"1" t="s">
        <v>26040</v>
      </c>
      <c r="G31347">
        <v>326118</v>
      </c>
      <c r="H31347">
        <v>1</v>
      </c>
      <c r="I31347" s="1" t="s">
        <v>68512</v>
      </c>
      <c r="J31347" s="1" t="b">
        <f>EXACT(FamilySharedParametersCombinedReport[[#This Row],[parameterName]],"Detailedcategory")</f>
        <v>0</v>
      </c>
      <c r="K31347">
        <f>IF(EXACT(FamilySharedParametersCombinedReport[[#This Row],[parameterName]],"Depth_Bvn"),1,0)</f>
        <v>0</v>
      </c>
    </row>
    <row r="31348" spans="1:11" hidden="1" x14ac:dyDescent="0.25">
      <c r="A31348" s="1" t="s">
        <v>18318</v>
      </c>
      <c r="B31348" s="1" t="s">
        <v>1518</v>
      </c>
      <c r="C31348" s="1" t="s">
        <v>15799</v>
      </c>
      <c r="D31348" s="1" t="s">
        <v>18319</v>
      </c>
      <c r="E31348" s="1" t="s">
        <v>26047</v>
      </c>
      <c r="F31348" s="1" t="s">
        <v>26048</v>
      </c>
      <c r="G31348">
        <v>118412</v>
      </c>
      <c r="H31348">
        <v>1</v>
      </c>
      <c r="I31348" s="1" t="s">
        <v>68507</v>
      </c>
      <c r="J31348" s="1" t="b">
        <f>EXACT(FamilySharedParametersCombinedReport[[#This Row],[parameterName]],"Detailedcategory")</f>
        <v>0</v>
      </c>
      <c r="K31348">
        <f>IF(EXACT(FamilySharedParametersCombinedReport[[#This Row],[parameterName]],"Depth_Bvn"),1,0)</f>
        <v>0</v>
      </c>
    </row>
    <row r="31349" spans="1:11" hidden="1" x14ac:dyDescent="0.25">
      <c r="A31349" s="1" t="s">
        <v>18318</v>
      </c>
      <c r="B31349" s="1" t="s">
        <v>1518</v>
      </c>
      <c r="C31349" s="1" t="s">
        <v>15799</v>
      </c>
      <c r="D31349" s="1" t="s">
        <v>18319</v>
      </c>
      <c r="E31349" s="1" t="s">
        <v>26049</v>
      </c>
      <c r="F31349" s="1" t="s">
        <v>26050</v>
      </c>
      <c r="G31349">
        <v>118411</v>
      </c>
      <c r="H31349">
        <v>1</v>
      </c>
      <c r="I31349" s="1" t="s">
        <v>68506</v>
      </c>
      <c r="J31349" s="1" t="b">
        <f>EXACT(FamilySharedParametersCombinedReport[[#This Row],[parameterName]],"Detailedcategory")</f>
        <v>0</v>
      </c>
      <c r="K31349">
        <f>IF(EXACT(FamilySharedParametersCombinedReport[[#This Row],[parameterName]],"Depth_Bvn"),1,0)</f>
        <v>0</v>
      </c>
    </row>
    <row r="31350" spans="1:11" hidden="1" x14ac:dyDescent="0.25">
      <c r="A31350" s="1" t="s">
        <v>18318</v>
      </c>
      <c r="B31350" s="1" t="s">
        <v>1518</v>
      </c>
      <c r="C31350" s="1" t="s">
        <v>15799</v>
      </c>
      <c r="D31350" s="1" t="s">
        <v>18319</v>
      </c>
      <c r="E31350" s="1" t="s">
        <v>26051</v>
      </c>
      <c r="F31350" s="1" t="s">
        <v>26052</v>
      </c>
      <c r="G31350">
        <v>211758</v>
      </c>
      <c r="H31350">
        <v>1</v>
      </c>
      <c r="I31350" s="1" t="s">
        <v>68510</v>
      </c>
      <c r="J31350" s="1" t="b">
        <f>EXACT(FamilySharedParametersCombinedReport[[#This Row],[parameterName]],"Detailedcategory")</f>
        <v>0</v>
      </c>
      <c r="K31350">
        <f>IF(EXACT(FamilySharedParametersCombinedReport[[#This Row],[parameterName]],"Depth_Bvn"),1,0)</f>
        <v>0</v>
      </c>
    </row>
    <row r="31351" spans="1:11" hidden="1" x14ac:dyDescent="0.25">
      <c r="A31351" s="1" t="s">
        <v>18318</v>
      </c>
      <c r="B31351" s="1" t="s">
        <v>1518</v>
      </c>
      <c r="C31351" s="1" t="s">
        <v>15799</v>
      </c>
      <c r="D31351" s="1" t="s">
        <v>18319</v>
      </c>
      <c r="E31351" s="1" t="s">
        <v>26063</v>
      </c>
      <c r="F31351" s="1" t="s">
        <v>26064</v>
      </c>
      <c r="G31351">
        <v>326124</v>
      </c>
      <c r="H31351">
        <v>1</v>
      </c>
      <c r="I31351" s="1" t="s">
        <v>68516</v>
      </c>
      <c r="J31351" s="1" t="b">
        <f>EXACT(FamilySharedParametersCombinedReport[[#This Row],[parameterName]],"Detailedcategory")</f>
        <v>0</v>
      </c>
      <c r="K31351">
        <f>IF(EXACT(FamilySharedParametersCombinedReport[[#This Row],[parameterName]],"Depth_Bvn"),1,0)</f>
        <v>0</v>
      </c>
    </row>
    <row r="31352" spans="1:11" hidden="1" x14ac:dyDescent="0.25">
      <c r="A31352" s="1" t="s">
        <v>18318</v>
      </c>
      <c r="B31352" s="1" t="s">
        <v>1518</v>
      </c>
      <c r="C31352" s="1" t="s">
        <v>15799</v>
      </c>
      <c r="D31352" s="1" t="s">
        <v>18319</v>
      </c>
      <c r="E31352" s="1" t="s">
        <v>26067</v>
      </c>
      <c r="F31352" s="1" t="s">
        <v>26068</v>
      </c>
      <c r="G31352">
        <v>326123</v>
      </c>
      <c r="H31352">
        <v>1</v>
      </c>
      <c r="I31352" s="1" t="s">
        <v>68515</v>
      </c>
      <c r="J31352" s="1" t="b">
        <f>EXACT(FamilySharedParametersCombinedReport[[#This Row],[parameterName]],"Detailedcategory")</f>
        <v>0</v>
      </c>
      <c r="K31352">
        <f>IF(EXACT(FamilySharedParametersCombinedReport[[#This Row],[parameterName]],"Depth_Bvn"),1,0)</f>
        <v>0</v>
      </c>
    </row>
    <row r="31353" spans="1:11" hidden="1" x14ac:dyDescent="0.25">
      <c r="A31353" s="1" t="s">
        <v>18318</v>
      </c>
      <c r="B31353" s="1" t="s">
        <v>1518</v>
      </c>
      <c r="C31353" s="1" t="s">
        <v>15799</v>
      </c>
      <c r="D31353" s="1" t="s">
        <v>18319</v>
      </c>
      <c r="E31353" s="1" t="s">
        <v>26069</v>
      </c>
      <c r="F31353" s="1" t="s">
        <v>26070</v>
      </c>
      <c r="G31353">
        <v>120663</v>
      </c>
      <c r="H31353">
        <v>1</v>
      </c>
      <c r="I31353" s="1" t="s">
        <v>68508</v>
      </c>
      <c r="J31353" s="1" t="b">
        <f>EXACT(FamilySharedParametersCombinedReport[[#This Row],[parameterName]],"Detailedcategory")</f>
        <v>0</v>
      </c>
      <c r="K31353">
        <f>IF(EXACT(FamilySharedParametersCombinedReport[[#This Row],[parameterName]],"Depth_Bvn"),1,0)</f>
        <v>0</v>
      </c>
    </row>
    <row r="31354" spans="1:11" hidden="1" x14ac:dyDescent="0.25">
      <c r="A31354" s="1" t="s">
        <v>18318</v>
      </c>
      <c r="B31354" s="1" t="s">
        <v>1518</v>
      </c>
      <c r="C31354" s="1" t="s">
        <v>15799</v>
      </c>
      <c r="D31354" s="1" t="s">
        <v>18319</v>
      </c>
      <c r="E31354" s="1" t="s">
        <v>26079</v>
      </c>
      <c r="F31354" s="1" t="s">
        <v>26080</v>
      </c>
      <c r="G31354">
        <v>147607</v>
      </c>
      <c r="H31354">
        <v>1</v>
      </c>
      <c r="I31354" s="1" t="s">
        <v>68509</v>
      </c>
      <c r="J31354" s="1" t="b">
        <f>EXACT(FamilySharedParametersCombinedReport[[#This Row],[parameterName]],"Detailedcategory")</f>
        <v>0</v>
      </c>
      <c r="K31354">
        <f>IF(EXACT(FamilySharedParametersCombinedReport[[#This Row],[parameterName]],"Depth_Bvn"),1,0)</f>
        <v>0</v>
      </c>
    </row>
    <row r="31355" spans="1:11" hidden="1" x14ac:dyDescent="0.25">
      <c r="A31355" s="1" t="s">
        <v>18318</v>
      </c>
      <c r="B31355" s="1" t="s">
        <v>1518</v>
      </c>
      <c r="C31355" s="1" t="s">
        <v>15799</v>
      </c>
      <c r="D31355" s="1" t="s">
        <v>18319</v>
      </c>
      <c r="E31355" s="1" t="s">
        <v>26093</v>
      </c>
      <c r="F31355" s="1" t="s">
        <v>26094</v>
      </c>
      <c r="G31355">
        <v>326125</v>
      </c>
      <c r="H31355">
        <v>1</v>
      </c>
      <c r="I31355" s="1" t="s">
        <v>68517</v>
      </c>
      <c r="J31355" s="1" t="b">
        <f>EXACT(FamilySharedParametersCombinedReport[[#This Row],[parameterName]],"Detailedcategory")</f>
        <v>0</v>
      </c>
      <c r="K31355">
        <f>IF(EXACT(FamilySharedParametersCombinedReport[[#This Row],[parameterName]],"Depth_Bvn"),1,0)</f>
        <v>0</v>
      </c>
    </row>
    <row r="31356" spans="1:11" hidden="1" x14ac:dyDescent="0.25">
      <c r="A31356" s="1" t="s">
        <v>18318</v>
      </c>
      <c r="B31356" s="1" t="s">
        <v>1518</v>
      </c>
      <c r="C31356" s="1" t="s">
        <v>15799</v>
      </c>
      <c r="D31356" s="1" t="s">
        <v>18319</v>
      </c>
      <c r="E31356" s="1" t="s">
        <v>26123</v>
      </c>
      <c r="F31356" s="1" t="s">
        <v>26124</v>
      </c>
      <c r="G31356">
        <v>326126</v>
      </c>
      <c r="H31356">
        <v>1</v>
      </c>
      <c r="I31356" s="1" t="s">
        <v>68518</v>
      </c>
      <c r="J31356" s="1" t="b">
        <f>EXACT(FamilySharedParametersCombinedReport[[#This Row],[parameterName]],"Detailedcategory")</f>
        <v>0</v>
      </c>
      <c r="K31356">
        <f>IF(EXACT(FamilySharedParametersCombinedReport[[#This Row],[parameterName]],"Depth_Bvn"),1,0)</f>
        <v>0</v>
      </c>
    </row>
    <row r="31357" spans="1:11" hidden="1" x14ac:dyDescent="0.25">
      <c r="A31357" s="1" t="s">
        <v>18318</v>
      </c>
      <c r="B31357" s="1" t="s">
        <v>1518</v>
      </c>
      <c r="C31357" s="1" t="s">
        <v>15799</v>
      </c>
      <c r="D31357" s="1" t="s">
        <v>18319</v>
      </c>
      <c r="E31357" s="1" t="s">
        <v>26131</v>
      </c>
      <c r="F31357" s="1" t="s">
        <v>26132</v>
      </c>
      <c r="G31357">
        <v>326120</v>
      </c>
      <c r="H31357">
        <v>1</v>
      </c>
      <c r="I31357" s="1" t="s">
        <v>68514</v>
      </c>
      <c r="J31357" s="1" t="b">
        <f>EXACT(FamilySharedParametersCombinedReport[[#This Row],[parameterName]],"Detailedcategory")</f>
        <v>0</v>
      </c>
      <c r="K31357">
        <f>IF(EXACT(FamilySharedParametersCombinedReport[[#This Row],[parameterName]],"Depth_Bvn"),1,0)</f>
        <v>0</v>
      </c>
    </row>
    <row r="31358" spans="1:11" hidden="1" x14ac:dyDescent="0.25">
      <c r="A31358" s="1" t="s">
        <v>2962</v>
      </c>
      <c r="B31358" s="1" t="s">
        <v>1514</v>
      </c>
      <c r="C31358" s="1" t="s">
        <v>101</v>
      </c>
      <c r="D31358" s="1" t="s">
        <v>11516</v>
      </c>
      <c r="E31358" s="1" t="s">
        <v>25977</v>
      </c>
      <c r="F31358" s="1" t="s">
        <v>25978</v>
      </c>
      <c r="G31358">
        <v>5411</v>
      </c>
      <c r="H31358">
        <v>1</v>
      </c>
      <c r="I31358" s="1" t="s">
        <v>68525</v>
      </c>
      <c r="J31358" s="1" t="b">
        <f>EXACT(FamilySharedParametersCombinedReport[[#This Row],[parameterName]],"Detailedcategory")</f>
        <v>0</v>
      </c>
      <c r="K31358">
        <f>IF(EXACT(FamilySharedParametersCombinedReport[[#This Row],[parameterName]],"Depth_Bvn"),1,0)</f>
        <v>0</v>
      </c>
    </row>
    <row r="31359" spans="1:11" hidden="1" x14ac:dyDescent="0.25">
      <c r="A31359" s="1" t="s">
        <v>2962</v>
      </c>
      <c r="B31359" s="1" t="s">
        <v>1514</v>
      </c>
      <c r="C31359" s="1" t="s">
        <v>101</v>
      </c>
      <c r="D31359" s="1" t="s">
        <v>11516</v>
      </c>
      <c r="E31359" s="1" t="s">
        <v>26004</v>
      </c>
      <c r="F31359" s="1" t="s">
        <v>26005</v>
      </c>
      <c r="G31359">
        <v>5427</v>
      </c>
      <c r="H31359">
        <v>1</v>
      </c>
      <c r="I31359" s="1" t="s">
        <v>68526</v>
      </c>
      <c r="J31359" s="1" t="b">
        <f>EXACT(FamilySharedParametersCombinedReport[[#This Row],[parameterName]],"Detailedcategory")</f>
        <v>0</v>
      </c>
      <c r="K31359">
        <f>IF(EXACT(FamilySharedParametersCombinedReport[[#This Row],[parameterName]],"Depth_Bvn"),1,0)</f>
        <v>0</v>
      </c>
    </row>
    <row r="31360" spans="1:11" hidden="1" x14ac:dyDescent="0.25">
      <c r="A31360" s="1" t="s">
        <v>2962</v>
      </c>
      <c r="B31360" s="1" t="s">
        <v>1514</v>
      </c>
      <c r="C31360" s="1" t="s">
        <v>101</v>
      </c>
      <c r="D31360" s="1" t="s">
        <v>11516</v>
      </c>
      <c r="E31360" s="1" t="s">
        <v>26012</v>
      </c>
      <c r="F31360" s="1" t="s">
        <v>26013</v>
      </c>
      <c r="G31360">
        <v>3894</v>
      </c>
      <c r="H31360">
        <v>1</v>
      </c>
      <c r="I31360" s="1" t="s">
        <v>68523</v>
      </c>
      <c r="J31360" s="1" t="b">
        <f>EXACT(FamilySharedParametersCombinedReport[[#This Row],[parameterName]],"Detailedcategory")</f>
        <v>0</v>
      </c>
      <c r="K31360">
        <f>IF(EXACT(FamilySharedParametersCombinedReport[[#This Row],[parameterName]],"Depth_Bvn"),1,0)</f>
        <v>0</v>
      </c>
    </row>
    <row r="31361" spans="1:11" hidden="1" x14ac:dyDescent="0.25">
      <c r="A31361" s="1" t="s">
        <v>2962</v>
      </c>
      <c r="B31361" s="1" t="s">
        <v>1514</v>
      </c>
      <c r="C31361" s="1" t="s">
        <v>101</v>
      </c>
      <c r="D31361" s="1" t="s">
        <v>11516</v>
      </c>
      <c r="E31361" s="1" t="s">
        <v>26018</v>
      </c>
      <c r="F31361" s="1" t="s">
        <v>26019</v>
      </c>
      <c r="G31361">
        <v>3053</v>
      </c>
      <c r="H31361">
        <v>1</v>
      </c>
      <c r="I31361" s="1" t="s">
        <v>68529</v>
      </c>
      <c r="J31361" s="1" t="b">
        <f>EXACT(FamilySharedParametersCombinedReport[[#This Row],[parameterName]],"Detailedcategory")</f>
        <v>0</v>
      </c>
      <c r="K31361">
        <f>IF(EXACT(FamilySharedParametersCombinedReport[[#This Row],[parameterName]],"Depth_Bvn"),1,0)</f>
        <v>0</v>
      </c>
    </row>
    <row r="31362" spans="1:11" hidden="1" x14ac:dyDescent="0.25">
      <c r="A31362" s="1" t="s">
        <v>2962</v>
      </c>
      <c r="B31362" s="1" t="s">
        <v>1514</v>
      </c>
      <c r="C31362" s="1" t="s">
        <v>101</v>
      </c>
      <c r="D31362" s="1" t="s">
        <v>11516</v>
      </c>
      <c r="E31362" s="1" t="s">
        <v>26039</v>
      </c>
      <c r="F31362" s="1" t="s">
        <v>26040</v>
      </c>
      <c r="G31362">
        <v>3890</v>
      </c>
      <c r="H31362">
        <v>1</v>
      </c>
      <c r="I31362" s="1" t="s">
        <v>68522</v>
      </c>
      <c r="J31362" s="1" t="b">
        <f>EXACT(FamilySharedParametersCombinedReport[[#This Row],[parameterName]],"Detailedcategory")</f>
        <v>0</v>
      </c>
      <c r="K31362">
        <f>IF(EXACT(FamilySharedParametersCombinedReport[[#This Row],[parameterName]],"Depth_Bvn"),1,0)</f>
        <v>0</v>
      </c>
    </row>
    <row r="31363" spans="1:11" hidden="1" x14ac:dyDescent="0.25">
      <c r="A31363" s="1" t="s">
        <v>2962</v>
      </c>
      <c r="B31363" s="1" t="s">
        <v>1514</v>
      </c>
      <c r="C31363" s="1" t="s">
        <v>101</v>
      </c>
      <c r="D31363" s="1" t="s">
        <v>11516</v>
      </c>
      <c r="E31363" s="1" t="s">
        <v>26047</v>
      </c>
      <c r="F31363" s="1" t="s">
        <v>26048</v>
      </c>
      <c r="G31363">
        <v>3052</v>
      </c>
      <c r="H31363">
        <v>1</v>
      </c>
      <c r="I31363" s="1" t="s">
        <v>68519</v>
      </c>
      <c r="J31363" s="1" t="b">
        <f>EXACT(FamilySharedParametersCombinedReport[[#This Row],[parameterName]],"Detailedcategory")</f>
        <v>0</v>
      </c>
      <c r="K31363">
        <f>IF(EXACT(FamilySharedParametersCombinedReport[[#This Row],[parameterName]],"Depth_Bvn"),1,0)</f>
        <v>0</v>
      </c>
    </row>
    <row r="31364" spans="1:11" hidden="1" x14ac:dyDescent="0.25">
      <c r="A31364" s="1" t="s">
        <v>2962</v>
      </c>
      <c r="B31364" s="1" t="s">
        <v>1514</v>
      </c>
      <c r="C31364" s="1" t="s">
        <v>101</v>
      </c>
      <c r="D31364" s="1" t="s">
        <v>11516</v>
      </c>
      <c r="E31364" s="1" t="s">
        <v>26049</v>
      </c>
      <c r="F31364" s="1" t="s">
        <v>26050</v>
      </c>
      <c r="G31364">
        <v>3051</v>
      </c>
      <c r="H31364">
        <v>1</v>
      </c>
      <c r="I31364" s="1" t="s">
        <v>68520</v>
      </c>
      <c r="J31364" s="1" t="b">
        <f>EXACT(FamilySharedParametersCombinedReport[[#This Row],[parameterName]],"Detailedcategory")</f>
        <v>0</v>
      </c>
      <c r="K31364">
        <f>IF(EXACT(FamilySharedParametersCombinedReport[[#This Row],[parameterName]],"Depth_Bvn"),1,0)</f>
        <v>0</v>
      </c>
    </row>
    <row r="31365" spans="1:11" hidden="1" x14ac:dyDescent="0.25">
      <c r="A31365" s="1" t="s">
        <v>2962</v>
      </c>
      <c r="B31365" s="1" t="s">
        <v>1514</v>
      </c>
      <c r="C31365" s="1" t="s">
        <v>101</v>
      </c>
      <c r="D31365" s="1" t="s">
        <v>11516</v>
      </c>
      <c r="E31365" s="1" t="s">
        <v>26051</v>
      </c>
      <c r="F31365" s="1" t="s">
        <v>26052</v>
      </c>
      <c r="G31365">
        <v>3049</v>
      </c>
      <c r="H31365">
        <v>1</v>
      </c>
      <c r="I31365" s="1" t="s">
        <v>68521</v>
      </c>
      <c r="J31365" s="1" t="b">
        <f>EXACT(FamilySharedParametersCombinedReport[[#This Row],[parameterName]],"Detailedcategory")</f>
        <v>0</v>
      </c>
      <c r="K31365">
        <f>IF(EXACT(FamilySharedParametersCombinedReport[[#This Row],[parameterName]],"Depth_Bvn"),1,0)</f>
        <v>0</v>
      </c>
    </row>
    <row r="31366" spans="1:11" hidden="1" x14ac:dyDescent="0.25">
      <c r="A31366" s="1" t="s">
        <v>2962</v>
      </c>
      <c r="B31366" s="1" t="s">
        <v>1514</v>
      </c>
      <c r="C31366" s="1" t="s">
        <v>101</v>
      </c>
      <c r="D31366" s="1" t="s">
        <v>11516</v>
      </c>
      <c r="E31366" s="1" t="s">
        <v>26053</v>
      </c>
      <c r="F31366" s="1" t="s">
        <v>26054</v>
      </c>
      <c r="G31366">
        <v>5431</v>
      </c>
      <c r="H31366">
        <v>1</v>
      </c>
      <c r="I31366" s="1" t="s">
        <v>68528</v>
      </c>
      <c r="J31366" s="1" t="b">
        <f>EXACT(FamilySharedParametersCombinedReport[[#This Row],[parameterName]],"Detailedcategory")</f>
        <v>0</v>
      </c>
      <c r="K31366">
        <f>IF(EXACT(FamilySharedParametersCombinedReport[[#This Row],[parameterName]],"Depth_Bvn"),1,0)</f>
        <v>0</v>
      </c>
    </row>
    <row r="31367" spans="1:11" hidden="1" x14ac:dyDescent="0.25">
      <c r="A31367" s="1" t="s">
        <v>2962</v>
      </c>
      <c r="B31367" s="1" t="s">
        <v>1514</v>
      </c>
      <c r="C31367" s="1" t="s">
        <v>101</v>
      </c>
      <c r="D31367" s="1" t="s">
        <v>11516</v>
      </c>
      <c r="E31367" s="1" t="s">
        <v>26061</v>
      </c>
      <c r="F31367" s="1" t="s">
        <v>26062</v>
      </c>
      <c r="G31367">
        <v>5432</v>
      </c>
      <c r="H31367">
        <v>1</v>
      </c>
      <c r="I31367" s="1" t="s">
        <v>68535</v>
      </c>
      <c r="J31367" s="1" t="b">
        <f>EXACT(FamilySharedParametersCombinedReport[[#This Row],[parameterName]],"Detailedcategory")</f>
        <v>0</v>
      </c>
      <c r="K31367">
        <f>IF(EXACT(FamilySharedParametersCombinedReport[[#This Row],[parameterName]],"Depth_Bvn"),1,0)</f>
        <v>0</v>
      </c>
    </row>
    <row r="31368" spans="1:11" hidden="1" x14ac:dyDescent="0.25">
      <c r="A31368" s="1" t="s">
        <v>2962</v>
      </c>
      <c r="B31368" s="1" t="s">
        <v>1514</v>
      </c>
      <c r="C31368" s="1" t="s">
        <v>101</v>
      </c>
      <c r="D31368" s="1" t="s">
        <v>11516</v>
      </c>
      <c r="E31368" s="1" t="s">
        <v>26063</v>
      </c>
      <c r="F31368" s="1" t="s">
        <v>26064</v>
      </c>
      <c r="G31368">
        <v>3891</v>
      </c>
      <c r="H31368">
        <v>1</v>
      </c>
      <c r="I31368" s="1" t="s">
        <v>68531</v>
      </c>
      <c r="J31368" s="1" t="b">
        <f>EXACT(FamilySharedParametersCombinedReport[[#This Row],[parameterName]],"Detailedcategory")</f>
        <v>0</v>
      </c>
      <c r="K31368">
        <f>IF(EXACT(FamilySharedParametersCombinedReport[[#This Row],[parameterName]],"Depth_Bvn"),1,0)</f>
        <v>0</v>
      </c>
    </row>
    <row r="31369" spans="1:11" hidden="1" x14ac:dyDescent="0.25">
      <c r="A31369" s="1" t="s">
        <v>2962</v>
      </c>
      <c r="B31369" s="1" t="s">
        <v>1514</v>
      </c>
      <c r="C31369" s="1" t="s">
        <v>101</v>
      </c>
      <c r="D31369" s="1" t="s">
        <v>11516</v>
      </c>
      <c r="E31369" s="1" t="s">
        <v>26065</v>
      </c>
      <c r="F31369" s="1" t="s">
        <v>26066</v>
      </c>
      <c r="G31369">
        <v>5433</v>
      </c>
      <c r="H31369">
        <v>1</v>
      </c>
      <c r="I31369" s="1" t="s">
        <v>68536</v>
      </c>
      <c r="J31369" s="1" t="b">
        <f>EXACT(FamilySharedParametersCombinedReport[[#This Row],[parameterName]],"Detailedcategory")</f>
        <v>0</v>
      </c>
      <c r="K31369">
        <f>IF(EXACT(FamilySharedParametersCombinedReport[[#This Row],[parameterName]],"Depth_Bvn"),1,0)</f>
        <v>0</v>
      </c>
    </row>
    <row r="31370" spans="1:11" hidden="1" x14ac:dyDescent="0.25">
      <c r="A31370" s="1" t="s">
        <v>2962</v>
      </c>
      <c r="B31370" s="1" t="s">
        <v>1514</v>
      </c>
      <c r="C31370" s="1" t="s">
        <v>101</v>
      </c>
      <c r="D31370" s="1" t="s">
        <v>11516</v>
      </c>
      <c r="E31370" s="1" t="s">
        <v>26067</v>
      </c>
      <c r="F31370" s="1" t="s">
        <v>26068</v>
      </c>
      <c r="G31370">
        <v>3892</v>
      </c>
      <c r="H31370">
        <v>1</v>
      </c>
      <c r="I31370" s="1" t="s">
        <v>68527</v>
      </c>
      <c r="J31370" s="1" t="b">
        <f>EXACT(FamilySharedParametersCombinedReport[[#This Row],[parameterName]],"Detailedcategory")</f>
        <v>0</v>
      </c>
      <c r="K31370">
        <f>IF(EXACT(FamilySharedParametersCombinedReport[[#This Row],[parameterName]],"Depth_Bvn"),1,0)</f>
        <v>0</v>
      </c>
    </row>
    <row r="31371" spans="1:11" hidden="1" x14ac:dyDescent="0.25">
      <c r="A31371" s="1" t="s">
        <v>2962</v>
      </c>
      <c r="B31371" s="1" t="s">
        <v>1514</v>
      </c>
      <c r="C31371" s="1" t="s">
        <v>101</v>
      </c>
      <c r="D31371" s="1" t="s">
        <v>11516</v>
      </c>
      <c r="E31371" s="1" t="s">
        <v>26069</v>
      </c>
      <c r="F31371" s="1" t="s">
        <v>26070</v>
      </c>
      <c r="G31371">
        <v>3893</v>
      </c>
      <c r="H31371">
        <v>1</v>
      </c>
      <c r="I31371" s="1" t="s">
        <v>68534</v>
      </c>
      <c r="J31371" s="1" t="b">
        <f>EXACT(FamilySharedParametersCombinedReport[[#This Row],[parameterName]],"Detailedcategory")</f>
        <v>0</v>
      </c>
      <c r="K31371">
        <f>IF(EXACT(FamilySharedParametersCombinedReport[[#This Row],[parameterName]],"Depth_Bvn"),1,0)</f>
        <v>0</v>
      </c>
    </row>
    <row r="31372" spans="1:11" hidden="1" x14ac:dyDescent="0.25">
      <c r="A31372" s="1" t="s">
        <v>2962</v>
      </c>
      <c r="B31372" s="1" t="s">
        <v>1514</v>
      </c>
      <c r="C31372" s="1" t="s">
        <v>101</v>
      </c>
      <c r="D31372" s="1" t="s">
        <v>11516</v>
      </c>
      <c r="E31372" s="1" t="s">
        <v>26079</v>
      </c>
      <c r="F31372" s="1" t="s">
        <v>26080</v>
      </c>
      <c r="G31372">
        <v>5428</v>
      </c>
      <c r="H31372">
        <v>1</v>
      </c>
      <c r="I31372" s="1" t="s">
        <v>68530</v>
      </c>
      <c r="J31372" s="1" t="b">
        <f>EXACT(FamilySharedParametersCombinedReport[[#This Row],[parameterName]],"Detailedcategory")</f>
        <v>0</v>
      </c>
      <c r="K31372">
        <f>IF(EXACT(FamilySharedParametersCombinedReport[[#This Row],[parameterName]],"Depth_Bvn"),1,0)</f>
        <v>0</v>
      </c>
    </row>
    <row r="31373" spans="1:11" hidden="1" x14ac:dyDescent="0.25">
      <c r="A31373" s="1" t="s">
        <v>2962</v>
      </c>
      <c r="B31373" s="1" t="s">
        <v>1514</v>
      </c>
      <c r="C31373" s="1" t="s">
        <v>101</v>
      </c>
      <c r="D31373" s="1" t="s">
        <v>11516</v>
      </c>
      <c r="E31373" s="1" t="s">
        <v>26093</v>
      </c>
      <c r="F31373" s="1" t="s">
        <v>26094</v>
      </c>
      <c r="G31373">
        <v>5429</v>
      </c>
      <c r="H31373">
        <v>1</v>
      </c>
      <c r="I31373" s="1" t="s">
        <v>68532</v>
      </c>
      <c r="J31373" s="1" t="b">
        <f>EXACT(FamilySharedParametersCombinedReport[[#This Row],[parameterName]],"Detailedcategory")</f>
        <v>0</v>
      </c>
      <c r="K31373">
        <f>IF(EXACT(FamilySharedParametersCombinedReport[[#This Row],[parameterName]],"Depth_Bvn"),1,0)</f>
        <v>0</v>
      </c>
    </row>
    <row r="31374" spans="1:11" hidden="1" x14ac:dyDescent="0.25">
      <c r="A31374" s="1" t="s">
        <v>2962</v>
      </c>
      <c r="B31374" s="1" t="s">
        <v>1514</v>
      </c>
      <c r="C31374" s="1" t="s">
        <v>101</v>
      </c>
      <c r="D31374" s="1" t="s">
        <v>11516</v>
      </c>
      <c r="E31374" s="1" t="s">
        <v>26123</v>
      </c>
      <c r="F31374" s="1" t="s">
        <v>26124</v>
      </c>
      <c r="G31374">
        <v>5430</v>
      </c>
      <c r="H31374">
        <v>1</v>
      </c>
      <c r="I31374" s="1" t="s">
        <v>68533</v>
      </c>
      <c r="J31374" s="1" t="b">
        <f>EXACT(FamilySharedParametersCombinedReport[[#This Row],[parameterName]],"Detailedcategory")</f>
        <v>0</v>
      </c>
      <c r="K31374">
        <f>IF(EXACT(FamilySharedParametersCombinedReport[[#This Row],[parameterName]],"Depth_Bvn"),1,0)</f>
        <v>0</v>
      </c>
    </row>
    <row r="31375" spans="1:11" hidden="1" x14ac:dyDescent="0.25">
      <c r="A31375" s="1" t="s">
        <v>2962</v>
      </c>
      <c r="B31375" s="1" t="s">
        <v>1514</v>
      </c>
      <c r="C31375" s="1" t="s">
        <v>101</v>
      </c>
      <c r="D31375" s="1" t="s">
        <v>11516</v>
      </c>
      <c r="E31375" s="1" t="s">
        <v>26131</v>
      </c>
      <c r="F31375" s="1" t="s">
        <v>26132</v>
      </c>
      <c r="G31375">
        <v>3889</v>
      </c>
      <c r="H31375">
        <v>1</v>
      </c>
      <c r="I31375" s="1" t="s">
        <v>68524</v>
      </c>
      <c r="J31375" s="1" t="b">
        <f>EXACT(FamilySharedParametersCombinedReport[[#This Row],[parameterName]],"Detailedcategory")</f>
        <v>0</v>
      </c>
      <c r="K31375">
        <f>IF(EXACT(FamilySharedParametersCombinedReport[[#This Row],[parameterName]],"Depth_Bvn"),1,0)</f>
        <v>0</v>
      </c>
    </row>
    <row r="31376" spans="1:11" hidden="1" x14ac:dyDescent="0.25">
      <c r="A31376" s="1" t="s">
        <v>2958</v>
      </c>
      <c r="B31376" s="1" t="s">
        <v>1514</v>
      </c>
      <c r="C31376" s="1" t="s">
        <v>113</v>
      </c>
      <c r="D31376" s="1" t="s">
        <v>11547</v>
      </c>
      <c r="E31376" s="1" t="s">
        <v>25977</v>
      </c>
      <c r="F31376" s="1" t="s">
        <v>25978</v>
      </c>
      <c r="G31376">
        <v>5411</v>
      </c>
      <c r="H31376">
        <v>1</v>
      </c>
      <c r="I31376" s="1" t="s">
        <v>68471</v>
      </c>
      <c r="J31376" s="1" t="b">
        <f>EXACT(FamilySharedParametersCombinedReport[[#This Row],[parameterName]],"Detailedcategory")</f>
        <v>0</v>
      </c>
      <c r="K31376">
        <f>IF(EXACT(FamilySharedParametersCombinedReport[[#This Row],[parameterName]],"Depth_Bvn"),1,0)</f>
        <v>0</v>
      </c>
    </row>
    <row r="31377" spans="1:11" hidden="1" x14ac:dyDescent="0.25">
      <c r="A31377" s="1" t="s">
        <v>2958</v>
      </c>
      <c r="B31377" s="1" t="s">
        <v>1514</v>
      </c>
      <c r="C31377" s="1" t="s">
        <v>113</v>
      </c>
      <c r="D31377" s="1" t="s">
        <v>11547</v>
      </c>
      <c r="E31377" s="1" t="s">
        <v>26004</v>
      </c>
      <c r="F31377" s="1" t="s">
        <v>26005</v>
      </c>
      <c r="G31377">
        <v>5427</v>
      </c>
      <c r="H31377">
        <v>1</v>
      </c>
      <c r="I31377" s="1" t="s">
        <v>68472</v>
      </c>
      <c r="J31377" s="1" t="b">
        <f>EXACT(FamilySharedParametersCombinedReport[[#This Row],[parameterName]],"Detailedcategory")</f>
        <v>0</v>
      </c>
      <c r="K31377">
        <f>IF(EXACT(FamilySharedParametersCombinedReport[[#This Row],[parameterName]],"Depth_Bvn"),1,0)</f>
        <v>0</v>
      </c>
    </row>
    <row r="31378" spans="1:11" hidden="1" x14ac:dyDescent="0.25">
      <c r="A31378" s="1" t="s">
        <v>2958</v>
      </c>
      <c r="B31378" s="1" t="s">
        <v>1514</v>
      </c>
      <c r="C31378" s="1" t="s">
        <v>113</v>
      </c>
      <c r="D31378" s="1" t="s">
        <v>11547</v>
      </c>
      <c r="E31378" s="1" t="s">
        <v>26012</v>
      </c>
      <c r="F31378" s="1" t="s">
        <v>26013</v>
      </c>
      <c r="G31378">
        <v>3894</v>
      </c>
      <c r="H31378">
        <v>1</v>
      </c>
      <c r="I31378" s="1" t="s">
        <v>68484</v>
      </c>
      <c r="J31378" s="1" t="b">
        <f>EXACT(FamilySharedParametersCombinedReport[[#This Row],[parameterName]],"Detailedcategory")</f>
        <v>0</v>
      </c>
      <c r="K31378">
        <f>IF(EXACT(FamilySharedParametersCombinedReport[[#This Row],[parameterName]],"Depth_Bvn"),1,0)</f>
        <v>0</v>
      </c>
    </row>
    <row r="31379" spans="1:11" hidden="1" x14ac:dyDescent="0.25">
      <c r="A31379" s="1" t="s">
        <v>2958</v>
      </c>
      <c r="B31379" s="1" t="s">
        <v>1514</v>
      </c>
      <c r="C31379" s="1" t="s">
        <v>113</v>
      </c>
      <c r="D31379" s="1" t="s">
        <v>11547</v>
      </c>
      <c r="E31379" s="1" t="s">
        <v>26018</v>
      </c>
      <c r="F31379" s="1" t="s">
        <v>26019</v>
      </c>
      <c r="G31379">
        <v>3053</v>
      </c>
      <c r="H31379">
        <v>1</v>
      </c>
      <c r="I31379" s="1" t="s">
        <v>68476</v>
      </c>
      <c r="J31379" s="1" t="b">
        <f>EXACT(FamilySharedParametersCombinedReport[[#This Row],[parameterName]],"Detailedcategory")</f>
        <v>0</v>
      </c>
      <c r="K31379">
        <f>IF(EXACT(FamilySharedParametersCombinedReport[[#This Row],[parameterName]],"Depth_Bvn"),1,0)</f>
        <v>0</v>
      </c>
    </row>
    <row r="31380" spans="1:11" hidden="1" x14ac:dyDescent="0.25">
      <c r="A31380" s="1" t="s">
        <v>2958</v>
      </c>
      <c r="B31380" s="1" t="s">
        <v>1514</v>
      </c>
      <c r="C31380" s="1" t="s">
        <v>113</v>
      </c>
      <c r="D31380" s="1" t="s">
        <v>11547</v>
      </c>
      <c r="E31380" s="1" t="s">
        <v>26039</v>
      </c>
      <c r="F31380" s="1" t="s">
        <v>26040</v>
      </c>
      <c r="G31380">
        <v>3890</v>
      </c>
      <c r="H31380">
        <v>1</v>
      </c>
      <c r="I31380" s="1" t="s">
        <v>68482</v>
      </c>
      <c r="J31380" s="1" t="b">
        <f>EXACT(FamilySharedParametersCombinedReport[[#This Row],[parameterName]],"Detailedcategory")</f>
        <v>0</v>
      </c>
      <c r="K31380">
        <f>IF(EXACT(FamilySharedParametersCombinedReport[[#This Row],[parameterName]],"Depth_Bvn"),1,0)</f>
        <v>0</v>
      </c>
    </row>
    <row r="31381" spans="1:11" hidden="1" x14ac:dyDescent="0.25">
      <c r="A31381" s="1" t="s">
        <v>2958</v>
      </c>
      <c r="B31381" s="1" t="s">
        <v>1514</v>
      </c>
      <c r="C31381" s="1" t="s">
        <v>113</v>
      </c>
      <c r="D31381" s="1" t="s">
        <v>11547</v>
      </c>
      <c r="E31381" s="1" t="s">
        <v>26047</v>
      </c>
      <c r="F31381" s="1" t="s">
        <v>26048</v>
      </c>
      <c r="G31381">
        <v>3052</v>
      </c>
      <c r="H31381">
        <v>1</v>
      </c>
      <c r="I31381" s="1" t="s">
        <v>68473</v>
      </c>
      <c r="J31381" s="1" t="b">
        <f>EXACT(FamilySharedParametersCombinedReport[[#This Row],[parameterName]],"Detailedcategory")</f>
        <v>0</v>
      </c>
      <c r="K31381">
        <f>IF(EXACT(FamilySharedParametersCombinedReport[[#This Row],[parameterName]],"Depth_Bvn"),1,0)</f>
        <v>0</v>
      </c>
    </row>
    <row r="31382" spans="1:11" hidden="1" x14ac:dyDescent="0.25">
      <c r="A31382" s="1" t="s">
        <v>2958</v>
      </c>
      <c r="B31382" s="1" t="s">
        <v>1514</v>
      </c>
      <c r="C31382" s="1" t="s">
        <v>113</v>
      </c>
      <c r="D31382" s="1" t="s">
        <v>11547</v>
      </c>
      <c r="E31382" s="1" t="s">
        <v>26049</v>
      </c>
      <c r="F31382" s="1" t="s">
        <v>26050</v>
      </c>
      <c r="G31382">
        <v>3051</v>
      </c>
      <c r="H31382">
        <v>1</v>
      </c>
      <c r="I31382" s="1" t="s">
        <v>68474</v>
      </c>
      <c r="J31382" s="1" t="b">
        <f>EXACT(FamilySharedParametersCombinedReport[[#This Row],[parameterName]],"Detailedcategory")</f>
        <v>0</v>
      </c>
      <c r="K31382">
        <f>IF(EXACT(FamilySharedParametersCombinedReport[[#This Row],[parameterName]],"Depth_Bvn"),1,0)</f>
        <v>0</v>
      </c>
    </row>
    <row r="31383" spans="1:11" hidden="1" x14ac:dyDescent="0.25">
      <c r="A31383" s="1" t="s">
        <v>2958</v>
      </c>
      <c r="B31383" s="1" t="s">
        <v>1514</v>
      </c>
      <c r="C31383" s="1" t="s">
        <v>113</v>
      </c>
      <c r="D31383" s="1" t="s">
        <v>11547</v>
      </c>
      <c r="E31383" s="1" t="s">
        <v>26051</v>
      </c>
      <c r="F31383" s="1" t="s">
        <v>26052</v>
      </c>
      <c r="G31383">
        <v>3049</v>
      </c>
      <c r="H31383">
        <v>1</v>
      </c>
      <c r="I31383" s="1" t="s">
        <v>68475</v>
      </c>
      <c r="J31383" s="1" t="b">
        <f>EXACT(FamilySharedParametersCombinedReport[[#This Row],[parameterName]],"Detailedcategory")</f>
        <v>0</v>
      </c>
      <c r="K31383">
        <f>IF(EXACT(FamilySharedParametersCombinedReport[[#This Row],[parameterName]],"Depth_Bvn"),1,0)</f>
        <v>0</v>
      </c>
    </row>
    <row r="31384" spans="1:11" hidden="1" x14ac:dyDescent="0.25">
      <c r="A31384" s="1" t="s">
        <v>2958</v>
      </c>
      <c r="B31384" s="1" t="s">
        <v>1514</v>
      </c>
      <c r="C31384" s="1" t="s">
        <v>113</v>
      </c>
      <c r="D31384" s="1" t="s">
        <v>11547</v>
      </c>
      <c r="E31384" s="1" t="s">
        <v>26053</v>
      </c>
      <c r="F31384" s="1" t="s">
        <v>26054</v>
      </c>
      <c r="G31384">
        <v>5431</v>
      </c>
      <c r="H31384">
        <v>1</v>
      </c>
      <c r="I31384" s="1" t="s">
        <v>68481</v>
      </c>
      <c r="J31384" s="1" t="b">
        <f>EXACT(FamilySharedParametersCombinedReport[[#This Row],[parameterName]],"Detailedcategory")</f>
        <v>0</v>
      </c>
      <c r="K31384">
        <f>IF(EXACT(FamilySharedParametersCombinedReport[[#This Row],[parameterName]],"Depth_Bvn"),1,0)</f>
        <v>0</v>
      </c>
    </row>
    <row r="31385" spans="1:11" hidden="1" x14ac:dyDescent="0.25">
      <c r="A31385" s="1" t="s">
        <v>2958</v>
      </c>
      <c r="B31385" s="1" t="s">
        <v>1514</v>
      </c>
      <c r="C31385" s="1" t="s">
        <v>113</v>
      </c>
      <c r="D31385" s="1" t="s">
        <v>11547</v>
      </c>
      <c r="E31385" s="1" t="s">
        <v>26061</v>
      </c>
      <c r="F31385" s="1" t="s">
        <v>26062</v>
      </c>
      <c r="G31385">
        <v>5432</v>
      </c>
      <c r="H31385">
        <v>1</v>
      </c>
      <c r="I31385" s="1" t="s">
        <v>68485</v>
      </c>
      <c r="J31385" s="1" t="b">
        <f>EXACT(FamilySharedParametersCombinedReport[[#This Row],[parameterName]],"Detailedcategory")</f>
        <v>0</v>
      </c>
      <c r="K31385">
        <f>IF(EXACT(FamilySharedParametersCombinedReport[[#This Row],[parameterName]],"Depth_Bvn"),1,0)</f>
        <v>0</v>
      </c>
    </row>
    <row r="31386" spans="1:11" hidden="1" x14ac:dyDescent="0.25">
      <c r="A31386" s="1" t="s">
        <v>2958</v>
      </c>
      <c r="B31386" s="1" t="s">
        <v>1514</v>
      </c>
      <c r="C31386" s="1" t="s">
        <v>113</v>
      </c>
      <c r="D31386" s="1" t="s">
        <v>11547</v>
      </c>
      <c r="E31386" s="1" t="s">
        <v>26063</v>
      </c>
      <c r="F31386" s="1" t="s">
        <v>26064</v>
      </c>
      <c r="G31386">
        <v>3891</v>
      </c>
      <c r="H31386">
        <v>1</v>
      </c>
      <c r="I31386" s="1" t="s">
        <v>68487</v>
      </c>
      <c r="J31386" s="1" t="b">
        <f>EXACT(FamilySharedParametersCombinedReport[[#This Row],[parameterName]],"Detailedcategory")</f>
        <v>0</v>
      </c>
      <c r="K31386">
        <f>IF(EXACT(FamilySharedParametersCombinedReport[[#This Row],[parameterName]],"Depth_Bvn"),1,0)</f>
        <v>0</v>
      </c>
    </row>
    <row r="31387" spans="1:11" hidden="1" x14ac:dyDescent="0.25">
      <c r="A31387" s="1" t="s">
        <v>2958</v>
      </c>
      <c r="B31387" s="1" t="s">
        <v>1514</v>
      </c>
      <c r="C31387" s="1" t="s">
        <v>113</v>
      </c>
      <c r="D31387" s="1" t="s">
        <v>11547</v>
      </c>
      <c r="E31387" s="1" t="s">
        <v>26065</v>
      </c>
      <c r="F31387" s="1" t="s">
        <v>26066</v>
      </c>
      <c r="G31387">
        <v>5433</v>
      </c>
      <c r="H31387">
        <v>1</v>
      </c>
      <c r="I31387" s="1" t="s">
        <v>68486</v>
      </c>
      <c r="J31387" s="1" t="b">
        <f>EXACT(FamilySharedParametersCombinedReport[[#This Row],[parameterName]],"Detailedcategory")</f>
        <v>0</v>
      </c>
      <c r="K31387">
        <f>IF(EXACT(FamilySharedParametersCombinedReport[[#This Row],[parameterName]],"Depth_Bvn"),1,0)</f>
        <v>0</v>
      </c>
    </row>
    <row r="31388" spans="1:11" hidden="1" x14ac:dyDescent="0.25">
      <c r="A31388" s="1" t="s">
        <v>2958</v>
      </c>
      <c r="B31388" s="1" t="s">
        <v>1514</v>
      </c>
      <c r="C31388" s="1" t="s">
        <v>113</v>
      </c>
      <c r="D31388" s="1" t="s">
        <v>11547</v>
      </c>
      <c r="E31388" s="1" t="s">
        <v>26067</v>
      </c>
      <c r="F31388" s="1" t="s">
        <v>26068</v>
      </c>
      <c r="G31388">
        <v>3892</v>
      </c>
      <c r="H31388">
        <v>1</v>
      </c>
      <c r="I31388" s="1" t="s">
        <v>68488</v>
      </c>
      <c r="J31388" s="1" t="b">
        <f>EXACT(FamilySharedParametersCombinedReport[[#This Row],[parameterName]],"Detailedcategory")</f>
        <v>0</v>
      </c>
      <c r="K31388">
        <f>IF(EXACT(FamilySharedParametersCombinedReport[[#This Row],[parameterName]],"Depth_Bvn"),1,0)</f>
        <v>0</v>
      </c>
    </row>
    <row r="31389" spans="1:11" hidden="1" x14ac:dyDescent="0.25">
      <c r="A31389" s="1" t="s">
        <v>2958</v>
      </c>
      <c r="B31389" s="1" t="s">
        <v>1514</v>
      </c>
      <c r="C31389" s="1" t="s">
        <v>113</v>
      </c>
      <c r="D31389" s="1" t="s">
        <v>11547</v>
      </c>
      <c r="E31389" s="1" t="s">
        <v>26069</v>
      </c>
      <c r="F31389" s="1" t="s">
        <v>26070</v>
      </c>
      <c r="G31389">
        <v>3893</v>
      </c>
      <c r="H31389">
        <v>1</v>
      </c>
      <c r="I31389" s="1" t="s">
        <v>68477</v>
      </c>
      <c r="J31389" s="1" t="b">
        <f>EXACT(FamilySharedParametersCombinedReport[[#This Row],[parameterName]],"Detailedcategory")</f>
        <v>0</v>
      </c>
      <c r="K31389">
        <f>IF(EXACT(FamilySharedParametersCombinedReport[[#This Row],[parameterName]],"Depth_Bvn"),1,0)</f>
        <v>0</v>
      </c>
    </row>
    <row r="31390" spans="1:11" hidden="1" x14ac:dyDescent="0.25">
      <c r="A31390" s="1" t="s">
        <v>2958</v>
      </c>
      <c r="B31390" s="1" t="s">
        <v>1514</v>
      </c>
      <c r="C31390" s="1" t="s">
        <v>113</v>
      </c>
      <c r="D31390" s="1" t="s">
        <v>11547</v>
      </c>
      <c r="E31390" s="1" t="s">
        <v>26079</v>
      </c>
      <c r="F31390" s="1" t="s">
        <v>26080</v>
      </c>
      <c r="G31390">
        <v>5428</v>
      </c>
      <c r="H31390">
        <v>1</v>
      </c>
      <c r="I31390" s="1" t="s">
        <v>68478</v>
      </c>
      <c r="J31390" s="1" t="b">
        <f>EXACT(FamilySharedParametersCombinedReport[[#This Row],[parameterName]],"Detailedcategory")</f>
        <v>0</v>
      </c>
      <c r="K31390">
        <f>IF(EXACT(FamilySharedParametersCombinedReport[[#This Row],[parameterName]],"Depth_Bvn"),1,0)</f>
        <v>0</v>
      </c>
    </row>
    <row r="31391" spans="1:11" hidden="1" x14ac:dyDescent="0.25">
      <c r="A31391" s="1" t="s">
        <v>2958</v>
      </c>
      <c r="B31391" s="1" t="s">
        <v>1514</v>
      </c>
      <c r="C31391" s="1" t="s">
        <v>113</v>
      </c>
      <c r="D31391" s="1" t="s">
        <v>11547</v>
      </c>
      <c r="E31391" s="1" t="s">
        <v>26093</v>
      </c>
      <c r="F31391" s="1" t="s">
        <v>26094</v>
      </c>
      <c r="G31391">
        <v>5429</v>
      </c>
      <c r="H31391">
        <v>1</v>
      </c>
      <c r="I31391" s="1" t="s">
        <v>68479</v>
      </c>
      <c r="J31391" s="1" t="b">
        <f>EXACT(FamilySharedParametersCombinedReport[[#This Row],[parameterName]],"Detailedcategory")</f>
        <v>0</v>
      </c>
      <c r="K31391">
        <f>IF(EXACT(FamilySharedParametersCombinedReport[[#This Row],[parameterName]],"Depth_Bvn"),1,0)</f>
        <v>0</v>
      </c>
    </row>
    <row r="31392" spans="1:11" hidden="1" x14ac:dyDescent="0.25">
      <c r="A31392" s="1" t="s">
        <v>2958</v>
      </c>
      <c r="B31392" s="1" t="s">
        <v>1514</v>
      </c>
      <c r="C31392" s="1" t="s">
        <v>113</v>
      </c>
      <c r="D31392" s="1" t="s">
        <v>11547</v>
      </c>
      <c r="E31392" s="1" t="s">
        <v>26123</v>
      </c>
      <c r="F31392" s="1" t="s">
        <v>26124</v>
      </c>
      <c r="G31392">
        <v>5430</v>
      </c>
      <c r="H31392">
        <v>1</v>
      </c>
      <c r="I31392" s="1" t="s">
        <v>68480</v>
      </c>
      <c r="J31392" s="1" t="b">
        <f>EXACT(FamilySharedParametersCombinedReport[[#This Row],[parameterName]],"Detailedcategory")</f>
        <v>0</v>
      </c>
      <c r="K31392">
        <f>IF(EXACT(FamilySharedParametersCombinedReport[[#This Row],[parameterName]],"Depth_Bvn"),1,0)</f>
        <v>0</v>
      </c>
    </row>
    <row r="31393" spans="1:11" hidden="1" x14ac:dyDescent="0.25">
      <c r="A31393" s="1" t="s">
        <v>2958</v>
      </c>
      <c r="B31393" s="1" t="s">
        <v>1514</v>
      </c>
      <c r="C31393" s="1" t="s">
        <v>113</v>
      </c>
      <c r="D31393" s="1" t="s">
        <v>11547</v>
      </c>
      <c r="E31393" s="1" t="s">
        <v>26131</v>
      </c>
      <c r="F31393" s="1" t="s">
        <v>26132</v>
      </c>
      <c r="G31393">
        <v>3889</v>
      </c>
      <c r="H31393">
        <v>1</v>
      </c>
      <c r="I31393" s="1" t="s">
        <v>68483</v>
      </c>
      <c r="J31393" s="1" t="b">
        <f>EXACT(FamilySharedParametersCombinedReport[[#This Row],[parameterName]],"Detailedcategory")</f>
        <v>0</v>
      </c>
      <c r="K31393">
        <f>IF(EXACT(FamilySharedParametersCombinedReport[[#This Row],[parameterName]],"Depth_Bvn"),1,0)</f>
        <v>0</v>
      </c>
    </row>
    <row r="31394" spans="1:11" hidden="1" x14ac:dyDescent="0.25">
      <c r="A31394" s="1" t="s">
        <v>18066</v>
      </c>
      <c r="B31394" s="1" t="s">
        <v>48</v>
      </c>
      <c r="C31394" s="1" t="s">
        <v>18066</v>
      </c>
      <c r="D31394" s="1" t="s">
        <v>18067</v>
      </c>
      <c r="E31394" s="1" t="s">
        <v>25977</v>
      </c>
      <c r="F31394" s="1" t="s">
        <v>25978</v>
      </c>
      <c r="G31394">
        <v>1738040</v>
      </c>
      <c r="H31394">
        <v>3</v>
      </c>
      <c r="I31394" s="1" t="s">
        <v>66691</v>
      </c>
      <c r="J31394" s="1" t="b">
        <f>EXACT(FamilySharedParametersCombinedReport[[#This Row],[parameterName]],"Detailedcategory")</f>
        <v>0</v>
      </c>
      <c r="K31394">
        <f>IF(EXACT(FamilySharedParametersCombinedReport[[#This Row],[parameterName]],"Depth_Bvn"),1,0)</f>
        <v>0</v>
      </c>
    </row>
    <row r="31395" spans="1:11" hidden="1" x14ac:dyDescent="0.25">
      <c r="A31395" s="1" t="s">
        <v>18066</v>
      </c>
      <c r="B31395" s="1" t="s">
        <v>48</v>
      </c>
      <c r="C31395" s="1" t="s">
        <v>18066</v>
      </c>
      <c r="D31395" s="1" t="s">
        <v>18067</v>
      </c>
      <c r="E31395" s="1" t="s">
        <v>26004</v>
      </c>
      <c r="F31395" s="1" t="s">
        <v>26005</v>
      </c>
      <c r="G31395">
        <v>1738041</v>
      </c>
      <c r="H31395">
        <v>3</v>
      </c>
      <c r="I31395" s="1" t="s">
        <v>66692</v>
      </c>
      <c r="J31395" s="1" t="b">
        <f>EXACT(FamilySharedParametersCombinedReport[[#This Row],[parameterName]],"Detailedcategory")</f>
        <v>0</v>
      </c>
      <c r="K31395">
        <f>IF(EXACT(FamilySharedParametersCombinedReport[[#This Row],[parameterName]],"Depth_Bvn"),1,0)</f>
        <v>0</v>
      </c>
    </row>
    <row r="31396" spans="1:11" hidden="1" x14ac:dyDescent="0.25">
      <c r="A31396" s="1" t="s">
        <v>18066</v>
      </c>
      <c r="B31396" s="1" t="s">
        <v>48</v>
      </c>
      <c r="C31396" s="1" t="s">
        <v>18066</v>
      </c>
      <c r="D31396" s="1" t="s">
        <v>18067</v>
      </c>
      <c r="E31396" s="1" t="s">
        <v>26012</v>
      </c>
      <c r="F31396" s="1" t="s">
        <v>26013</v>
      </c>
      <c r="G31396">
        <v>1730911</v>
      </c>
      <c r="H31396">
        <v>3</v>
      </c>
      <c r="I31396" s="1" t="s">
        <v>66689</v>
      </c>
      <c r="J31396" s="1" t="b">
        <f>EXACT(FamilySharedParametersCombinedReport[[#This Row],[parameterName]],"Detailedcategory")</f>
        <v>0</v>
      </c>
      <c r="K31396">
        <f>IF(EXACT(FamilySharedParametersCombinedReport[[#This Row],[parameterName]],"Depth_Bvn"),1,0)</f>
        <v>0</v>
      </c>
    </row>
    <row r="31397" spans="1:11" hidden="1" x14ac:dyDescent="0.25">
      <c r="A31397" s="1" t="s">
        <v>18066</v>
      </c>
      <c r="B31397" s="1" t="s">
        <v>48</v>
      </c>
      <c r="C31397" s="1" t="s">
        <v>18066</v>
      </c>
      <c r="D31397" s="1" t="s">
        <v>18067</v>
      </c>
      <c r="E31397" s="1" t="s">
        <v>26018</v>
      </c>
      <c r="F31397" s="1" t="s">
        <v>26019</v>
      </c>
      <c r="G31397">
        <v>1977527</v>
      </c>
      <c r="H31397">
        <v>4</v>
      </c>
      <c r="I31397" s="1" t="s">
        <v>66695</v>
      </c>
      <c r="J31397" s="1" t="b">
        <f>EXACT(FamilySharedParametersCombinedReport[[#This Row],[parameterName]],"Detailedcategory")</f>
        <v>0</v>
      </c>
      <c r="K31397">
        <f>IF(EXACT(FamilySharedParametersCombinedReport[[#This Row],[parameterName]],"Depth_Bvn"),1,0)</f>
        <v>0</v>
      </c>
    </row>
    <row r="31398" spans="1:11" hidden="1" x14ac:dyDescent="0.25">
      <c r="A31398" s="1" t="s">
        <v>18066</v>
      </c>
      <c r="B31398" s="1" t="s">
        <v>48</v>
      </c>
      <c r="C31398" s="1" t="s">
        <v>18066</v>
      </c>
      <c r="D31398" s="1" t="s">
        <v>18067</v>
      </c>
      <c r="E31398" s="1" t="s">
        <v>26039</v>
      </c>
      <c r="F31398" s="1" t="s">
        <v>26040</v>
      </c>
      <c r="G31398">
        <v>1730910</v>
      </c>
      <c r="H31398">
        <v>4</v>
      </c>
      <c r="I31398" s="1" t="s">
        <v>66688</v>
      </c>
      <c r="J31398" s="1" t="b">
        <f>EXACT(FamilySharedParametersCombinedReport[[#This Row],[parameterName]],"Detailedcategory")</f>
        <v>0</v>
      </c>
      <c r="K31398">
        <f>IF(EXACT(FamilySharedParametersCombinedReport[[#This Row],[parameterName]],"Depth_Bvn"),1,0)</f>
        <v>0</v>
      </c>
    </row>
    <row r="31399" spans="1:11" hidden="1" x14ac:dyDescent="0.25">
      <c r="A31399" s="1" t="s">
        <v>18066</v>
      </c>
      <c r="B31399" s="1" t="s">
        <v>48</v>
      </c>
      <c r="C31399" s="1" t="s">
        <v>18066</v>
      </c>
      <c r="D31399" s="1" t="s">
        <v>18067</v>
      </c>
      <c r="E31399" s="1" t="s">
        <v>26047</v>
      </c>
      <c r="F31399" s="1" t="s">
        <v>26048</v>
      </c>
      <c r="G31399">
        <v>1686899</v>
      </c>
      <c r="H31399">
        <v>4</v>
      </c>
      <c r="I31399" s="1" t="s">
        <v>66685</v>
      </c>
      <c r="J31399" s="1" t="b">
        <f>EXACT(FamilySharedParametersCombinedReport[[#This Row],[parameterName]],"Detailedcategory")</f>
        <v>0</v>
      </c>
      <c r="K31399">
        <f>IF(EXACT(FamilySharedParametersCombinedReport[[#This Row],[parameterName]],"Depth_Bvn"),1,0)</f>
        <v>0</v>
      </c>
    </row>
    <row r="31400" spans="1:11" hidden="1" x14ac:dyDescent="0.25">
      <c r="A31400" s="1" t="s">
        <v>18066</v>
      </c>
      <c r="B31400" s="1" t="s">
        <v>48</v>
      </c>
      <c r="C31400" s="1" t="s">
        <v>18066</v>
      </c>
      <c r="D31400" s="1" t="s">
        <v>18067</v>
      </c>
      <c r="E31400" s="1" t="s">
        <v>26049</v>
      </c>
      <c r="F31400" s="1" t="s">
        <v>26050</v>
      </c>
      <c r="G31400">
        <v>1686900</v>
      </c>
      <c r="H31400">
        <v>4</v>
      </c>
      <c r="I31400" s="1" t="s">
        <v>66686</v>
      </c>
      <c r="J31400" s="1" t="b">
        <f>EXACT(FamilySharedParametersCombinedReport[[#This Row],[parameterName]],"Detailedcategory")</f>
        <v>0</v>
      </c>
      <c r="K31400">
        <f>IF(EXACT(FamilySharedParametersCombinedReport[[#This Row],[parameterName]],"Depth_Bvn"),1,0)</f>
        <v>0</v>
      </c>
    </row>
    <row r="31401" spans="1:11" hidden="1" x14ac:dyDescent="0.25">
      <c r="A31401" s="1" t="s">
        <v>18066</v>
      </c>
      <c r="B31401" s="1" t="s">
        <v>48</v>
      </c>
      <c r="C31401" s="1" t="s">
        <v>18066</v>
      </c>
      <c r="D31401" s="1" t="s">
        <v>18067</v>
      </c>
      <c r="E31401" s="1" t="s">
        <v>26051</v>
      </c>
      <c r="F31401" s="1" t="s">
        <v>26052</v>
      </c>
      <c r="G31401">
        <v>1686951</v>
      </c>
      <c r="H31401">
        <v>4</v>
      </c>
      <c r="I31401" s="1" t="s">
        <v>66687</v>
      </c>
      <c r="J31401" s="1" t="b">
        <f>EXACT(FamilySharedParametersCombinedReport[[#This Row],[parameterName]],"Detailedcategory")</f>
        <v>0</v>
      </c>
      <c r="K31401">
        <f>IF(EXACT(FamilySharedParametersCombinedReport[[#This Row],[parameterName]],"Depth_Bvn"),1,0)</f>
        <v>0</v>
      </c>
    </row>
    <row r="31402" spans="1:11" hidden="1" x14ac:dyDescent="0.25">
      <c r="A31402" s="1" t="s">
        <v>18066</v>
      </c>
      <c r="B31402" s="1" t="s">
        <v>48</v>
      </c>
      <c r="C31402" s="1" t="s">
        <v>18066</v>
      </c>
      <c r="D31402" s="1" t="s">
        <v>18067</v>
      </c>
      <c r="E31402" s="1" t="s">
        <v>26053</v>
      </c>
      <c r="F31402" s="1" t="s">
        <v>26054</v>
      </c>
      <c r="G31402">
        <v>1928366</v>
      </c>
      <c r="H31402">
        <v>3</v>
      </c>
      <c r="I31402" s="1" t="s">
        <v>66694</v>
      </c>
      <c r="J31402" s="1" t="b">
        <f>EXACT(FamilySharedParametersCombinedReport[[#This Row],[parameterName]],"Detailedcategory")</f>
        <v>0</v>
      </c>
      <c r="K31402">
        <f>IF(EXACT(FamilySharedParametersCombinedReport[[#This Row],[parameterName]],"Depth_Bvn"),1,0)</f>
        <v>0</v>
      </c>
    </row>
    <row r="31403" spans="1:11" hidden="1" x14ac:dyDescent="0.25">
      <c r="A31403" s="1" t="s">
        <v>18066</v>
      </c>
      <c r="B31403" s="1" t="s">
        <v>48</v>
      </c>
      <c r="C31403" s="1" t="s">
        <v>18066</v>
      </c>
      <c r="D31403" s="1" t="s">
        <v>18067</v>
      </c>
      <c r="E31403" s="1" t="s">
        <v>26061</v>
      </c>
      <c r="F31403" s="1" t="s">
        <v>26062</v>
      </c>
      <c r="G31403">
        <v>1980154</v>
      </c>
      <c r="H31403">
        <v>2</v>
      </c>
      <c r="I31403" s="1" t="s">
        <v>66701</v>
      </c>
      <c r="J31403" s="1" t="b">
        <f>EXACT(FamilySharedParametersCombinedReport[[#This Row],[parameterName]],"Detailedcategory")</f>
        <v>0</v>
      </c>
      <c r="K31403">
        <f>IF(EXACT(FamilySharedParametersCombinedReport[[#This Row],[parameterName]],"Depth_Bvn"),1,0)</f>
        <v>0</v>
      </c>
    </row>
    <row r="31404" spans="1:11" hidden="1" x14ac:dyDescent="0.25">
      <c r="A31404" s="1" t="s">
        <v>18066</v>
      </c>
      <c r="B31404" s="1" t="s">
        <v>48</v>
      </c>
      <c r="C31404" s="1" t="s">
        <v>18066</v>
      </c>
      <c r="D31404" s="1" t="s">
        <v>18067</v>
      </c>
      <c r="E31404" s="1" t="s">
        <v>26063</v>
      </c>
      <c r="F31404" s="1" t="s">
        <v>26064</v>
      </c>
      <c r="G31404">
        <v>1980145</v>
      </c>
      <c r="H31404">
        <v>4</v>
      </c>
      <c r="I31404" s="1" t="s">
        <v>66697</v>
      </c>
      <c r="J31404" s="1" t="b">
        <f>EXACT(FamilySharedParametersCombinedReport[[#This Row],[parameterName]],"Detailedcategory")</f>
        <v>0</v>
      </c>
      <c r="K31404">
        <f>IF(EXACT(FamilySharedParametersCombinedReport[[#This Row],[parameterName]],"Depth_Bvn"),1,0)</f>
        <v>0</v>
      </c>
    </row>
    <row r="31405" spans="1:11" hidden="1" x14ac:dyDescent="0.25">
      <c r="A31405" s="1" t="s">
        <v>18066</v>
      </c>
      <c r="B31405" s="1" t="s">
        <v>48</v>
      </c>
      <c r="C31405" s="1" t="s">
        <v>18066</v>
      </c>
      <c r="D31405" s="1" t="s">
        <v>18067</v>
      </c>
      <c r="E31405" s="1" t="s">
        <v>26065</v>
      </c>
      <c r="F31405" s="1" t="s">
        <v>26066</v>
      </c>
      <c r="G31405">
        <v>1980155</v>
      </c>
      <c r="H31405">
        <v>2</v>
      </c>
      <c r="I31405" s="1" t="s">
        <v>66702</v>
      </c>
      <c r="J31405" s="1" t="b">
        <f>EXACT(FamilySharedParametersCombinedReport[[#This Row],[parameterName]],"Detailedcategory")</f>
        <v>0</v>
      </c>
      <c r="K31405">
        <f>IF(EXACT(FamilySharedParametersCombinedReport[[#This Row],[parameterName]],"Depth_Bvn"),1,0)</f>
        <v>0</v>
      </c>
    </row>
    <row r="31406" spans="1:11" hidden="1" x14ac:dyDescent="0.25">
      <c r="A31406" s="1" t="s">
        <v>18066</v>
      </c>
      <c r="B31406" s="1" t="s">
        <v>48</v>
      </c>
      <c r="C31406" s="1" t="s">
        <v>18066</v>
      </c>
      <c r="D31406" s="1" t="s">
        <v>18067</v>
      </c>
      <c r="E31406" s="1" t="s">
        <v>26067</v>
      </c>
      <c r="F31406" s="1" t="s">
        <v>26068</v>
      </c>
      <c r="G31406">
        <v>1850448</v>
      </c>
      <c r="H31406">
        <v>4</v>
      </c>
      <c r="I31406" s="1" t="s">
        <v>66693</v>
      </c>
      <c r="J31406" s="1" t="b">
        <f>EXACT(FamilySharedParametersCombinedReport[[#This Row],[parameterName]],"Detailedcategory")</f>
        <v>0</v>
      </c>
      <c r="K31406">
        <f>IF(EXACT(FamilySharedParametersCombinedReport[[#This Row],[parameterName]],"Depth_Bvn"),1,0)</f>
        <v>0</v>
      </c>
    </row>
    <row r="31407" spans="1:11" hidden="1" x14ac:dyDescent="0.25">
      <c r="A31407" s="1" t="s">
        <v>18066</v>
      </c>
      <c r="B31407" s="1" t="s">
        <v>48</v>
      </c>
      <c r="C31407" s="1" t="s">
        <v>18066</v>
      </c>
      <c r="D31407" s="1" t="s">
        <v>18067</v>
      </c>
      <c r="E31407" s="1" t="s">
        <v>26069</v>
      </c>
      <c r="F31407" s="1" t="s">
        <v>26070</v>
      </c>
      <c r="G31407">
        <v>1980148</v>
      </c>
      <c r="H31407">
        <v>4</v>
      </c>
      <c r="I31407" s="1" t="s">
        <v>66700</v>
      </c>
      <c r="J31407" s="1" t="b">
        <f>EXACT(FamilySharedParametersCombinedReport[[#This Row],[parameterName]],"Detailedcategory")</f>
        <v>0</v>
      </c>
      <c r="K31407">
        <f>IF(EXACT(FamilySharedParametersCombinedReport[[#This Row],[parameterName]],"Depth_Bvn"),1,0)</f>
        <v>0</v>
      </c>
    </row>
    <row r="31408" spans="1:11" hidden="1" x14ac:dyDescent="0.25">
      <c r="A31408" s="1" t="s">
        <v>18066</v>
      </c>
      <c r="B31408" s="1" t="s">
        <v>48</v>
      </c>
      <c r="C31408" s="1" t="s">
        <v>18066</v>
      </c>
      <c r="D31408" s="1" t="s">
        <v>18067</v>
      </c>
      <c r="E31408" s="1" t="s">
        <v>26079</v>
      </c>
      <c r="F31408" s="1" t="s">
        <v>26080</v>
      </c>
      <c r="G31408">
        <v>1980144</v>
      </c>
      <c r="H31408">
        <v>3</v>
      </c>
      <c r="I31408" s="1" t="s">
        <v>66696</v>
      </c>
      <c r="J31408" s="1" t="b">
        <f>EXACT(FamilySharedParametersCombinedReport[[#This Row],[parameterName]],"Detailedcategory")</f>
        <v>0</v>
      </c>
      <c r="K31408">
        <f>IF(EXACT(FamilySharedParametersCombinedReport[[#This Row],[parameterName]],"Depth_Bvn"),1,0)</f>
        <v>0</v>
      </c>
    </row>
    <row r="31409" spans="1:11" hidden="1" x14ac:dyDescent="0.25">
      <c r="A31409" s="1" t="s">
        <v>18066</v>
      </c>
      <c r="B31409" s="1" t="s">
        <v>48</v>
      </c>
      <c r="C31409" s="1" t="s">
        <v>18066</v>
      </c>
      <c r="D31409" s="1" t="s">
        <v>18067</v>
      </c>
      <c r="E31409" s="1" t="s">
        <v>26093</v>
      </c>
      <c r="F31409" s="1" t="s">
        <v>26094</v>
      </c>
      <c r="G31409">
        <v>1980146</v>
      </c>
      <c r="H31409">
        <v>3</v>
      </c>
      <c r="I31409" s="1" t="s">
        <v>66698</v>
      </c>
      <c r="J31409" s="1" t="b">
        <f>EXACT(FamilySharedParametersCombinedReport[[#This Row],[parameterName]],"Detailedcategory")</f>
        <v>0</v>
      </c>
      <c r="K31409">
        <f>IF(EXACT(FamilySharedParametersCombinedReport[[#This Row],[parameterName]],"Depth_Bvn"),1,0)</f>
        <v>0</v>
      </c>
    </row>
    <row r="31410" spans="1:11" hidden="1" x14ac:dyDescent="0.25">
      <c r="A31410" s="1" t="s">
        <v>18066</v>
      </c>
      <c r="B31410" s="1" t="s">
        <v>48</v>
      </c>
      <c r="C31410" s="1" t="s">
        <v>18066</v>
      </c>
      <c r="D31410" s="1" t="s">
        <v>18067</v>
      </c>
      <c r="E31410" s="1" t="s">
        <v>26123</v>
      </c>
      <c r="F31410" s="1" t="s">
        <v>26124</v>
      </c>
      <c r="G31410">
        <v>1980147</v>
      </c>
      <c r="H31410">
        <v>3</v>
      </c>
      <c r="I31410" s="1" t="s">
        <v>66699</v>
      </c>
      <c r="J31410" s="1" t="b">
        <f>EXACT(FamilySharedParametersCombinedReport[[#This Row],[parameterName]],"Detailedcategory")</f>
        <v>0</v>
      </c>
      <c r="K31410">
        <f>IF(EXACT(FamilySharedParametersCombinedReport[[#This Row],[parameterName]],"Depth_Bvn"),1,0)</f>
        <v>0</v>
      </c>
    </row>
    <row r="31411" spans="1:11" hidden="1" x14ac:dyDescent="0.25">
      <c r="A31411" s="1" t="s">
        <v>18066</v>
      </c>
      <c r="B31411" s="1" t="s">
        <v>48</v>
      </c>
      <c r="C31411" s="1" t="s">
        <v>18066</v>
      </c>
      <c r="D31411" s="1" t="s">
        <v>18067</v>
      </c>
      <c r="E31411" s="1" t="s">
        <v>26131</v>
      </c>
      <c r="F31411" s="1" t="s">
        <v>26132</v>
      </c>
      <c r="G31411">
        <v>1730912</v>
      </c>
      <c r="H31411">
        <v>4</v>
      </c>
      <c r="I31411" s="1" t="s">
        <v>66690</v>
      </c>
      <c r="J31411" s="1" t="b">
        <f>EXACT(FamilySharedParametersCombinedReport[[#This Row],[parameterName]],"Detailedcategory")</f>
        <v>0</v>
      </c>
      <c r="K31411">
        <f>IF(EXACT(FamilySharedParametersCombinedReport[[#This Row],[parameterName]],"Depth_Bvn"),1,0)</f>
        <v>0</v>
      </c>
    </row>
    <row r="31412" spans="1:11" hidden="1" x14ac:dyDescent="0.25">
      <c r="A31412" s="1" t="s">
        <v>18072</v>
      </c>
      <c r="B31412" s="1" t="s">
        <v>1510</v>
      </c>
      <c r="C31412" s="1" t="s">
        <v>135</v>
      </c>
      <c r="D31412" s="1" t="s">
        <v>18073</v>
      </c>
      <c r="E31412" s="1" t="s">
        <v>26018</v>
      </c>
      <c r="F31412" s="1" t="s">
        <v>26019</v>
      </c>
      <c r="G31412">
        <v>1977527</v>
      </c>
      <c r="H31412">
        <v>1</v>
      </c>
      <c r="I31412" s="1" t="s">
        <v>66728</v>
      </c>
      <c r="J31412" s="1" t="b">
        <f>EXACT(FamilySharedParametersCombinedReport[[#This Row],[parameterName]],"Detailedcategory")</f>
        <v>0</v>
      </c>
      <c r="K31412">
        <f>IF(EXACT(FamilySharedParametersCombinedReport[[#This Row],[parameterName]],"Depth_Bvn"),1,0)</f>
        <v>0</v>
      </c>
    </row>
    <row r="31413" spans="1:11" hidden="1" x14ac:dyDescent="0.25">
      <c r="A31413" s="1" t="s">
        <v>18072</v>
      </c>
      <c r="B31413" s="1" t="s">
        <v>1510</v>
      </c>
      <c r="C31413" s="1" t="s">
        <v>135</v>
      </c>
      <c r="D31413" s="1" t="s">
        <v>18073</v>
      </c>
      <c r="E31413" s="1" t="s">
        <v>26039</v>
      </c>
      <c r="F31413" s="1" t="s">
        <v>26040</v>
      </c>
      <c r="G31413">
        <v>1730910</v>
      </c>
      <c r="H31413">
        <v>1</v>
      </c>
      <c r="I31413" s="1" t="s">
        <v>66724</v>
      </c>
      <c r="J31413" s="1" t="b">
        <f>EXACT(FamilySharedParametersCombinedReport[[#This Row],[parameterName]],"Detailedcategory")</f>
        <v>0</v>
      </c>
      <c r="K31413">
        <f>IF(EXACT(FamilySharedParametersCombinedReport[[#This Row],[parameterName]],"Depth_Bvn"),1,0)</f>
        <v>0</v>
      </c>
    </row>
    <row r="31414" spans="1:11" hidden="1" x14ac:dyDescent="0.25">
      <c r="A31414" s="1" t="s">
        <v>18072</v>
      </c>
      <c r="B31414" s="1" t="s">
        <v>1510</v>
      </c>
      <c r="C31414" s="1" t="s">
        <v>135</v>
      </c>
      <c r="D31414" s="1" t="s">
        <v>18073</v>
      </c>
      <c r="E31414" s="1" t="s">
        <v>26047</v>
      </c>
      <c r="F31414" s="1" t="s">
        <v>26048</v>
      </c>
      <c r="G31414">
        <v>1686899</v>
      </c>
      <c r="H31414">
        <v>1</v>
      </c>
      <c r="I31414" s="1" t="s">
        <v>66721</v>
      </c>
      <c r="J31414" s="1" t="b">
        <f>EXACT(FamilySharedParametersCombinedReport[[#This Row],[parameterName]],"Detailedcategory")</f>
        <v>0</v>
      </c>
      <c r="K31414">
        <f>IF(EXACT(FamilySharedParametersCombinedReport[[#This Row],[parameterName]],"Depth_Bvn"),1,0)</f>
        <v>0</v>
      </c>
    </row>
    <row r="31415" spans="1:11" hidden="1" x14ac:dyDescent="0.25">
      <c r="A31415" s="1" t="s">
        <v>18072</v>
      </c>
      <c r="B31415" s="1" t="s">
        <v>1510</v>
      </c>
      <c r="C31415" s="1" t="s">
        <v>135</v>
      </c>
      <c r="D31415" s="1" t="s">
        <v>18073</v>
      </c>
      <c r="E31415" s="1" t="s">
        <v>26049</v>
      </c>
      <c r="F31415" s="1" t="s">
        <v>26050</v>
      </c>
      <c r="G31415">
        <v>1686900</v>
      </c>
      <c r="H31415">
        <v>1</v>
      </c>
      <c r="I31415" s="1" t="s">
        <v>66722</v>
      </c>
      <c r="J31415" s="1" t="b">
        <f>EXACT(FamilySharedParametersCombinedReport[[#This Row],[parameterName]],"Detailedcategory")</f>
        <v>0</v>
      </c>
      <c r="K31415">
        <f>IF(EXACT(FamilySharedParametersCombinedReport[[#This Row],[parameterName]],"Depth_Bvn"),1,0)</f>
        <v>0</v>
      </c>
    </row>
    <row r="31416" spans="1:11" hidden="1" x14ac:dyDescent="0.25">
      <c r="A31416" s="1" t="s">
        <v>18072</v>
      </c>
      <c r="B31416" s="1" t="s">
        <v>1510</v>
      </c>
      <c r="C31416" s="1" t="s">
        <v>135</v>
      </c>
      <c r="D31416" s="1" t="s">
        <v>18073</v>
      </c>
      <c r="E31416" s="1" t="s">
        <v>26051</v>
      </c>
      <c r="F31416" s="1" t="s">
        <v>26052</v>
      </c>
      <c r="G31416">
        <v>1686951</v>
      </c>
      <c r="H31416">
        <v>1</v>
      </c>
      <c r="I31416" s="1" t="s">
        <v>66723</v>
      </c>
      <c r="J31416" s="1" t="b">
        <f>EXACT(FamilySharedParametersCombinedReport[[#This Row],[parameterName]],"Detailedcategory")</f>
        <v>0</v>
      </c>
      <c r="K31416">
        <f>IF(EXACT(FamilySharedParametersCombinedReport[[#This Row],[parameterName]],"Depth_Bvn"),1,0)</f>
        <v>0</v>
      </c>
    </row>
    <row r="31417" spans="1:11" hidden="1" x14ac:dyDescent="0.25">
      <c r="A31417" s="1" t="s">
        <v>18072</v>
      </c>
      <c r="B31417" s="1" t="s">
        <v>1510</v>
      </c>
      <c r="C31417" s="1" t="s">
        <v>135</v>
      </c>
      <c r="D31417" s="1" t="s">
        <v>18073</v>
      </c>
      <c r="E31417" s="1" t="s">
        <v>26053</v>
      </c>
      <c r="F31417" s="1" t="s">
        <v>26054</v>
      </c>
      <c r="G31417">
        <v>1928366</v>
      </c>
      <c r="H31417">
        <v>1</v>
      </c>
      <c r="I31417" s="1" t="s">
        <v>66727</v>
      </c>
      <c r="J31417" s="1" t="b">
        <f>EXACT(FamilySharedParametersCombinedReport[[#This Row],[parameterName]],"Detailedcategory")</f>
        <v>0</v>
      </c>
      <c r="K31417">
        <f>IF(EXACT(FamilySharedParametersCombinedReport[[#This Row],[parameterName]],"Depth_Bvn"),1,0)</f>
        <v>0</v>
      </c>
    </row>
    <row r="31418" spans="1:11" hidden="1" x14ac:dyDescent="0.25">
      <c r="A31418" s="1" t="s">
        <v>18072</v>
      </c>
      <c r="B31418" s="1" t="s">
        <v>1510</v>
      </c>
      <c r="C31418" s="1" t="s">
        <v>135</v>
      </c>
      <c r="D31418" s="1" t="s">
        <v>18073</v>
      </c>
      <c r="E31418" s="1" t="s">
        <v>26063</v>
      </c>
      <c r="F31418" s="1" t="s">
        <v>26064</v>
      </c>
      <c r="G31418">
        <v>1980145</v>
      </c>
      <c r="H31418">
        <v>1</v>
      </c>
      <c r="I31418" s="1" t="s">
        <v>66729</v>
      </c>
      <c r="J31418" s="1" t="b">
        <f>EXACT(FamilySharedParametersCombinedReport[[#This Row],[parameterName]],"Detailedcategory")</f>
        <v>0</v>
      </c>
      <c r="K31418">
        <f>IF(EXACT(FamilySharedParametersCombinedReport[[#This Row],[parameterName]],"Depth_Bvn"),1,0)</f>
        <v>0</v>
      </c>
    </row>
    <row r="31419" spans="1:11" hidden="1" x14ac:dyDescent="0.25">
      <c r="A31419" s="1" t="s">
        <v>18072</v>
      </c>
      <c r="B31419" s="1" t="s">
        <v>1510</v>
      </c>
      <c r="C31419" s="1" t="s">
        <v>135</v>
      </c>
      <c r="D31419" s="1" t="s">
        <v>18073</v>
      </c>
      <c r="E31419" s="1" t="s">
        <v>26067</v>
      </c>
      <c r="F31419" s="1" t="s">
        <v>26068</v>
      </c>
      <c r="G31419">
        <v>1850448</v>
      </c>
      <c r="H31419">
        <v>1</v>
      </c>
      <c r="I31419" s="1" t="s">
        <v>66726</v>
      </c>
      <c r="J31419" s="1" t="b">
        <f>EXACT(FamilySharedParametersCombinedReport[[#This Row],[parameterName]],"Detailedcategory")</f>
        <v>0</v>
      </c>
      <c r="K31419">
        <f>IF(EXACT(FamilySharedParametersCombinedReport[[#This Row],[parameterName]],"Depth_Bvn"),1,0)</f>
        <v>0</v>
      </c>
    </row>
    <row r="31420" spans="1:11" hidden="1" x14ac:dyDescent="0.25">
      <c r="A31420" s="1" t="s">
        <v>18072</v>
      </c>
      <c r="B31420" s="1" t="s">
        <v>1510</v>
      </c>
      <c r="C31420" s="1" t="s">
        <v>135</v>
      </c>
      <c r="D31420" s="1" t="s">
        <v>18073</v>
      </c>
      <c r="E31420" s="1" t="s">
        <v>26069</v>
      </c>
      <c r="F31420" s="1" t="s">
        <v>26070</v>
      </c>
      <c r="G31420">
        <v>1980148</v>
      </c>
      <c r="H31420">
        <v>1</v>
      </c>
      <c r="I31420" s="1" t="s">
        <v>66730</v>
      </c>
      <c r="J31420" s="1" t="b">
        <f>EXACT(FamilySharedParametersCombinedReport[[#This Row],[parameterName]],"Detailedcategory")</f>
        <v>0</v>
      </c>
      <c r="K31420">
        <f>IF(EXACT(FamilySharedParametersCombinedReport[[#This Row],[parameterName]],"Depth_Bvn"),1,0)</f>
        <v>0</v>
      </c>
    </row>
    <row r="31421" spans="1:11" hidden="1" x14ac:dyDescent="0.25">
      <c r="A31421" s="1" t="s">
        <v>18072</v>
      </c>
      <c r="B31421" s="1" t="s">
        <v>1510</v>
      </c>
      <c r="C31421" s="1" t="s">
        <v>135</v>
      </c>
      <c r="D31421" s="1" t="s">
        <v>18073</v>
      </c>
      <c r="E31421" s="1" t="s">
        <v>26131</v>
      </c>
      <c r="F31421" s="1" t="s">
        <v>26132</v>
      </c>
      <c r="G31421">
        <v>1730912</v>
      </c>
      <c r="H31421">
        <v>1</v>
      </c>
      <c r="I31421" s="1" t="s">
        <v>66725</v>
      </c>
      <c r="J31421" s="1" t="b">
        <f>EXACT(FamilySharedParametersCombinedReport[[#This Row],[parameterName]],"Detailedcategory")</f>
        <v>0</v>
      </c>
      <c r="K31421">
        <f>IF(EXACT(FamilySharedParametersCombinedReport[[#This Row],[parameterName]],"Depth_Bvn"),1,0)</f>
        <v>0</v>
      </c>
    </row>
    <row r="31422" spans="1:11" hidden="1" x14ac:dyDescent="0.25">
      <c r="A31422" s="1" t="s">
        <v>18075</v>
      </c>
      <c r="B31422" s="1" t="s">
        <v>1514</v>
      </c>
      <c r="C31422" s="1" t="s">
        <v>101</v>
      </c>
      <c r="D31422" s="1" t="s">
        <v>11516</v>
      </c>
      <c r="E31422" s="1" t="s">
        <v>25977</v>
      </c>
      <c r="F31422" s="1" t="s">
        <v>25978</v>
      </c>
      <c r="G31422">
        <v>5411</v>
      </c>
      <c r="H31422">
        <v>1</v>
      </c>
      <c r="I31422" s="1" t="s">
        <v>66737</v>
      </c>
      <c r="J31422" s="1" t="b">
        <f>EXACT(FamilySharedParametersCombinedReport[[#This Row],[parameterName]],"Detailedcategory")</f>
        <v>0</v>
      </c>
      <c r="K31422">
        <f>IF(EXACT(FamilySharedParametersCombinedReport[[#This Row],[parameterName]],"Depth_Bvn"),1,0)</f>
        <v>0</v>
      </c>
    </row>
    <row r="31423" spans="1:11" hidden="1" x14ac:dyDescent="0.25">
      <c r="A31423" s="1" t="s">
        <v>18075</v>
      </c>
      <c r="B31423" s="1" t="s">
        <v>1514</v>
      </c>
      <c r="C31423" s="1" t="s">
        <v>101</v>
      </c>
      <c r="D31423" s="1" t="s">
        <v>11516</v>
      </c>
      <c r="E31423" s="1" t="s">
        <v>26004</v>
      </c>
      <c r="F31423" s="1" t="s">
        <v>26005</v>
      </c>
      <c r="G31423">
        <v>5427</v>
      </c>
      <c r="H31423">
        <v>1</v>
      </c>
      <c r="I31423" s="1" t="s">
        <v>66738</v>
      </c>
      <c r="J31423" s="1" t="b">
        <f>EXACT(FamilySharedParametersCombinedReport[[#This Row],[parameterName]],"Detailedcategory")</f>
        <v>0</v>
      </c>
      <c r="K31423">
        <f>IF(EXACT(FamilySharedParametersCombinedReport[[#This Row],[parameterName]],"Depth_Bvn"),1,0)</f>
        <v>0</v>
      </c>
    </row>
    <row r="31424" spans="1:11" hidden="1" x14ac:dyDescent="0.25">
      <c r="A31424" s="1" t="s">
        <v>18075</v>
      </c>
      <c r="B31424" s="1" t="s">
        <v>1514</v>
      </c>
      <c r="C31424" s="1" t="s">
        <v>101</v>
      </c>
      <c r="D31424" s="1" t="s">
        <v>11516</v>
      </c>
      <c r="E31424" s="1" t="s">
        <v>26012</v>
      </c>
      <c r="F31424" s="1" t="s">
        <v>26013</v>
      </c>
      <c r="G31424">
        <v>3894</v>
      </c>
      <c r="H31424">
        <v>1</v>
      </c>
      <c r="I31424" s="1" t="s">
        <v>66735</v>
      </c>
      <c r="J31424" s="1" t="b">
        <f>EXACT(FamilySharedParametersCombinedReport[[#This Row],[parameterName]],"Detailedcategory")</f>
        <v>0</v>
      </c>
      <c r="K31424">
        <f>IF(EXACT(FamilySharedParametersCombinedReport[[#This Row],[parameterName]],"Depth_Bvn"),1,0)</f>
        <v>0</v>
      </c>
    </row>
    <row r="31425" spans="1:11" hidden="1" x14ac:dyDescent="0.25">
      <c r="A31425" s="1" t="s">
        <v>18075</v>
      </c>
      <c r="B31425" s="1" t="s">
        <v>1514</v>
      </c>
      <c r="C31425" s="1" t="s">
        <v>101</v>
      </c>
      <c r="D31425" s="1" t="s">
        <v>11516</v>
      </c>
      <c r="E31425" s="1" t="s">
        <v>26018</v>
      </c>
      <c r="F31425" s="1" t="s">
        <v>26019</v>
      </c>
      <c r="G31425">
        <v>3053</v>
      </c>
      <c r="H31425">
        <v>1</v>
      </c>
      <c r="I31425" s="1" t="s">
        <v>66741</v>
      </c>
      <c r="J31425" s="1" t="b">
        <f>EXACT(FamilySharedParametersCombinedReport[[#This Row],[parameterName]],"Detailedcategory")</f>
        <v>0</v>
      </c>
      <c r="K31425">
        <f>IF(EXACT(FamilySharedParametersCombinedReport[[#This Row],[parameterName]],"Depth_Bvn"),1,0)</f>
        <v>0</v>
      </c>
    </row>
    <row r="31426" spans="1:11" hidden="1" x14ac:dyDescent="0.25">
      <c r="A31426" s="1" t="s">
        <v>18075</v>
      </c>
      <c r="B31426" s="1" t="s">
        <v>1514</v>
      </c>
      <c r="C31426" s="1" t="s">
        <v>101</v>
      </c>
      <c r="D31426" s="1" t="s">
        <v>11516</v>
      </c>
      <c r="E31426" s="1" t="s">
        <v>26039</v>
      </c>
      <c r="F31426" s="1" t="s">
        <v>26040</v>
      </c>
      <c r="G31426">
        <v>3890</v>
      </c>
      <c r="H31426">
        <v>1</v>
      </c>
      <c r="I31426" s="1" t="s">
        <v>66734</v>
      </c>
      <c r="J31426" s="1" t="b">
        <f>EXACT(FamilySharedParametersCombinedReport[[#This Row],[parameterName]],"Detailedcategory")</f>
        <v>0</v>
      </c>
      <c r="K31426">
        <f>IF(EXACT(FamilySharedParametersCombinedReport[[#This Row],[parameterName]],"Depth_Bvn"),1,0)</f>
        <v>0</v>
      </c>
    </row>
    <row r="31427" spans="1:11" hidden="1" x14ac:dyDescent="0.25">
      <c r="A31427" s="1" t="s">
        <v>18075</v>
      </c>
      <c r="B31427" s="1" t="s">
        <v>1514</v>
      </c>
      <c r="C31427" s="1" t="s">
        <v>101</v>
      </c>
      <c r="D31427" s="1" t="s">
        <v>11516</v>
      </c>
      <c r="E31427" s="1" t="s">
        <v>26047</v>
      </c>
      <c r="F31427" s="1" t="s">
        <v>26048</v>
      </c>
      <c r="G31427">
        <v>3052</v>
      </c>
      <c r="H31427">
        <v>1</v>
      </c>
      <c r="I31427" s="1" t="s">
        <v>66731</v>
      </c>
      <c r="J31427" s="1" t="b">
        <f>EXACT(FamilySharedParametersCombinedReport[[#This Row],[parameterName]],"Detailedcategory")</f>
        <v>0</v>
      </c>
      <c r="K31427">
        <f>IF(EXACT(FamilySharedParametersCombinedReport[[#This Row],[parameterName]],"Depth_Bvn"),1,0)</f>
        <v>0</v>
      </c>
    </row>
    <row r="31428" spans="1:11" hidden="1" x14ac:dyDescent="0.25">
      <c r="A31428" s="1" t="s">
        <v>18075</v>
      </c>
      <c r="B31428" s="1" t="s">
        <v>1514</v>
      </c>
      <c r="C31428" s="1" t="s">
        <v>101</v>
      </c>
      <c r="D31428" s="1" t="s">
        <v>11516</v>
      </c>
      <c r="E31428" s="1" t="s">
        <v>26049</v>
      </c>
      <c r="F31428" s="1" t="s">
        <v>26050</v>
      </c>
      <c r="G31428">
        <v>3051</v>
      </c>
      <c r="H31428">
        <v>1</v>
      </c>
      <c r="I31428" s="1" t="s">
        <v>66732</v>
      </c>
      <c r="J31428" s="1" t="b">
        <f>EXACT(FamilySharedParametersCombinedReport[[#This Row],[parameterName]],"Detailedcategory")</f>
        <v>0</v>
      </c>
      <c r="K31428">
        <f>IF(EXACT(FamilySharedParametersCombinedReport[[#This Row],[parameterName]],"Depth_Bvn"),1,0)</f>
        <v>0</v>
      </c>
    </row>
    <row r="31429" spans="1:11" hidden="1" x14ac:dyDescent="0.25">
      <c r="A31429" s="1" t="s">
        <v>18075</v>
      </c>
      <c r="B31429" s="1" t="s">
        <v>1514</v>
      </c>
      <c r="C31429" s="1" t="s">
        <v>101</v>
      </c>
      <c r="D31429" s="1" t="s">
        <v>11516</v>
      </c>
      <c r="E31429" s="1" t="s">
        <v>26051</v>
      </c>
      <c r="F31429" s="1" t="s">
        <v>26052</v>
      </c>
      <c r="G31429">
        <v>3049</v>
      </c>
      <c r="H31429">
        <v>1</v>
      </c>
      <c r="I31429" s="1" t="s">
        <v>66733</v>
      </c>
      <c r="J31429" s="1" t="b">
        <f>EXACT(FamilySharedParametersCombinedReport[[#This Row],[parameterName]],"Detailedcategory")</f>
        <v>0</v>
      </c>
      <c r="K31429">
        <f>IF(EXACT(FamilySharedParametersCombinedReport[[#This Row],[parameterName]],"Depth_Bvn"),1,0)</f>
        <v>0</v>
      </c>
    </row>
    <row r="31430" spans="1:11" hidden="1" x14ac:dyDescent="0.25">
      <c r="A31430" s="1" t="s">
        <v>18075</v>
      </c>
      <c r="B31430" s="1" t="s">
        <v>1514</v>
      </c>
      <c r="C31430" s="1" t="s">
        <v>101</v>
      </c>
      <c r="D31430" s="1" t="s">
        <v>11516</v>
      </c>
      <c r="E31430" s="1" t="s">
        <v>26053</v>
      </c>
      <c r="F31430" s="1" t="s">
        <v>26054</v>
      </c>
      <c r="G31430">
        <v>5431</v>
      </c>
      <c r="H31430">
        <v>1</v>
      </c>
      <c r="I31430" s="1" t="s">
        <v>66740</v>
      </c>
      <c r="J31430" s="1" t="b">
        <f>EXACT(FamilySharedParametersCombinedReport[[#This Row],[parameterName]],"Detailedcategory")</f>
        <v>0</v>
      </c>
      <c r="K31430">
        <f>IF(EXACT(FamilySharedParametersCombinedReport[[#This Row],[parameterName]],"Depth_Bvn"),1,0)</f>
        <v>0</v>
      </c>
    </row>
    <row r="31431" spans="1:11" hidden="1" x14ac:dyDescent="0.25">
      <c r="A31431" s="1" t="s">
        <v>18075</v>
      </c>
      <c r="B31431" s="1" t="s">
        <v>1514</v>
      </c>
      <c r="C31431" s="1" t="s">
        <v>101</v>
      </c>
      <c r="D31431" s="1" t="s">
        <v>11516</v>
      </c>
      <c r="E31431" s="1" t="s">
        <v>26061</v>
      </c>
      <c r="F31431" s="1" t="s">
        <v>26062</v>
      </c>
      <c r="G31431">
        <v>5432</v>
      </c>
      <c r="H31431">
        <v>1</v>
      </c>
      <c r="I31431" s="1" t="s">
        <v>66747</v>
      </c>
      <c r="J31431" s="1" t="b">
        <f>EXACT(FamilySharedParametersCombinedReport[[#This Row],[parameterName]],"Detailedcategory")</f>
        <v>0</v>
      </c>
      <c r="K31431">
        <f>IF(EXACT(FamilySharedParametersCombinedReport[[#This Row],[parameterName]],"Depth_Bvn"),1,0)</f>
        <v>0</v>
      </c>
    </row>
    <row r="31432" spans="1:11" hidden="1" x14ac:dyDescent="0.25">
      <c r="A31432" s="1" t="s">
        <v>18075</v>
      </c>
      <c r="B31432" s="1" t="s">
        <v>1514</v>
      </c>
      <c r="C31432" s="1" t="s">
        <v>101</v>
      </c>
      <c r="D31432" s="1" t="s">
        <v>11516</v>
      </c>
      <c r="E31432" s="1" t="s">
        <v>26063</v>
      </c>
      <c r="F31432" s="1" t="s">
        <v>26064</v>
      </c>
      <c r="G31432">
        <v>3891</v>
      </c>
      <c r="H31432">
        <v>1</v>
      </c>
      <c r="I31432" s="1" t="s">
        <v>66743</v>
      </c>
      <c r="J31432" s="1" t="b">
        <f>EXACT(FamilySharedParametersCombinedReport[[#This Row],[parameterName]],"Detailedcategory")</f>
        <v>0</v>
      </c>
      <c r="K31432">
        <f>IF(EXACT(FamilySharedParametersCombinedReport[[#This Row],[parameterName]],"Depth_Bvn"),1,0)</f>
        <v>0</v>
      </c>
    </row>
    <row r="31433" spans="1:11" hidden="1" x14ac:dyDescent="0.25">
      <c r="A31433" s="1" t="s">
        <v>18075</v>
      </c>
      <c r="B31433" s="1" t="s">
        <v>1514</v>
      </c>
      <c r="C31433" s="1" t="s">
        <v>101</v>
      </c>
      <c r="D31433" s="1" t="s">
        <v>11516</v>
      </c>
      <c r="E31433" s="1" t="s">
        <v>26065</v>
      </c>
      <c r="F31433" s="1" t="s">
        <v>26066</v>
      </c>
      <c r="G31433">
        <v>5433</v>
      </c>
      <c r="H31433">
        <v>1</v>
      </c>
      <c r="I31433" s="1" t="s">
        <v>66748</v>
      </c>
      <c r="J31433" s="1" t="b">
        <f>EXACT(FamilySharedParametersCombinedReport[[#This Row],[parameterName]],"Detailedcategory")</f>
        <v>0</v>
      </c>
      <c r="K31433">
        <f>IF(EXACT(FamilySharedParametersCombinedReport[[#This Row],[parameterName]],"Depth_Bvn"),1,0)</f>
        <v>0</v>
      </c>
    </row>
    <row r="31434" spans="1:11" hidden="1" x14ac:dyDescent="0.25">
      <c r="A31434" s="1" t="s">
        <v>18075</v>
      </c>
      <c r="B31434" s="1" t="s">
        <v>1514</v>
      </c>
      <c r="C31434" s="1" t="s">
        <v>101</v>
      </c>
      <c r="D31434" s="1" t="s">
        <v>11516</v>
      </c>
      <c r="E31434" s="1" t="s">
        <v>26067</v>
      </c>
      <c r="F31434" s="1" t="s">
        <v>26068</v>
      </c>
      <c r="G31434">
        <v>3892</v>
      </c>
      <c r="H31434">
        <v>1</v>
      </c>
      <c r="I31434" s="1" t="s">
        <v>66739</v>
      </c>
      <c r="J31434" s="1" t="b">
        <f>EXACT(FamilySharedParametersCombinedReport[[#This Row],[parameterName]],"Detailedcategory")</f>
        <v>0</v>
      </c>
      <c r="K31434">
        <f>IF(EXACT(FamilySharedParametersCombinedReport[[#This Row],[parameterName]],"Depth_Bvn"),1,0)</f>
        <v>0</v>
      </c>
    </row>
    <row r="31435" spans="1:11" hidden="1" x14ac:dyDescent="0.25">
      <c r="A31435" s="1" t="s">
        <v>18075</v>
      </c>
      <c r="B31435" s="1" t="s">
        <v>1514</v>
      </c>
      <c r="C31435" s="1" t="s">
        <v>101</v>
      </c>
      <c r="D31435" s="1" t="s">
        <v>11516</v>
      </c>
      <c r="E31435" s="1" t="s">
        <v>26069</v>
      </c>
      <c r="F31435" s="1" t="s">
        <v>26070</v>
      </c>
      <c r="G31435">
        <v>3893</v>
      </c>
      <c r="H31435">
        <v>1</v>
      </c>
      <c r="I31435" s="1" t="s">
        <v>66746</v>
      </c>
      <c r="J31435" s="1" t="b">
        <f>EXACT(FamilySharedParametersCombinedReport[[#This Row],[parameterName]],"Detailedcategory")</f>
        <v>0</v>
      </c>
      <c r="K31435">
        <f>IF(EXACT(FamilySharedParametersCombinedReport[[#This Row],[parameterName]],"Depth_Bvn"),1,0)</f>
        <v>0</v>
      </c>
    </row>
    <row r="31436" spans="1:11" hidden="1" x14ac:dyDescent="0.25">
      <c r="A31436" s="1" t="s">
        <v>18075</v>
      </c>
      <c r="B31436" s="1" t="s">
        <v>1514</v>
      </c>
      <c r="C31436" s="1" t="s">
        <v>101</v>
      </c>
      <c r="D31436" s="1" t="s">
        <v>11516</v>
      </c>
      <c r="E31436" s="1" t="s">
        <v>26079</v>
      </c>
      <c r="F31436" s="1" t="s">
        <v>26080</v>
      </c>
      <c r="G31436">
        <v>5428</v>
      </c>
      <c r="H31436">
        <v>1</v>
      </c>
      <c r="I31436" s="1" t="s">
        <v>66742</v>
      </c>
      <c r="J31436" s="1" t="b">
        <f>EXACT(FamilySharedParametersCombinedReport[[#This Row],[parameterName]],"Detailedcategory")</f>
        <v>0</v>
      </c>
      <c r="K31436">
        <f>IF(EXACT(FamilySharedParametersCombinedReport[[#This Row],[parameterName]],"Depth_Bvn"),1,0)</f>
        <v>0</v>
      </c>
    </row>
    <row r="31437" spans="1:11" hidden="1" x14ac:dyDescent="0.25">
      <c r="A31437" s="1" t="s">
        <v>18075</v>
      </c>
      <c r="B31437" s="1" t="s">
        <v>1514</v>
      </c>
      <c r="C31437" s="1" t="s">
        <v>101</v>
      </c>
      <c r="D31437" s="1" t="s">
        <v>11516</v>
      </c>
      <c r="E31437" s="1" t="s">
        <v>26093</v>
      </c>
      <c r="F31437" s="1" t="s">
        <v>26094</v>
      </c>
      <c r="G31437">
        <v>5429</v>
      </c>
      <c r="H31437">
        <v>1</v>
      </c>
      <c r="I31437" s="1" t="s">
        <v>66744</v>
      </c>
      <c r="J31437" s="1" t="b">
        <f>EXACT(FamilySharedParametersCombinedReport[[#This Row],[parameterName]],"Detailedcategory")</f>
        <v>0</v>
      </c>
      <c r="K31437">
        <f>IF(EXACT(FamilySharedParametersCombinedReport[[#This Row],[parameterName]],"Depth_Bvn"),1,0)</f>
        <v>0</v>
      </c>
    </row>
    <row r="31438" spans="1:11" hidden="1" x14ac:dyDescent="0.25">
      <c r="A31438" s="1" t="s">
        <v>18075</v>
      </c>
      <c r="B31438" s="1" t="s">
        <v>1514</v>
      </c>
      <c r="C31438" s="1" t="s">
        <v>101</v>
      </c>
      <c r="D31438" s="1" t="s">
        <v>11516</v>
      </c>
      <c r="E31438" s="1" t="s">
        <v>26123</v>
      </c>
      <c r="F31438" s="1" t="s">
        <v>26124</v>
      </c>
      <c r="G31438">
        <v>5430</v>
      </c>
      <c r="H31438">
        <v>1</v>
      </c>
      <c r="I31438" s="1" t="s">
        <v>66745</v>
      </c>
      <c r="J31438" s="1" t="b">
        <f>EXACT(FamilySharedParametersCombinedReport[[#This Row],[parameterName]],"Detailedcategory")</f>
        <v>0</v>
      </c>
      <c r="K31438">
        <f>IF(EXACT(FamilySharedParametersCombinedReport[[#This Row],[parameterName]],"Depth_Bvn"),1,0)</f>
        <v>0</v>
      </c>
    </row>
    <row r="31439" spans="1:11" hidden="1" x14ac:dyDescent="0.25">
      <c r="A31439" s="1" t="s">
        <v>18075</v>
      </c>
      <c r="B31439" s="1" t="s">
        <v>1514</v>
      </c>
      <c r="C31439" s="1" t="s">
        <v>101</v>
      </c>
      <c r="D31439" s="1" t="s">
        <v>11516</v>
      </c>
      <c r="E31439" s="1" t="s">
        <v>26131</v>
      </c>
      <c r="F31439" s="1" t="s">
        <v>26132</v>
      </c>
      <c r="G31439">
        <v>3889</v>
      </c>
      <c r="H31439">
        <v>1</v>
      </c>
      <c r="I31439" s="1" t="s">
        <v>66736</v>
      </c>
      <c r="J31439" s="1" t="b">
        <f>EXACT(FamilySharedParametersCombinedReport[[#This Row],[parameterName]],"Detailedcategory")</f>
        <v>0</v>
      </c>
      <c r="K31439">
        <f>IF(EXACT(FamilySharedParametersCombinedReport[[#This Row],[parameterName]],"Depth_Bvn"),1,0)</f>
        <v>0</v>
      </c>
    </row>
    <row r="31440" spans="1:11" hidden="1" x14ac:dyDescent="0.25">
      <c r="A31440" s="1" t="s">
        <v>18069</v>
      </c>
      <c r="B31440" s="1" t="s">
        <v>1514</v>
      </c>
      <c r="C31440" s="1" t="s">
        <v>475</v>
      </c>
      <c r="D31440" s="1" t="s">
        <v>11416</v>
      </c>
      <c r="E31440" s="1" t="s">
        <v>25977</v>
      </c>
      <c r="F31440" s="1" t="s">
        <v>25978</v>
      </c>
      <c r="G31440">
        <v>11613</v>
      </c>
      <c r="H31440">
        <v>1</v>
      </c>
      <c r="I31440" s="1" t="s">
        <v>66711</v>
      </c>
      <c r="J31440" s="1" t="b">
        <f>EXACT(FamilySharedParametersCombinedReport[[#This Row],[parameterName]],"Detailedcategory")</f>
        <v>0</v>
      </c>
      <c r="K31440">
        <f>IF(EXACT(FamilySharedParametersCombinedReport[[#This Row],[parameterName]],"Depth_Bvn"),1,0)</f>
        <v>0</v>
      </c>
    </row>
    <row r="31441" spans="1:11" hidden="1" x14ac:dyDescent="0.25">
      <c r="A31441" s="1" t="s">
        <v>18069</v>
      </c>
      <c r="B31441" s="1" t="s">
        <v>1514</v>
      </c>
      <c r="C31441" s="1" t="s">
        <v>475</v>
      </c>
      <c r="D31441" s="1" t="s">
        <v>11416</v>
      </c>
      <c r="E31441" s="1" t="s">
        <v>26004</v>
      </c>
      <c r="F31441" s="1" t="s">
        <v>26005</v>
      </c>
      <c r="G31441">
        <v>11631</v>
      </c>
      <c r="H31441">
        <v>1</v>
      </c>
      <c r="I31441" s="1" t="s">
        <v>66712</v>
      </c>
      <c r="J31441" s="1" t="b">
        <f>EXACT(FamilySharedParametersCombinedReport[[#This Row],[parameterName]],"Detailedcategory")</f>
        <v>0</v>
      </c>
      <c r="K31441">
        <f>IF(EXACT(FamilySharedParametersCombinedReport[[#This Row],[parameterName]],"Depth_Bvn"),1,0)</f>
        <v>0</v>
      </c>
    </row>
    <row r="31442" spans="1:11" hidden="1" x14ac:dyDescent="0.25">
      <c r="A31442" s="1" t="s">
        <v>18069</v>
      </c>
      <c r="B31442" s="1" t="s">
        <v>1514</v>
      </c>
      <c r="C31442" s="1" t="s">
        <v>475</v>
      </c>
      <c r="D31442" s="1" t="s">
        <v>11416</v>
      </c>
      <c r="E31442" s="1" t="s">
        <v>26012</v>
      </c>
      <c r="F31442" s="1" t="s">
        <v>26013</v>
      </c>
      <c r="G31442">
        <v>11028</v>
      </c>
      <c r="H31442">
        <v>1</v>
      </c>
      <c r="I31442" s="1" t="s">
        <v>66710</v>
      </c>
      <c r="J31442" s="1" t="b">
        <f>EXACT(FamilySharedParametersCombinedReport[[#This Row],[parameterName]],"Detailedcategory")</f>
        <v>0</v>
      </c>
      <c r="K31442">
        <f>IF(EXACT(FamilySharedParametersCombinedReport[[#This Row],[parameterName]],"Depth_Bvn"),1,0)</f>
        <v>0</v>
      </c>
    </row>
    <row r="31443" spans="1:11" hidden="1" x14ac:dyDescent="0.25">
      <c r="A31443" s="1" t="s">
        <v>18069</v>
      </c>
      <c r="B31443" s="1" t="s">
        <v>1514</v>
      </c>
      <c r="C31443" s="1" t="s">
        <v>475</v>
      </c>
      <c r="D31443" s="1" t="s">
        <v>11416</v>
      </c>
      <c r="E31443" s="1" t="s">
        <v>26018</v>
      </c>
      <c r="F31443" s="1" t="s">
        <v>26019</v>
      </c>
      <c r="G31443">
        <v>4551</v>
      </c>
      <c r="H31443">
        <v>1</v>
      </c>
      <c r="I31443" s="1" t="s">
        <v>66708</v>
      </c>
      <c r="J31443" s="1" t="b">
        <f>EXACT(FamilySharedParametersCombinedReport[[#This Row],[parameterName]],"Detailedcategory")</f>
        <v>0</v>
      </c>
      <c r="K31443">
        <f>IF(EXACT(FamilySharedParametersCombinedReport[[#This Row],[parameterName]],"Depth_Bvn"),1,0)</f>
        <v>0</v>
      </c>
    </row>
    <row r="31444" spans="1:11" hidden="1" x14ac:dyDescent="0.25">
      <c r="A31444" s="1" t="s">
        <v>18069</v>
      </c>
      <c r="B31444" s="1" t="s">
        <v>1514</v>
      </c>
      <c r="C31444" s="1" t="s">
        <v>475</v>
      </c>
      <c r="D31444" s="1" t="s">
        <v>11416</v>
      </c>
      <c r="E31444" s="1" t="s">
        <v>26039</v>
      </c>
      <c r="F31444" s="1" t="s">
        <v>26040</v>
      </c>
      <c r="G31444">
        <v>4550</v>
      </c>
      <c r="H31444">
        <v>1</v>
      </c>
      <c r="I31444" s="1" t="s">
        <v>66707</v>
      </c>
      <c r="J31444" s="1" t="b">
        <f>EXACT(FamilySharedParametersCombinedReport[[#This Row],[parameterName]],"Detailedcategory")</f>
        <v>0</v>
      </c>
      <c r="K31444">
        <f>IF(EXACT(FamilySharedParametersCombinedReport[[#This Row],[parameterName]],"Depth_Bvn"),1,0)</f>
        <v>0</v>
      </c>
    </row>
    <row r="31445" spans="1:11" hidden="1" x14ac:dyDescent="0.25">
      <c r="A31445" s="1" t="s">
        <v>18069</v>
      </c>
      <c r="B31445" s="1" t="s">
        <v>1514</v>
      </c>
      <c r="C31445" s="1" t="s">
        <v>475</v>
      </c>
      <c r="D31445" s="1" t="s">
        <v>11416</v>
      </c>
      <c r="E31445" s="1" t="s">
        <v>26047</v>
      </c>
      <c r="F31445" s="1" t="s">
        <v>26048</v>
      </c>
      <c r="G31445">
        <v>4548</v>
      </c>
      <c r="H31445">
        <v>1</v>
      </c>
      <c r="I31445" s="1" t="s">
        <v>66705</v>
      </c>
      <c r="J31445" s="1" t="b">
        <f>EXACT(FamilySharedParametersCombinedReport[[#This Row],[parameterName]],"Detailedcategory")</f>
        <v>0</v>
      </c>
      <c r="K31445">
        <f>IF(EXACT(FamilySharedParametersCombinedReport[[#This Row],[parameterName]],"Depth_Bvn"),1,0)</f>
        <v>0</v>
      </c>
    </row>
    <row r="31446" spans="1:11" hidden="1" x14ac:dyDescent="0.25">
      <c r="A31446" s="1" t="s">
        <v>18069</v>
      </c>
      <c r="B31446" s="1" t="s">
        <v>1514</v>
      </c>
      <c r="C31446" s="1" t="s">
        <v>475</v>
      </c>
      <c r="D31446" s="1" t="s">
        <v>11416</v>
      </c>
      <c r="E31446" s="1" t="s">
        <v>26049</v>
      </c>
      <c r="F31446" s="1" t="s">
        <v>26050</v>
      </c>
      <c r="G31446">
        <v>4547</v>
      </c>
      <c r="H31446">
        <v>1</v>
      </c>
      <c r="I31446" s="1" t="s">
        <v>66704</v>
      </c>
      <c r="J31446" s="1" t="b">
        <f>EXACT(FamilySharedParametersCombinedReport[[#This Row],[parameterName]],"Detailedcategory")</f>
        <v>0</v>
      </c>
      <c r="K31446">
        <f>IF(EXACT(FamilySharedParametersCombinedReport[[#This Row],[parameterName]],"Depth_Bvn"),1,0)</f>
        <v>0</v>
      </c>
    </row>
    <row r="31447" spans="1:11" hidden="1" x14ac:dyDescent="0.25">
      <c r="A31447" s="1" t="s">
        <v>18069</v>
      </c>
      <c r="B31447" s="1" t="s">
        <v>1514</v>
      </c>
      <c r="C31447" s="1" t="s">
        <v>475</v>
      </c>
      <c r="D31447" s="1" t="s">
        <v>11416</v>
      </c>
      <c r="E31447" s="1" t="s">
        <v>26051</v>
      </c>
      <c r="F31447" s="1" t="s">
        <v>26052</v>
      </c>
      <c r="G31447">
        <v>4545</v>
      </c>
      <c r="H31447">
        <v>1</v>
      </c>
      <c r="I31447" s="1" t="s">
        <v>66703</v>
      </c>
      <c r="J31447" s="1" t="b">
        <f>EXACT(FamilySharedParametersCombinedReport[[#This Row],[parameterName]],"Detailedcategory")</f>
        <v>0</v>
      </c>
      <c r="K31447">
        <f>IF(EXACT(FamilySharedParametersCombinedReport[[#This Row],[parameterName]],"Depth_Bvn"),1,0)</f>
        <v>0</v>
      </c>
    </row>
    <row r="31448" spans="1:11" hidden="1" x14ac:dyDescent="0.25">
      <c r="A31448" s="1" t="s">
        <v>18069</v>
      </c>
      <c r="B31448" s="1" t="s">
        <v>1514</v>
      </c>
      <c r="C31448" s="1" t="s">
        <v>475</v>
      </c>
      <c r="D31448" s="1" t="s">
        <v>11416</v>
      </c>
      <c r="E31448" s="1" t="s">
        <v>26053</v>
      </c>
      <c r="F31448" s="1" t="s">
        <v>26054</v>
      </c>
      <c r="G31448">
        <v>11637</v>
      </c>
      <c r="H31448">
        <v>1</v>
      </c>
      <c r="I31448" s="1" t="s">
        <v>66718</v>
      </c>
      <c r="J31448" s="1" t="b">
        <f>EXACT(FamilySharedParametersCombinedReport[[#This Row],[parameterName]],"Detailedcategory")</f>
        <v>0</v>
      </c>
      <c r="K31448">
        <f>IF(EXACT(FamilySharedParametersCombinedReport[[#This Row],[parameterName]],"Depth_Bvn"),1,0)</f>
        <v>0</v>
      </c>
    </row>
    <row r="31449" spans="1:11" hidden="1" x14ac:dyDescent="0.25">
      <c r="A31449" s="1" t="s">
        <v>18069</v>
      </c>
      <c r="B31449" s="1" t="s">
        <v>1514</v>
      </c>
      <c r="C31449" s="1" t="s">
        <v>475</v>
      </c>
      <c r="D31449" s="1" t="s">
        <v>11416</v>
      </c>
      <c r="E31449" s="1" t="s">
        <v>26061</v>
      </c>
      <c r="F31449" s="1" t="s">
        <v>26062</v>
      </c>
      <c r="G31449">
        <v>11638</v>
      </c>
      <c r="H31449">
        <v>1</v>
      </c>
      <c r="I31449" s="1" t="s">
        <v>66719</v>
      </c>
      <c r="J31449" s="1" t="b">
        <f>EXACT(FamilySharedParametersCombinedReport[[#This Row],[parameterName]],"Detailedcategory")</f>
        <v>0</v>
      </c>
      <c r="K31449">
        <f>IF(EXACT(FamilySharedParametersCombinedReport[[#This Row],[parameterName]],"Depth_Bvn"),1,0)</f>
        <v>0</v>
      </c>
    </row>
    <row r="31450" spans="1:11" hidden="1" x14ac:dyDescent="0.25">
      <c r="A31450" s="1" t="s">
        <v>18069</v>
      </c>
      <c r="B31450" s="1" t="s">
        <v>1514</v>
      </c>
      <c r="C31450" s="1" t="s">
        <v>475</v>
      </c>
      <c r="D31450" s="1" t="s">
        <v>11416</v>
      </c>
      <c r="E31450" s="1" t="s">
        <v>26063</v>
      </c>
      <c r="F31450" s="1" t="s">
        <v>26064</v>
      </c>
      <c r="G31450">
        <v>11633</v>
      </c>
      <c r="H31450">
        <v>1</v>
      </c>
      <c r="I31450" s="1" t="s">
        <v>66714</v>
      </c>
      <c r="J31450" s="1" t="b">
        <f>EXACT(FamilySharedParametersCombinedReport[[#This Row],[parameterName]],"Detailedcategory")</f>
        <v>0</v>
      </c>
      <c r="K31450">
        <f>IF(EXACT(FamilySharedParametersCombinedReport[[#This Row],[parameterName]],"Depth_Bvn"),1,0)</f>
        <v>0</v>
      </c>
    </row>
    <row r="31451" spans="1:11" hidden="1" x14ac:dyDescent="0.25">
      <c r="A31451" s="1" t="s">
        <v>18069</v>
      </c>
      <c r="B31451" s="1" t="s">
        <v>1514</v>
      </c>
      <c r="C31451" s="1" t="s">
        <v>475</v>
      </c>
      <c r="D31451" s="1" t="s">
        <v>11416</v>
      </c>
      <c r="E31451" s="1" t="s">
        <v>26065</v>
      </c>
      <c r="F31451" s="1" t="s">
        <v>26066</v>
      </c>
      <c r="G31451">
        <v>11639</v>
      </c>
      <c r="H31451">
        <v>1</v>
      </c>
      <c r="I31451" s="1" t="s">
        <v>66720</v>
      </c>
      <c r="J31451" s="1" t="b">
        <f>EXACT(FamilySharedParametersCombinedReport[[#This Row],[parameterName]],"Detailedcategory")</f>
        <v>0</v>
      </c>
      <c r="K31451">
        <f>IF(EXACT(FamilySharedParametersCombinedReport[[#This Row],[parameterName]],"Depth_Bvn"),1,0)</f>
        <v>0</v>
      </c>
    </row>
    <row r="31452" spans="1:11" hidden="1" x14ac:dyDescent="0.25">
      <c r="A31452" s="1" t="s">
        <v>18069</v>
      </c>
      <c r="B31452" s="1" t="s">
        <v>1514</v>
      </c>
      <c r="C31452" s="1" t="s">
        <v>475</v>
      </c>
      <c r="D31452" s="1" t="s">
        <v>11416</v>
      </c>
      <c r="E31452" s="1" t="s">
        <v>26067</v>
      </c>
      <c r="F31452" s="1" t="s">
        <v>26068</v>
      </c>
      <c r="G31452">
        <v>11636</v>
      </c>
      <c r="H31452">
        <v>1</v>
      </c>
      <c r="I31452" s="1" t="s">
        <v>66717</v>
      </c>
      <c r="J31452" s="1" t="b">
        <f>EXACT(FamilySharedParametersCombinedReport[[#This Row],[parameterName]],"Detailedcategory")</f>
        <v>0</v>
      </c>
      <c r="K31452">
        <f>IF(EXACT(FamilySharedParametersCombinedReport[[#This Row],[parameterName]],"Depth_Bvn"),1,0)</f>
        <v>0</v>
      </c>
    </row>
    <row r="31453" spans="1:11" hidden="1" x14ac:dyDescent="0.25">
      <c r="A31453" s="1" t="s">
        <v>18069</v>
      </c>
      <c r="B31453" s="1" t="s">
        <v>1514</v>
      </c>
      <c r="C31453" s="1" t="s">
        <v>475</v>
      </c>
      <c r="D31453" s="1" t="s">
        <v>11416</v>
      </c>
      <c r="E31453" s="1" t="s">
        <v>26069</v>
      </c>
      <c r="F31453" s="1" t="s">
        <v>26070</v>
      </c>
      <c r="G31453">
        <v>4554</v>
      </c>
      <c r="H31453">
        <v>1</v>
      </c>
      <c r="I31453" s="1" t="s">
        <v>66709</v>
      </c>
      <c r="J31453" s="1" t="b">
        <f>EXACT(FamilySharedParametersCombinedReport[[#This Row],[parameterName]],"Detailedcategory")</f>
        <v>0</v>
      </c>
      <c r="K31453">
        <f>IF(EXACT(FamilySharedParametersCombinedReport[[#This Row],[parameterName]],"Depth_Bvn"),1,0)</f>
        <v>0</v>
      </c>
    </row>
    <row r="31454" spans="1:11" hidden="1" x14ac:dyDescent="0.25">
      <c r="A31454" s="1" t="s">
        <v>18069</v>
      </c>
      <c r="B31454" s="1" t="s">
        <v>1514</v>
      </c>
      <c r="C31454" s="1" t="s">
        <v>475</v>
      </c>
      <c r="D31454" s="1" t="s">
        <v>11416</v>
      </c>
      <c r="E31454" s="1" t="s">
        <v>26079</v>
      </c>
      <c r="F31454" s="1" t="s">
        <v>26080</v>
      </c>
      <c r="G31454">
        <v>11632</v>
      </c>
      <c r="H31454">
        <v>1</v>
      </c>
      <c r="I31454" s="1" t="s">
        <v>66713</v>
      </c>
      <c r="J31454" s="1" t="b">
        <f>EXACT(FamilySharedParametersCombinedReport[[#This Row],[parameterName]],"Detailedcategory")</f>
        <v>0</v>
      </c>
      <c r="K31454">
        <f>IF(EXACT(FamilySharedParametersCombinedReport[[#This Row],[parameterName]],"Depth_Bvn"),1,0)</f>
        <v>0</v>
      </c>
    </row>
    <row r="31455" spans="1:11" hidden="1" x14ac:dyDescent="0.25">
      <c r="A31455" s="1" t="s">
        <v>18069</v>
      </c>
      <c r="B31455" s="1" t="s">
        <v>1514</v>
      </c>
      <c r="C31455" s="1" t="s">
        <v>475</v>
      </c>
      <c r="D31455" s="1" t="s">
        <v>11416</v>
      </c>
      <c r="E31455" s="1" t="s">
        <v>26093</v>
      </c>
      <c r="F31455" s="1" t="s">
        <v>26094</v>
      </c>
      <c r="G31455">
        <v>11634</v>
      </c>
      <c r="H31455">
        <v>1</v>
      </c>
      <c r="I31455" s="1" t="s">
        <v>66715</v>
      </c>
      <c r="J31455" s="1" t="b">
        <f>EXACT(FamilySharedParametersCombinedReport[[#This Row],[parameterName]],"Detailedcategory")</f>
        <v>0</v>
      </c>
      <c r="K31455">
        <f>IF(EXACT(FamilySharedParametersCombinedReport[[#This Row],[parameterName]],"Depth_Bvn"),1,0)</f>
        <v>0</v>
      </c>
    </row>
    <row r="31456" spans="1:11" hidden="1" x14ac:dyDescent="0.25">
      <c r="A31456" s="1" t="s">
        <v>18069</v>
      </c>
      <c r="B31456" s="1" t="s">
        <v>1514</v>
      </c>
      <c r="C31456" s="1" t="s">
        <v>475</v>
      </c>
      <c r="D31456" s="1" t="s">
        <v>11416</v>
      </c>
      <c r="E31456" s="1" t="s">
        <v>26123</v>
      </c>
      <c r="F31456" s="1" t="s">
        <v>26124</v>
      </c>
      <c r="G31456">
        <v>11635</v>
      </c>
      <c r="H31456">
        <v>1</v>
      </c>
      <c r="I31456" s="1" t="s">
        <v>66716</v>
      </c>
      <c r="J31456" s="1" t="b">
        <f>EXACT(FamilySharedParametersCombinedReport[[#This Row],[parameterName]],"Detailedcategory")</f>
        <v>0</v>
      </c>
      <c r="K31456">
        <f>IF(EXACT(FamilySharedParametersCombinedReport[[#This Row],[parameterName]],"Depth_Bvn"),1,0)</f>
        <v>0</v>
      </c>
    </row>
    <row r="31457" spans="1:11" hidden="1" x14ac:dyDescent="0.25">
      <c r="A31457" s="1" t="s">
        <v>18069</v>
      </c>
      <c r="B31457" s="1" t="s">
        <v>1514</v>
      </c>
      <c r="C31457" s="1" t="s">
        <v>475</v>
      </c>
      <c r="D31457" s="1" t="s">
        <v>11416</v>
      </c>
      <c r="E31457" s="1" t="s">
        <v>26131</v>
      </c>
      <c r="F31457" s="1" t="s">
        <v>26132</v>
      </c>
      <c r="G31457">
        <v>4549</v>
      </c>
      <c r="H31457">
        <v>1</v>
      </c>
      <c r="I31457" s="1" t="s">
        <v>66706</v>
      </c>
      <c r="J31457" s="1" t="b">
        <f>EXACT(FamilySharedParametersCombinedReport[[#This Row],[parameterName]],"Detailedcategory")</f>
        <v>0</v>
      </c>
      <c r="K31457">
        <f>IF(EXACT(FamilySharedParametersCombinedReport[[#This Row],[parameterName]],"Depth_Bvn"),1,0)</f>
        <v>0</v>
      </c>
    </row>
    <row r="31458" spans="1:11" hidden="1" x14ac:dyDescent="0.25">
      <c r="A31458" s="1" t="s">
        <v>13622</v>
      </c>
      <c r="B31458" s="1" t="s">
        <v>48</v>
      </c>
      <c r="C31458" s="1" t="s">
        <v>13622</v>
      </c>
      <c r="D31458" s="1" t="s">
        <v>15830</v>
      </c>
      <c r="E31458" s="1" t="s">
        <v>26012</v>
      </c>
      <c r="F31458" s="1" t="s">
        <v>26013</v>
      </c>
      <c r="G31458">
        <v>1642133</v>
      </c>
      <c r="H31458">
        <v>1</v>
      </c>
      <c r="I31458" s="1" t="s">
        <v>53175</v>
      </c>
      <c r="J31458" s="1" t="b">
        <f>EXACT(FamilySharedParametersCombinedReport[[#This Row],[parameterName]],"Detailedcategory")</f>
        <v>0</v>
      </c>
      <c r="K31458">
        <f>IF(EXACT(FamilySharedParametersCombinedReport[[#This Row],[parameterName]],"Depth_Bvn"),1,0)</f>
        <v>0</v>
      </c>
    </row>
    <row r="31459" spans="1:11" hidden="1" x14ac:dyDescent="0.25">
      <c r="A31459" s="1" t="s">
        <v>13622</v>
      </c>
      <c r="B31459" s="1" t="s">
        <v>48</v>
      </c>
      <c r="C31459" s="1" t="s">
        <v>13622</v>
      </c>
      <c r="D31459" s="1" t="s">
        <v>15830</v>
      </c>
      <c r="E31459" s="1" t="s">
        <v>26039</v>
      </c>
      <c r="F31459" s="1" t="s">
        <v>26040</v>
      </c>
      <c r="G31459">
        <v>1642132</v>
      </c>
      <c r="H31459">
        <v>1</v>
      </c>
      <c r="I31459" s="1" t="s">
        <v>53174</v>
      </c>
      <c r="J31459" s="1" t="b">
        <f>EXACT(FamilySharedParametersCombinedReport[[#This Row],[parameterName]],"Detailedcategory")</f>
        <v>0</v>
      </c>
      <c r="K31459">
        <f>IF(EXACT(FamilySharedParametersCombinedReport[[#This Row],[parameterName]],"Depth_Bvn"),1,0)</f>
        <v>0</v>
      </c>
    </row>
    <row r="31460" spans="1:11" hidden="1" x14ac:dyDescent="0.25">
      <c r="A31460" s="1" t="s">
        <v>13622</v>
      </c>
      <c r="B31460" s="1" t="s">
        <v>48</v>
      </c>
      <c r="C31460" s="1" t="s">
        <v>13622</v>
      </c>
      <c r="D31460" s="1" t="s">
        <v>15830</v>
      </c>
      <c r="E31460" s="1" t="s">
        <v>26063</v>
      </c>
      <c r="F31460" s="1" t="s">
        <v>26064</v>
      </c>
      <c r="G31460">
        <v>1698540</v>
      </c>
      <c r="H31460">
        <v>1</v>
      </c>
      <c r="I31460" s="1" t="s">
        <v>53177</v>
      </c>
      <c r="J31460" s="1" t="b">
        <f>EXACT(FamilySharedParametersCombinedReport[[#This Row],[parameterName]],"Detailedcategory")</f>
        <v>0</v>
      </c>
      <c r="K31460">
        <f>IF(EXACT(FamilySharedParametersCombinedReport[[#This Row],[parameterName]],"Depth_Bvn"),1,0)</f>
        <v>0</v>
      </c>
    </row>
    <row r="31461" spans="1:11" hidden="1" x14ac:dyDescent="0.25">
      <c r="A31461" s="1" t="s">
        <v>13622</v>
      </c>
      <c r="B31461" s="1" t="s">
        <v>48</v>
      </c>
      <c r="C31461" s="1" t="s">
        <v>13622</v>
      </c>
      <c r="D31461" s="1" t="s">
        <v>15830</v>
      </c>
      <c r="E31461" s="1" t="s">
        <v>26131</v>
      </c>
      <c r="F31461" s="1" t="s">
        <v>26132</v>
      </c>
      <c r="G31461">
        <v>1642135</v>
      </c>
      <c r="H31461">
        <v>1</v>
      </c>
      <c r="I31461" s="1" t="s">
        <v>53176</v>
      </c>
      <c r="J31461" s="1" t="b">
        <f>EXACT(FamilySharedParametersCombinedReport[[#This Row],[parameterName]],"Detailedcategory")</f>
        <v>0</v>
      </c>
      <c r="K31461">
        <f>IF(EXACT(FamilySharedParametersCombinedReport[[#This Row],[parameterName]],"Depth_Bvn"),1,0)</f>
        <v>0</v>
      </c>
    </row>
    <row r="31462" spans="1:11" hidden="1" x14ac:dyDescent="0.25">
      <c r="A31462" s="1" t="s">
        <v>76</v>
      </c>
      <c r="B31462" s="1" t="s">
        <v>48</v>
      </c>
      <c r="C31462" s="1" t="s">
        <v>76</v>
      </c>
      <c r="D31462" s="1" t="s">
        <v>11503</v>
      </c>
      <c r="E31462" s="1" t="s">
        <v>25977</v>
      </c>
      <c r="F31462" s="1" t="s">
        <v>25978</v>
      </c>
      <c r="G31462">
        <v>118408</v>
      </c>
      <c r="H31462">
        <v>3</v>
      </c>
      <c r="I31462" s="1" t="s">
        <v>28770</v>
      </c>
      <c r="J31462" s="1" t="b">
        <f>EXACT(FamilySharedParametersCombinedReport[[#This Row],[parameterName]],"Detailedcategory")</f>
        <v>0</v>
      </c>
      <c r="K31462">
        <f>IF(EXACT(FamilySharedParametersCombinedReport[[#This Row],[parameterName]],"Depth_Bvn"),1,0)</f>
        <v>0</v>
      </c>
    </row>
    <row r="31463" spans="1:11" hidden="1" x14ac:dyDescent="0.25">
      <c r="A31463" s="1" t="s">
        <v>76</v>
      </c>
      <c r="B31463" s="1" t="s">
        <v>48</v>
      </c>
      <c r="C31463" s="1" t="s">
        <v>76</v>
      </c>
      <c r="D31463" s="1" t="s">
        <v>11503</v>
      </c>
      <c r="E31463" s="1" t="s">
        <v>26004</v>
      </c>
      <c r="F31463" s="1" t="s">
        <v>26005</v>
      </c>
      <c r="G31463">
        <v>118409</v>
      </c>
      <c r="H31463">
        <v>3</v>
      </c>
      <c r="I31463" s="1" t="s">
        <v>28771</v>
      </c>
      <c r="J31463" s="1" t="b">
        <f>EXACT(FamilySharedParametersCombinedReport[[#This Row],[parameterName]],"Detailedcategory")</f>
        <v>0</v>
      </c>
      <c r="K31463">
        <f>IF(EXACT(FamilySharedParametersCombinedReport[[#This Row],[parameterName]],"Depth_Bvn"),1,0)</f>
        <v>0</v>
      </c>
    </row>
    <row r="31464" spans="1:11" hidden="1" x14ac:dyDescent="0.25">
      <c r="A31464" s="1" t="s">
        <v>76</v>
      </c>
      <c r="B31464" s="1" t="s">
        <v>48</v>
      </c>
      <c r="C31464" s="1" t="s">
        <v>76</v>
      </c>
      <c r="D31464" s="1" t="s">
        <v>11503</v>
      </c>
      <c r="E31464" s="1" t="s">
        <v>26012</v>
      </c>
      <c r="F31464" s="1" t="s">
        <v>26013</v>
      </c>
      <c r="G31464">
        <v>2724972</v>
      </c>
      <c r="H31464">
        <v>4</v>
      </c>
      <c r="I31464" s="1" t="s">
        <v>28780</v>
      </c>
      <c r="J31464" s="1" t="b">
        <f>EXACT(FamilySharedParametersCombinedReport[[#This Row],[parameterName]],"Detailedcategory")</f>
        <v>0</v>
      </c>
      <c r="K31464">
        <f>IF(EXACT(FamilySharedParametersCombinedReport[[#This Row],[parameterName]],"Depth_Bvn"),1,0)</f>
        <v>0</v>
      </c>
    </row>
    <row r="31465" spans="1:11" hidden="1" x14ac:dyDescent="0.25">
      <c r="A31465" s="1" t="s">
        <v>76</v>
      </c>
      <c r="B31465" s="1" t="s">
        <v>48</v>
      </c>
      <c r="C31465" s="1" t="s">
        <v>76</v>
      </c>
      <c r="D31465" s="1" t="s">
        <v>11503</v>
      </c>
      <c r="E31465" s="1" t="s">
        <v>26018</v>
      </c>
      <c r="F31465" s="1" t="s">
        <v>26019</v>
      </c>
      <c r="G31465">
        <v>2724976</v>
      </c>
      <c r="H31465">
        <v>3</v>
      </c>
      <c r="I31465" s="1" t="s">
        <v>28784</v>
      </c>
      <c r="J31465" s="1" t="b">
        <f>EXACT(FamilySharedParametersCombinedReport[[#This Row],[parameterName]],"Detailedcategory")</f>
        <v>0</v>
      </c>
      <c r="K31465">
        <f>IF(EXACT(FamilySharedParametersCombinedReport[[#This Row],[parameterName]],"Depth_Bvn"),1,0)</f>
        <v>0</v>
      </c>
    </row>
    <row r="31466" spans="1:11" hidden="1" x14ac:dyDescent="0.25">
      <c r="A31466" s="1" t="s">
        <v>76</v>
      </c>
      <c r="B31466" s="1" t="s">
        <v>48</v>
      </c>
      <c r="C31466" s="1" t="s">
        <v>76</v>
      </c>
      <c r="D31466" s="1" t="s">
        <v>11503</v>
      </c>
      <c r="E31466" s="1" t="s">
        <v>26039</v>
      </c>
      <c r="F31466" s="1" t="s">
        <v>26040</v>
      </c>
      <c r="G31466">
        <v>2724971</v>
      </c>
      <c r="H31466">
        <v>4</v>
      </c>
      <c r="I31466" s="1" t="s">
        <v>28779</v>
      </c>
      <c r="J31466" s="1" t="b">
        <f>EXACT(FamilySharedParametersCombinedReport[[#This Row],[parameterName]],"Detailedcategory")</f>
        <v>0</v>
      </c>
      <c r="K31466">
        <f>IF(EXACT(FamilySharedParametersCombinedReport[[#This Row],[parameterName]],"Depth_Bvn"),1,0)</f>
        <v>0</v>
      </c>
    </row>
    <row r="31467" spans="1:11" hidden="1" x14ac:dyDescent="0.25">
      <c r="A31467" s="1" t="s">
        <v>76</v>
      </c>
      <c r="B31467" s="1" t="s">
        <v>48</v>
      </c>
      <c r="C31467" s="1" t="s">
        <v>76</v>
      </c>
      <c r="D31467" s="1" t="s">
        <v>11503</v>
      </c>
      <c r="E31467" s="1" t="s">
        <v>26047</v>
      </c>
      <c r="F31467" s="1" t="s">
        <v>26048</v>
      </c>
      <c r="G31467">
        <v>2724973</v>
      </c>
      <c r="H31467">
        <v>3</v>
      </c>
      <c r="I31467" s="1" t="s">
        <v>28781</v>
      </c>
      <c r="J31467" s="1" t="b">
        <f>EXACT(FamilySharedParametersCombinedReport[[#This Row],[parameterName]],"Detailedcategory")</f>
        <v>0</v>
      </c>
      <c r="K31467">
        <f>IF(EXACT(FamilySharedParametersCombinedReport[[#This Row],[parameterName]],"Depth_Bvn"),1,0)</f>
        <v>0</v>
      </c>
    </row>
    <row r="31468" spans="1:11" hidden="1" x14ac:dyDescent="0.25">
      <c r="A31468" s="1" t="s">
        <v>76</v>
      </c>
      <c r="B31468" s="1" t="s">
        <v>48</v>
      </c>
      <c r="C31468" s="1" t="s">
        <v>76</v>
      </c>
      <c r="D31468" s="1" t="s">
        <v>11503</v>
      </c>
      <c r="E31468" s="1" t="s">
        <v>26049</v>
      </c>
      <c r="F31468" s="1" t="s">
        <v>26050</v>
      </c>
      <c r="G31468">
        <v>2724974</v>
      </c>
      <c r="H31468">
        <v>3</v>
      </c>
      <c r="I31468" s="1" t="s">
        <v>28782</v>
      </c>
      <c r="J31468" s="1" t="b">
        <f>EXACT(FamilySharedParametersCombinedReport[[#This Row],[parameterName]],"Detailedcategory")</f>
        <v>0</v>
      </c>
      <c r="K31468">
        <f>IF(EXACT(FamilySharedParametersCombinedReport[[#This Row],[parameterName]],"Depth_Bvn"),1,0)</f>
        <v>0</v>
      </c>
    </row>
    <row r="31469" spans="1:11" hidden="1" x14ac:dyDescent="0.25">
      <c r="A31469" s="1" t="s">
        <v>76</v>
      </c>
      <c r="B31469" s="1" t="s">
        <v>48</v>
      </c>
      <c r="C31469" s="1" t="s">
        <v>76</v>
      </c>
      <c r="D31469" s="1" t="s">
        <v>11503</v>
      </c>
      <c r="E31469" s="1" t="s">
        <v>26051</v>
      </c>
      <c r="F31469" s="1" t="s">
        <v>26052</v>
      </c>
      <c r="G31469">
        <v>2724975</v>
      </c>
      <c r="H31469">
        <v>3</v>
      </c>
      <c r="I31469" s="1" t="s">
        <v>28783</v>
      </c>
      <c r="J31469" s="1" t="b">
        <f>EXACT(FamilySharedParametersCombinedReport[[#This Row],[parameterName]],"Detailedcategory")</f>
        <v>0</v>
      </c>
      <c r="K31469">
        <f>IF(EXACT(FamilySharedParametersCombinedReport[[#This Row],[parameterName]],"Depth_Bvn"),1,0)</f>
        <v>0</v>
      </c>
    </row>
    <row r="31470" spans="1:11" hidden="1" x14ac:dyDescent="0.25">
      <c r="A31470" s="1" t="s">
        <v>76</v>
      </c>
      <c r="B31470" s="1" t="s">
        <v>48</v>
      </c>
      <c r="C31470" s="1" t="s">
        <v>76</v>
      </c>
      <c r="D31470" s="1" t="s">
        <v>11503</v>
      </c>
      <c r="E31470" s="1" t="s">
        <v>26053</v>
      </c>
      <c r="F31470" s="1" t="s">
        <v>26054</v>
      </c>
      <c r="G31470">
        <v>6174582</v>
      </c>
      <c r="H31470">
        <v>2</v>
      </c>
      <c r="I31470" s="1" t="s">
        <v>28787</v>
      </c>
      <c r="J31470" s="1" t="b">
        <f>EXACT(FamilySharedParametersCombinedReport[[#This Row],[parameterName]],"Detailedcategory")</f>
        <v>0</v>
      </c>
      <c r="K31470">
        <f>IF(EXACT(FamilySharedParametersCombinedReport[[#This Row],[parameterName]],"Depth_Bvn"),1,0)</f>
        <v>0</v>
      </c>
    </row>
    <row r="31471" spans="1:11" hidden="1" x14ac:dyDescent="0.25">
      <c r="A31471" s="1" t="s">
        <v>76</v>
      </c>
      <c r="B31471" s="1" t="s">
        <v>48</v>
      </c>
      <c r="C31471" s="1" t="s">
        <v>76</v>
      </c>
      <c r="D31471" s="1" t="s">
        <v>11503</v>
      </c>
      <c r="E31471" s="1" t="s">
        <v>26061</v>
      </c>
      <c r="F31471" s="1" t="s">
        <v>26062</v>
      </c>
      <c r="G31471">
        <v>5789537</v>
      </c>
      <c r="H31471">
        <v>2</v>
      </c>
      <c r="I31471" s="1" t="s">
        <v>28785</v>
      </c>
      <c r="J31471" s="1" t="b">
        <f>EXACT(FamilySharedParametersCombinedReport[[#This Row],[parameterName]],"Detailedcategory")</f>
        <v>0</v>
      </c>
      <c r="K31471">
        <f>IF(EXACT(FamilySharedParametersCombinedReport[[#This Row],[parameterName]],"Depth_Bvn"),1,0)</f>
        <v>0</v>
      </c>
    </row>
    <row r="31472" spans="1:11" hidden="1" x14ac:dyDescent="0.25">
      <c r="A31472" s="1" t="s">
        <v>76</v>
      </c>
      <c r="B31472" s="1" t="s">
        <v>48</v>
      </c>
      <c r="C31472" s="1" t="s">
        <v>76</v>
      </c>
      <c r="D31472" s="1" t="s">
        <v>11503</v>
      </c>
      <c r="E31472" s="1" t="s">
        <v>26063</v>
      </c>
      <c r="F31472" s="1" t="s">
        <v>26064</v>
      </c>
      <c r="G31472">
        <v>2724970</v>
      </c>
      <c r="H31472">
        <v>4</v>
      </c>
      <c r="I31472" s="1" t="s">
        <v>28778</v>
      </c>
      <c r="J31472" s="1" t="b">
        <f>EXACT(FamilySharedParametersCombinedReport[[#This Row],[parameterName]],"Detailedcategory")</f>
        <v>0</v>
      </c>
      <c r="K31472">
        <f>IF(EXACT(FamilySharedParametersCombinedReport[[#This Row],[parameterName]],"Depth_Bvn"),1,0)</f>
        <v>0</v>
      </c>
    </row>
    <row r="31473" spans="1:11" hidden="1" x14ac:dyDescent="0.25">
      <c r="A31473" s="1" t="s">
        <v>76</v>
      </c>
      <c r="B31473" s="1" t="s">
        <v>48</v>
      </c>
      <c r="C31473" s="1" t="s">
        <v>76</v>
      </c>
      <c r="D31473" s="1" t="s">
        <v>11503</v>
      </c>
      <c r="E31473" s="1" t="s">
        <v>26065</v>
      </c>
      <c r="F31473" s="1" t="s">
        <v>26066</v>
      </c>
      <c r="G31473">
        <v>5789538</v>
      </c>
      <c r="H31473">
        <v>2</v>
      </c>
      <c r="I31473" s="1" t="s">
        <v>28786</v>
      </c>
      <c r="J31473" s="1" t="b">
        <f>EXACT(FamilySharedParametersCombinedReport[[#This Row],[parameterName]],"Detailedcategory")</f>
        <v>0</v>
      </c>
      <c r="K31473">
        <f>IF(EXACT(FamilySharedParametersCombinedReport[[#This Row],[parameterName]],"Depth_Bvn"),1,0)</f>
        <v>0</v>
      </c>
    </row>
    <row r="31474" spans="1:11" hidden="1" x14ac:dyDescent="0.25">
      <c r="A31474" s="1" t="s">
        <v>76</v>
      </c>
      <c r="B31474" s="1" t="s">
        <v>48</v>
      </c>
      <c r="C31474" s="1" t="s">
        <v>76</v>
      </c>
      <c r="D31474" s="1" t="s">
        <v>11503</v>
      </c>
      <c r="E31474" s="1" t="s">
        <v>26067</v>
      </c>
      <c r="F31474" s="1" t="s">
        <v>26068</v>
      </c>
      <c r="G31474">
        <v>2724967</v>
      </c>
      <c r="H31474">
        <v>4</v>
      </c>
      <c r="I31474" s="1" t="s">
        <v>28775</v>
      </c>
      <c r="J31474" s="1" t="b">
        <f>EXACT(FamilySharedParametersCombinedReport[[#This Row],[parameterName]],"Detailedcategory")</f>
        <v>0</v>
      </c>
      <c r="K31474">
        <f>IF(EXACT(FamilySharedParametersCombinedReport[[#This Row],[parameterName]],"Depth_Bvn"),1,0)</f>
        <v>0</v>
      </c>
    </row>
    <row r="31475" spans="1:11" hidden="1" x14ac:dyDescent="0.25">
      <c r="A31475" s="1" t="s">
        <v>76</v>
      </c>
      <c r="B31475" s="1" t="s">
        <v>48</v>
      </c>
      <c r="C31475" s="1" t="s">
        <v>76</v>
      </c>
      <c r="D31475" s="1" t="s">
        <v>11503</v>
      </c>
      <c r="E31475" s="1" t="s">
        <v>26069</v>
      </c>
      <c r="F31475" s="1" t="s">
        <v>26070</v>
      </c>
      <c r="G31475">
        <v>2724969</v>
      </c>
      <c r="H31475">
        <v>4</v>
      </c>
      <c r="I31475" s="1" t="s">
        <v>28777</v>
      </c>
      <c r="J31475" s="1" t="b">
        <f>EXACT(FamilySharedParametersCombinedReport[[#This Row],[parameterName]],"Detailedcategory")</f>
        <v>0</v>
      </c>
      <c r="K31475">
        <f>IF(EXACT(FamilySharedParametersCombinedReport[[#This Row],[parameterName]],"Depth_Bvn"),1,0)</f>
        <v>0</v>
      </c>
    </row>
    <row r="31476" spans="1:11" hidden="1" x14ac:dyDescent="0.25">
      <c r="A31476" s="1" t="s">
        <v>76</v>
      </c>
      <c r="B31476" s="1" t="s">
        <v>48</v>
      </c>
      <c r="C31476" s="1" t="s">
        <v>76</v>
      </c>
      <c r="D31476" s="1" t="s">
        <v>11503</v>
      </c>
      <c r="E31476" s="1" t="s">
        <v>26079</v>
      </c>
      <c r="F31476" s="1" t="s">
        <v>26080</v>
      </c>
      <c r="G31476">
        <v>147607</v>
      </c>
      <c r="H31476">
        <v>3</v>
      </c>
      <c r="I31476" s="1" t="s">
        <v>28772</v>
      </c>
      <c r="J31476" s="1" t="b">
        <f>EXACT(FamilySharedParametersCombinedReport[[#This Row],[parameterName]],"Detailedcategory")</f>
        <v>0</v>
      </c>
      <c r="K31476">
        <f>IF(EXACT(FamilySharedParametersCombinedReport[[#This Row],[parameterName]],"Depth_Bvn"),1,0)</f>
        <v>0</v>
      </c>
    </row>
    <row r="31477" spans="1:11" hidden="1" x14ac:dyDescent="0.25">
      <c r="A31477" s="1" t="s">
        <v>76</v>
      </c>
      <c r="B31477" s="1" t="s">
        <v>48</v>
      </c>
      <c r="C31477" s="1" t="s">
        <v>76</v>
      </c>
      <c r="D31477" s="1" t="s">
        <v>11503</v>
      </c>
      <c r="E31477" s="1" t="s">
        <v>26093</v>
      </c>
      <c r="F31477" s="1" t="s">
        <v>26094</v>
      </c>
      <c r="G31477">
        <v>1655568</v>
      </c>
      <c r="H31477">
        <v>3</v>
      </c>
      <c r="I31477" s="1" t="s">
        <v>28773</v>
      </c>
      <c r="J31477" s="1" t="b">
        <f>EXACT(FamilySharedParametersCombinedReport[[#This Row],[parameterName]],"Detailedcategory")</f>
        <v>0</v>
      </c>
      <c r="K31477">
        <f>IF(EXACT(FamilySharedParametersCombinedReport[[#This Row],[parameterName]],"Depth_Bvn"),1,0)</f>
        <v>0</v>
      </c>
    </row>
    <row r="31478" spans="1:11" hidden="1" x14ac:dyDescent="0.25">
      <c r="A31478" s="1" t="s">
        <v>76</v>
      </c>
      <c r="B31478" s="1" t="s">
        <v>48</v>
      </c>
      <c r="C31478" s="1" t="s">
        <v>76</v>
      </c>
      <c r="D31478" s="1" t="s">
        <v>11503</v>
      </c>
      <c r="E31478" s="1" t="s">
        <v>26123</v>
      </c>
      <c r="F31478" s="1" t="s">
        <v>26124</v>
      </c>
      <c r="G31478">
        <v>1655569</v>
      </c>
      <c r="H31478">
        <v>3</v>
      </c>
      <c r="I31478" s="1" t="s">
        <v>28774</v>
      </c>
      <c r="J31478" s="1" t="b">
        <f>EXACT(FamilySharedParametersCombinedReport[[#This Row],[parameterName]],"Detailedcategory")</f>
        <v>0</v>
      </c>
      <c r="K31478">
        <f>IF(EXACT(FamilySharedParametersCombinedReport[[#This Row],[parameterName]],"Depth_Bvn"),1,0)</f>
        <v>0</v>
      </c>
    </row>
    <row r="31479" spans="1:11" hidden="1" x14ac:dyDescent="0.25">
      <c r="A31479" s="1" t="s">
        <v>76</v>
      </c>
      <c r="B31479" s="1" t="s">
        <v>48</v>
      </c>
      <c r="C31479" s="1" t="s">
        <v>76</v>
      </c>
      <c r="D31479" s="1" t="s">
        <v>11503</v>
      </c>
      <c r="E31479" s="1" t="s">
        <v>26131</v>
      </c>
      <c r="F31479" s="1" t="s">
        <v>26132</v>
      </c>
      <c r="G31479">
        <v>2724968</v>
      </c>
      <c r="H31479">
        <v>4</v>
      </c>
      <c r="I31479" s="1" t="s">
        <v>28776</v>
      </c>
      <c r="J31479" s="1" t="b">
        <f>EXACT(FamilySharedParametersCombinedReport[[#This Row],[parameterName]],"Detailedcategory")</f>
        <v>0</v>
      </c>
      <c r="K31479">
        <f>IF(EXACT(FamilySharedParametersCombinedReport[[#This Row],[parameterName]],"Depth_Bvn"),1,0)</f>
        <v>0</v>
      </c>
    </row>
    <row r="31480" spans="1:11" hidden="1" x14ac:dyDescent="0.25">
      <c r="A31480" s="1" t="s">
        <v>2274</v>
      </c>
      <c r="B31480" s="1" t="s">
        <v>1514</v>
      </c>
      <c r="C31480" s="1" t="s">
        <v>830</v>
      </c>
      <c r="D31480" s="1" t="s">
        <v>11478</v>
      </c>
      <c r="E31480" s="1" t="s">
        <v>25977</v>
      </c>
      <c r="F31480" s="1" t="s">
        <v>25978</v>
      </c>
      <c r="G31480">
        <v>118408</v>
      </c>
      <c r="H31480">
        <v>1</v>
      </c>
      <c r="I31480" s="1" t="s">
        <v>28818</v>
      </c>
      <c r="J31480" s="1" t="b">
        <f>EXACT(FamilySharedParametersCombinedReport[[#This Row],[parameterName]],"Detailedcategory")</f>
        <v>0</v>
      </c>
      <c r="K31480">
        <f>IF(EXACT(FamilySharedParametersCombinedReport[[#This Row],[parameterName]],"Depth_Bvn"),1,0)</f>
        <v>0</v>
      </c>
    </row>
    <row r="31481" spans="1:11" hidden="1" x14ac:dyDescent="0.25">
      <c r="A31481" s="1" t="s">
        <v>2274</v>
      </c>
      <c r="B31481" s="1" t="s">
        <v>1514</v>
      </c>
      <c r="C31481" s="1" t="s">
        <v>830</v>
      </c>
      <c r="D31481" s="1" t="s">
        <v>11478</v>
      </c>
      <c r="E31481" s="1" t="s">
        <v>26004</v>
      </c>
      <c r="F31481" s="1" t="s">
        <v>26005</v>
      </c>
      <c r="G31481">
        <v>118409</v>
      </c>
      <c r="H31481">
        <v>1</v>
      </c>
      <c r="I31481" s="1" t="s">
        <v>28819</v>
      </c>
      <c r="J31481" s="1" t="b">
        <f>EXACT(FamilySharedParametersCombinedReport[[#This Row],[parameterName]],"Detailedcategory")</f>
        <v>0</v>
      </c>
      <c r="K31481">
        <f>IF(EXACT(FamilySharedParametersCombinedReport[[#This Row],[parameterName]],"Depth_Bvn"),1,0)</f>
        <v>0</v>
      </c>
    </row>
    <row r="31482" spans="1:11" hidden="1" x14ac:dyDescent="0.25">
      <c r="A31482" s="1" t="s">
        <v>2274</v>
      </c>
      <c r="B31482" s="1" t="s">
        <v>1514</v>
      </c>
      <c r="C31482" s="1" t="s">
        <v>830</v>
      </c>
      <c r="D31482" s="1" t="s">
        <v>11478</v>
      </c>
      <c r="E31482" s="1" t="s">
        <v>26012</v>
      </c>
      <c r="F31482" s="1" t="s">
        <v>26013</v>
      </c>
      <c r="G31482">
        <v>2724972</v>
      </c>
      <c r="H31482">
        <v>1</v>
      </c>
      <c r="I31482" s="1" t="s">
        <v>28816</v>
      </c>
      <c r="J31482" s="1" t="b">
        <f>EXACT(FamilySharedParametersCombinedReport[[#This Row],[parameterName]],"Detailedcategory")</f>
        <v>0</v>
      </c>
      <c r="K31482">
        <f>IF(EXACT(FamilySharedParametersCombinedReport[[#This Row],[parameterName]],"Depth_Bvn"),1,0)</f>
        <v>0</v>
      </c>
    </row>
    <row r="31483" spans="1:11" hidden="1" x14ac:dyDescent="0.25">
      <c r="A31483" s="1" t="s">
        <v>2274</v>
      </c>
      <c r="B31483" s="1" t="s">
        <v>1514</v>
      </c>
      <c r="C31483" s="1" t="s">
        <v>830</v>
      </c>
      <c r="D31483" s="1" t="s">
        <v>11478</v>
      </c>
      <c r="E31483" s="1" t="s">
        <v>26018</v>
      </c>
      <c r="F31483" s="1" t="s">
        <v>26019</v>
      </c>
      <c r="G31483">
        <v>2724976</v>
      </c>
      <c r="H31483">
        <v>1</v>
      </c>
      <c r="I31483" s="1" t="s">
        <v>28822</v>
      </c>
      <c r="J31483" s="1" t="b">
        <f>EXACT(FamilySharedParametersCombinedReport[[#This Row],[parameterName]],"Detailedcategory")</f>
        <v>0</v>
      </c>
      <c r="K31483">
        <f>IF(EXACT(FamilySharedParametersCombinedReport[[#This Row],[parameterName]],"Depth_Bvn"),1,0)</f>
        <v>0</v>
      </c>
    </row>
    <row r="31484" spans="1:11" hidden="1" x14ac:dyDescent="0.25">
      <c r="A31484" s="1" t="s">
        <v>2274</v>
      </c>
      <c r="B31484" s="1" t="s">
        <v>1514</v>
      </c>
      <c r="C31484" s="1" t="s">
        <v>830</v>
      </c>
      <c r="D31484" s="1" t="s">
        <v>11478</v>
      </c>
      <c r="E31484" s="1" t="s">
        <v>26039</v>
      </c>
      <c r="F31484" s="1" t="s">
        <v>26040</v>
      </c>
      <c r="G31484">
        <v>2724971</v>
      </c>
      <c r="H31484">
        <v>1</v>
      </c>
      <c r="I31484" s="1" t="s">
        <v>28815</v>
      </c>
      <c r="J31484" s="1" t="b">
        <f>EXACT(FamilySharedParametersCombinedReport[[#This Row],[parameterName]],"Detailedcategory")</f>
        <v>0</v>
      </c>
      <c r="K31484">
        <f>IF(EXACT(FamilySharedParametersCombinedReport[[#This Row],[parameterName]],"Depth_Bvn"),1,0)</f>
        <v>0</v>
      </c>
    </row>
    <row r="31485" spans="1:11" hidden="1" x14ac:dyDescent="0.25">
      <c r="A31485" s="1" t="s">
        <v>2274</v>
      </c>
      <c r="B31485" s="1" t="s">
        <v>1514</v>
      </c>
      <c r="C31485" s="1" t="s">
        <v>830</v>
      </c>
      <c r="D31485" s="1" t="s">
        <v>11478</v>
      </c>
      <c r="E31485" s="1" t="s">
        <v>26047</v>
      </c>
      <c r="F31485" s="1" t="s">
        <v>26048</v>
      </c>
      <c r="G31485">
        <v>2724973</v>
      </c>
      <c r="H31485">
        <v>1</v>
      </c>
      <c r="I31485" s="1" t="s">
        <v>28812</v>
      </c>
      <c r="J31485" s="1" t="b">
        <f>EXACT(FamilySharedParametersCombinedReport[[#This Row],[parameterName]],"Detailedcategory")</f>
        <v>0</v>
      </c>
      <c r="K31485">
        <f>IF(EXACT(FamilySharedParametersCombinedReport[[#This Row],[parameterName]],"Depth_Bvn"),1,0)</f>
        <v>0</v>
      </c>
    </row>
    <row r="31486" spans="1:11" hidden="1" x14ac:dyDescent="0.25">
      <c r="A31486" s="1" t="s">
        <v>2274</v>
      </c>
      <c r="B31486" s="1" t="s">
        <v>1514</v>
      </c>
      <c r="C31486" s="1" t="s">
        <v>830</v>
      </c>
      <c r="D31486" s="1" t="s">
        <v>11478</v>
      </c>
      <c r="E31486" s="1" t="s">
        <v>26049</v>
      </c>
      <c r="F31486" s="1" t="s">
        <v>26050</v>
      </c>
      <c r="G31486">
        <v>2724974</v>
      </c>
      <c r="H31486">
        <v>1</v>
      </c>
      <c r="I31486" s="1" t="s">
        <v>28813</v>
      </c>
      <c r="J31486" s="1" t="b">
        <f>EXACT(FamilySharedParametersCombinedReport[[#This Row],[parameterName]],"Detailedcategory")</f>
        <v>0</v>
      </c>
      <c r="K31486">
        <f>IF(EXACT(FamilySharedParametersCombinedReport[[#This Row],[parameterName]],"Depth_Bvn"),1,0)</f>
        <v>0</v>
      </c>
    </row>
    <row r="31487" spans="1:11" hidden="1" x14ac:dyDescent="0.25">
      <c r="A31487" s="1" t="s">
        <v>2274</v>
      </c>
      <c r="B31487" s="1" t="s">
        <v>1514</v>
      </c>
      <c r="C31487" s="1" t="s">
        <v>830</v>
      </c>
      <c r="D31487" s="1" t="s">
        <v>11478</v>
      </c>
      <c r="E31487" s="1" t="s">
        <v>26051</v>
      </c>
      <c r="F31487" s="1" t="s">
        <v>26052</v>
      </c>
      <c r="G31487">
        <v>2724975</v>
      </c>
      <c r="H31487">
        <v>1</v>
      </c>
      <c r="I31487" s="1" t="s">
        <v>28814</v>
      </c>
      <c r="J31487" s="1" t="b">
        <f>EXACT(FamilySharedParametersCombinedReport[[#This Row],[parameterName]],"Detailedcategory")</f>
        <v>0</v>
      </c>
      <c r="K31487">
        <f>IF(EXACT(FamilySharedParametersCombinedReport[[#This Row],[parameterName]],"Depth_Bvn"),1,0)</f>
        <v>0</v>
      </c>
    </row>
    <row r="31488" spans="1:11" hidden="1" x14ac:dyDescent="0.25">
      <c r="A31488" s="1" t="s">
        <v>2274</v>
      </c>
      <c r="B31488" s="1" t="s">
        <v>1514</v>
      </c>
      <c r="C31488" s="1" t="s">
        <v>830</v>
      </c>
      <c r="D31488" s="1" t="s">
        <v>11478</v>
      </c>
      <c r="E31488" s="1" t="s">
        <v>26053</v>
      </c>
      <c r="F31488" s="1" t="s">
        <v>26054</v>
      </c>
      <c r="G31488">
        <v>1535830</v>
      </c>
      <c r="H31488">
        <v>1</v>
      </c>
      <c r="I31488" s="1" t="s">
        <v>28821</v>
      </c>
      <c r="J31488" s="1" t="b">
        <f>EXACT(FamilySharedParametersCombinedReport[[#This Row],[parameterName]],"Detailedcategory")</f>
        <v>0</v>
      </c>
      <c r="K31488">
        <f>IF(EXACT(FamilySharedParametersCombinedReport[[#This Row],[parameterName]],"Depth_Bvn"),1,0)</f>
        <v>0</v>
      </c>
    </row>
    <row r="31489" spans="1:11" hidden="1" x14ac:dyDescent="0.25">
      <c r="A31489" s="1" t="s">
        <v>2274</v>
      </c>
      <c r="B31489" s="1" t="s">
        <v>1514</v>
      </c>
      <c r="C31489" s="1" t="s">
        <v>830</v>
      </c>
      <c r="D31489" s="1" t="s">
        <v>11478</v>
      </c>
      <c r="E31489" s="1" t="s">
        <v>26061</v>
      </c>
      <c r="F31489" s="1" t="s">
        <v>26062</v>
      </c>
      <c r="G31489">
        <v>5789537</v>
      </c>
      <c r="H31489">
        <v>1</v>
      </c>
      <c r="I31489" s="1" t="s">
        <v>28828</v>
      </c>
      <c r="J31489" s="1" t="b">
        <f>EXACT(FamilySharedParametersCombinedReport[[#This Row],[parameterName]],"Detailedcategory")</f>
        <v>0</v>
      </c>
      <c r="K31489">
        <f>IF(EXACT(FamilySharedParametersCombinedReport[[#This Row],[parameterName]],"Depth_Bvn"),1,0)</f>
        <v>0</v>
      </c>
    </row>
    <row r="31490" spans="1:11" hidden="1" x14ac:dyDescent="0.25">
      <c r="A31490" s="1" t="s">
        <v>2274</v>
      </c>
      <c r="B31490" s="1" t="s">
        <v>1514</v>
      </c>
      <c r="C31490" s="1" t="s">
        <v>830</v>
      </c>
      <c r="D31490" s="1" t="s">
        <v>11478</v>
      </c>
      <c r="E31490" s="1" t="s">
        <v>26063</v>
      </c>
      <c r="F31490" s="1" t="s">
        <v>26064</v>
      </c>
      <c r="G31490">
        <v>2724970</v>
      </c>
      <c r="H31490">
        <v>1</v>
      </c>
      <c r="I31490" s="1" t="s">
        <v>28824</v>
      </c>
      <c r="J31490" s="1" t="b">
        <f>EXACT(FamilySharedParametersCombinedReport[[#This Row],[parameterName]],"Detailedcategory")</f>
        <v>0</v>
      </c>
      <c r="K31490">
        <f>IF(EXACT(FamilySharedParametersCombinedReport[[#This Row],[parameterName]],"Depth_Bvn"),1,0)</f>
        <v>0</v>
      </c>
    </row>
    <row r="31491" spans="1:11" hidden="1" x14ac:dyDescent="0.25">
      <c r="A31491" s="1" t="s">
        <v>2274</v>
      </c>
      <c r="B31491" s="1" t="s">
        <v>1514</v>
      </c>
      <c r="C31491" s="1" t="s">
        <v>830</v>
      </c>
      <c r="D31491" s="1" t="s">
        <v>11478</v>
      </c>
      <c r="E31491" s="1" t="s">
        <v>26065</v>
      </c>
      <c r="F31491" s="1" t="s">
        <v>26066</v>
      </c>
      <c r="G31491">
        <v>5789538</v>
      </c>
      <c r="H31491">
        <v>1</v>
      </c>
      <c r="I31491" s="1" t="s">
        <v>28829</v>
      </c>
      <c r="J31491" s="1" t="b">
        <f>EXACT(FamilySharedParametersCombinedReport[[#This Row],[parameterName]],"Detailedcategory")</f>
        <v>0</v>
      </c>
      <c r="K31491">
        <f>IF(EXACT(FamilySharedParametersCombinedReport[[#This Row],[parameterName]],"Depth_Bvn"),1,0)</f>
        <v>0</v>
      </c>
    </row>
    <row r="31492" spans="1:11" hidden="1" x14ac:dyDescent="0.25">
      <c r="A31492" s="1" t="s">
        <v>2274</v>
      </c>
      <c r="B31492" s="1" t="s">
        <v>1514</v>
      </c>
      <c r="C31492" s="1" t="s">
        <v>830</v>
      </c>
      <c r="D31492" s="1" t="s">
        <v>11478</v>
      </c>
      <c r="E31492" s="1" t="s">
        <v>26067</v>
      </c>
      <c r="F31492" s="1" t="s">
        <v>26068</v>
      </c>
      <c r="G31492">
        <v>2724967</v>
      </c>
      <c r="H31492">
        <v>1</v>
      </c>
      <c r="I31492" s="1" t="s">
        <v>28820</v>
      </c>
      <c r="J31492" s="1" t="b">
        <f>EXACT(FamilySharedParametersCombinedReport[[#This Row],[parameterName]],"Detailedcategory")</f>
        <v>0</v>
      </c>
      <c r="K31492">
        <f>IF(EXACT(FamilySharedParametersCombinedReport[[#This Row],[parameterName]],"Depth_Bvn"),1,0)</f>
        <v>0</v>
      </c>
    </row>
    <row r="31493" spans="1:11" hidden="1" x14ac:dyDescent="0.25">
      <c r="A31493" s="1" t="s">
        <v>2274</v>
      </c>
      <c r="B31493" s="1" t="s">
        <v>1514</v>
      </c>
      <c r="C31493" s="1" t="s">
        <v>830</v>
      </c>
      <c r="D31493" s="1" t="s">
        <v>11478</v>
      </c>
      <c r="E31493" s="1" t="s">
        <v>26069</v>
      </c>
      <c r="F31493" s="1" t="s">
        <v>26070</v>
      </c>
      <c r="G31493">
        <v>2724969</v>
      </c>
      <c r="H31493">
        <v>1</v>
      </c>
      <c r="I31493" s="1" t="s">
        <v>28827</v>
      </c>
      <c r="J31493" s="1" t="b">
        <f>EXACT(FamilySharedParametersCombinedReport[[#This Row],[parameterName]],"Detailedcategory")</f>
        <v>0</v>
      </c>
      <c r="K31493">
        <f>IF(EXACT(FamilySharedParametersCombinedReport[[#This Row],[parameterName]],"Depth_Bvn"),1,0)</f>
        <v>0</v>
      </c>
    </row>
    <row r="31494" spans="1:11" hidden="1" x14ac:dyDescent="0.25">
      <c r="A31494" s="1" t="s">
        <v>2274</v>
      </c>
      <c r="B31494" s="1" t="s">
        <v>1514</v>
      </c>
      <c r="C31494" s="1" t="s">
        <v>830</v>
      </c>
      <c r="D31494" s="1" t="s">
        <v>11478</v>
      </c>
      <c r="E31494" s="1" t="s">
        <v>26079</v>
      </c>
      <c r="F31494" s="1" t="s">
        <v>26080</v>
      </c>
      <c r="G31494">
        <v>147607</v>
      </c>
      <c r="H31494">
        <v>1</v>
      </c>
      <c r="I31494" s="1" t="s">
        <v>28823</v>
      </c>
      <c r="J31494" s="1" t="b">
        <f>EXACT(FamilySharedParametersCombinedReport[[#This Row],[parameterName]],"Detailedcategory")</f>
        <v>0</v>
      </c>
      <c r="K31494">
        <f>IF(EXACT(FamilySharedParametersCombinedReport[[#This Row],[parameterName]],"Depth_Bvn"),1,0)</f>
        <v>0</v>
      </c>
    </row>
    <row r="31495" spans="1:11" hidden="1" x14ac:dyDescent="0.25">
      <c r="A31495" s="1" t="s">
        <v>2274</v>
      </c>
      <c r="B31495" s="1" t="s">
        <v>1514</v>
      </c>
      <c r="C31495" s="1" t="s">
        <v>830</v>
      </c>
      <c r="D31495" s="1" t="s">
        <v>11478</v>
      </c>
      <c r="E31495" s="1" t="s">
        <v>26093</v>
      </c>
      <c r="F31495" s="1" t="s">
        <v>26094</v>
      </c>
      <c r="G31495">
        <v>1655568</v>
      </c>
      <c r="H31495">
        <v>1</v>
      </c>
      <c r="I31495" s="1" t="s">
        <v>28825</v>
      </c>
      <c r="J31495" s="1" t="b">
        <f>EXACT(FamilySharedParametersCombinedReport[[#This Row],[parameterName]],"Detailedcategory")</f>
        <v>0</v>
      </c>
      <c r="K31495">
        <f>IF(EXACT(FamilySharedParametersCombinedReport[[#This Row],[parameterName]],"Depth_Bvn"),1,0)</f>
        <v>0</v>
      </c>
    </row>
    <row r="31496" spans="1:11" hidden="1" x14ac:dyDescent="0.25">
      <c r="A31496" s="1" t="s">
        <v>2274</v>
      </c>
      <c r="B31496" s="1" t="s">
        <v>1514</v>
      </c>
      <c r="C31496" s="1" t="s">
        <v>830</v>
      </c>
      <c r="D31496" s="1" t="s">
        <v>11478</v>
      </c>
      <c r="E31496" s="1" t="s">
        <v>26123</v>
      </c>
      <c r="F31496" s="1" t="s">
        <v>26124</v>
      </c>
      <c r="G31496">
        <v>1655569</v>
      </c>
      <c r="H31496">
        <v>1</v>
      </c>
      <c r="I31496" s="1" t="s">
        <v>28826</v>
      </c>
      <c r="J31496" s="1" t="b">
        <f>EXACT(FamilySharedParametersCombinedReport[[#This Row],[parameterName]],"Detailedcategory")</f>
        <v>0</v>
      </c>
      <c r="K31496">
        <f>IF(EXACT(FamilySharedParametersCombinedReport[[#This Row],[parameterName]],"Depth_Bvn"),1,0)</f>
        <v>0</v>
      </c>
    </row>
    <row r="31497" spans="1:11" hidden="1" x14ac:dyDescent="0.25">
      <c r="A31497" s="1" t="s">
        <v>2274</v>
      </c>
      <c r="B31497" s="1" t="s">
        <v>1514</v>
      </c>
      <c r="C31497" s="1" t="s">
        <v>830</v>
      </c>
      <c r="D31497" s="1" t="s">
        <v>11478</v>
      </c>
      <c r="E31497" s="1" t="s">
        <v>26131</v>
      </c>
      <c r="F31497" s="1" t="s">
        <v>26132</v>
      </c>
      <c r="G31497">
        <v>2724968</v>
      </c>
      <c r="H31497">
        <v>1</v>
      </c>
      <c r="I31497" s="1" t="s">
        <v>28817</v>
      </c>
      <c r="J31497" s="1" t="b">
        <f>EXACT(FamilySharedParametersCombinedReport[[#This Row],[parameterName]],"Detailedcategory")</f>
        <v>0</v>
      </c>
      <c r="K31497">
        <f>IF(EXACT(FamilySharedParametersCombinedReport[[#This Row],[parameterName]],"Depth_Bvn"),1,0)</f>
        <v>0</v>
      </c>
    </row>
    <row r="31498" spans="1:11" hidden="1" x14ac:dyDescent="0.25">
      <c r="A31498" s="1" t="s">
        <v>11504</v>
      </c>
      <c r="B31498" s="1" t="s">
        <v>1518</v>
      </c>
      <c r="C31498" s="1" t="s">
        <v>11372</v>
      </c>
      <c r="D31498" s="1" t="s">
        <v>1437</v>
      </c>
      <c r="E31498" s="1" t="s">
        <v>26012</v>
      </c>
      <c r="F31498" s="1" t="s">
        <v>26013</v>
      </c>
      <c r="G31498">
        <v>2724972</v>
      </c>
      <c r="H31498">
        <v>1</v>
      </c>
      <c r="I31498" s="1" t="s">
        <v>28793</v>
      </c>
      <c r="J31498" s="1" t="b">
        <f>EXACT(FamilySharedParametersCombinedReport[[#This Row],[parameterName]],"Detailedcategory")</f>
        <v>0</v>
      </c>
      <c r="K31498">
        <f>IF(EXACT(FamilySharedParametersCombinedReport[[#This Row],[parameterName]],"Depth_Bvn"),1,0)</f>
        <v>0</v>
      </c>
    </row>
    <row r="31499" spans="1:11" hidden="1" x14ac:dyDescent="0.25">
      <c r="A31499" s="1" t="s">
        <v>11504</v>
      </c>
      <c r="B31499" s="1" t="s">
        <v>1518</v>
      </c>
      <c r="C31499" s="1" t="s">
        <v>11372</v>
      </c>
      <c r="D31499" s="1" t="s">
        <v>1437</v>
      </c>
      <c r="E31499" s="1" t="s">
        <v>26039</v>
      </c>
      <c r="F31499" s="1" t="s">
        <v>26040</v>
      </c>
      <c r="G31499">
        <v>2724971</v>
      </c>
      <c r="H31499">
        <v>1</v>
      </c>
      <c r="I31499" s="1" t="s">
        <v>28792</v>
      </c>
      <c r="J31499" s="1" t="b">
        <f>EXACT(FamilySharedParametersCombinedReport[[#This Row],[parameterName]],"Detailedcategory")</f>
        <v>0</v>
      </c>
      <c r="K31499">
        <f>IF(EXACT(FamilySharedParametersCombinedReport[[#This Row],[parameterName]],"Depth_Bvn"),1,0)</f>
        <v>0</v>
      </c>
    </row>
    <row r="31500" spans="1:11" hidden="1" x14ac:dyDescent="0.25">
      <c r="A31500" s="1" t="s">
        <v>11504</v>
      </c>
      <c r="B31500" s="1" t="s">
        <v>1518</v>
      </c>
      <c r="C31500" s="1" t="s">
        <v>11372</v>
      </c>
      <c r="D31500" s="1" t="s">
        <v>1437</v>
      </c>
      <c r="E31500" s="1" t="s">
        <v>26063</v>
      </c>
      <c r="F31500" s="1" t="s">
        <v>26064</v>
      </c>
      <c r="G31500">
        <v>2724970</v>
      </c>
      <c r="H31500">
        <v>1</v>
      </c>
      <c r="I31500" s="1" t="s">
        <v>28791</v>
      </c>
      <c r="J31500" s="1" t="b">
        <f>EXACT(FamilySharedParametersCombinedReport[[#This Row],[parameterName]],"Detailedcategory")</f>
        <v>0</v>
      </c>
      <c r="K31500">
        <f>IF(EXACT(FamilySharedParametersCombinedReport[[#This Row],[parameterName]],"Depth_Bvn"),1,0)</f>
        <v>0</v>
      </c>
    </row>
    <row r="31501" spans="1:11" hidden="1" x14ac:dyDescent="0.25">
      <c r="A31501" s="1" t="s">
        <v>11504</v>
      </c>
      <c r="B31501" s="1" t="s">
        <v>1518</v>
      </c>
      <c r="C31501" s="1" t="s">
        <v>11372</v>
      </c>
      <c r="D31501" s="1" t="s">
        <v>1437</v>
      </c>
      <c r="E31501" s="1" t="s">
        <v>26067</v>
      </c>
      <c r="F31501" s="1" t="s">
        <v>26068</v>
      </c>
      <c r="G31501">
        <v>2724967</v>
      </c>
      <c r="H31501">
        <v>1</v>
      </c>
      <c r="I31501" s="1" t="s">
        <v>28788</v>
      </c>
      <c r="J31501" s="1" t="b">
        <f>EXACT(FamilySharedParametersCombinedReport[[#This Row],[parameterName]],"Detailedcategory")</f>
        <v>0</v>
      </c>
      <c r="K31501">
        <f>IF(EXACT(FamilySharedParametersCombinedReport[[#This Row],[parameterName]],"Depth_Bvn"),1,0)</f>
        <v>0</v>
      </c>
    </row>
    <row r="31502" spans="1:11" hidden="1" x14ac:dyDescent="0.25">
      <c r="A31502" s="1" t="s">
        <v>11504</v>
      </c>
      <c r="B31502" s="1" t="s">
        <v>1518</v>
      </c>
      <c r="C31502" s="1" t="s">
        <v>11372</v>
      </c>
      <c r="D31502" s="1" t="s">
        <v>1437</v>
      </c>
      <c r="E31502" s="1" t="s">
        <v>26069</v>
      </c>
      <c r="F31502" s="1" t="s">
        <v>26070</v>
      </c>
      <c r="G31502">
        <v>2724969</v>
      </c>
      <c r="H31502">
        <v>1</v>
      </c>
      <c r="I31502" s="1" t="s">
        <v>28790</v>
      </c>
      <c r="J31502" s="1" t="b">
        <f>EXACT(FamilySharedParametersCombinedReport[[#This Row],[parameterName]],"Detailedcategory")</f>
        <v>0</v>
      </c>
      <c r="K31502">
        <f>IF(EXACT(FamilySharedParametersCombinedReport[[#This Row],[parameterName]],"Depth_Bvn"),1,0)</f>
        <v>0</v>
      </c>
    </row>
    <row r="31503" spans="1:11" hidden="1" x14ac:dyDescent="0.25">
      <c r="A31503" s="1" t="s">
        <v>11504</v>
      </c>
      <c r="B31503" s="1" t="s">
        <v>1518</v>
      </c>
      <c r="C31503" s="1" t="s">
        <v>11372</v>
      </c>
      <c r="D31503" s="1" t="s">
        <v>1437</v>
      </c>
      <c r="E31503" s="1" t="s">
        <v>26131</v>
      </c>
      <c r="F31503" s="1" t="s">
        <v>26132</v>
      </c>
      <c r="G31503">
        <v>2724968</v>
      </c>
      <c r="H31503">
        <v>1</v>
      </c>
      <c r="I31503" s="1" t="s">
        <v>28789</v>
      </c>
      <c r="J31503" s="1" t="b">
        <f>EXACT(FamilySharedParametersCombinedReport[[#This Row],[parameterName]],"Detailedcategory")</f>
        <v>0</v>
      </c>
      <c r="K31503">
        <f>IF(EXACT(FamilySharedParametersCombinedReport[[#This Row],[parameterName]],"Depth_Bvn"),1,0)</f>
        <v>0</v>
      </c>
    </row>
    <row r="31504" spans="1:11" hidden="1" x14ac:dyDescent="0.25">
      <c r="A31504" s="1" t="s">
        <v>2271</v>
      </c>
      <c r="B31504" s="1" t="s">
        <v>1514</v>
      </c>
      <c r="C31504" s="1" t="s">
        <v>475</v>
      </c>
      <c r="D31504" s="1" t="s">
        <v>11416</v>
      </c>
      <c r="E31504" s="1" t="s">
        <v>25977</v>
      </c>
      <c r="F31504" s="1" t="s">
        <v>25978</v>
      </c>
      <c r="G31504">
        <v>147609</v>
      </c>
      <c r="H31504">
        <v>1</v>
      </c>
      <c r="I31504" s="1" t="s">
        <v>28795</v>
      </c>
      <c r="J31504" s="1" t="b">
        <f>EXACT(FamilySharedParametersCombinedReport[[#This Row],[parameterName]],"Detailedcategory")</f>
        <v>0</v>
      </c>
      <c r="K31504">
        <f>IF(EXACT(FamilySharedParametersCombinedReport[[#This Row],[parameterName]],"Depth_Bvn"),1,0)</f>
        <v>0</v>
      </c>
    </row>
    <row r="31505" spans="1:11" hidden="1" x14ac:dyDescent="0.25">
      <c r="A31505" s="1" t="s">
        <v>2271</v>
      </c>
      <c r="B31505" s="1" t="s">
        <v>1514</v>
      </c>
      <c r="C31505" s="1" t="s">
        <v>475</v>
      </c>
      <c r="D31505" s="1" t="s">
        <v>11416</v>
      </c>
      <c r="E31505" s="1" t="s">
        <v>26004</v>
      </c>
      <c r="F31505" s="1" t="s">
        <v>26005</v>
      </c>
      <c r="G31505">
        <v>147610</v>
      </c>
      <c r="H31505">
        <v>1</v>
      </c>
      <c r="I31505" s="1" t="s">
        <v>28796</v>
      </c>
      <c r="J31505" s="1" t="b">
        <f>EXACT(FamilySharedParametersCombinedReport[[#This Row],[parameterName]],"Detailedcategory")</f>
        <v>0</v>
      </c>
      <c r="K31505">
        <f>IF(EXACT(FamilySharedParametersCombinedReport[[#This Row],[parameterName]],"Depth_Bvn"),1,0)</f>
        <v>0</v>
      </c>
    </row>
    <row r="31506" spans="1:11" hidden="1" x14ac:dyDescent="0.25">
      <c r="A31506" s="1" t="s">
        <v>2271</v>
      </c>
      <c r="B31506" s="1" t="s">
        <v>1514</v>
      </c>
      <c r="C31506" s="1" t="s">
        <v>475</v>
      </c>
      <c r="D31506" s="1" t="s">
        <v>11416</v>
      </c>
      <c r="E31506" s="1" t="s">
        <v>26012</v>
      </c>
      <c r="F31506" s="1" t="s">
        <v>26013</v>
      </c>
      <c r="G31506">
        <v>769668</v>
      </c>
      <c r="H31506">
        <v>1</v>
      </c>
      <c r="I31506" s="1" t="s">
        <v>28803</v>
      </c>
      <c r="J31506" s="1" t="b">
        <f>EXACT(FamilySharedParametersCombinedReport[[#This Row],[parameterName]],"Detailedcategory")</f>
        <v>0</v>
      </c>
      <c r="K31506">
        <f>IF(EXACT(FamilySharedParametersCombinedReport[[#This Row],[parameterName]],"Depth_Bvn"),1,0)</f>
        <v>0</v>
      </c>
    </row>
    <row r="31507" spans="1:11" hidden="1" x14ac:dyDescent="0.25">
      <c r="A31507" s="1" t="s">
        <v>2271</v>
      </c>
      <c r="B31507" s="1" t="s">
        <v>1514</v>
      </c>
      <c r="C31507" s="1" t="s">
        <v>475</v>
      </c>
      <c r="D31507" s="1" t="s">
        <v>11416</v>
      </c>
      <c r="E31507" s="1" t="s">
        <v>26018</v>
      </c>
      <c r="F31507" s="1" t="s">
        <v>26019</v>
      </c>
      <c r="G31507">
        <v>687062</v>
      </c>
      <c r="H31507">
        <v>1</v>
      </c>
      <c r="I31507" s="1" t="s">
        <v>28799</v>
      </c>
      <c r="J31507" s="1" t="b">
        <f>EXACT(FamilySharedParametersCombinedReport[[#This Row],[parameterName]],"Detailedcategory")</f>
        <v>0</v>
      </c>
      <c r="K31507">
        <f>IF(EXACT(FamilySharedParametersCombinedReport[[#This Row],[parameterName]],"Depth_Bvn"),1,0)</f>
        <v>0</v>
      </c>
    </row>
    <row r="31508" spans="1:11" hidden="1" x14ac:dyDescent="0.25">
      <c r="A31508" s="1" t="s">
        <v>2271</v>
      </c>
      <c r="B31508" s="1" t="s">
        <v>1514</v>
      </c>
      <c r="C31508" s="1" t="s">
        <v>475</v>
      </c>
      <c r="D31508" s="1" t="s">
        <v>11416</v>
      </c>
      <c r="E31508" s="1" t="s">
        <v>26039</v>
      </c>
      <c r="F31508" s="1" t="s">
        <v>26040</v>
      </c>
      <c r="G31508">
        <v>769667</v>
      </c>
      <c r="H31508">
        <v>1</v>
      </c>
      <c r="I31508" s="1" t="s">
        <v>28802</v>
      </c>
      <c r="J31508" s="1" t="b">
        <f>EXACT(FamilySharedParametersCombinedReport[[#This Row],[parameterName]],"Detailedcategory")</f>
        <v>0</v>
      </c>
      <c r="K31508">
        <f>IF(EXACT(FamilySharedParametersCombinedReport[[#This Row],[parameterName]],"Depth_Bvn"),1,0)</f>
        <v>0</v>
      </c>
    </row>
    <row r="31509" spans="1:11" hidden="1" x14ac:dyDescent="0.25">
      <c r="A31509" s="1" t="s">
        <v>2271</v>
      </c>
      <c r="B31509" s="1" t="s">
        <v>1514</v>
      </c>
      <c r="C31509" s="1" t="s">
        <v>475</v>
      </c>
      <c r="D31509" s="1" t="s">
        <v>11416</v>
      </c>
      <c r="E31509" s="1" t="s">
        <v>26047</v>
      </c>
      <c r="F31509" s="1" t="s">
        <v>26048</v>
      </c>
      <c r="G31509">
        <v>661149</v>
      </c>
      <c r="H31509">
        <v>1</v>
      </c>
      <c r="I31509" s="1" t="s">
        <v>28800</v>
      </c>
      <c r="J31509" s="1" t="b">
        <f>EXACT(FamilySharedParametersCombinedReport[[#This Row],[parameterName]],"Detailedcategory")</f>
        <v>0</v>
      </c>
      <c r="K31509">
        <f>IF(EXACT(FamilySharedParametersCombinedReport[[#This Row],[parameterName]],"Depth_Bvn"),1,0)</f>
        <v>0</v>
      </c>
    </row>
    <row r="31510" spans="1:11" hidden="1" x14ac:dyDescent="0.25">
      <c r="A31510" s="1" t="s">
        <v>2271</v>
      </c>
      <c r="B31510" s="1" t="s">
        <v>1514</v>
      </c>
      <c r="C31510" s="1" t="s">
        <v>475</v>
      </c>
      <c r="D31510" s="1" t="s">
        <v>11416</v>
      </c>
      <c r="E31510" s="1" t="s">
        <v>26049</v>
      </c>
      <c r="F31510" s="1" t="s">
        <v>26050</v>
      </c>
      <c r="G31510">
        <v>616237</v>
      </c>
      <c r="H31510">
        <v>1</v>
      </c>
      <c r="I31510" s="1" t="s">
        <v>28797</v>
      </c>
      <c r="J31510" s="1" t="b">
        <f>EXACT(FamilySharedParametersCombinedReport[[#This Row],[parameterName]],"Detailedcategory")</f>
        <v>0</v>
      </c>
      <c r="K31510">
        <f>IF(EXACT(FamilySharedParametersCombinedReport[[#This Row],[parameterName]],"Depth_Bvn"),1,0)</f>
        <v>0</v>
      </c>
    </row>
    <row r="31511" spans="1:11" hidden="1" x14ac:dyDescent="0.25">
      <c r="A31511" s="1" t="s">
        <v>2271</v>
      </c>
      <c r="B31511" s="1" t="s">
        <v>1514</v>
      </c>
      <c r="C31511" s="1" t="s">
        <v>475</v>
      </c>
      <c r="D31511" s="1" t="s">
        <v>11416</v>
      </c>
      <c r="E31511" s="1" t="s">
        <v>26051</v>
      </c>
      <c r="F31511" s="1" t="s">
        <v>26052</v>
      </c>
      <c r="G31511">
        <v>616238</v>
      </c>
      <c r="H31511">
        <v>1</v>
      </c>
      <c r="I31511" s="1" t="s">
        <v>28798</v>
      </c>
      <c r="J31511" s="1" t="b">
        <f>EXACT(FamilySharedParametersCombinedReport[[#This Row],[parameterName]],"Detailedcategory")</f>
        <v>0</v>
      </c>
      <c r="K31511">
        <f>IF(EXACT(FamilySharedParametersCombinedReport[[#This Row],[parameterName]],"Depth_Bvn"),1,0)</f>
        <v>0</v>
      </c>
    </row>
    <row r="31512" spans="1:11" hidden="1" x14ac:dyDescent="0.25">
      <c r="A31512" s="1" t="s">
        <v>2271</v>
      </c>
      <c r="B31512" s="1" t="s">
        <v>1514</v>
      </c>
      <c r="C31512" s="1" t="s">
        <v>475</v>
      </c>
      <c r="D31512" s="1" t="s">
        <v>11416</v>
      </c>
      <c r="E31512" s="1" t="s">
        <v>26053</v>
      </c>
      <c r="F31512" s="1" t="s">
        <v>26054</v>
      </c>
      <c r="G31512">
        <v>859418</v>
      </c>
      <c r="H31512">
        <v>1</v>
      </c>
      <c r="I31512" s="1" t="s">
        <v>28801</v>
      </c>
      <c r="J31512" s="1" t="b">
        <f>EXACT(FamilySharedParametersCombinedReport[[#This Row],[parameterName]],"Detailedcategory")</f>
        <v>0</v>
      </c>
      <c r="K31512">
        <f>IF(EXACT(FamilySharedParametersCombinedReport[[#This Row],[parameterName]],"Depth_Bvn"),1,0)</f>
        <v>0</v>
      </c>
    </row>
    <row r="31513" spans="1:11" hidden="1" x14ac:dyDescent="0.25">
      <c r="A31513" s="1" t="s">
        <v>2271</v>
      </c>
      <c r="B31513" s="1" t="s">
        <v>1514</v>
      </c>
      <c r="C31513" s="1" t="s">
        <v>475</v>
      </c>
      <c r="D31513" s="1" t="s">
        <v>11416</v>
      </c>
      <c r="E31513" s="1" t="s">
        <v>26061</v>
      </c>
      <c r="F31513" s="1" t="s">
        <v>26062</v>
      </c>
      <c r="G31513">
        <v>3175850</v>
      </c>
      <c r="H31513">
        <v>1</v>
      </c>
      <c r="I31513" s="1" t="s">
        <v>28810</v>
      </c>
      <c r="J31513" s="1" t="b">
        <f>EXACT(FamilySharedParametersCombinedReport[[#This Row],[parameterName]],"Detailedcategory")</f>
        <v>0</v>
      </c>
      <c r="K31513">
        <f>IF(EXACT(FamilySharedParametersCombinedReport[[#This Row],[parameterName]],"Depth_Bvn"),1,0)</f>
        <v>0</v>
      </c>
    </row>
    <row r="31514" spans="1:11" hidden="1" x14ac:dyDescent="0.25">
      <c r="A31514" s="1" t="s">
        <v>2271</v>
      </c>
      <c r="B31514" s="1" t="s">
        <v>1514</v>
      </c>
      <c r="C31514" s="1" t="s">
        <v>475</v>
      </c>
      <c r="D31514" s="1" t="s">
        <v>11416</v>
      </c>
      <c r="E31514" s="1" t="s">
        <v>26063</v>
      </c>
      <c r="F31514" s="1" t="s">
        <v>26064</v>
      </c>
      <c r="G31514">
        <v>770542</v>
      </c>
      <c r="H31514">
        <v>1</v>
      </c>
      <c r="I31514" s="1" t="s">
        <v>28805</v>
      </c>
      <c r="J31514" s="1" t="b">
        <f>EXACT(FamilySharedParametersCombinedReport[[#This Row],[parameterName]],"Detailedcategory")</f>
        <v>0</v>
      </c>
      <c r="K31514">
        <f>IF(EXACT(FamilySharedParametersCombinedReport[[#This Row],[parameterName]],"Depth_Bvn"),1,0)</f>
        <v>0</v>
      </c>
    </row>
    <row r="31515" spans="1:11" hidden="1" x14ac:dyDescent="0.25">
      <c r="A31515" s="1" t="s">
        <v>2271</v>
      </c>
      <c r="B31515" s="1" t="s">
        <v>1514</v>
      </c>
      <c r="C31515" s="1" t="s">
        <v>475</v>
      </c>
      <c r="D31515" s="1" t="s">
        <v>11416</v>
      </c>
      <c r="E31515" s="1" t="s">
        <v>26065</v>
      </c>
      <c r="F31515" s="1" t="s">
        <v>26066</v>
      </c>
      <c r="G31515">
        <v>3175851</v>
      </c>
      <c r="H31515">
        <v>1</v>
      </c>
      <c r="I31515" s="1" t="s">
        <v>28811</v>
      </c>
      <c r="J31515" s="1" t="b">
        <f>EXACT(FamilySharedParametersCombinedReport[[#This Row],[parameterName]],"Detailedcategory")</f>
        <v>0</v>
      </c>
      <c r="K31515">
        <f>IF(EXACT(FamilySharedParametersCombinedReport[[#This Row],[parameterName]],"Depth_Bvn"),1,0)</f>
        <v>0</v>
      </c>
    </row>
    <row r="31516" spans="1:11" hidden="1" x14ac:dyDescent="0.25">
      <c r="A31516" s="1" t="s">
        <v>2271</v>
      </c>
      <c r="B31516" s="1" t="s">
        <v>1514</v>
      </c>
      <c r="C31516" s="1" t="s">
        <v>475</v>
      </c>
      <c r="D31516" s="1" t="s">
        <v>11416</v>
      </c>
      <c r="E31516" s="1" t="s">
        <v>26067</v>
      </c>
      <c r="F31516" s="1" t="s">
        <v>26068</v>
      </c>
      <c r="G31516">
        <v>770540</v>
      </c>
      <c r="H31516">
        <v>1</v>
      </c>
      <c r="I31516" s="1" t="s">
        <v>28806</v>
      </c>
      <c r="J31516" s="1" t="b">
        <f>EXACT(FamilySharedParametersCombinedReport[[#This Row],[parameterName]],"Detailedcategory")</f>
        <v>0</v>
      </c>
      <c r="K31516">
        <f>IF(EXACT(FamilySharedParametersCombinedReport[[#This Row],[parameterName]],"Depth_Bvn"),1,0)</f>
        <v>0</v>
      </c>
    </row>
    <row r="31517" spans="1:11" hidden="1" x14ac:dyDescent="0.25">
      <c r="A31517" s="1" t="s">
        <v>2271</v>
      </c>
      <c r="B31517" s="1" t="s">
        <v>1514</v>
      </c>
      <c r="C31517" s="1" t="s">
        <v>475</v>
      </c>
      <c r="D31517" s="1" t="s">
        <v>11416</v>
      </c>
      <c r="E31517" s="1" t="s">
        <v>26069</v>
      </c>
      <c r="F31517" s="1" t="s">
        <v>26070</v>
      </c>
      <c r="G31517">
        <v>770541</v>
      </c>
      <c r="H31517">
        <v>1</v>
      </c>
      <c r="I31517" s="1" t="s">
        <v>28807</v>
      </c>
      <c r="J31517" s="1" t="b">
        <f>EXACT(FamilySharedParametersCombinedReport[[#This Row],[parameterName]],"Detailedcategory")</f>
        <v>0</v>
      </c>
      <c r="K31517">
        <f>IF(EXACT(FamilySharedParametersCombinedReport[[#This Row],[parameterName]],"Depth_Bvn"),1,0)</f>
        <v>0</v>
      </c>
    </row>
    <row r="31518" spans="1:11" hidden="1" x14ac:dyDescent="0.25">
      <c r="A31518" s="1" t="s">
        <v>2271</v>
      </c>
      <c r="B31518" s="1" t="s">
        <v>1514</v>
      </c>
      <c r="C31518" s="1" t="s">
        <v>475</v>
      </c>
      <c r="D31518" s="1" t="s">
        <v>11416</v>
      </c>
      <c r="E31518" s="1" t="s">
        <v>26079</v>
      </c>
      <c r="F31518" s="1" t="s">
        <v>26080</v>
      </c>
      <c r="G31518">
        <v>147608</v>
      </c>
      <c r="H31518">
        <v>1</v>
      </c>
      <c r="I31518" s="1" t="s">
        <v>28794</v>
      </c>
      <c r="J31518" s="1" t="b">
        <f>EXACT(FamilySharedParametersCombinedReport[[#This Row],[parameterName]],"Detailedcategory")</f>
        <v>0</v>
      </c>
      <c r="K31518">
        <f>IF(EXACT(FamilySharedParametersCombinedReport[[#This Row],[parameterName]],"Depth_Bvn"),1,0)</f>
        <v>0</v>
      </c>
    </row>
    <row r="31519" spans="1:11" hidden="1" x14ac:dyDescent="0.25">
      <c r="A31519" s="1" t="s">
        <v>2271</v>
      </c>
      <c r="B31519" s="1" t="s">
        <v>1514</v>
      </c>
      <c r="C31519" s="1" t="s">
        <v>475</v>
      </c>
      <c r="D31519" s="1" t="s">
        <v>11416</v>
      </c>
      <c r="E31519" s="1" t="s">
        <v>26093</v>
      </c>
      <c r="F31519" s="1" t="s">
        <v>26094</v>
      </c>
      <c r="G31519">
        <v>769677</v>
      </c>
      <c r="H31519">
        <v>1</v>
      </c>
      <c r="I31519" s="1" t="s">
        <v>28808</v>
      </c>
      <c r="J31519" s="1" t="b">
        <f>EXACT(FamilySharedParametersCombinedReport[[#This Row],[parameterName]],"Detailedcategory")</f>
        <v>0</v>
      </c>
      <c r="K31519">
        <f>IF(EXACT(FamilySharedParametersCombinedReport[[#This Row],[parameterName]],"Depth_Bvn"),1,0)</f>
        <v>0</v>
      </c>
    </row>
    <row r="31520" spans="1:11" hidden="1" x14ac:dyDescent="0.25">
      <c r="A31520" s="1" t="s">
        <v>2271</v>
      </c>
      <c r="B31520" s="1" t="s">
        <v>1514</v>
      </c>
      <c r="C31520" s="1" t="s">
        <v>475</v>
      </c>
      <c r="D31520" s="1" t="s">
        <v>11416</v>
      </c>
      <c r="E31520" s="1" t="s">
        <v>26123</v>
      </c>
      <c r="F31520" s="1" t="s">
        <v>26124</v>
      </c>
      <c r="G31520">
        <v>769678</v>
      </c>
      <c r="H31520">
        <v>1</v>
      </c>
      <c r="I31520" s="1" t="s">
        <v>28809</v>
      </c>
      <c r="J31520" s="1" t="b">
        <f>EXACT(FamilySharedParametersCombinedReport[[#This Row],[parameterName]],"Detailedcategory")</f>
        <v>0</v>
      </c>
      <c r="K31520">
        <f>IF(EXACT(FamilySharedParametersCombinedReport[[#This Row],[parameterName]],"Depth_Bvn"),1,0)</f>
        <v>0</v>
      </c>
    </row>
    <row r="31521" spans="1:11" hidden="1" x14ac:dyDescent="0.25">
      <c r="A31521" s="1" t="s">
        <v>2271</v>
      </c>
      <c r="B31521" s="1" t="s">
        <v>1514</v>
      </c>
      <c r="C31521" s="1" t="s">
        <v>475</v>
      </c>
      <c r="D31521" s="1" t="s">
        <v>11416</v>
      </c>
      <c r="E31521" s="1" t="s">
        <v>26131</v>
      </c>
      <c r="F31521" s="1" t="s">
        <v>26132</v>
      </c>
      <c r="G31521">
        <v>769669</v>
      </c>
      <c r="H31521">
        <v>1</v>
      </c>
      <c r="I31521" s="1" t="s">
        <v>28804</v>
      </c>
      <c r="J31521" s="1" t="b">
        <f>EXACT(FamilySharedParametersCombinedReport[[#This Row],[parameterName]],"Detailedcategory")</f>
        <v>0</v>
      </c>
      <c r="K31521">
        <f>IF(EXACT(FamilySharedParametersCombinedReport[[#This Row],[parameterName]],"Depth_Bvn"),1,0)</f>
        <v>0</v>
      </c>
    </row>
    <row r="31522" spans="1:11" hidden="1" x14ac:dyDescent="0.25">
      <c r="A31522" s="1" t="s">
        <v>719</v>
      </c>
      <c r="B31522" s="1" t="s">
        <v>48</v>
      </c>
      <c r="C31522" s="1" t="s">
        <v>719</v>
      </c>
      <c r="D31522" s="1" t="s">
        <v>15856</v>
      </c>
      <c r="E31522" s="1" t="s">
        <v>25977</v>
      </c>
      <c r="F31522" s="1" t="s">
        <v>25978</v>
      </c>
      <c r="G31522">
        <v>1667736</v>
      </c>
      <c r="H31522">
        <v>1</v>
      </c>
      <c r="I31522" s="1" t="s">
        <v>53323</v>
      </c>
      <c r="J31522" s="1" t="b">
        <f>EXACT(FamilySharedParametersCombinedReport[[#This Row],[parameterName]],"Detailedcategory")</f>
        <v>0</v>
      </c>
      <c r="K31522">
        <f>IF(EXACT(FamilySharedParametersCombinedReport[[#This Row],[parameterName]],"Depth_Bvn"),1,0)</f>
        <v>0</v>
      </c>
    </row>
    <row r="31523" spans="1:11" hidden="1" x14ac:dyDescent="0.25">
      <c r="A31523" s="1" t="s">
        <v>719</v>
      </c>
      <c r="B31523" s="1" t="s">
        <v>48</v>
      </c>
      <c r="C31523" s="1" t="s">
        <v>719</v>
      </c>
      <c r="D31523" s="1" t="s">
        <v>15856</v>
      </c>
      <c r="E31523" s="1" t="s">
        <v>26004</v>
      </c>
      <c r="F31523" s="1" t="s">
        <v>26005</v>
      </c>
      <c r="G31523">
        <v>1667738</v>
      </c>
      <c r="H31523">
        <v>1</v>
      </c>
      <c r="I31523" s="1" t="s">
        <v>53324</v>
      </c>
      <c r="J31523" s="1" t="b">
        <f>EXACT(FamilySharedParametersCombinedReport[[#This Row],[parameterName]],"Detailedcategory")</f>
        <v>0</v>
      </c>
      <c r="K31523">
        <f>IF(EXACT(FamilySharedParametersCombinedReport[[#This Row],[parameterName]],"Depth_Bvn"),1,0)</f>
        <v>0</v>
      </c>
    </row>
    <row r="31524" spans="1:11" hidden="1" x14ac:dyDescent="0.25">
      <c r="A31524" s="1" t="s">
        <v>719</v>
      </c>
      <c r="B31524" s="1" t="s">
        <v>48</v>
      </c>
      <c r="C31524" s="1" t="s">
        <v>719</v>
      </c>
      <c r="D31524" s="1" t="s">
        <v>15856</v>
      </c>
      <c r="E31524" s="1" t="s">
        <v>26012</v>
      </c>
      <c r="F31524" s="1" t="s">
        <v>26013</v>
      </c>
      <c r="G31524">
        <v>1894892</v>
      </c>
      <c r="H31524">
        <v>1</v>
      </c>
      <c r="I31524" s="1" t="s">
        <v>53325</v>
      </c>
      <c r="J31524" s="1" t="b">
        <f>EXACT(FamilySharedParametersCombinedReport[[#This Row],[parameterName]],"Detailedcategory")</f>
        <v>0</v>
      </c>
      <c r="K31524">
        <f>IF(EXACT(FamilySharedParametersCombinedReport[[#This Row],[parameterName]],"Depth_Bvn"),1,0)</f>
        <v>0</v>
      </c>
    </row>
    <row r="31525" spans="1:11" hidden="1" x14ac:dyDescent="0.25">
      <c r="A31525" s="1" t="s">
        <v>719</v>
      </c>
      <c r="B31525" s="1" t="s">
        <v>48</v>
      </c>
      <c r="C31525" s="1" t="s">
        <v>719</v>
      </c>
      <c r="D31525" s="1" t="s">
        <v>15856</v>
      </c>
      <c r="E31525" s="1" t="s">
        <v>26018</v>
      </c>
      <c r="F31525" s="1" t="s">
        <v>26019</v>
      </c>
      <c r="G31525">
        <v>1894906</v>
      </c>
      <c r="H31525">
        <v>1</v>
      </c>
      <c r="I31525" s="1" t="s">
        <v>53330</v>
      </c>
      <c r="J31525" s="1" t="b">
        <f>EXACT(FamilySharedParametersCombinedReport[[#This Row],[parameterName]],"Detailedcategory")</f>
        <v>0</v>
      </c>
      <c r="K31525">
        <f>IF(EXACT(FamilySharedParametersCombinedReport[[#This Row],[parameterName]],"Depth_Bvn"),1,0)</f>
        <v>0</v>
      </c>
    </row>
    <row r="31526" spans="1:11" hidden="1" x14ac:dyDescent="0.25">
      <c r="A31526" s="1" t="s">
        <v>719</v>
      </c>
      <c r="B31526" s="1" t="s">
        <v>48</v>
      </c>
      <c r="C31526" s="1" t="s">
        <v>719</v>
      </c>
      <c r="D31526" s="1" t="s">
        <v>15856</v>
      </c>
      <c r="E31526" s="1" t="s">
        <v>26039</v>
      </c>
      <c r="F31526" s="1" t="s">
        <v>26040</v>
      </c>
      <c r="G31526">
        <v>1894893</v>
      </c>
      <c r="H31526">
        <v>1</v>
      </c>
      <c r="I31526" s="1" t="s">
        <v>53326</v>
      </c>
      <c r="J31526" s="1" t="b">
        <f>EXACT(FamilySharedParametersCombinedReport[[#This Row],[parameterName]],"Detailedcategory")</f>
        <v>0</v>
      </c>
      <c r="K31526">
        <f>IF(EXACT(FamilySharedParametersCombinedReport[[#This Row],[parameterName]],"Depth_Bvn"),1,0)</f>
        <v>0</v>
      </c>
    </row>
    <row r="31527" spans="1:11" hidden="1" x14ac:dyDescent="0.25">
      <c r="A31527" s="1" t="s">
        <v>719</v>
      </c>
      <c r="B31527" s="1" t="s">
        <v>48</v>
      </c>
      <c r="C31527" s="1" t="s">
        <v>719</v>
      </c>
      <c r="D31527" s="1" t="s">
        <v>15856</v>
      </c>
      <c r="E31527" s="1" t="s">
        <v>26047</v>
      </c>
      <c r="F31527" s="1" t="s">
        <v>26048</v>
      </c>
      <c r="G31527">
        <v>1894907</v>
      </c>
      <c r="H31527">
        <v>1</v>
      </c>
      <c r="I31527" s="1" t="s">
        <v>53331</v>
      </c>
      <c r="J31527" s="1" t="b">
        <f>EXACT(FamilySharedParametersCombinedReport[[#This Row],[parameterName]],"Detailedcategory")</f>
        <v>0</v>
      </c>
      <c r="K31527">
        <f>IF(EXACT(FamilySharedParametersCombinedReport[[#This Row],[parameterName]],"Depth_Bvn"),1,0)</f>
        <v>0</v>
      </c>
    </row>
    <row r="31528" spans="1:11" hidden="1" x14ac:dyDescent="0.25">
      <c r="A31528" s="1" t="s">
        <v>719</v>
      </c>
      <c r="B31528" s="1" t="s">
        <v>48</v>
      </c>
      <c r="C31528" s="1" t="s">
        <v>719</v>
      </c>
      <c r="D31528" s="1" t="s">
        <v>15856</v>
      </c>
      <c r="E31528" s="1" t="s">
        <v>26049</v>
      </c>
      <c r="F31528" s="1" t="s">
        <v>26050</v>
      </c>
      <c r="G31528">
        <v>1894908</v>
      </c>
      <c r="H31528">
        <v>1</v>
      </c>
      <c r="I31528" s="1" t="s">
        <v>53332</v>
      </c>
      <c r="J31528" s="1" t="b">
        <f>EXACT(FamilySharedParametersCombinedReport[[#This Row],[parameterName]],"Detailedcategory")</f>
        <v>0</v>
      </c>
      <c r="K31528">
        <f>IF(EXACT(FamilySharedParametersCombinedReport[[#This Row],[parameterName]],"Depth_Bvn"),1,0)</f>
        <v>0</v>
      </c>
    </row>
    <row r="31529" spans="1:11" hidden="1" x14ac:dyDescent="0.25">
      <c r="A31529" s="1" t="s">
        <v>719</v>
      </c>
      <c r="B31529" s="1" t="s">
        <v>48</v>
      </c>
      <c r="C31529" s="1" t="s">
        <v>719</v>
      </c>
      <c r="D31529" s="1" t="s">
        <v>15856</v>
      </c>
      <c r="E31529" s="1" t="s">
        <v>26051</v>
      </c>
      <c r="F31529" s="1" t="s">
        <v>26052</v>
      </c>
      <c r="G31529">
        <v>1894909</v>
      </c>
      <c r="H31529">
        <v>1</v>
      </c>
      <c r="I31529" s="1" t="s">
        <v>53333</v>
      </c>
      <c r="J31529" s="1" t="b">
        <f>EXACT(FamilySharedParametersCombinedReport[[#This Row],[parameterName]],"Detailedcategory")</f>
        <v>0</v>
      </c>
      <c r="K31529">
        <f>IF(EXACT(FamilySharedParametersCombinedReport[[#This Row],[parameterName]],"Depth_Bvn"),1,0)</f>
        <v>0</v>
      </c>
    </row>
    <row r="31530" spans="1:11" hidden="1" x14ac:dyDescent="0.25">
      <c r="A31530" s="1" t="s">
        <v>719</v>
      </c>
      <c r="B31530" s="1" t="s">
        <v>48</v>
      </c>
      <c r="C31530" s="1" t="s">
        <v>719</v>
      </c>
      <c r="D31530" s="1" t="s">
        <v>15856</v>
      </c>
      <c r="E31530" s="1" t="s">
        <v>26063</v>
      </c>
      <c r="F31530" s="1" t="s">
        <v>26064</v>
      </c>
      <c r="G31530">
        <v>1901310</v>
      </c>
      <c r="H31530">
        <v>1</v>
      </c>
      <c r="I31530" s="1" t="s">
        <v>53337</v>
      </c>
      <c r="J31530" s="1" t="b">
        <f>EXACT(FamilySharedParametersCombinedReport[[#This Row],[parameterName]],"Detailedcategory")</f>
        <v>0</v>
      </c>
      <c r="K31530">
        <f>IF(EXACT(FamilySharedParametersCombinedReport[[#This Row],[parameterName]],"Depth_Bvn"),1,0)</f>
        <v>0</v>
      </c>
    </row>
    <row r="31531" spans="1:11" hidden="1" x14ac:dyDescent="0.25">
      <c r="A31531" s="1" t="s">
        <v>719</v>
      </c>
      <c r="B31531" s="1" t="s">
        <v>48</v>
      </c>
      <c r="C31531" s="1" t="s">
        <v>719</v>
      </c>
      <c r="D31531" s="1" t="s">
        <v>15856</v>
      </c>
      <c r="E31531" s="1" t="s">
        <v>26067</v>
      </c>
      <c r="F31531" s="1" t="s">
        <v>26068</v>
      </c>
      <c r="G31531">
        <v>1901309</v>
      </c>
      <c r="H31531">
        <v>1</v>
      </c>
      <c r="I31531" s="1" t="s">
        <v>53336</v>
      </c>
      <c r="J31531" s="1" t="b">
        <f>EXACT(FamilySharedParametersCombinedReport[[#This Row],[parameterName]],"Detailedcategory")</f>
        <v>0</v>
      </c>
      <c r="K31531">
        <f>IF(EXACT(FamilySharedParametersCombinedReport[[#This Row],[parameterName]],"Depth_Bvn"),1,0)</f>
        <v>0</v>
      </c>
    </row>
    <row r="31532" spans="1:11" hidden="1" x14ac:dyDescent="0.25">
      <c r="A31532" s="1" t="s">
        <v>719</v>
      </c>
      <c r="B31532" s="1" t="s">
        <v>48</v>
      </c>
      <c r="C31532" s="1" t="s">
        <v>719</v>
      </c>
      <c r="D31532" s="1" t="s">
        <v>15856</v>
      </c>
      <c r="E31532" s="1" t="s">
        <v>26069</v>
      </c>
      <c r="F31532" s="1" t="s">
        <v>26070</v>
      </c>
      <c r="G31532">
        <v>1894894</v>
      </c>
      <c r="H31532">
        <v>1</v>
      </c>
      <c r="I31532" s="1" t="s">
        <v>53327</v>
      </c>
      <c r="J31532" s="1" t="b">
        <f>EXACT(FamilySharedParametersCombinedReport[[#This Row],[parameterName]],"Detailedcategory")</f>
        <v>0</v>
      </c>
      <c r="K31532">
        <f>IF(EXACT(FamilySharedParametersCombinedReport[[#This Row],[parameterName]],"Depth_Bvn"),1,0)</f>
        <v>0</v>
      </c>
    </row>
    <row r="31533" spans="1:11" hidden="1" x14ac:dyDescent="0.25">
      <c r="A31533" s="1" t="s">
        <v>719</v>
      </c>
      <c r="B31533" s="1" t="s">
        <v>48</v>
      </c>
      <c r="C31533" s="1" t="s">
        <v>719</v>
      </c>
      <c r="D31533" s="1" t="s">
        <v>15856</v>
      </c>
      <c r="E31533" s="1" t="s">
        <v>26079</v>
      </c>
      <c r="F31533" s="1" t="s">
        <v>26080</v>
      </c>
      <c r="G31533">
        <v>1894896</v>
      </c>
      <c r="H31533">
        <v>1</v>
      </c>
      <c r="I31533" s="1" t="s">
        <v>53329</v>
      </c>
      <c r="J31533" s="1" t="b">
        <f>EXACT(FamilySharedParametersCombinedReport[[#This Row],[parameterName]],"Detailedcategory")</f>
        <v>0</v>
      </c>
      <c r="K31533">
        <f>IF(EXACT(FamilySharedParametersCombinedReport[[#This Row],[parameterName]],"Depth_Bvn"),1,0)</f>
        <v>0</v>
      </c>
    </row>
    <row r="31534" spans="1:11" hidden="1" x14ac:dyDescent="0.25">
      <c r="A31534" s="1" t="s">
        <v>719</v>
      </c>
      <c r="B31534" s="1" t="s">
        <v>48</v>
      </c>
      <c r="C31534" s="1" t="s">
        <v>719</v>
      </c>
      <c r="D31534" s="1" t="s">
        <v>15856</v>
      </c>
      <c r="E31534" s="1" t="s">
        <v>26093</v>
      </c>
      <c r="F31534" s="1" t="s">
        <v>26094</v>
      </c>
      <c r="G31534">
        <v>1894910</v>
      </c>
      <c r="H31534">
        <v>1</v>
      </c>
      <c r="I31534" s="1" t="s">
        <v>53334</v>
      </c>
      <c r="J31534" s="1" t="b">
        <f>EXACT(FamilySharedParametersCombinedReport[[#This Row],[parameterName]],"Detailedcategory")</f>
        <v>0</v>
      </c>
      <c r="K31534">
        <f>IF(EXACT(FamilySharedParametersCombinedReport[[#This Row],[parameterName]],"Depth_Bvn"),1,0)</f>
        <v>0</v>
      </c>
    </row>
    <row r="31535" spans="1:11" hidden="1" x14ac:dyDescent="0.25">
      <c r="A31535" s="1" t="s">
        <v>719</v>
      </c>
      <c r="B31535" s="1" t="s">
        <v>48</v>
      </c>
      <c r="C31535" s="1" t="s">
        <v>719</v>
      </c>
      <c r="D31535" s="1" t="s">
        <v>15856</v>
      </c>
      <c r="E31535" s="1" t="s">
        <v>26123</v>
      </c>
      <c r="F31535" s="1" t="s">
        <v>26124</v>
      </c>
      <c r="G31535">
        <v>1894911</v>
      </c>
      <c r="H31535">
        <v>1</v>
      </c>
      <c r="I31535" s="1" t="s">
        <v>53335</v>
      </c>
      <c r="J31535" s="1" t="b">
        <f>EXACT(FamilySharedParametersCombinedReport[[#This Row],[parameterName]],"Detailedcategory")</f>
        <v>0</v>
      </c>
      <c r="K31535">
        <f>IF(EXACT(FamilySharedParametersCombinedReport[[#This Row],[parameterName]],"Depth_Bvn"),1,0)</f>
        <v>0</v>
      </c>
    </row>
    <row r="31536" spans="1:11" hidden="1" x14ac:dyDescent="0.25">
      <c r="A31536" s="1" t="s">
        <v>719</v>
      </c>
      <c r="B31536" s="1" t="s">
        <v>48</v>
      </c>
      <c r="C31536" s="1" t="s">
        <v>719</v>
      </c>
      <c r="D31536" s="1" t="s">
        <v>15856</v>
      </c>
      <c r="E31536" s="1" t="s">
        <v>26131</v>
      </c>
      <c r="F31536" s="1" t="s">
        <v>26132</v>
      </c>
      <c r="G31536">
        <v>1894895</v>
      </c>
      <c r="H31536">
        <v>1</v>
      </c>
      <c r="I31536" s="1" t="s">
        <v>53328</v>
      </c>
      <c r="J31536" s="1" t="b">
        <f>EXACT(FamilySharedParametersCombinedReport[[#This Row],[parameterName]],"Detailedcategory")</f>
        <v>0</v>
      </c>
      <c r="K31536">
        <f>IF(EXACT(FamilySharedParametersCombinedReport[[#This Row],[parameterName]],"Depth_Bvn"),1,0)</f>
        <v>0</v>
      </c>
    </row>
    <row r="31537" spans="1:11" hidden="1" x14ac:dyDescent="0.25">
      <c r="A31537" s="1" t="s">
        <v>1426</v>
      </c>
      <c r="B31537" s="1" t="s">
        <v>48</v>
      </c>
      <c r="C31537" s="1" t="s">
        <v>1426</v>
      </c>
      <c r="D31537" s="1" t="s">
        <v>15911</v>
      </c>
      <c r="E31537" s="1" t="s">
        <v>25977</v>
      </c>
      <c r="F31537" s="1" t="s">
        <v>25978</v>
      </c>
      <c r="G31537">
        <v>1738040</v>
      </c>
      <c r="H31537">
        <v>3</v>
      </c>
      <c r="I31537" s="1" t="s">
        <v>53784</v>
      </c>
      <c r="J31537" s="1" t="b">
        <f>EXACT(FamilySharedParametersCombinedReport[[#This Row],[parameterName]],"Detailedcategory")</f>
        <v>0</v>
      </c>
      <c r="K31537">
        <f>IF(EXACT(FamilySharedParametersCombinedReport[[#This Row],[parameterName]],"Depth_Bvn"),1,0)</f>
        <v>0</v>
      </c>
    </row>
    <row r="31538" spans="1:11" hidden="1" x14ac:dyDescent="0.25">
      <c r="A31538" s="1" t="s">
        <v>1426</v>
      </c>
      <c r="B31538" s="1" t="s">
        <v>48</v>
      </c>
      <c r="C31538" s="1" t="s">
        <v>1426</v>
      </c>
      <c r="D31538" s="1" t="s">
        <v>15911</v>
      </c>
      <c r="E31538" s="1" t="s">
        <v>26004</v>
      </c>
      <c r="F31538" s="1" t="s">
        <v>26005</v>
      </c>
      <c r="G31538">
        <v>1738041</v>
      </c>
      <c r="H31538">
        <v>3</v>
      </c>
      <c r="I31538" s="1" t="s">
        <v>53785</v>
      </c>
      <c r="J31538" s="1" t="b">
        <f>EXACT(FamilySharedParametersCombinedReport[[#This Row],[parameterName]],"Detailedcategory")</f>
        <v>0</v>
      </c>
      <c r="K31538">
        <f>IF(EXACT(FamilySharedParametersCombinedReport[[#This Row],[parameterName]],"Depth_Bvn"),1,0)</f>
        <v>0</v>
      </c>
    </row>
    <row r="31539" spans="1:11" hidden="1" x14ac:dyDescent="0.25">
      <c r="A31539" s="1" t="s">
        <v>1426</v>
      </c>
      <c r="B31539" s="1" t="s">
        <v>48</v>
      </c>
      <c r="C31539" s="1" t="s">
        <v>1426</v>
      </c>
      <c r="D31539" s="1" t="s">
        <v>15911</v>
      </c>
      <c r="E31539" s="1" t="s">
        <v>26012</v>
      </c>
      <c r="F31539" s="1" t="s">
        <v>26013</v>
      </c>
      <c r="G31539">
        <v>1730911</v>
      </c>
      <c r="H31539">
        <v>3</v>
      </c>
      <c r="I31539" s="1" t="s">
        <v>53782</v>
      </c>
      <c r="J31539" s="1" t="b">
        <f>EXACT(FamilySharedParametersCombinedReport[[#This Row],[parameterName]],"Detailedcategory")</f>
        <v>0</v>
      </c>
      <c r="K31539">
        <f>IF(EXACT(FamilySharedParametersCombinedReport[[#This Row],[parameterName]],"Depth_Bvn"),1,0)</f>
        <v>0</v>
      </c>
    </row>
    <row r="31540" spans="1:11" hidden="1" x14ac:dyDescent="0.25">
      <c r="A31540" s="1" t="s">
        <v>1426</v>
      </c>
      <c r="B31540" s="1" t="s">
        <v>48</v>
      </c>
      <c r="C31540" s="1" t="s">
        <v>1426</v>
      </c>
      <c r="D31540" s="1" t="s">
        <v>15911</v>
      </c>
      <c r="E31540" s="1" t="s">
        <v>26018</v>
      </c>
      <c r="F31540" s="1" t="s">
        <v>26019</v>
      </c>
      <c r="G31540">
        <v>1977527</v>
      </c>
      <c r="H31540">
        <v>3</v>
      </c>
      <c r="I31540" s="1" t="s">
        <v>53788</v>
      </c>
      <c r="J31540" s="1" t="b">
        <f>EXACT(FamilySharedParametersCombinedReport[[#This Row],[parameterName]],"Detailedcategory")</f>
        <v>0</v>
      </c>
      <c r="K31540">
        <f>IF(EXACT(FamilySharedParametersCombinedReport[[#This Row],[parameterName]],"Depth_Bvn"),1,0)</f>
        <v>0</v>
      </c>
    </row>
    <row r="31541" spans="1:11" hidden="1" x14ac:dyDescent="0.25">
      <c r="A31541" s="1" t="s">
        <v>1426</v>
      </c>
      <c r="B31541" s="1" t="s">
        <v>48</v>
      </c>
      <c r="C31541" s="1" t="s">
        <v>1426</v>
      </c>
      <c r="D31541" s="1" t="s">
        <v>15911</v>
      </c>
      <c r="E31541" s="1" t="s">
        <v>26039</v>
      </c>
      <c r="F31541" s="1" t="s">
        <v>26040</v>
      </c>
      <c r="G31541">
        <v>1730910</v>
      </c>
      <c r="H31541">
        <v>3</v>
      </c>
      <c r="I31541" s="1" t="s">
        <v>53781</v>
      </c>
      <c r="J31541" s="1" t="b">
        <f>EXACT(FamilySharedParametersCombinedReport[[#This Row],[parameterName]],"Detailedcategory")</f>
        <v>0</v>
      </c>
      <c r="K31541">
        <f>IF(EXACT(FamilySharedParametersCombinedReport[[#This Row],[parameterName]],"Depth_Bvn"),1,0)</f>
        <v>0</v>
      </c>
    </row>
    <row r="31542" spans="1:11" hidden="1" x14ac:dyDescent="0.25">
      <c r="A31542" s="1" t="s">
        <v>1426</v>
      </c>
      <c r="B31542" s="1" t="s">
        <v>48</v>
      </c>
      <c r="C31542" s="1" t="s">
        <v>1426</v>
      </c>
      <c r="D31542" s="1" t="s">
        <v>15911</v>
      </c>
      <c r="E31542" s="1" t="s">
        <v>26045</v>
      </c>
      <c r="F31542" s="1" t="s">
        <v>26046</v>
      </c>
      <c r="G31542">
        <v>2293517</v>
      </c>
      <c r="H31542">
        <v>1</v>
      </c>
      <c r="I31542" s="1" t="s">
        <v>53796</v>
      </c>
      <c r="J31542" s="1" t="b">
        <f>EXACT(FamilySharedParametersCombinedReport[[#This Row],[parameterName]],"Detailedcategory")</f>
        <v>0</v>
      </c>
      <c r="K31542">
        <f>IF(EXACT(FamilySharedParametersCombinedReport[[#This Row],[parameterName]],"Depth_Bvn"),1,0)</f>
        <v>0</v>
      </c>
    </row>
    <row r="31543" spans="1:11" hidden="1" x14ac:dyDescent="0.25">
      <c r="A31543" s="1" t="s">
        <v>1426</v>
      </c>
      <c r="B31543" s="1" t="s">
        <v>48</v>
      </c>
      <c r="C31543" s="1" t="s">
        <v>1426</v>
      </c>
      <c r="D31543" s="1" t="s">
        <v>15911</v>
      </c>
      <c r="E31543" s="1" t="s">
        <v>26047</v>
      </c>
      <c r="F31543" s="1" t="s">
        <v>26048</v>
      </c>
      <c r="G31543">
        <v>1686899</v>
      </c>
      <c r="H31543">
        <v>3</v>
      </c>
      <c r="I31543" s="1" t="s">
        <v>53778</v>
      </c>
      <c r="J31543" s="1" t="b">
        <f>EXACT(FamilySharedParametersCombinedReport[[#This Row],[parameterName]],"Detailedcategory")</f>
        <v>0</v>
      </c>
      <c r="K31543">
        <f>IF(EXACT(FamilySharedParametersCombinedReport[[#This Row],[parameterName]],"Depth_Bvn"),1,0)</f>
        <v>0</v>
      </c>
    </row>
    <row r="31544" spans="1:11" hidden="1" x14ac:dyDescent="0.25">
      <c r="A31544" s="1" t="s">
        <v>1426</v>
      </c>
      <c r="B31544" s="1" t="s">
        <v>48</v>
      </c>
      <c r="C31544" s="1" t="s">
        <v>1426</v>
      </c>
      <c r="D31544" s="1" t="s">
        <v>15911</v>
      </c>
      <c r="E31544" s="1" t="s">
        <v>26049</v>
      </c>
      <c r="F31544" s="1" t="s">
        <v>26050</v>
      </c>
      <c r="G31544">
        <v>1686900</v>
      </c>
      <c r="H31544">
        <v>3</v>
      </c>
      <c r="I31544" s="1" t="s">
        <v>53779</v>
      </c>
      <c r="J31544" s="1" t="b">
        <f>EXACT(FamilySharedParametersCombinedReport[[#This Row],[parameterName]],"Detailedcategory")</f>
        <v>0</v>
      </c>
      <c r="K31544">
        <f>IF(EXACT(FamilySharedParametersCombinedReport[[#This Row],[parameterName]],"Depth_Bvn"),1,0)</f>
        <v>0</v>
      </c>
    </row>
    <row r="31545" spans="1:11" hidden="1" x14ac:dyDescent="0.25">
      <c r="A31545" s="1" t="s">
        <v>1426</v>
      </c>
      <c r="B31545" s="1" t="s">
        <v>48</v>
      </c>
      <c r="C31545" s="1" t="s">
        <v>1426</v>
      </c>
      <c r="D31545" s="1" t="s">
        <v>15911</v>
      </c>
      <c r="E31545" s="1" t="s">
        <v>26051</v>
      </c>
      <c r="F31545" s="1" t="s">
        <v>26052</v>
      </c>
      <c r="G31545">
        <v>1686951</v>
      </c>
      <c r="H31545">
        <v>3</v>
      </c>
      <c r="I31545" s="1" t="s">
        <v>53780</v>
      </c>
      <c r="J31545" s="1" t="b">
        <f>EXACT(FamilySharedParametersCombinedReport[[#This Row],[parameterName]],"Detailedcategory")</f>
        <v>0</v>
      </c>
      <c r="K31545">
        <f>IF(EXACT(FamilySharedParametersCombinedReport[[#This Row],[parameterName]],"Depth_Bvn"),1,0)</f>
        <v>0</v>
      </c>
    </row>
    <row r="31546" spans="1:11" hidden="1" x14ac:dyDescent="0.25">
      <c r="A31546" s="1" t="s">
        <v>1426</v>
      </c>
      <c r="B31546" s="1" t="s">
        <v>48</v>
      </c>
      <c r="C31546" s="1" t="s">
        <v>1426</v>
      </c>
      <c r="D31546" s="1" t="s">
        <v>15911</v>
      </c>
      <c r="E31546" s="1" t="s">
        <v>26053</v>
      </c>
      <c r="F31546" s="1" t="s">
        <v>26054</v>
      </c>
      <c r="G31546">
        <v>1928366</v>
      </c>
      <c r="H31546">
        <v>2</v>
      </c>
      <c r="I31546" s="1" t="s">
        <v>53787</v>
      </c>
      <c r="J31546" s="1" t="b">
        <f>EXACT(FamilySharedParametersCombinedReport[[#This Row],[parameterName]],"Detailedcategory")</f>
        <v>0</v>
      </c>
      <c r="K31546">
        <f>IF(EXACT(FamilySharedParametersCombinedReport[[#This Row],[parameterName]],"Depth_Bvn"),1,0)</f>
        <v>0</v>
      </c>
    </row>
    <row r="31547" spans="1:11" hidden="1" x14ac:dyDescent="0.25">
      <c r="A31547" s="1" t="s">
        <v>1426</v>
      </c>
      <c r="B31547" s="1" t="s">
        <v>48</v>
      </c>
      <c r="C31547" s="1" t="s">
        <v>1426</v>
      </c>
      <c r="D31547" s="1" t="s">
        <v>15911</v>
      </c>
      <c r="E31547" s="1" t="s">
        <v>26061</v>
      </c>
      <c r="F31547" s="1" t="s">
        <v>26062</v>
      </c>
      <c r="G31547">
        <v>1980154</v>
      </c>
      <c r="H31547">
        <v>2</v>
      </c>
      <c r="I31547" s="1" t="s">
        <v>53794</v>
      </c>
      <c r="J31547" s="1" t="b">
        <f>EXACT(FamilySharedParametersCombinedReport[[#This Row],[parameterName]],"Detailedcategory")</f>
        <v>0</v>
      </c>
      <c r="K31547">
        <f>IF(EXACT(FamilySharedParametersCombinedReport[[#This Row],[parameterName]],"Depth_Bvn"),1,0)</f>
        <v>0</v>
      </c>
    </row>
    <row r="31548" spans="1:11" hidden="1" x14ac:dyDescent="0.25">
      <c r="A31548" s="1" t="s">
        <v>1426</v>
      </c>
      <c r="B31548" s="1" t="s">
        <v>48</v>
      </c>
      <c r="C31548" s="1" t="s">
        <v>1426</v>
      </c>
      <c r="D31548" s="1" t="s">
        <v>15911</v>
      </c>
      <c r="E31548" s="1" t="s">
        <v>26063</v>
      </c>
      <c r="F31548" s="1" t="s">
        <v>26064</v>
      </c>
      <c r="G31548">
        <v>1980145</v>
      </c>
      <c r="H31548">
        <v>3</v>
      </c>
      <c r="I31548" s="1" t="s">
        <v>53790</v>
      </c>
      <c r="J31548" s="1" t="b">
        <f>EXACT(FamilySharedParametersCombinedReport[[#This Row],[parameterName]],"Detailedcategory")</f>
        <v>0</v>
      </c>
      <c r="K31548">
        <f>IF(EXACT(FamilySharedParametersCombinedReport[[#This Row],[parameterName]],"Depth_Bvn"),1,0)</f>
        <v>0</v>
      </c>
    </row>
    <row r="31549" spans="1:11" hidden="1" x14ac:dyDescent="0.25">
      <c r="A31549" s="1" t="s">
        <v>1426</v>
      </c>
      <c r="B31549" s="1" t="s">
        <v>48</v>
      </c>
      <c r="C31549" s="1" t="s">
        <v>1426</v>
      </c>
      <c r="D31549" s="1" t="s">
        <v>15911</v>
      </c>
      <c r="E31549" s="1" t="s">
        <v>26065</v>
      </c>
      <c r="F31549" s="1" t="s">
        <v>26066</v>
      </c>
      <c r="G31549">
        <v>1980155</v>
      </c>
      <c r="H31549">
        <v>2</v>
      </c>
      <c r="I31549" s="1" t="s">
        <v>53795</v>
      </c>
      <c r="J31549" s="1" t="b">
        <f>EXACT(FamilySharedParametersCombinedReport[[#This Row],[parameterName]],"Detailedcategory")</f>
        <v>0</v>
      </c>
      <c r="K31549">
        <f>IF(EXACT(FamilySharedParametersCombinedReport[[#This Row],[parameterName]],"Depth_Bvn"),1,0)</f>
        <v>0</v>
      </c>
    </row>
    <row r="31550" spans="1:11" hidden="1" x14ac:dyDescent="0.25">
      <c r="A31550" s="1" t="s">
        <v>1426</v>
      </c>
      <c r="B31550" s="1" t="s">
        <v>48</v>
      </c>
      <c r="C31550" s="1" t="s">
        <v>1426</v>
      </c>
      <c r="D31550" s="1" t="s">
        <v>15911</v>
      </c>
      <c r="E31550" s="1" t="s">
        <v>26067</v>
      </c>
      <c r="F31550" s="1" t="s">
        <v>26068</v>
      </c>
      <c r="G31550">
        <v>1850448</v>
      </c>
      <c r="H31550">
        <v>2</v>
      </c>
      <c r="I31550" s="1" t="s">
        <v>53786</v>
      </c>
      <c r="J31550" s="1" t="b">
        <f>EXACT(FamilySharedParametersCombinedReport[[#This Row],[parameterName]],"Detailedcategory")</f>
        <v>0</v>
      </c>
      <c r="K31550">
        <f>IF(EXACT(FamilySharedParametersCombinedReport[[#This Row],[parameterName]],"Depth_Bvn"),1,0)</f>
        <v>0</v>
      </c>
    </row>
    <row r="31551" spans="1:11" hidden="1" x14ac:dyDescent="0.25">
      <c r="A31551" s="1" t="s">
        <v>1426</v>
      </c>
      <c r="B31551" s="1" t="s">
        <v>48</v>
      </c>
      <c r="C31551" s="1" t="s">
        <v>1426</v>
      </c>
      <c r="D31551" s="1" t="s">
        <v>15911</v>
      </c>
      <c r="E31551" s="1" t="s">
        <v>26069</v>
      </c>
      <c r="F31551" s="1" t="s">
        <v>26070</v>
      </c>
      <c r="G31551">
        <v>1980148</v>
      </c>
      <c r="H31551">
        <v>2</v>
      </c>
      <c r="I31551" s="1" t="s">
        <v>53793</v>
      </c>
      <c r="J31551" s="1" t="b">
        <f>EXACT(FamilySharedParametersCombinedReport[[#This Row],[parameterName]],"Detailedcategory")</f>
        <v>0</v>
      </c>
      <c r="K31551">
        <f>IF(EXACT(FamilySharedParametersCombinedReport[[#This Row],[parameterName]],"Depth_Bvn"),1,0)</f>
        <v>0</v>
      </c>
    </row>
    <row r="31552" spans="1:11" hidden="1" x14ac:dyDescent="0.25">
      <c r="A31552" s="1" t="s">
        <v>1426</v>
      </c>
      <c r="B31552" s="1" t="s">
        <v>48</v>
      </c>
      <c r="C31552" s="1" t="s">
        <v>1426</v>
      </c>
      <c r="D31552" s="1" t="s">
        <v>15911</v>
      </c>
      <c r="E31552" s="1" t="s">
        <v>26079</v>
      </c>
      <c r="F31552" s="1" t="s">
        <v>26080</v>
      </c>
      <c r="G31552">
        <v>1980144</v>
      </c>
      <c r="H31552">
        <v>3</v>
      </c>
      <c r="I31552" s="1" t="s">
        <v>53789</v>
      </c>
      <c r="J31552" s="1" t="b">
        <f>EXACT(FamilySharedParametersCombinedReport[[#This Row],[parameterName]],"Detailedcategory")</f>
        <v>0</v>
      </c>
      <c r="K31552">
        <f>IF(EXACT(FamilySharedParametersCombinedReport[[#This Row],[parameterName]],"Depth_Bvn"),1,0)</f>
        <v>0</v>
      </c>
    </row>
    <row r="31553" spans="1:11" hidden="1" x14ac:dyDescent="0.25">
      <c r="A31553" s="1" t="s">
        <v>1426</v>
      </c>
      <c r="B31553" s="1" t="s">
        <v>48</v>
      </c>
      <c r="C31553" s="1" t="s">
        <v>1426</v>
      </c>
      <c r="D31553" s="1" t="s">
        <v>15911</v>
      </c>
      <c r="E31553" s="1" t="s">
        <v>26093</v>
      </c>
      <c r="F31553" s="1" t="s">
        <v>26094</v>
      </c>
      <c r="G31553">
        <v>1980146</v>
      </c>
      <c r="H31553">
        <v>3</v>
      </c>
      <c r="I31553" s="1" t="s">
        <v>53791</v>
      </c>
      <c r="J31553" s="1" t="b">
        <f>EXACT(FamilySharedParametersCombinedReport[[#This Row],[parameterName]],"Detailedcategory")</f>
        <v>0</v>
      </c>
      <c r="K31553">
        <f>IF(EXACT(FamilySharedParametersCombinedReport[[#This Row],[parameterName]],"Depth_Bvn"),1,0)</f>
        <v>0</v>
      </c>
    </row>
    <row r="31554" spans="1:11" hidden="1" x14ac:dyDescent="0.25">
      <c r="A31554" s="1" t="s">
        <v>1426</v>
      </c>
      <c r="B31554" s="1" t="s">
        <v>48</v>
      </c>
      <c r="C31554" s="1" t="s">
        <v>1426</v>
      </c>
      <c r="D31554" s="1" t="s">
        <v>15911</v>
      </c>
      <c r="E31554" s="1" t="s">
        <v>26123</v>
      </c>
      <c r="F31554" s="1" t="s">
        <v>26124</v>
      </c>
      <c r="G31554">
        <v>1980147</v>
      </c>
      <c r="H31554">
        <v>3</v>
      </c>
      <c r="I31554" s="1" t="s">
        <v>53792</v>
      </c>
      <c r="J31554" s="1" t="b">
        <f>EXACT(FamilySharedParametersCombinedReport[[#This Row],[parameterName]],"Detailedcategory")</f>
        <v>0</v>
      </c>
      <c r="K31554">
        <f>IF(EXACT(FamilySharedParametersCombinedReport[[#This Row],[parameterName]],"Depth_Bvn"),1,0)</f>
        <v>0</v>
      </c>
    </row>
    <row r="31555" spans="1:11" hidden="1" x14ac:dyDescent="0.25">
      <c r="A31555" s="1" t="s">
        <v>1426</v>
      </c>
      <c r="B31555" s="1" t="s">
        <v>48</v>
      </c>
      <c r="C31555" s="1" t="s">
        <v>1426</v>
      </c>
      <c r="D31555" s="1" t="s">
        <v>15911</v>
      </c>
      <c r="E31555" s="1" t="s">
        <v>26131</v>
      </c>
      <c r="F31555" s="1" t="s">
        <v>26132</v>
      </c>
      <c r="G31555">
        <v>1730912</v>
      </c>
      <c r="H31555">
        <v>3</v>
      </c>
      <c r="I31555" s="1" t="s">
        <v>53783</v>
      </c>
      <c r="J31555" s="1" t="b">
        <f>EXACT(FamilySharedParametersCombinedReport[[#This Row],[parameterName]],"Detailedcategory")</f>
        <v>0</v>
      </c>
      <c r="K31555">
        <f>IF(EXACT(FamilySharedParametersCombinedReport[[#This Row],[parameterName]],"Depth_Bvn"),1,0)</f>
        <v>0</v>
      </c>
    </row>
    <row r="31556" spans="1:11" hidden="1" x14ac:dyDescent="0.25">
      <c r="A31556" s="1" t="s">
        <v>3926</v>
      </c>
      <c r="B31556" s="1" t="s">
        <v>1514</v>
      </c>
      <c r="C31556" s="1" t="s">
        <v>832</v>
      </c>
      <c r="D31556" s="1" t="s">
        <v>11436</v>
      </c>
      <c r="E31556" s="1" t="s">
        <v>25977</v>
      </c>
      <c r="F31556" s="1" t="s">
        <v>25978</v>
      </c>
      <c r="G31556">
        <v>1738040</v>
      </c>
      <c r="H31556">
        <v>1</v>
      </c>
      <c r="I31556" s="1" t="s">
        <v>53816</v>
      </c>
      <c r="J31556" s="1" t="b">
        <f>EXACT(FamilySharedParametersCombinedReport[[#This Row],[parameterName]],"Detailedcategory")</f>
        <v>0</v>
      </c>
      <c r="K31556">
        <f>IF(EXACT(FamilySharedParametersCombinedReport[[#This Row],[parameterName]],"Depth_Bvn"),1,0)</f>
        <v>0</v>
      </c>
    </row>
    <row r="31557" spans="1:11" hidden="1" x14ac:dyDescent="0.25">
      <c r="A31557" s="1" t="s">
        <v>3926</v>
      </c>
      <c r="B31557" s="1" t="s">
        <v>1514</v>
      </c>
      <c r="C31557" s="1" t="s">
        <v>832</v>
      </c>
      <c r="D31557" s="1" t="s">
        <v>11436</v>
      </c>
      <c r="E31557" s="1" t="s">
        <v>26004</v>
      </c>
      <c r="F31557" s="1" t="s">
        <v>26005</v>
      </c>
      <c r="G31557">
        <v>1738041</v>
      </c>
      <c r="H31557">
        <v>1</v>
      </c>
      <c r="I31557" s="1" t="s">
        <v>53817</v>
      </c>
      <c r="J31557" s="1" t="b">
        <f>EXACT(FamilySharedParametersCombinedReport[[#This Row],[parameterName]],"Detailedcategory")</f>
        <v>0</v>
      </c>
      <c r="K31557">
        <f>IF(EXACT(FamilySharedParametersCombinedReport[[#This Row],[parameterName]],"Depth_Bvn"),1,0)</f>
        <v>0</v>
      </c>
    </row>
    <row r="31558" spans="1:11" hidden="1" x14ac:dyDescent="0.25">
      <c r="A31558" s="1" t="s">
        <v>3926</v>
      </c>
      <c r="B31558" s="1" t="s">
        <v>1514</v>
      </c>
      <c r="C31558" s="1" t="s">
        <v>832</v>
      </c>
      <c r="D31558" s="1" t="s">
        <v>11436</v>
      </c>
      <c r="E31558" s="1" t="s">
        <v>26012</v>
      </c>
      <c r="F31558" s="1" t="s">
        <v>26013</v>
      </c>
      <c r="G31558">
        <v>1730911</v>
      </c>
      <c r="H31558">
        <v>1</v>
      </c>
      <c r="I31558" s="1" t="s">
        <v>53823</v>
      </c>
      <c r="J31558" s="1" t="b">
        <f>EXACT(FamilySharedParametersCombinedReport[[#This Row],[parameterName]],"Detailedcategory")</f>
        <v>0</v>
      </c>
      <c r="K31558">
        <f>IF(EXACT(FamilySharedParametersCombinedReport[[#This Row],[parameterName]],"Depth_Bvn"),1,0)</f>
        <v>0</v>
      </c>
    </row>
    <row r="31559" spans="1:11" hidden="1" x14ac:dyDescent="0.25">
      <c r="A31559" s="1" t="s">
        <v>3926</v>
      </c>
      <c r="B31559" s="1" t="s">
        <v>1514</v>
      </c>
      <c r="C31559" s="1" t="s">
        <v>832</v>
      </c>
      <c r="D31559" s="1" t="s">
        <v>11436</v>
      </c>
      <c r="E31559" s="1" t="s">
        <v>26018</v>
      </c>
      <c r="F31559" s="1" t="s">
        <v>26019</v>
      </c>
      <c r="G31559">
        <v>1977527</v>
      </c>
      <c r="H31559">
        <v>1</v>
      </c>
      <c r="I31559" s="1" t="s">
        <v>53821</v>
      </c>
      <c r="J31559" s="1" t="b">
        <f>EXACT(FamilySharedParametersCombinedReport[[#This Row],[parameterName]],"Detailedcategory")</f>
        <v>0</v>
      </c>
      <c r="K31559">
        <f>IF(EXACT(FamilySharedParametersCombinedReport[[#This Row],[parameterName]],"Depth_Bvn"),1,0)</f>
        <v>0</v>
      </c>
    </row>
    <row r="31560" spans="1:11" hidden="1" x14ac:dyDescent="0.25">
      <c r="A31560" s="1" t="s">
        <v>3926</v>
      </c>
      <c r="B31560" s="1" t="s">
        <v>1514</v>
      </c>
      <c r="C31560" s="1" t="s">
        <v>832</v>
      </c>
      <c r="D31560" s="1" t="s">
        <v>11436</v>
      </c>
      <c r="E31560" s="1" t="s">
        <v>26039</v>
      </c>
      <c r="F31560" s="1" t="s">
        <v>26040</v>
      </c>
      <c r="G31560">
        <v>1730910</v>
      </c>
      <c r="H31560">
        <v>1</v>
      </c>
      <c r="I31560" s="1" t="s">
        <v>53820</v>
      </c>
      <c r="J31560" s="1" t="b">
        <f>EXACT(FamilySharedParametersCombinedReport[[#This Row],[parameterName]],"Detailedcategory")</f>
        <v>0</v>
      </c>
      <c r="K31560">
        <f>IF(EXACT(FamilySharedParametersCombinedReport[[#This Row],[parameterName]],"Depth_Bvn"),1,0)</f>
        <v>0</v>
      </c>
    </row>
    <row r="31561" spans="1:11" hidden="1" x14ac:dyDescent="0.25">
      <c r="A31561" s="1" t="s">
        <v>3926</v>
      </c>
      <c r="B31561" s="1" t="s">
        <v>1514</v>
      </c>
      <c r="C31561" s="1" t="s">
        <v>832</v>
      </c>
      <c r="D31561" s="1" t="s">
        <v>11436</v>
      </c>
      <c r="E31561" s="1" t="s">
        <v>26045</v>
      </c>
      <c r="F31561" s="1" t="s">
        <v>26046</v>
      </c>
      <c r="G31561">
        <v>3079633</v>
      </c>
      <c r="H31561">
        <v>1</v>
      </c>
      <c r="I31561" s="1" t="s">
        <v>53829</v>
      </c>
      <c r="J31561" s="1" t="b">
        <f>EXACT(FamilySharedParametersCombinedReport[[#This Row],[parameterName]],"Detailedcategory")</f>
        <v>0</v>
      </c>
      <c r="K31561">
        <f>IF(EXACT(FamilySharedParametersCombinedReport[[#This Row],[parameterName]],"Depth_Bvn"),1,0)</f>
        <v>0</v>
      </c>
    </row>
    <row r="31562" spans="1:11" hidden="1" x14ac:dyDescent="0.25">
      <c r="A31562" s="1" t="s">
        <v>3926</v>
      </c>
      <c r="B31562" s="1" t="s">
        <v>1514</v>
      </c>
      <c r="C31562" s="1" t="s">
        <v>832</v>
      </c>
      <c r="D31562" s="1" t="s">
        <v>11436</v>
      </c>
      <c r="E31562" s="1" t="s">
        <v>26047</v>
      </c>
      <c r="F31562" s="1" t="s">
        <v>26048</v>
      </c>
      <c r="G31562">
        <v>1686899</v>
      </c>
      <c r="H31562">
        <v>1</v>
      </c>
      <c r="I31562" s="1" t="s">
        <v>53825</v>
      </c>
      <c r="J31562" s="1" t="b">
        <f>EXACT(FamilySharedParametersCombinedReport[[#This Row],[parameterName]],"Detailedcategory")</f>
        <v>0</v>
      </c>
      <c r="K31562">
        <f>IF(EXACT(FamilySharedParametersCombinedReport[[#This Row],[parameterName]],"Depth_Bvn"),1,0)</f>
        <v>0</v>
      </c>
    </row>
    <row r="31563" spans="1:11" hidden="1" x14ac:dyDescent="0.25">
      <c r="A31563" s="1" t="s">
        <v>3926</v>
      </c>
      <c r="B31563" s="1" t="s">
        <v>1514</v>
      </c>
      <c r="C31563" s="1" t="s">
        <v>832</v>
      </c>
      <c r="D31563" s="1" t="s">
        <v>11436</v>
      </c>
      <c r="E31563" s="1" t="s">
        <v>26049</v>
      </c>
      <c r="F31563" s="1" t="s">
        <v>26050</v>
      </c>
      <c r="G31563">
        <v>1686900</v>
      </c>
      <c r="H31563">
        <v>1</v>
      </c>
      <c r="I31563" s="1" t="s">
        <v>53818</v>
      </c>
      <c r="J31563" s="1" t="b">
        <f>EXACT(FamilySharedParametersCombinedReport[[#This Row],[parameterName]],"Detailedcategory")</f>
        <v>0</v>
      </c>
      <c r="K31563">
        <f>IF(EXACT(FamilySharedParametersCombinedReport[[#This Row],[parameterName]],"Depth_Bvn"),1,0)</f>
        <v>0</v>
      </c>
    </row>
    <row r="31564" spans="1:11" hidden="1" x14ac:dyDescent="0.25">
      <c r="A31564" s="1" t="s">
        <v>3926</v>
      </c>
      <c r="B31564" s="1" t="s">
        <v>1514</v>
      </c>
      <c r="C31564" s="1" t="s">
        <v>832</v>
      </c>
      <c r="D31564" s="1" t="s">
        <v>11436</v>
      </c>
      <c r="E31564" s="1" t="s">
        <v>26051</v>
      </c>
      <c r="F31564" s="1" t="s">
        <v>26052</v>
      </c>
      <c r="G31564">
        <v>1686951</v>
      </c>
      <c r="H31564">
        <v>1</v>
      </c>
      <c r="I31564" s="1" t="s">
        <v>53819</v>
      </c>
      <c r="J31564" s="1" t="b">
        <f>EXACT(FamilySharedParametersCombinedReport[[#This Row],[parameterName]],"Detailedcategory")</f>
        <v>0</v>
      </c>
      <c r="K31564">
        <f>IF(EXACT(FamilySharedParametersCombinedReport[[#This Row],[parameterName]],"Depth_Bvn"),1,0)</f>
        <v>0</v>
      </c>
    </row>
    <row r="31565" spans="1:11" hidden="1" x14ac:dyDescent="0.25">
      <c r="A31565" s="1" t="s">
        <v>3926</v>
      </c>
      <c r="B31565" s="1" t="s">
        <v>1514</v>
      </c>
      <c r="C31565" s="1" t="s">
        <v>832</v>
      </c>
      <c r="D31565" s="1" t="s">
        <v>11436</v>
      </c>
      <c r="E31565" s="1" t="s">
        <v>26053</v>
      </c>
      <c r="F31565" s="1" t="s">
        <v>26054</v>
      </c>
      <c r="G31565">
        <v>1928366</v>
      </c>
      <c r="H31565">
        <v>1</v>
      </c>
      <c r="I31565" s="1" t="s">
        <v>53828</v>
      </c>
      <c r="J31565" s="1" t="b">
        <f>EXACT(FamilySharedParametersCombinedReport[[#This Row],[parameterName]],"Detailedcategory")</f>
        <v>0</v>
      </c>
      <c r="K31565">
        <f>IF(EXACT(FamilySharedParametersCombinedReport[[#This Row],[parameterName]],"Depth_Bvn"),1,0)</f>
        <v>0</v>
      </c>
    </row>
    <row r="31566" spans="1:11" hidden="1" x14ac:dyDescent="0.25">
      <c r="A31566" s="1" t="s">
        <v>3926</v>
      </c>
      <c r="B31566" s="1" t="s">
        <v>1514</v>
      </c>
      <c r="C31566" s="1" t="s">
        <v>832</v>
      </c>
      <c r="D31566" s="1" t="s">
        <v>11436</v>
      </c>
      <c r="E31566" s="1" t="s">
        <v>26061</v>
      </c>
      <c r="F31566" s="1" t="s">
        <v>26062</v>
      </c>
      <c r="G31566">
        <v>1980154</v>
      </c>
      <c r="H31566">
        <v>1</v>
      </c>
      <c r="I31566" s="1" t="s">
        <v>53830</v>
      </c>
      <c r="J31566" s="1" t="b">
        <f>EXACT(FamilySharedParametersCombinedReport[[#This Row],[parameterName]],"Detailedcategory")</f>
        <v>0</v>
      </c>
      <c r="K31566">
        <f>IF(EXACT(FamilySharedParametersCombinedReport[[#This Row],[parameterName]],"Depth_Bvn"),1,0)</f>
        <v>0</v>
      </c>
    </row>
    <row r="31567" spans="1:11" hidden="1" x14ac:dyDescent="0.25">
      <c r="A31567" s="1" t="s">
        <v>3926</v>
      </c>
      <c r="B31567" s="1" t="s">
        <v>1514</v>
      </c>
      <c r="C31567" s="1" t="s">
        <v>832</v>
      </c>
      <c r="D31567" s="1" t="s">
        <v>11436</v>
      </c>
      <c r="E31567" s="1" t="s">
        <v>26063</v>
      </c>
      <c r="F31567" s="1" t="s">
        <v>26064</v>
      </c>
      <c r="G31567">
        <v>1980145</v>
      </c>
      <c r="H31567">
        <v>1</v>
      </c>
      <c r="I31567" s="1" t="s">
        <v>53822</v>
      </c>
      <c r="J31567" s="1" t="b">
        <f>EXACT(FamilySharedParametersCombinedReport[[#This Row],[parameterName]],"Detailedcategory")</f>
        <v>0</v>
      </c>
      <c r="K31567">
        <f>IF(EXACT(FamilySharedParametersCombinedReport[[#This Row],[parameterName]],"Depth_Bvn"),1,0)</f>
        <v>0</v>
      </c>
    </row>
    <row r="31568" spans="1:11" hidden="1" x14ac:dyDescent="0.25">
      <c r="A31568" s="1" t="s">
        <v>3926</v>
      </c>
      <c r="B31568" s="1" t="s">
        <v>1514</v>
      </c>
      <c r="C31568" s="1" t="s">
        <v>832</v>
      </c>
      <c r="D31568" s="1" t="s">
        <v>11436</v>
      </c>
      <c r="E31568" s="1" t="s">
        <v>26065</v>
      </c>
      <c r="F31568" s="1" t="s">
        <v>26066</v>
      </c>
      <c r="G31568">
        <v>1980155</v>
      </c>
      <c r="H31568">
        <v>1</v>
      </c>
      <c r="I31568" s="1" t="s">
        <v>53831</v>
      </c>
      <c r="J31568" s="1" t="b">
        <f>EXACT(FamilySharedParametersCombinedReport[[#This Row],[parameterName]],"Detailedcategory")</f>
        <v>0</v>
      </c>
      <c r="K31568">
        <f>IF(EXACT(FamilySharedParametersCombinedReport[[#This Row],[parameterName]],"Depth_Bvn"),1,0)</f>
        <v>0</v>
      </c>
    </row>
    <row r="31569" spans="1:11" hidden="1" x14ac:dyDescent="0.25">
      <c r="A31569" s="1" t="s">
        <v>3926</v>
      </c>
      <c r="B31569" s="1" t="s">
        <v>1514</v>
      </c>
      <c r="C31569" s="1" t="s">
        <v>832</v>
      </c>
      <c r="D31569" s="1" t="s">
        <v>11436</v>
      </c>
      <c r="E31569" s="1" t="s">
        <v>26079</v>
      </c>
      <c r="F31569" s="1" t="s">
        <v>26080</v>
      </c>
      <c r="G31569">
        <v>1980144</v>
      </c>
      <c r="H31569">
        <v>1</v>
      </c>
      <c r="I31569" s="1" t="s">
        <v>53815</v>
      </c>
      <c r="J31569" s="1" t="b">
        <f>EXACT(FamilySharedParametersCombinedReport[[#This Row],[parameterName]],"Detailedcategory")</f>
        <v>0</v>
      </c>
      <c r="K31569">
        <f>IF(EXACT(FamilySharedParametersCombinedReport[[#This Row],[parameterName]],"Depth_Bvn"),1,0)</f>
        <v>0</v>
      </c>
    </row>
    <row r="31570" spans="1:11" hidden="1" x14ac:dyDescent="0.25">
      <c r="A31570" s="1" t="s">
        <v>3926</v>
      </c>
      <c r="B31570" s="1" t="s">
        <v>1514</v>
      </c>
      <c r="C31570" s="1" t="s">
        <v>832</v>
      </c>
      <c r="D31570" s="1" t="s">
        <v>11436</v>
      </c>
      <c r="E31570" s="1" t="s">
        <v>26093</v>
      </c>
      <c r="F31570" s="1" t="s">
        <v>26094</v>
      </c>
      <c r="G31570">
        <v>1980146</v>
      </c>
      <c r="H31570">
        <v>1</v>
      </c>
      <c r="I31570" s="1" t="s">
        <v>53826</v>
      </c>
      <c r="J31570" s="1" t="b">
        <f>EXACT(FamilySharedParametersCombinedReport[[#This Row],[parameterName]],"Detailedcategory")</f>
        <v>0</v>
      </c>
      <c r="K31570">
        <f>IF(EXACT(FamilySharedParametersCombinedReport[[#This Row],[parameterName]],"Depth_Bvn"),1,0)</f>
        <v>0</v>
      </c>
    </row>
    <row r="31571" spans="1:11" hidden="1" x14ac:dyDescent="0.25">
      <c r="A31571" s="1" t="s">
        <v>3926</v>
      </c>
      <c r="B31571" s="1" t="s">
        <v>1514</v>
      </c>
      <c r="C31571" s="1" t="s">
        <v>832</v>
      </c>
      <c r="D31571" s="1" t="s">
        <v>11436</v>
      </c>
      <c r="E31571" s="1" t="s">
        <v>26123</v>
      </c>
      <c r="F31571" s="1" t="s">
        <v>26124</v>
      </c>
      <c r="G31571">
        <v>1980147</v>
      </c>
      <c r="H31571">
        <v>1</v>
      </c>
      <c r="I31571" s="1" t="s">
        <v>53827</v>
      </c>
      <c r="J31571" s="1" t="b">
        <f>EXACT(FamilySharedParametersCombinedReport[[#This Row],[parameterName]],"Detailedcategory")</f>
        <v>0</v>
      </c>
      <c r="K31571">
        <f>IF(EXACT(FamilySharedParametersCombinedReport[[#This Row],[parameterName]],"Depth_Bvn"),1,0)</f>
        <v>0</v>
      </c>
    </row>
    <row r="31572" spans="1:11" hidden="1" x14ac:dyDescent="0.25">
      <c r="A31572" s="1" t="s">
        <v>3926</v>
      </c>
      <c r="B31572" s="1" t="s">
        <v>1514</v>
      </c>
      <c r="C31572" s="1" t="s">
        <v>832</v>
      </c>
      <c r="D31572" s="1" t="s">
        <v>11436</v>
      </c>
      <c r="E31572" s="1" t="s">
        <v>26131</v>
      </c>
      <c r="F31572" s="1" t="s">
        <v>26132</v>
      </c>
      <c r="G31572">
        <v>1730912</v>
      </c>
      <c r="H31572">
        <v>1</v>
      </c>
      <c r="I31572" s="1" t="s">
        <v>53824</v>
      </c>
      <c r="J31572" s="1" t="b">
        <f>EXACT(FamilySharedParametersCombinedReport[[#This Row],[parameterName]],"Detailedcategory")</f>
        <v>0</v>
      </c>
      <c r="K31572">
        <f>IF(EXACT(FamilySharedParametersCombinedReport[[#This Row],[parameterName]],"Depth_Bvn"),1,0)</f>
        <v>0</v>
      </c>
    </row>
    <row r="31573" spans="1:11" hidden="1" x14ac:dyDescent="0.25">
      <c r="A31573" s="1" t="s">
        <v>3923</v>
      </c>
      <c r="B31573" s="1" t="s">
        <v>1514</v>
      </c>
      <c r="C31573" s="1" t="s">
        <v>475</v>
      </c>
      <c r="D31573" s="1" t="s">
        <v>11416</v>
      </c>
      <c r="E31573" s="1" t="s">
        <v>25977</v>
      </c>
      <c r="F31573" s="1" t="s">
        <v>25978</v>
      </c>
      <c r="G31573">
        <v>147609</v>
      </c>
      <c r="H31573">
        <v>1</v>
      </c>
      <c r="I31573" s="1" t="s">
        <v>53803</v>
      </c>
      <c r="J31573" s="1" t="b">
        <f>EXACT(FamilySharedParametersCombinedReport[[#This Row],[parameterName]],"Detailedcategory")</f>
        <v>0</v>
      </c>
      <c r="K31573">
        <f>IF(EXACT(FamilySharedParametersCombinedReport[[#This Row],[parameterName]],"Depth_Bvn"),1,0)</f>
        <v>0</v>
      </c>
    </row>
    <row r="31574" spans="1:11" hidden="1" x14ac:dyDescent="0.25">
      <c r="A31574" s="1" t="s">
        <v>3923</v>
      </c>
      <c r="B31574" s="1" t="s">
        <v>1514</v>
      </c>
      <c r="C31574" s="1" t="s">
        <v>475</v>
      </c>
      <c r="D31574" s="1" t="s">
        <v>11416</v>
      </c>
      <c r="E31574" s="1" t="s">
        <v>26004</v>
      </c>
      <c r="F31574" s="1" t="s">
        <v>26005</v>
      </c>
      <c r="G31574">
        <v>147610</v>
      </c>
      <c r="H31574">
        <v>1</v>
      </c>
      <c r="I31574" s="1" t="s">
        <v>53804</v>
      </c>
      <c r="J31574" s="1" t="b">
        <f>EXACT(FamilySharedParametersCombinedReport[[#This Row],[parameterName]],"Detailedcategory")</f>
        <v>0</v>
      </c>
      <c r="K31574">
        <f>IF(EXACT(FamilySharedParametersCombinedReport[[#This Row],[parameterName]],"Depth_Bvn"),1,0)</f>
        <v>0</v>
      </c>
    </row>
    <row r="31575" spans="1:11" hidden="1" x14ac:dyDescent="0.25">
      <c r="A31575" s="1" t="s">
        <v>3923</v>
      </c>
      <c r="B31575" s="1" t="s">
        <v>1514</v>
      </c>
      <c r="C31575" s="1" t="s">
        <v>475</v>
      </c>
      <c r="D31575" s="1" t="s">
        <v>11416</v>
      </c>
      <c r="E31575" s="1" t="s">
        <v>26012</v>
      </c>
      <c r="F31575" s="1" t="s">
        <v>26013</v>
      </c>
      <c r="G31575">
        <v>693982</v>
      </c>
      <c r="H31575">
        <v>1</v>
      </c>
      <c r="I31575" s="1" t="s">
        <v>53801</v>
      </c>
      <c r="J31575" s="1" t="b">
        <f>EXACT(FamilySharedParametersCombinedReport[[#This Row],[parameterName]],"Detailedcategory")</f>
        <v>0</v>
      </c>
      <c r="K31575">
        <f>IF(EXACT(FamilySharedParametersCombinedReport[[#This Row],[parameterName]],"Depth_Bvn"),1,0)</f>
        <v>0</v>
      </c>
    </row>
    <row r="31576" spans="1:11" hidden="1" x14ac:dyDescent="0.25">
      <c r="A31576" s="1" t="s">
        <v>3923</v>
      </c>
      <c r="B31576" s="1" t="s">
        <v>1514</v>
      </c>
      <c r="C31576" s="1" t="s">
        <v>475</v>
      </c>
      <c r="D31576" s="1" t="s">
        <v>11416</v>
      </c>
      <c r="E31576" s="1" t="s">
        <v>26018</v>
      </c>
      <c r="F31576" s="1" t="s">
        <v>26019</v>
      </c>
      <c r="G31576">
        <v>691359</v>
      </c>
      <c r="H31576">
        <v>1</v>
      </c>
      <c r="I31576" s="1" t="s">
        <v>53805</v>
      </c>
      <c r="J31576" s="1" t="b">
        <f>EXACT(FamilySharedParametersCombinedReport[[#This Row],[parameterName]],"Detailedcategory")</f>
        <v>0</v>
      </c>
      <c r="K31576">
        <f>IF(EXACT(FamilySharedParametersCombinedReport[[#This Row],[parameterName]],"Depth_Bvn"),1,0)</f>
        <v>0</v>
      </c>
    </row>
    <row r="31577" spans="1:11" hidden="1" x14ac:dyDescent="0.25">
      <c r="A31577" s="1" t="s">
        <v>3923</v>
      </c>
      <c r="B31577" s="1" t="s">
        <v>1514</v>
      </c>
      <c r="C31577" s="1" t="s">
        <v>475</v>
      </c>
      <c r="D31577" s="1" t="s">
        <v>11416</v>
      </c>
      <c r="E31577" s="1" t="s">
        <v>26039</v>
      </c>
      <c r="F31577" s="1" t="s">
        <v>26040</v>
      </c>
      <c r="G31577">
        <v>693981</v>
      </c>
      <c r="H31577">
        <v>1</v>
      </c>
      <c r="I31577" s="1" t="s">
        <v>53800</v>
      </c>
      <c r="J31577" s="1" t="b">
        <f>EXACT(FamilySharedParametersCombinedReport[[#This Row],[parameterName]],"Detailedcategory")</f>
        <v>0</v>
      </c>
      <c r="K31577">
        <f>IF(EXACT(FamilySharedParametersCombinedReport[[#This Row],[parameterName]],"Depth_Bvn"),1,0)</f>
        <v>0</v>
      </c>
    </row>
    <row r="31578" spans="1:11" hidden="1" x14ac:dyDescent="0.25">
      <c r="A31578" s="1" t="s">
        <v>3923</v>
      </c>
      <c r="B31578" s="1" t="s">
        <v>1514</v>
      </c>
      <c r="C31578" s="1" t="s">
        <v>475</v>
      </c>
      <c r="D31578" s="1" t="s">
        <v>11416</v>
      </c>
      <c r="E31578" s="1" t="s">
        <v>26047</v>
      </c>
      <c r="F31578" s="1" t="s">
        <v>26048</v>
      </c>
      <c r="G31578">
        <v>691360</v>
      </c>
      <c r="H31578">
        <v>1</v>
      </c>
      <c r="I31578" s="1" t="s">
        <v>53797</v>
      </c>
      <c r="J31578" s="1" t="b">
        <f>EXACT(FamilySharedParametersCombinedReport[[#This Row],[parameterName]],"Detailedcategory")</f>
        <v>0</v>
      </c>
      <c r="K31578">
        <f>IF(EXACT(FamilySharedParametersCombinedReport[[#This Row],[parameterName]],"Depth_Bvn"),1,0)</f>
        <v>0</v>
      </c>
    </row>
    <row r="31579" spans="1:11" hidden="1" x14ac:dyDescent="0.25">
      <c r="A31579" s="1" t="s">
        <v>3923</v>
      </c>
      <c r="B31579" s="1" t="s">
        <v>1514</v>
      </c>
      <c r="C31579" s="1" t="s">
        <v>475</v>
      </c>
      <c r="D31579" s="1" t="s">
        <v>11416</v>
      </c>
      <c r="E31579" s="1" t="s">
        <v>26049</v>
      </c>
      <c r="F31579" s="1" t="s">
        <v>26050</v>
      </c>
      <c r="G31579">
        <v>615692</v>
      </c>
      <c r="H31579">
        <v>1</v>
      </c>
      <c r="I31579" s="1" t="s">
        <v>53798</v>
      </c>
      <c r="J31579" s="1" t="b">
        <f>EXACT(FamilySharedParametersCombinedReport[[#This Row],[parameterName]],"Detailedcategory")</f>
        <v>0</v>
      </c>
      <c r="K31579">
        <f>IF(EXACT(FamilySharedParametersCombinedReport[[#This Row],[parameterName]],"Depth_Bvn"),1,0)</f>
        <v>0</v>
      </c>
    </row>
    <row r="31580" spans="1:11" hidden="1" x14ac:dyDescent="0.25">
      <c r="A31580" s="1" t="s">
        <v>3923</v>
      </c>
      <c r="B31580" s="1" t="s">
        <v>1514</v>
      </c>
      <c r="C31580" s="1" t="s">
        <v>475</v>
      </c>
      <c r="D31580" s="1" t="s">
        <v>11416</v>
      </c>
      <c r="E31580" s="1" t="s">
        <v>26051</v>
      </c>
      <c r="F31580" s="1" t="s">
        <v>26052</v>
      </c>
      <c r="G31580">
        <v>615693</v>
      </c>
      <c r="H31580">
        <v>1</v>
      </c>
      <c r="I31580" s="1" t="s">
        <v>53799</v>
      </c>
      <c r="J31580" s="1" t="b">
        <f>EXACT(FamilySharedParametersCombinedReport[[#This Row],[parameterName]],"Detailedcategory")</f>
        <v>0</v>
      </c>
      <c r="K31580">
        <f>IF(EXACT(FamilySharedParametersCombinedReport[[#This Row],[parameterName]],"Depth_Bvn"),1,0)</f>
        <v>0</v>
      </c>
    </row>
    <row r="31581" spans="1:11" hidden="1" x14ac:dyDescent="0.25">
      <c r="A31581" s="1" t="s">
        <v>3923</v>
      </c>
      <c r="B31581" s="1" t="s">
        <v>1514</v>
      </c>
      <c r="C31581" s="1" t="s">
        <v>475</v>
      </c>
      <c r="D31581" s="1" t="s">
        <v>11416</v>
      </c>
      <c r="E31581" s="1" t="s">
        <v>26053</v>
      </c>
      <c r="F31581" s="1" t="s">
        <v>26054</v>
      </c>
      <c r="G31581">
        <v>693980</v>
      </c>
      <c r="H31581">
        <v>1</v>
      </c>
      <c r="I31581" s="1" t="s">
        <v>53812</v>
      </c>
      <c r="J31581" s="1" t="b">
        <f>EXACT(FamilySharedParametersCombinedReport[[#This Row],[parameterName]],"Detailedcategory")</f>
        <v>0</v>
      </c>
      <c r="K31581">
        <f>IF(EXACT(FamilySharedParametersCombinedReport[[#This Row],[parameterName]],"Depth_Bvn"),1,0)</f>
        <v>0</v>
      </c>
    </row>
    <row r="31582" spans="1:11" hidden="1" x14ac:dyDescent="0.25">
      <c r="A31582" s="1" t="s">
        <v>3923</v>
      </c>
      <c r="B31582" s="1" t="s">
        <v>1514</v>
      </c>
      <c r="C31582" s="1" t="s">
        <v>475</v>
      </c>
      <c r="D31582" s="1" t="s">
        <v>11416</v>
      </c>
      <c r="E31582" s="1" t="s">
        <v>26061</v>
      </c>
      <c r="F31582" s="1" t="s">
        <v>26062</v>
      </c>
      <c r="G31582">
        <v>9430773</v>
      </c>
      <c r="H31582">
        <v>1</v>
      </c>
      <c r="I31582" s="1" t="s">
        <v>53813</v>
      </c>
      <c r="J31582" s="1" t="b">
        <f>EXACT(FamilySharedParametersCombinedReport[[#This Row],[parameterName]],"Detailedcategory")</f>
        <v>0</v>
      </c>
      <c r="K31582">
        <f>IF(EXACT(FamilySharedParametersCombinedReport[[#This Row],[parameterName]],"Depth_Bvn"),1,0)</f>
        <v>0</v>
      </c>
    </row>
    <row r="31583" spans="1:11" hidden="1" x14ac:dyDescent="0.25">
      <c r="A31583" s="1" t="s">
        <v>3923</v>
      </c>
      <c r="B31583" s="1" t="s">
        <v>1514</v>
      </c>
      <c r="C31583" s="1" t="s">
        <v>475</v>
      </c>
      <c r="D31583" s="1" t="s">
        <v>11416</v>
      </c>
      <c r="E31583" s="1" t="s">
        <v>26063</v>
      </c>
      <c r="F31583" s="1" t="s">
        <v>26064</v>
      </c>
      <c r="G31583">
        <v>936800</v>
      </c>
      <c r="H31583">
        <v>1</v>
      </c>
      <c r="I31583" s="1" t="s">
        <v>53810</v>
      </c>
      <c r="J31583" s="1" t="b">
        <f>EXACT(FamilySharedParametersCombinedReport[[#This Row],[parameterName]],"Detailedcategory")</f>
        <v>0</v>
      </c>
      <c r="K31583">
        <f>IF(EXACT(FamilySharedParametersCombinedReport[[#This Row],[parameterName]],"Depth_Bvn"),1,0)</f>
        <v>0</v>
      </c>
    </row>
    <row r="31584" spans="1:11" hidden="1" x14ac:dyDescent="0.25">
      <c r="A31584" s="1" t="s">
        <v>3923</v>
      </c>
      <c r="B31584" s="1" t="s">
        <v>1514</v>
      </c>
      <c r="C31584" s="1" t="s">
        <v>475</v>
      </c>
      <c r="D31584" s="1" t="s">
        <v>11416</v>
      </c>
      <c r="E31584" s="1" t="s">
        <v>26065</v>
      </c>
      <c r="F31584" s="1" t="s">
        <v>26066</v>
      </c>
      <c r="G31584">
        <v>9430774</v>
      </c>
      <c r="H31584">
        <v>1</v>
      </c>
      <c r="I31584" s="1" t="s">
        <v>53814</v>
      </c>
      <c r="J31584" s="1" t="b">
        <f>EXACT(FamilySharedParametersCombinedReport[[#This Row],[parameterName]],"Detailedcategory")</f>
        <v>0</v>
      </c>
      <c r="K31584">
        <f>IF(EXACT(FamilySharedParametersCombinedReport[[#This Row],[parameterName]],"Depth_Bvn"),1,0)</f>
        <v>0</v>
      </c>
    </row>
    <row r="31585" spans="1:11" hidden="1" x14ac:dyDescent="0.25">
      <c r="A31585" s="1" t="s">
        <v>3923</v>
      </c>
      <c r="B31585" s="1" t="s">
        <v>1514</v>
      </c>
      <c r="C31585" s="1" t="s">
        <v>475</v>
      </c>
      <c r="D31585" s="1" t="s">
        <v>11416</v>
      </c>
      <c r="E31585" s="1" t="s">
        <v>26067</v>
      </c>
      <c r="F31585" s="1" t="s">
        <v>26068</v>
      </c>
      <c r="G31585">
        <v>936801</v>
      </c>
      <c r="H31585">
        <v>1</v>
      </c>
      <c r="I31585" s="1" t="s">
        <v>53811</v>
      </c>
      <c r="J31585" s="1" t="b">
        <f>EXACT(FamilySharedParametersCombinedReport[[#This Row],[parameterName]],"Detailedcategory")</f>
        <v>0</v>
      </c>
      <c r="K31585">
        <f>IF(EXACT(FamilySharedParametersCombinedReport[[#This Row],[parameterName]],"Depth_Bvn"),1,0)</f>
        <v>0</v>
      </c>
    </row>
    <row r="31586" spans="1:11" hidden="1" x14ac:dyDescent="0.25">
      <c r="A31586" s="1" t="s">
        <v>3923</v>
      </c>
      <c r="B31586" s="1" t="s">
        <v>1514</v>
      </c>
      <c r="C31586" s="1" t="s">
        <v>475</v>
      </c>
      <c r="D31586" s="1" t="s">
        <v>11416</v>
      </c>
      <c r="E31586" s="1" t="s">
        <v>26069</v>
      </c>
      <c r="F31586" s="1" t="s">
        <v>26070</v>
      </c>
      <c r="G31586">
        <v>936802</v>
      </c>
      <c r="H31586">
        <v>1</v>
      </c>
      <c r="I31586" s="1" t="s">
        <v>53809</v>
      </c>
      <c r="J31586" s="1" t="b">
        <f>EXACT(FamilySharedParametersCombinedReport[[#This Row],[parameterName]],"Detailedcategory")</f>
        <v>0</v>
      </c>
      <c r="K31586">
        <f>IF(EXACT(FamilySharedParametersCombinedReport[[#This Row],[parameterName]],"Depth_Bvn"),1,0)</f>
        <v>0</v>
      </c>
    </row>
    <row r="31587" spans="1:11" hidden="1" x14ac:dyDescent="0.25">
      <c r="A31587" s="1" t="s">
        <v>3923</v>
      </c>
      <c r="B31587" s="1" t="s">
        <v>1514</v>
      </c>
      <c r="C31587" s="1" t="s">
        <v>475</v>
      </c>
      <c r="D31587" s="1" t="s">
        <v>11416</v>
      </c>
      <c r="E31587" s="1" t="s">
        <v>26079</v>
      </c>
      <c r="F31587" s="1" t="s">
        <v>26080</v>
      </c>
      <c r="G31587">
        <v>147608</v>
      </c>
      <c r="H31587">
        <v>1</v>
      </c>
      <c r="I31587" s="1" t="s">
        <v>53806</v>
      </c>
      <c r="J31587" s="1" t="b">
        <f>EXACT(FamilySharedParametersCombinedReport[[#This Row],[parameterName]],"Detailedcategory")</f>
        <v>0</v>
      </c>
      <c r="K31587">
        <f>IF(EXACT(FamilySharedParametersCombinedReport[[#This Row],[parameterName]],"Depth_Bvn"),1,0)</f>
        <v>0</v>
      </c>
    </row>
    <row r="31588" spans="1:11" hidden="1" x14ac:dyDescent="0.25">
      <c r="A31588" s="1" t="s">
        <v>3923</v>
      </c>
      <c r="B31588" s="1" t="s">
        <v>1514</v>
      </c>
      <c r="C31588" s="1" t="s">
        <v>475</v>
      </c>
      <c r="D31588" s="1" t="s">
        <v>11416</v>
      </c>
      <c r="E31588" s="1" t="s">
        <v>26093</v>
      </c>
      <c r="F31588" s="1" t="s">
        <v>26094</v>
      </c>
      <c r="G31588">
        <v>936803</v>
      </c>
      <c r="H31588">
        <v>1</v>
      </c>
      <c r="I31588" s="1" t="s">
        <v>53807</v>
      </c>
      <c r="J31588" s="1" t="b">
        <f>EXACT(FamilySharedParametersCombinedReport[[#This Row],[parameterName]],"Detailedcategory")</f>
        <v>0</v>
      </c>
      <c r="K31588">
        <f>IF(EXACT(FamilySharedParametersCombinedReport[[#This Row],[parameterName]],"Depth_Bvn"),1,0)</f>
        <v>0</v>
      </c>
    </row>
    <row r="31589" spans="1:11" hidden="1" x14ac:dyDescent="0.25">
      <c r="A31589" s="1" t="s">
        <v>3923</v>
      </c>
      <c r="B31589" s="1" t="s">
        <v>1514</v>
      </c>
      <c r="C31589" s="1" t="s">
        <v>475</v>
      </c>
      <c r="D31589" s="1" t="s">
        <v>11416</v>
      </c>
      <c r="E31589" s="1" t="s">
        <v>26123</v>
      </c>
      <c r="F31589" s="1" t="s">
        <v>26124</v>
      </c>
      <c r="G31589">
        <v>936804</v>
      </c>
      <c r="H31589">
        <v>1</v>
      </c>
      <c r="I31589" s="1" t="s">
        <v>53808</v>
      </c>
      <c r="J31589" s="1" t="b">
        <f>EXACT(FamilySharedParametersCombinedReport[[#This Row],[parameterName]],"Detailedcategory")</f>
        <v>0</v>
      </c>
      <c r="K31589">
        <f>IF(EXACT(FamilySharedParametersCombinedReport[[#This Row],[parameterName]],"Depth_Bvn"),1,0)</f>
        <v>0</v>
      </c>
    </row>
    <row r="31590" spans="1:11" hidden="1" x14ac:dyDescent="0.25">
      <c r="A31590" s="1" t="s">
        <v>3923</v>
      </c>
      <c r="B31590" s="1" t="s">
        <v>1514</v>
      </c>
      <c r="C31590" s="1" t="s">
        <v>475</v>
      </c>
      <c r="D31590" s="1" t="s">
        <v>11416</v>
      </c>
      <c r="E31590" s="1" t="s">
        <v>26131</v>
      </c>
      <c r="F31590" s="1" t="s">
        <v>26132</v>
      </c>
      <c r="G31590">
        <v>809030</v>
      </c>
      <c r="H31590">
        <v>1</v>
      </c>
      <c r="I31590" s="1" t="s">
        <v>53802</v>
      </c>
      <c r="J31590" s="1" t="b">
        <f>EXACT(FamilySharedParametersCombinedReport[[#This Row],[parameterName]],"Detailedcategory")</f>
        <v>0</v>
      </c>
      <c r="K31590">
        <f>IF(EXACT(FamilySharedParametersCombinedReport[[#This Row],[parameterName]],"Depth_Bvn"),1,0)</f>
        <v>0</v>
      </c>
    </row>
    <row r="31591" spans="1:11" hidden="1" x14ac:dyDescent="0.25">
      <c r="A31591" s="1" t="s">
        <v>440</v>
      </c>
      <c r="B31591" s="1" t="s">
        <v>48</v>
      </c>
      <c r="C31591" s="1" t="s">
        <v>440</v>
      </c>
      <c r="D31591" s="1" t="s">
        <v>15806</v>
      </c>
      <c r="E31591" s="1" t="s">
        <v>25977</v>
      </c>
      <c r="F31591" s="1" t="s">
        <v>25978</v>
      </c>
      <c r="G31591">
        <v>1667736</v>
      </c>
      <c r="H31591">
        <v>1</v>
      </c>
      <c r="I31591" s="1" t="s">
        <v>53063</v>
      </c>
      <c r="J31591" s="1" t="b">
        <f>EXACT(FamilySharedParametersCombinedReport[[#This Row],[parameterName]],"Detailedcategory")</f>
        <v>0</v>
      </c>
      <c r="K31591">
        <f>IF(EXACT(FamilySharedParametersCombinedReport[[#This Row],[parameterName]],"Depth_Bvn"),1,0)</f>
        <v>0</v>
      </c>
    </row>
    <row r="31592" spans="1:11" hidden="1" x14ac:dyDescent="0.25">
      <c r="A31592" s="1" t="s">
        <v>440</v>
      </c>
      <c r="B31592" s="1" t="s">
        <v>48</v>
      </c>
      <c r="C31592" s="1" t="s">
        <v>440</v>
      </c>
      <c r="D31592" s="1" t="s">
        <v>15806</v>
      </c>
      <c r="E31592" s="1" t="s">
        <v>26004</v>
      </c>
      <c r="F31592" s="1" t="s">
        <v>26005</v>
      </c>
      <c r="G31592">
        <v>1667738</v>
      </c>
      <c r="H31592">
        <v>1</v>
      </c>
      <c r="I31592" s="1" t="s">
        <v>53064</v>
      </c>
      <c r="J31592" s="1" t="b">
        <f>EXACT(FamilySharedParametersCombinedReport[[#This Row],[parameterName]],"Detailedcategory")</f>
        <v>0</v>
      </c>
      <c r="K31592">
        <f>IF(EXACT(FamilySharedParametersCombinedReport[[#This Row],[parameterName]],"Depth_Bvn"),1,0)</f>
        <v>0</v>
      </c>
    </row>
    <row r="31593" spans="1:11" hidden="1" x14ac:dyDescent="0.25">
      <c r="A31593" s="1" t="s">
        <v>440</v>
      </c>
      <c r="B31593" s="1" t="s">
        <v>48</v>
      </c>
      <c r="C31593" s="1" t="s">
        <v>440</v>
      </c>
      <c r="D31593" s="1" t="s">
        <v>15806</v>
      </c>
      <c r="E31593" s="1" t="s">
        <v>26012</v>
      </c>
      <c r="F31593" s="1" t="s">
        <v>26013</v>
      </c>
      <c r="G31593">
        <v>6054588</v>
      </c>
      <c r="H31593">
        <v>1</v>
      </c>
      <c r="I31593" s="1" t="s">
        <v>53075</v>
      </c>
      <c r="J31593" s="1" t="b">
        <f>EXACT(FamilySharedParametersCombinedReport[[#This Row],[parameterName]],"Detailedcategory")</f>
        <v>0</v>
      </c>
      <c r="K31593">
        <f>IF(EXACT(FamilySharedParametersCombinedReport[[#This Row],[parameterName]],"Depth_Bvn"),1,0)</f>
        <v>0</v>
      </c>
    </row>
    <row r="31594" spans="1:11" hidden="1" x14ac:dyDescent="0.25">
      <c r="A31594" s="1" t="s">
        <v>440</v>
      </c>
      <c r="B31594" s="1" t="s">
        <v>48</v>
      </c>
      <c r="C31594" s="1" t="s">
        <v>440</v>
      </c>
      <c r="D31594" s="1" t="s">
        <v>15806</v>
      </c>
      <c r="E31594" s="1" t="s">
        <v>26018</v>
      </c>
      <c r="F31594" s="1" t="s">
        <v>26019</v>
      </c>
      <c r="G31594">
        <v>2340723</v>
      </c>
      <c r="H31594">
        <v>1</v>
      </c>
      <c r="I31594" s="1" t="s">
        <v>53068</v>
      </c>
      <c r="J31594" s="1" t="b">
        <f>EXACT(FamilySharedParametersCombinedReport[[#This Row],[parameterName]],"Detailedcategory")</f>
        <v>0</v>
      </c>
      <c r="K31594">
        <f>IF(EXACT(FamilySharedParametersCombinedReport[[#This Row],[parameterName]],"Depth_Bvn"),1,0)</f>
        <v>0</v>
      </c>
    </row>
    <row r="31595" spans="1:11" hidden="1" x14ac:dyDescent="0.25">
      <c r="A31595" s="1" t="s">
        <v>440</v>
      </c>
      <c r="B31595" s="1" t="s">
        <v>48</v>
      </c>
      <c r="C31595" s="1" t="s">
        <v>440</v>
      </c>
      <c r="D31595" s="1" t="s">
        <v>15806</v>
      </c>
      <c r="E31595" s="1" t="s">
        <v>26039</v>
      </c>
      <c r="F31595" s="1" t="s">
        <v>26040</v>
      </c>
      <c r="G31595">
        <v>6054582</v>
      </c>
      <c r="H31595">
        <v>1</v>
      </c>
      <c r="I31595" s="1" t="s">
        <v>53073</v>
      </c>
      <c r="J31595" s="1" t="b">
        <f>EXACT(FamilySharedParametersCombinedReport[[#This Row],[parameterName]],"Detailedcategory")</f>
        <v>0</v>
      </c>
      <c r="K31595">
        <f>IF(EXACT(FamilySharedParametersCombinedReport[[#This Row],[parameterName]],"Depth_Bvn"),1,0)</f>
        <v>0</v>
      </c>
    </row>
    <row r="31596" spans="1:11" hidden="1" x14ac:dyDescent="0.25">
      <c r="A31596" s="1" t="s">
        <v>440</v>
      </c>
      <c r="B31596" s="1" t="s">
        <v>48</v>
      </c>
      <c r="C31596" s="1" t="s">
        <v>440</v>
      </c>
      <c r="D31596" s="1" t="s">
        <v>15806</v>
      </c>
      <c r="E31596" s="1" t="s">
        <v>26047</v>
      </c>
      <c r="F31596" s="1" t="s">
        <v>26048</v>
      </c>
      <c r="G31596">
        <v>2340683</v>
      </c>
      <c r="H31596">
        <v>1</v>
      </c>
      <c r="I31596" s="1" t="s">
        <v>53065</v>
      </c>
      <c r="J31596" s="1" t="b">
        <f>EXACT(FamilySharedParametersCombinedReport[[#This Row],[parameterName]],"Detailedcategory")</f>
        <v>0</v>
      </c>
      <c r="K31596">
        <f>IF(EXACT(FamilySharedParametersCombinedReport[[#This Row],[parameterName]],"Depth_Bvn"),1,0)</f>
        <v>0</v>
      </c>
    </row>
    <row r="31597" spans="1:11" hidden="1" x14ac:dyDescent="0.25">
      <c r="A31597" s="1" t="s">
        <v>440</v>
      </c>
      <c r="B31597" s="1" t="s">
        <v>48</v>
      </c>
      <c r="C31597" s="1" t="s">
        <v>440</v>
      </c>
      <c r="D31597" s="1" t="s">
        <v>15806</v>
      </c>
      <c r="E31597" s="1" t="s">
        <v>26049</v>
      </c>
      <c r="F31597" s="1" t="s">
        <v>26050</v>
      </c>
      <c r="G31597">
        <v>2340684</v>
      </c>
      <c r="H31597">
        <v>1</v>
      </c>
      <c r="I31597" s="1" t="s">
        <v>53066</v>
      </c>
      <c r="J31597" s="1" t="b">
        <f>EXACT(FamilySharedParametersCombinedReport[[#This Row],[parameterName]],"Detailedcategory")</f>
        <v>0</v>
      </c>
      <c r="K31597">
        <f>IF(EXACT(FamilySharedParametersCombinedReport[[#This Row],[parameterName]],"Depth_Bvn"),1,0)</f>
        <v>0</v>
      </c>
    </row>
    <row r="31598" spans="1:11" hidden="1" x14ac:dyDescent="0.25">
      <c r="A31598" s="1" t="s">
        <v>440</v>
      </c>
      <c r="B31598" s="1" t="s">
        <v>48</v>
      </c>
      <c r="C31598" s="1" t="s">
        <v>440</v>
      </c>
      <c r="D31598" s="1" t="s">
        <v>15806</v>
      </c>
      <c r="E31598" s="1" t="s">
        <v>26051</v>
      </c>
      <c r="F31598" s="1" t="s">
        <v>26052</v>
      </c>
      <c r="G31598">
        <v>2340707</v>
      </c>
      <c r="H31598">
        <v>1</v>
      </c>
      <c r="I31598" s="1" t="s">
        <v>53067</v>
      </c>
      <c r="J31598" s="1" t="b">
        <f>EXACT(FamilySharedParametersCombinedReport[[#This Row],[parameterName]],"Detailedcategory")</f>
        <v>0</v>
      </c>
      <c r="K31598">
        <f>IF(EXACT(FamilySharedParametersCombinedReport[[#This Row],[parameterName]],"Depth_Bvn"),1,0)</f>
        <v>0</v>
      </c>
    </row>
    <row r="31599" spans="1:11" hidden="1" x14ac:dyDescent="0.25">
      <c r="A31599" s="1" t="s">
        <v>440</v>
      </c>
      <c r="B31599" s="1" t="s">
        <v>48</v>
      </c>
      <c r="C31599" s="1" t="s">
        <v>440</v>
      </c>
      <c r="D31599" s="1" t="s">
        <v>15806</v>
      </c>
      <c r="E31599" s="1" t="s">
        <v>26063</v>
      </c>
      <c r="F31599" s="1" t="s">
        <v>26064</v>
      </c>
      <c r="G31599">
        <v>12253070</v>
      </c>
      <c r="H31599">
        <v>1</v>
      </c>
      <c r="I31599" s="1" t="s">
        <v>53076</v>
      </c>
      <c r="J31599" s="1" t="b">
        <f>EXACT(FamilySharedParametersCombinedReport[[#This Row],[parameterName]],"Detailedcategory")</f>
        <v>0</v>
      </c>
      <c r="K31599">
        <f>IF(EXACT(FamilySharedParametersCombinedReport[[#This Row],[parameterName]],"Depth_Bvn"),1,0)</f>
        <v>0</v>
      </c>
    </row>
    <row r="31600" spans="1:11" hidden="1" x14ac:dyDescent="0.25">
      <c r="A31600" s="1" t="s">
        <v>440</v>
      </c>
      <c r="B31600" s="1" t="s">
        <v>48</v>
      </c>
      <c r="C31600" s="1" t="s">
        <v>440</v>
      </c>
      <c r="D31600" s="1" t="s">
        <v>15806</v>
      </c>
      <c r="E31600" s="1" t="s">
        <v>26067</v>
      </c>
      <c r="F31600" s="1" t="s">
        <v>26068</v>
      </c>
      <c r="G31600">
        <v>12781061</v>
      </c>
      <c r="H31600">
        <v>1</v>
      </c>
      <c r="I31600" s="1" t="s">
        <v>53077</v>
      </c>
      <c r="J31600" s="1" t="b">
        <f>EXACT(FamilySharedParametersCombinedReport[[#This Row],[parameterName]],"Detailedcategory")</f>
        <v>0</v>
      </c>
      <c r="K31600">
        <f>IF(EXACT(FamilySharedParametersCombinedReport[[#This Row],[parameterName]],"Depth_Bvn"),1,0)</f>
        <v>0</v>
      </c>
    </row>
    <row r="31601" spans="1:11" hidden="1" x14ac:dyDescent="0.25">
      <c r="A31601" s="1" t="s">
        <v>440</v>
      </c>
      <c r="B31601" s="1" t="s">
        <v>48</v>
      </c>
      <c r="C31601" s="1" t="s">
        <v>440</v>
      </c>
      <c r="D31601" s="1" t="s">
        <v>15806</v>
      </c>
      <c r="E31601" s="1" t="s">
        <v>26069</v>
      </c>
      <c r="F31601" s="1" t="s">
        <v>26070</v>
      </c>
      <c r="G31601">
        <v>2686744</v>
      </c>
      <c r="H31601">
        <v>1</v>
      </c>
      <c r="I31601" s="1" t="s">
        <v>53069</v>
      </c>
      <c r="J31601" s="1" t="b">
        <f>EXACT(FamilySharedParametersCombinedReport[[#This Row],[parameterName]],"Detailedcategory")</f>
        <v>0</v>
      </c>
      <c r="K31601">
        <f>IF(EXACT(FamilySharedParametersCombinedReport[[#This Row],[parameterName]],"Depth_Bvn"),1,0)</f>
        <v>0</v>
      </c>
    </row>
    <row r="31602" spans="1:11" hidden="1" x14ac:dyDescent="0.25">
      <c r="A31602" s="1" t="s">
        <v>440</v>
      </c>
      <c r="B31602" s="1" t="s">
        <v>48</v>
      </c>
      <c r="C31602" s="1" t="s">
        <v>440</v>
      </c>
      <c r="D31602" s="1" t="s">
        <v>15806</v>
      </c>
      <c r="E31602" s="1" t="s">
        <v>26079</v>
      </c>
      <c r="F31602" s="1" t="s">
        <v>26080</v>
      </c>
      <c r="G31602">
        <v>2686745</v>
      </c>
      <c r="H31602">
        <v>1</v>
      </c>
      <c r="I31602" s="1" t="s">
        <v>53070</v>
      </c>
      <c r="J31602" s="1" t="b">
        <f>EXACT(FamilySharedParametersCombinedReport[[#This Row],[parameterName]],"Detailedcategory")</f>
        <v>0</v>
      </c>
      <c r="K31602">
        <f>IF(EXACT(FamilySharedParametersCombinedReport[[#This Row],[parameterName]],"Depth_Bvn"),1,0)</f>
        <v>0</v>
      </c>
    </row>
    <row r="31603" spans="1:11" hidden="1" x14ac:dyDescent="0.25">
      <c r="A31603" s="1" t="s">
        <v>440</v>
      </c>
      <c r="B31603" s="1" t="s">
        <v>48</v>
      </c>
      <c r="C31603" s="1" t="s">
        <v>440</v>
      </c>
      <c r="D31603" s="1" t="s">
        <v>15806</v>
      </c>
      <c r="E31603" s="1" t="s">
        <v>26093</v>
      </c>
      <c r="F31603" s="1" t="s">
        <v>26094</v>
      </c>
      <c r="G31603">
        <v>2686751</v>
      </c>
      <c r="H31603">
        <v>1</v>
      </c>
      <c r="I31603" s="1" t="s">
        <v>53071</v>
      </c>
      <c r="J31603" s="1" t="b">
        <f>EXACT(FamilySharedParametersCombinedReport[[#This Row],[parameterName]],"Detailedcategory")</f>
        <v>0</v>
      </c>
      <c r="K31603">
        <f>IF(EXACT(FamilySharedParametersCombinedReport[[#This Row],[parameterName]],"Depth_Bvn"),1,0)</f>
        <v>0</v>
      </c>
    </row>
    <row r="31604" spans="1:11" hidden="1" x14ac:dyDescent="0.25">
      <c r="A31604" s="1" t="s">
        <v>440</v>
      </c>
      <c r="B31604" s="1" t="s">
        <v>48</v>
      </c>
      <c r="C31604" s="1" t="s">
        <v>440</v>
      </c>
      <c r="D31604" s="1" t="s">
        <v>15806</v>
      </c>
      <c r="E31604" s="1" t="s">
        <v>26123</v>
      </c>
      <c r="F31604" s="1" t="s">
        <v>26124</v>
      </c>
      <c r="G31604">
        <v>2686752</v>
      </c>
      <c r="H31604">
        <v>1</v>
      </c>
      <c r="I31604" s="1" t="s">
        <v>53072</v>
      </c>
      <c r="J31604" s="1" t="b">
        <f>EXACT(FamilySharedParametersCombinedReport[[#This Row],[parameterName]],"Detailedcategory")</f>
        <v>0</v>
      </c>
      <c r="K31604">
        <f>IF(EXACT(FamilySharedParametersCombinedReport[[#This Row],[parameterName]],"Depth_Bvn"),1,0)</f>
        <v>0</v>
      </c>
    </row>
    <row r="31605" spans="1:11" hidden="1" x14ac:dyDescent="0.25">
      <c r="A31605" s="1" t="s">
        <v>440</v>
      </c>
      <c r="B31605" s="1" t="s">
        <v>48</v>
      </c>
      <c r="C31605" s="1" t="s">
        <v>440</v>
      </c>
      <c r="D31605" s="1" t="s">
        <v>15806</v>
      </c>
      <c r="E31605" s="1" t="s">
        <v>26131</v>
      </c>
      <c r="F31605" s="1" t="s">
        <v>26132</v>
      </c>
      <c r="G31605">
        <v>6054585</v>
      </c>
      <c r="H31605">
        <v>1</v>
      </c>
      <c r="I31605" s="1" t="s">
        <v>53074</v>
      </c>
      <c r="J31605" s="1" t="b">
        <f>EXACT(FamilySharedParametersCombinedReport[[#This Row],[parameterName]],"Detailedcategory")</f>
        <v>0</v>
      </c>
      <c r="K31605">
        <f>IF(EXACT(FamilySharedParametersCombinedReport[[#This Row],[parameterName]],"Depth_Bvn"),1,0)</f>
        <v>0</v>
      </c>
    </row>
    <row r="31606" spans="1:11" hidden="1" x14ac:dyDescent="0.25">
      <c r="A31606" s="1" t="s">
        <v>1186</v>
      </c>
      <c r="B31606" s="1" t="s">
        <v>91</v>
      </c>
      <c r="C31606" s="1" t="s">
        <v>1186</v>
      </c>
      <c r="D31606" s="1" t="s">
        <v>16285</v>
      </c>
      <c r="E31606" s="1" t="s">
        <v>26018</v>
      </c>
      <c r="F31606" s="1" t="s">
        <v>26019</v>
      </c>
      <c r="G31606">
        <v>4637</v>
      </c>
      <c r="H31606">
        <v>1</v>
      </c>
      <c r="I31606" s="1" t="s">
        <v>56131</v>
      </c>
      <c r="J31606" s="1" t="b">
        <f>EXACT(FamilySharedParametersCombinedReport[[#This Row],[parameterName]],"Detailedcategory")</f>
        <v>0</v>
      </c>
      <c r="K31606">
        <f>IF(EXACT(FamilySharedParametersCombinedReport[[#This Row],[parameterName]],"Depth_Bvn"),1,0)</f>
        <v>0</v>
      </c>
    </row>
    <row r="31607" spans="1:11" hidden="1" x14ac:dyDescent="0.25">
      <c r="A31607" s="1" t="s">
        <v>1186</v>
      </c>
      <c r="B31607" s="1" t="s">
        <v>91</v>
      </c>
      <c r="C31607" s="1" t="s">
        <v>1186</v>
      </c>
      <c r="D31607" s="1" t="s">
        <v>16285</v>
      </c>
      <c r="E31607" s="1" t="s">
        <v>26039</v>
      </c>
      <c r="F31607" s="1" t="s">
        <v>26040</v>
      </c>
      <c r="G31607">
        <v>4636</v>
      </c>
      <c r="H31607">
        <v>1</v>
      </c>
      <c r="I31607" s="1" t="s">
        <v>56130</v>
      </c>
      <c r="J31607" s="1" t="b">
        <f>EXACT(FamilySharedParametersCombinedReport[[#This Row],[parameterName]],"Detailedcategory")</f>
        <v>0</v>
      </c>
      <c r="K31607">
        <f>IF(EXACT(FamilySharedParametersCombinedReport[[#This Row],[parameterName]],"Depth_Bvn"),1,0)</f>
        <v>0</v>
      </c>
    </row>
    <row r="31608" spans="1:11" hidden="1" x14ac:dyDescent="0.25">
      <c r="A31608" s="1" t="s">
        <v>1186</v>
      </c>
      <c r="B31608" s="1" t="s">
        <v>91</v>
      </c>
      <c r="C31608" s="1" t="s">
        <v>1186</v>
      </c>
      <c r="D31608" s="1" t="s">
        <v>16285</v>
      </c>
      <c r="E31608" s="1" t="s">
        <v>26047</v>
      </c>
      <c r="F31608" s="1" t="s">
        <v>26048</v>
      </c>
      <c r="G31608">
        <v>4634</v>
      </c>
      <c r="H31608">
        <v>1</v>
      </c>
      <c r="I31608" s="1" t="s">
        <v>56128</v>
      </c>
      <c r="J31608" s="1" t="b">
        <f>EXACT(FamilySharedParametersCombinedReport[[#This Row],[parameterName]],"Detailedcategory")</f>
        <v>0</v>
      </c>
      <c r="K31608">
        <f>IF(EXACT(FamilySharedParametersCombinedReport[[#This Row],[parameterName]],"Depth_Bvn"),1,0)</f>
        <v>0</v>
      </c>
    </row>
    <row r="31609" spans="1:11" hidden="1" x14ac:dyDescent="0.25">
      <c r="A31609" s="1" t="s">
        <v>1186</v>
      </c>
      <c r="B31609" s="1" t="s">
        <v>91</v>
      </c>
      <c r="C31609" s="1" t="s">
        <v>1186</v>
      </c>
      <c r="D31609" s="1" t="s">
        <v>16285</v>
      </c>
      <c r="E31609" s="1" t="s">
        <v>26049</v>
      </c>
      <c r="F31609" s="1" t="s">
        <v>26050</v>
      </c>
      <c r="G31609">
        <v>4633</v>
      </c>
      <c r="H31609">
        <v>1</v>
      </c>
      <c r="I31609" s="1" t="s">
        <v>56127</v>
      </c>
      <c r="J31609" s="1" t="b">
        <f>EXACT(FamilySharedParametersCombinedReport[[#This Row],[parameterName]],"Detailedcategory")</f>
        <v>0</v>
      </c>
      <c r="K31609">
        <f>IF(EXACT(FamilySharedParametersCombinedReport[[#This Row],[parameterName]],"Depth_Bvn"),1,0)</f>
        <v>0</v>
      </c>
    </row>
    <row r="31610" spans="1:11" hidden="1" x14ac:dyDescent="0.25">
      <c r="A31610" s="1" t="s">
        <v>1186</v>
      </c>
      <c r="B31610" s="1" t="s">
        <v>91</v>
      </c>
      <c r="C31610" s="1" t="s">
        <v>1186</v>
      </c>
      <c r="D31610" s="1" t="s">
        <v>16285</v>
      </c>
      <c r="E31610" s="1" t="s">
        <v>26051</v>
      </c>
      <c r="F31610" s="1" t="s">
        <v>26052</v>
      </c>
      <c r="G31610">
        <v>4631</v>
      </c>
      <c r="H31610">
        <v>1</v>
      </c>
      <c r="I31610" s="1" t="s">
        <v>56125</v>
      </c>
      <c r="J31610" s="1" t="b">
        <f>EXACT(FamilySharedParametersCombinedReport[[#This Row],[parameterName]],"Detailedcategory")</f>
        <v>0</v>
      </c>
      <c r="K31610">
        <f>IF(EXACT(FamilySharedParametersCombinedReport[[#This Row],[parameterName]],"Depth_Bvn"),1,0)</f>
        <v>0</v>
      </c>
    </row>
    <row r="31611" spans="1:11" hidden="1" x14ac:dyDescent="0.25">
      <c r="A31611" s="1" t="s">
        <v>1186</v>
      </c>
      <c r="B31611" s="1" t="s">
        <v>91</v>
      </c>
      <c r="C31611" s="1" t="s">
        <v>1186</v>
      </c>
      <c r="D31611" s="1" t="s">
        <v>16285</v>
      </c>
      <c r="E31611" s="1" t="s">
        <v>26053</v>
      </c>
      <c r="F31611" s="1" t="s">
        <v>26054</v>
      </c>
      <c r="G31611">
        <v>4632</v>
      </c>
      <c r="H31611">
        <v>1</v>
      </c>
      <c r="I31611" s="1" t="s">
        <v>56126</v>
      </c>
      <c r="J31611" s="1" t="b">
        <f>EXACT(FamilySharedParametersCombinedReport[[#This Row],[parameterName]],"Detailedcategory")</f>
        <v>0</v>
      </c>
      <c r="K31611">
        <f>IF(EXACT(FamilySharedParametersCombinedReport[[#This Row],[parameterName]],"Depth_Bvn"),1,0)</f>
        <v>0</v>
      </c>
    </row>
    <row r="31612" spans="1:11" hidden="1" x14ac:dyDescent="0.25">
      <c r="A31612" s="1" t="s">
        <v>1186</v>
      </c>
      <c r="B31612" s="1" t="s">
        <v>91</v>
      </c>
      <c r="C31612" s="1" t="s">
        <v>1186</v>
      </c>
      <c r="D31612" s="1" t="s">
        <v>16285</v>
      </c>
      <c r="E31612" s="1" t="s">
        <v>26063</v>
      </c>
      <c r="F31612" s="1" t="s">
        <v>26064</v>
      </c>
      <c r="G31612">
        <v>4638</v>
      </c>
      <c r="H31612">
        <v>1</v>
      </c>
      <c r="I31612" s="1" t="s">
        <v>56132</v>
      </c>
      <c r="J31612" s="1" t="b">
        <f>EXACT(FamilySharedParametersCombinedReport[[#This Row],[parameterName]],"Detailedcategory")</f>
        <v>0</v>
      </c>
      <c r="K31612">
        <f>IF(EXACT(FamilySharedParametersCombinedReport[[#This Row],[parameterName]],"Depth_Bvn"),1,0)</f>
        <v>0</v>
      </c>
    </row>
    <row r="31613" spans="1:11" hidden="1" x14ac:dyDescent="0.25">
      <c r="A31613" s="1" t="s">
        <v>1186</v>
      </c>
      <c r="B31613" s="1" t="s">
        <v>91</v>
      </c>
      <c r="C31613" s="1" t="s">
        <v>1186</v>
      </c>
      <c r="D31613" s="1" t="s">
        <v>16285</v>
      </c>
      <c r="E31613" s="1" t="s">
        <v>26067</v>
      </c>
      <c r="F31613" s="1" t="s">
        <v>26068</v>
      </c>
      <c r="G31613">
        <v>4639</v>
      </c>
      <c r="H31613">
        <v>1</v>
      </c>
      <c r="I31613" s="1" t="s">
        <v>56133</v>
      </c>
      <c r="J31613" s="1" t="b">
        <f>EXACT(FamilySharedParametersCombinedReport[[#This Row],[parameterName]],"Detailedcategory")</f>
        <v>0</v>
      </c>
      <c r="K31613">
        <f>IF(EXACT(FamilySharedParametersCombinedReport[[#This Row],[parameterName]],"Depth_Bvn"),1,0)</f>
        <v>0</v>
      </c>
    </row>
    <row r="31614" spans="1:11" hidden="1" x14ac:dyDescent="0.25">
      <c r="A31614" s="1" t="s">
        <v>1186</v>
      </c>
      <c r="B31614" s="1" t="s">
        <v>91</v>
      </c>
      <c r="C31614" s="1" t="s">
        <v>1186</v>
      </c>
      <c r="D31614" s="1" t="s">
        <v>16285</v>
      </c>
      <c r="E31614" s="1" t="s">
        <v>26069</v>
      </c>
      <c r="F31614" s="1" t="s">
        <v>26070</v>
      </c>
      <c r="G31614">
        <v>4640</v>
      </c>
      <c r="H31614">
        <v>1</v>
      </c>
      <c r="I31614" s="1" t="s">
        <v>56134</v>
      </c>
      <c r="J31614" s="1" t="b">
        <f>EXACT(FamilySharedParametersCombinedReport[[#This Row],[parameterName]],"Detailedcategory")</f>
        <v>0</v>
      </c>
      <c r="K31614">
        <f>IF(EXACT(FamilySharedParametersCombinedReport[[#This Row],[parameterName]],"Depth_Bvn"),1,0)</f>
        <v>0</v>
      </c>
    </row>
    <row r="31615" spans="1:11" hidden="1" x14ac:dyDescent="0.25">
      <c r="A31615" s="1" t="s">
        <v>1186</v>
      </c>
      <c r="B31615" s="1" t="s">
        <v>91</v>
      </c>
      <c r="C31615" s="1" t="s">
        <v>1186</v>
      </c>
      <c r="D31615" s="1" t="s">
        <v>16285</v>
      </c>
      <c r="E31615" s="1" t="s">
        <v>26131</v>
      </c>
      <c r="F31615" s="1" t="s">
        <v>26132</v>
      </c>
      <c r="G31615">
        <v>4635</v>
      </c>
      <c r="H31615">
        <v>1</v>
      </c>
      <c r="I31615" s="1" t="s">
        <v>56129</v>
      </c>
      <c r="J31615" s="1" t="b">
        <f>EXACT(FamilySharedParametersCombinedReport[[#This Row],[parameterName]],"Detailedcategory")</f>
        <v>0</v>
      </c>
      <c r="K31615">
        <f>IF(EXACT(FamilySharedParametersCombinedReport[[#This Row],[parameterName]],"Depth_Bvn"),1,0)</f>
        <v>0</v>
      </c>
    </row>
    <row r="31616" spans="1:11" hidden="1" x14ac:dyDescent="0.25">
      <c r="A31616" s="1" t="s">
        <v>15844</v>
      </c>
      <c r="B31616" s="1" t="s">
        <v>48</v>
      </c>
      <c r="C31616" s="1" t="s">
        <v>15844</v>
      </c>
      <c r="D31616" s="1" t="s">
        <v>15845</v>
      </c>
      <c r="E31616" s="1" t="s">
        <v>25977</v>
      </c>
      <c r="F31616" s="1" t="s">
        <v>25978</v>
      </c>
      <c r="G31616">
        <v>118408</v>
      </c>
      <c r="H31616">
        <v>1</v>
      </c>
      <c r="I31616" s="1" t="s">
        <v>53252</v>
      </c>
      <c r="J31616" s="1" t="b">
        <f>EXACT(FamilySharedParametersCombinedReport[[#This Row],[parameterName]],"Detailedcategory")</f>
        <v>0</v>
      </c>
      <c r="K31616">
        <f>IF(EXACT(FamilySharedParametersCombinedReport[[#This Row],[parameterName]],"Depth_Bvn"),1,0)</f>
        <v>0</v>
      </c>
    </row>
    <row r="31617" spans="1:11" hidden="1" x14ac:dyDescent="0.25">
      <c r="A31617" s="1" t="s">
        <v>15844</v>
      </c>
      <c r="B31617" s="1" t="s">
        <v>48</v>
      </c>
      <c r="C31617" s="1" t="s">
        <v>15844</v>
      </c>
      <c r="D31617" s="1" t="s">
        <v>15845</v>
      </c>
      <c r="E31617" s="1" t="s">
        <v>26004</v>
      </c>
      <c r="F31617" s="1" t="s">
        <v>26005</v>
      </c>
      <c r="G31617">
        <v>118409</v>
      </c>
      <c r="H31617">
        <v>1</v>
      </c>
      <c r="I31617" s="1" t="s">
        <v>53253</v>
      </c>
      <c r="J31617" s="1" t="b">
        <f>EXACT(FamilySharedParametersCombinedReport[[#This Row],[parameterName]],"Detailedcategory")</f>
        <v>0</v>
      </c>
      <c r="K31617">
        <f>IF(EXACT(FamilySharedParametersCombinedReport[[#This Row],[parameterName]],"Depth_Bvn"),1,0)</f>
        <v>0</v>
      </c>
    </row>
    <row r="31618" spans="1:11" hidden="1" x14ac:dyDescent="0.25">
      <c r="A31618" s="1" t="s">
        <v>15844</v>
      </c>
      <c r="B31618" s="1" t="s">
        <v>48</v>
      </c>
      <c r="C31618" s="1" t="s">
        <v>15844</v>
      </c>
      <c r="D31618" s="1" t="s">
        <v>15845</v>
      </c>
      <c r="E31618" s="1" t="s">
        <v>26012</v>
      </c>
      <c r="F31618" s="1" t="s">
        <v>26013</v>
      </c>
      <c r="G31618">
        <v>349394</v>
      </c>
      <c r="H31618">
        <v>1</v>
      </c>
      <c r="I31618" s="1" t="s">
        <v>53260</v>
      </c>
      <c r="J31618" s="1" t="b">
        <f>EXACT(FamilySharedParametersCombinedReport[[#This Row],[parameterName]],"Detailedcategory")</f>
        <v>0</v>
      </c>
      <c r="K31618">
        <f>IF(EXACT(FamilySharedParametersCombinedReport[[#This Row],[parameterName]],"Depth_Bvn"),1,0)</f>
        <v>0</v>
      </c>
    </row>
    <row r="31619" spans="1:11" hidden="1" x14ac:dyDescent="0.25">
      <c r="A31619" s="1" t="s">
        <v>15844</v>
      </c>
      <c r="B31619" s="1" t="s">
        <v>48</v>
      </c>
      <c r="C31619" s="1" t="s">
        <v>15844</v>
      </c>
      <c r="D31619" s="1" t="s">
        <v>15845</v>
      </c>
      <c r="E31619" s="1" t="s">
        <v>26018</v>
      </c>
      <c r="F31619" s="1" t="s">
        <v>26019</v>
      </c>
      <c r="G31619">
        <v>349393</v>
      </c>
      <c r="H31619">
        <v>1</v>
      </c>
      <c r="I31619" s="1" t="s">
        <v>53259</v>
      </c>
      <c r="J31619" s="1" t="b">
        <f>EXACT(FamilySharedParametersCombinedReport[[#This Row],[parameterName]],"Detailedcategory")</f>
        <v>0</v>
      </c>
      <c r="K31619">
        <f>IF(EXACT(FamilySharedParametersCombinedReport[[#This Row],[parameterName]],"Depth_Bvn"),1,0)</f>
        <v>0</v>
      </c>
    </row>
    <row r="31620" spans="1:11" hidden="1" x14ac:dyDescent="0.25">
      <c r="A31620" s="1" t="s">
        <v>15844</v>
      </c>
      <c r="B31620" s="1" t="s">
        <v>48</v>
      </c>
      <c r="C31620" s="1" t="s">
        <v>15844</v>
      </c>
      <c r="D31620" s="1" t="s">
        <v>15845</v>
      </c>
      <c r="E31620" s="1" t="s">
        <v>26039</v>
      </c>
      <c r="F31620" s="1" t="s">
        <v>26040</v>
      </c>
      <c r="G31620">
        <v>349395</v>
      </c>
      <c r="H31620">
        <v>1</v>
      </c>
      <c r="I31620" s="1" t="s">
        <v>53261</v>
      </c>
      <c r="J31620" s="1" t="b">
        <f>EXACT(FamilySharedParametersCombinedReport[[#This Row],[parameterName]],"Detailedcategory")</f>
        <v>0</v>
      </c>
      <c r="K31620">
        <f>IF(EXACT(FamilySharedParametersCombinedReport[[#This Row],[parameterName]],"Depth_Bvn"),1,0)</f>
        <v>0</v>
      </c>
    </row>
    <row r="31621" spans="1:11" hidden="1" x14ac:dyDescent="0.25">
      <c r="A31621" s="1" t="s">
        <v>15844</v>
      </c>
      <c r="B31621" s="1" t="s">
        <v>48</v>
      </c>
      <c r="C31621" s="1" t="s">
        <v>15844</v>
      </c>
      <c r="D31621" s="1" t="s">
        <v>15845</v>
      </c>
      <c r="E31621" s="1" t="s">
        <v>26047</v>
      </c>
      <c r="F31621" s="1" t="s">
        <v>26048</v>
      </c>
      <c r="G31621">
        <v>118412</v>
      </c>
      <c r="H31621">
        <v>1</v>
      </c>
      <c r="I31621" s="1" t="s">
        <v>53255</v>
      </c>
      <c r="J31621" s="1" t="b">
        <f>EXACT(FamilySharedParametersCombinedReport[[#This Row],[parameterName]],"Detailedcategory")</f>
        <v>0</v>
      </c>
      <c r="K31621">
        <f>IF(EXACT(FamilySharedParametersCombinedReport[[#This Row],[parameterName]],"Depth_Bvn"),1,0)</f>
        <v>0</v>
      </c>
    </row>
    <row r="31622" spans="1:11" hidden="1" x14ac:dyDescent="0.25">
      <c r="A31622" s="1" t="s">
        <v>15844</v>
      </c>
      <c r="B31622" s="1" t="s">
        <v>48</v>
      </c>
      <c r="C31622" s="1" t="s">
        <v>15844</v>
      </c>
      <c r="D31622" s="1" t="s">
        <v>15845</v>
      </c>
      <c r="E31622" s="1" t="s">
        <v>26049</v>
      </c>
      <c r="F31622" s="1" t="s">
        <v>26050</v>
      </c>
      <c r="G31622">
        <v>118411</v>
      </c>
      <c r="H31622">
        <v>1</v>
      </c>
      <c r="I31622" s="1" t="s">
        <v>53254</v>
      </c>
      <c r="J31622" s="1" t="b">
        <f>EXACT(FamilySharedParametersCombinedReport[[#This Row],[parameterName]],"Detailedcategory")</f>
        <v>0</v>
      </c>
      <c r="K31622">
        <f>IF(EXACT(FamilySharedParametersCombinedReport[[#This Row],[parameterName]],"Depth_Bvn"),1,0)</f>
        <v>0</v>
      </c>
    </row>
    <row r="31623" spans="1:11" hidden="1" x14ac:dyDescent="0.25">
      <c r="A31623" s="1" t="s">
        <v>15844</v>
      </c>
      <c r="B31623" s="1" t="s">
        <v>48</v>
      </c>
      <c r="C31623" s="1" t="s">
        <v>15844</v>
      </c>
      <c r="D31623" s="1" t="s">
        <v>15845</v>
      </c>
      <c r="E31623" s="1" t="s">
        <v>26051</v>
      </c>
      <c r="F31623" s="1" t="s">
        <v>26052</v>
      </c>
      <c r="G31623">
        <v>211758</v>
      </c>
      <c r="H31623">
        <v>1</v>
      </c>
      <c r="I31623" s="1" t="s">
        <v>53258</v>
      </c>
      <c r="J31623" s="1" t="b">
        <f>EXACT(FamilySharedParametersCombinedReport[[#This Row],[parameterName]],"Detailedcategory")</f>
        <v>0</v>
      </c>
      <c r="K31623">
        <f>IF(EXACT(FamilySharedParametersCombinedReport[[#This Row],[parameterName]],"Depth_Bvn"),1,0)</f>
        <v>0</v>
      </c>
    </row>
    <row r="31624" spans="1:11" hidden="1" x14ac:dyDescent="0.25">
      <c r="A31624" s="1" t="s">
        <v>15844</v>
      </c>
      <c r="B31624" s="1" t="s">
        <v>48</v>
      </c>
      <c r="C31624" s="1" t="s">
        <v>15844</v>
      </c>
      <c r="D31624" s="1" t="s">
        <v>15845</v>
      </c>
      <c r="E31624" s="1" t="s">
        <v>26063</v>
      </c>
      <c r="F31624" s="1" t="s">
        <v>26064</v>
      </c>
      <c r="G31624">
        <v>349396</v>
      </c>
      <c r="H31624">
        <v>1</v>
      </c>
      <c r="I31624" s="1" t="s">
        <v>53262</v>
      </c>
      <c r="J31624" s="1" t="b">
        <f>EXACT(FamilySharedParametersCombinedReport[[#This Row],[parameterName]],"Detailedcategory")</f>
        <v>0</v>
      </c>
      <c r="K31624">
        <f>IF(EXACT(FamilySharedParametersCombinedReport[[#This Row],[parameterName]],"Depth_Bvn"),1,0)</f>
        <v>0</v>
      </c>
    </row>
    <row r="31625" spans="1:11" hidden="1" x14ac:dyDescent="0.25">
      <c r="A31625" s="1" t="s">
        <v>15844</v>
      </c>
      <c r="B31625" s="1" t="s">
        <v>48</v>
      </c>
      <c r="C31625" s="1" t="s">
        <v>15844</v>
      </c>
      <c r="D31625" s="1" t="s">
        <v>15845</v>
      </c>
      <c r="E31625" s="1" t="s">
        <v>26067</v>
      </c>
      <c r="F31625" s="1" t="s">
        <v>26068</v>
      </c>
      <c r="G31625">
        <v>349397</v>
      </c>
      <c r="H31625">
        <v>1</v>
      </c>
      <c r="I31625" s="1" t="s">
        <v>53263</v>
      </c>
      <c r="J31625" s="1" t="b">
        <f>EXACT(FamilySharedParametersCombinedReport[[#This Row],[parameterName]],"Detailedcategory")</f>
        <v>0</v>
      </c>
      <c r="K31625">
        <f>IF(EXACT(FamilySharedParametersCombinedReport[[#This Row],[parameterName]],"Depth_Bvn"),1,0)</f>
        <v>0</v>
      </c>
    </row>
    <row r="31626" spans="1:11" hidden="1" x14ac:dyDescent="0.25">
      <c r="A31626" s="1" t="s">
        <v>15844</v>
      </c>
      <c r="B31626" s="1" t="s">
        <v>48</v>
      </c>
      <c r="C31626" s="1" t="s">
        <v>15844</v>
      </c>
      <c r="D31626" s="1" t="s">
        <v>15845</v>
      </c>
      <c r="E31626" s="1" t="s">
        <v>26069</v>
      </c>
      <c r="F31626" s="1" t="s">
        <v>26070</v>
      </c>
      <c r="G31626">
        <v>120663</v>
      </c>
      <c r="H31626">
        <v>1</v>
      </c>
      <c r="I31626" s="1" t="s">
        <v>53256</v>
      </c>
      <c r="J31626" s="1" t="b">
        <f>EXACT(FamilySharedParametersCombinedReport[[#This Row],[parameterName]],"Detailedcategory")</f>
        <v>0</v>
      </c>
      <c r="K31626">
        <f>IF(EXACT(FamilySharedParametersCombinedReport[[#This Row],[parameterName]],"Depth_Bvn"),1,0)</f>
        <v>0</v>
      </c>
    </row>
    <row r="31627" spans="1:11" hidden="1" x14ac:dyDescent="0.25">
      <c r="A31627" s="1" t="s">
        <v>15844</v>
      </c>
      <c r="B31627" s="1" t="s">
        <v>48</v>
      </c>
      <c r="C31627" s="1" t="s">
        <v>15844</v>
      </c>
      <c r="D31627" s="1" t="s">
        <v>15845</v>
      </c>
      <c r="E31627" s="1" t="s">
        <v>26079</v>
      </c>
      <c r="F31627" s="1" t="s">
        <v>26080</v>
      </c>
      <c r="G31627">
        <v>147607</v>
      </c>
      <c r="H31627">
        <v>1</v>
      </c>
      <c r="I31627" s="1" t="s">
        <v>53257</v>
      </c>
      <c r="J31627" s="1" t="b">
        <f>EXACT(FamilySharedParametersCombinedReport[[#This Row],[parameterName]],"Detailedcategory")</f>
        <v>0</v>
      </c>
      <c r="K31627">
        <f>IF(EXACT(FamilySharedParametersCombinedReport[[#This Row],[parameterName]],"Depth_Bvn"),1,0)</f>
        <v>0</v>
      </c>
    </row>
    <row r="31628" spans="1:11" hidden="1" x14ac:dyDescent="0.25">
      <c r="A31628" s="1" t="s">
        <v>15844</v>
      </c>
      <c r="B31628" s="1" t="s">
        <v>48</v>
      </c>
      <c r="C31628" s="1" t="s">
        <v>15844</v>
      </c>
      <c r="D31628" s="1" t="s">
        <v>15845</v>
      </c>
      <c r="E31628" s="1" t="s">
        <v>26093</v>
      </c>
      <c r="F31628" s="1" t="s">
        <v>26094</v>
      </c>
      <c r="G31628">
        <v>349399</v>
      </c>
      <c r="H31628">
        <v>1</v>
      </c>
      <c r="I31628" s="1" t="s">
        <v>53265</v>
      </c>
      <c r="J31628" s="1" t="b">
        <f>EXACT(FamilySharedParametersCombinedReport[[#This Row],[parameterName]],"Detailedcategory")</f>
        <v>0</v>
      </c>
      <c r="K31628">
        <f>IF(EXACT(FamilySharedParametersCombinedReport[[#This Row],[parameterName]],"Depth_Bvn"),1,0)</f>
        <v>0</v>
      </c>
    </row>
    <row r="31629" spans="1:11" hidden="1" x14ac:dyDescent="0.25">
      <c r="A31629" s="1" t="s">
        <v>15844</v>
      </c>
      <c r="B31629" s="1" t="s">
        <v>48</v>
      </c>
      <c r="C31629" s="1" t="s">
        <v>15844</v>
      </c>
      <c r="D31629" s="1" t="s">
        <v>15845</v>
      </c>
      <c r="E31629" s="1" t="s">
        <v>26123</v>
      </c>
      <c r="F31629" s="1" t="s">
        <v>26124</v>
      </c>
      <c r="G31629">
        <v>349400</v>
      </c>
      <c r="H31629">
        <v>1</v>
      </c>
      <c r="I31629" s="1" t="s">
        <v>53266</v>
      </c>
      <c r="J31629" s="1" t="b">
        <f>EXACT(FamilySharedParametersCombinedReport[[#This Row],[parameterName]],"Detailedcategory")</f>
        <v>0</v>
      </c>
      <c r="K31629">
        <f>IF(EXACT(FamilySharedParametersCombinedReport[[#This Row],[parameterName]],"Depth_Bvn"),1,0)</f>
        <v>0</v>
      </c>
    </row>
    <row r="31630" spans="1:11" hidden="1" x14ac:dyDescent="0.25">
      <c r="A31630" s="1" t="s">
        <v>15844</v>
      </c>
      <c r="B31630" s="1" t="s">
        <v>48</v>
      </c>
      <c r="C31630" s="1" t="s">
        <v>15844</v>
      </c>
      <c r="D31630" s="1" t="s">
        <v>15845</v>
      </c>
      <c r="E31630" s="1" t="s">
        <v>26131</v>
      </c>
      <c r="F31630" s="1" t="s">
        <v>26132</v>
      </c>
      <c r="G31630">
        <v>349398</v>
      </c>
      <c r="H31630">
        <v>1</v>
      </c>
      <c r="I31630" s="1" t="s">
        <v>53264</v>
      </c>
      <c r="J31630" s="1" t="b">
        <f>EXACT(FamilySharedParametersCombinedReport[[#This Row],[parameterName]],"Detailedcategory")</f>
        <v>0</v>
      </c>
      <c r="K31630">
        <f>IF(EXACT(FamilySharedParametersCombinedReport[[#This Row],[parameterName]],"Depth_Bvn"),1,0)</f>
        <v>0</v>
      </c>
    </row>
    <row r="31631" spans="1:11" hidden="1" x14ac:dyDescent="0.25">
      <c r="A31631" s="1" t="s">
        <v>77</v>
      </c>
      <c r="B31631" s="1" t="s">
        <v>48</v>
      </c>
      <c r="C31631" s="1" t="s">
        <v>77</v>
      </c>
      <c r="D31631" s="1" t="s">
        <v>18099</v>
      </c>
      <c r="E31631" s="1" t="s">
        <v>25977</v>
      </c>
      <c r="F31631" s="1" t="s">
        <v>25978</v>
      </c>
      <c r="G31631">
        <v>1667736</v>
      </c>
      <c r="H31631">
        <v>4</v>
      </c>
      <c r="I31631" s="1" t="s">
        <v>67061</v>
      </c>
      <c r="J31631" s="1" t="b">
        <f>EXACT(FamilySharedParametersCombinedReport[[#This Row],[parameterName]],"Detailedcategory")</f>
        <v>0</v>
      </c>
      <c r="K31631">
        <f>IF(EXACT(FamilySharedParametersCombinedReport[[#This Row],[parameterName]],"Depth_Bvn"),1,0)</f>
        <v>0</v>
      </c>
    </row>
    <row r="31632" spans="1:11" hidden="1" x14ac:dyDescent="0.25">
      <c r="A31632" s="1" t="s">
        <v>77</v>
      </c>
      <c r="B31632" s="1" t="s">
        <v>48</v>
      </c>
      <c r="C31632" s="1" t="s">
        <v>77</v>
      </c>
      <c r="D31632" s="1" t="s">
        <v>18099</v>
      </c>
      <c r="E31632" s="1" t="s">
        <v>26004</v>
      </c>
      <c r="F31632" s="1" t="s">
        <v>26005</v>
      </c>
      <c r="G31632">
        <v>1667738</v>
      </c>
      <c r="H31632">
        <v>4</v>
      </c>
      <c r="I31632" s="1" t="s">
        <v>67062</v>
      </c>
      <c r="J31632" s="1" t="b">
        <f>EXACT(FamilySharedParametersCombinedReport[[#This Row],[parameterName]],"Detailedcategory")</f>
        <v>0</v>
      </c>
      <c r="K31632">
        <f>IF(EXACT(FamilySharedParametersCombinedReport[[#This Row],[parameterName]],"Depth_Bvn"),1,0)</f>
        <v>0</v>
      </c>
    </row>
    <row r="31633" spans="1:11" hidden="1" x14ac:dyDescent="0.25">
      <c r="A31633" s="1" t="s">
        <v>77</v>
      </c>
      <c r="B31633" s="1" t="s">
        <v>48</v>
      </c>
      <c r="C31633" s="1" t="s">
        <v>77</v>
      </c>
      <c r="D31633" s="1" t="s">
        <v>18099</v>
      </c>
      <c r="E31633" s="1" t="s">
        <v>26012</v>
      </c>
      <c r="F31633" s="1" t="s">
        <v>26013</v>
      </c>
      <c r="G31633">
        <v>6054588</v>
      </c>
      <c r="H31633">
        <v>4</v>
      </c>
      <c r="I31633" s="1" t="s">
        <v>67074</v>
      </c>
      <c r="J31633" s="1" t="b">
        <f>EXACT(FamilySharedParametersCombinedReport[[#This Row],[parameterName]],"Detailedcategory")</f>
        <v>0</v>
      </c>
      <c r="K31633">
        <f>IF(EXACT(FamilySharedParametersCombinedReport[[#This Row],[parameterName]],"Depth_Bvn"),1,0)</f>
        <v>0</v>
      </c>
    </row>
    <row r="31634" spans="1:11" hidden="1" x14ac:dyDescent="0.25">
      <c r="A31634" s="1" t="s">
        <v>77</v>
      </c>
      <c r="B31634" s="1" t="s">
        <v>48</v>
      </c>
      <c r="C31634" s="1" t="s">
        <v>77</v>
      </c>
      <c r="D31634" s="1" t="s">
        <v>18099</v>
      </c>
      <c r="E31634" s="1" t="s">
        <v>26018</v>
      </c>
      <c r="F31634" s="1" t="s">
        <v>26019</v>
      </c>
      <c r="G31634">
        <v>2340723</v>
      </c>
      <c r="H31634">
        <v>4</v>
      </c>
      <c r="I31634" s="1" t="s">
        <v>67066</v>
      </c>
      <c r="J31634" s="1" t="b">
        <f>EXACT(FamilySharedParametersCombinedReport[[#This Row],[parameterName]],"Detailedcategory")</f>
        <v>0</v>
      </c>
      <c r="K31634">
        <f>IF(EXACT(FamilySharedParametersCombinedReport[[#This Row],[parameterName]],"Depth_Bvn"),1,0)</f>
        <v>0</v>
      </c>
    </row>
    <row r="31635" spans="1:11" hidden="1" x14ac:dyDescent="0.25">
      <c r="A31635" s="1" t="s">
        <v>77</v>
      </c>
      <c r="B31635" s="1" t="s">
        <v>48</v>
      </c>
      <c r="C31635" s="1" t="s">
        <v>77</v>
      </c>
      <c r="D31635" s="1" t="s">
        <v>18099</v>
      </c>
      <c r="E31635" s="1" t="s">
        <v>26039</v>
      </c>
      <c r="F31635" s="1" t="s">
        <v>26040</v>
      </c>
      <c r="G31635">
        <v>6054582</v>
      </c>
      <c r="H31635">
        <v>4</v>
      </c>
      <c r="I31635" s="1" t="s">
        <v>67072</v>
      </c>
      <c r="J31635" s="1" t="b">
        <f>EXACT(FamilySharedParametersCombinedReport[[#This Row],[parameterName]],"Detailedcategory")</f>
        <v>0</v>
      </c>
      <c r="K31635">
        <f>IF(EXACT(FamilySharedParametersCombinedReport[[#This Row],[parameterName]],"Depth_Bvn"),1,0)</f>
        <v>0</v>
      </c>
    </row>
    <row r="31636" spans="1:11" hidden="1" x14ac:dyDescent="0.25">
      <c r="A31636" s="1" t="s">
        <v>77</v>
      </c>
      <c r="B31636" s="1" t="s">
        <v>48</v>
      </c>
      <c r="C31636" s="1" t="s">
        <v>77</v>
      </c>
      <c r="D31636" s="1" t="s">
        <v>18099</v>
      </c>
      <c r="E31636" s="1" t="s">
        <v>26047</v>
      </c>
      <c r="F31636" s="1" t="s">
        <v>26048</v>
      </c>
      <c r="G31636">
        <v>2340683</v>
      </c>
      <c r="H31636">
        <v>4</v>
      </c>
      <c r="I31636" s="1" t="s">
        <v>67063</v>
      </c>
      <c r="J31636" s="1" t="b">
        <f>EXACT(FamilySharedParametersCombinedReport[[#This Row],[parameterName]],"Detailedcategory")</f>
        <v>0</v>
      </c>
      <c r="K31636">
        <f>IF(EXACT(FamilySharedParametersCombinedReport[[#This Row],[parameterName]],"Depth_Bvn"),1,0)</f>
        <v>0</v>
      </c>
    </row>
    <row r="31637" spans="1:11" hidden="1" x14ac:dyDescent="0.25">
      <c r="A31637" s="1" t="s">
        <v>77</v>
      </c>
      <c r="B31637" s="1" t="s">
        <v>48</v>
      </c>
      <c r="C31637" s="1" t="s">
        <v>77</v>
      </c>
      <c r="D31637" s="1" t="s">
        <v>18099</v>
      </c>
      <c r="E31637" s="1" t="s">
        <v>26049</v>
      </c>
      <c r="F31637" s="1" t="s">
        <v>26050</v>
      </c>
      <c r="G31637">
        <v>2340684</v>
      </c>
      <c r="H31637">
        <v>4</v>
      </c>
      <c r="I31637" s="1" t="s">
        <v>67064</v>
      </c>
      <c r="J31637" s="1" t="b">
        <f>EXACT(FamilySharedParametersCombinedReport[[#This Row],[parameterName]],"Detailedcategory")</f>
        <v>0</v>
      </c>
      <c r="K31637">
        <f>IF(EXACT(FamilySharedParametersCombinedReport[[#This Row],[parameterName]],"Depth_Bvn"),1,0)</f>
        <v>0</v>
      </c>
    </row>
    <row r="31638" spans="1:11" hidden="1" x14ac:dyDescent="0.25">
      <c r="A31638" s="1" t="s">
        <v>77</v>
      </c>
      <c r="B31638" s="1" t="s">
        <v>48</v>
      </c>
      <c r="C31638" s="1" t="s">
        <v>77</v>
      </c>
      <c r="D31638" s="1" t="s">
        <v>18099</v>
      </c>
      <c r="E31638" s="1" t="s">
        <v>26051</v>
      </c>
      <c r="F31638" s="1" t="s">
        <v>26052</v>
      </c>
      <c r="G31638">
        <v>2340707</v>
      </c>
      <c r="H31638">
        <v>4</v>
      </c>
      <c r="I31638" s="1" t="s">
        <v>67065</v>
      </c>
      <c r="J31638" s="1" t="b">
        <f>EXACT(FamilySharedParametersCombinedReport[[#This Row],[parameterName]],"Detailedcategory")</f>
        <v>0</v>
      </c>
      <c r="K31638">
        <f>IF(EXACT(FamilySharedParametersCombinedReport[[#This Row],[parameterName]],"Depth_Bvn"),1,0)</f>
        <v>0</v>
      </c>
    </row>
    <row r="31639" spans="1:11" hidden="1" x14ac:dyDescent="0.25">
      <c r="A31639" s="1" t="s">
        <v>77</v>
      </c>
      <c r="B31639" s="1" t="s">
        <v>48</v>
      </c>
      <c r="C31639" s="1" t="s">
        <v>77</v>
      </c>
      <c r="D31639" s="1" t="s">
        <v>18099</v>
      </c>
      <c r="E31639" s="1" t="s">
        <v>26053</v>
      </c>
      <c r="F31639" s="1" t="s">
        <v>26054</v>
      </c>
      <c r="G31639">
        <v>2686753</v>
      </c>
      <c r="H31639">
        <v>3</v>
      </c>
      <c r="I31639" s="1" t="s">
        <v>67071</v>
      </c>
      <c r="J31639" s="1" t="b">
        <f>EXACT(FamilySharedParametersCombinedReport[[#This Row],[parameterName]],"Detailedcategory")</f>
        <v>0</v>
      </c>
      <c r="K31639">
        <f>IF(EXACT(FamilySharedParametersCombinedReport[[#This Row],[parameterName]],"Depth_Bvn"),1,0)</f>
        <v>0</v>
      </c>
    </row>
    <row r="31640" spans="1:11" hidden="1" x14ac:dyDescent="0.25">
      <c r="A31640" s="1" t="s">
        <v>77</v>
      </c>
      <c r="B31640" s="1" t="s">
        <v>48</v>
      </c>
      <c r="C31640" s="1" t="s">
        <v>77</v>
      </c>
      <c r="D31640" s="1" t="s">
        <v>18099</v>
      </c>
      <c r="E31640" s="1" t="s">
        <v>26061</v>
      </c>
      <c r="F31640" s="1" t="s">
        <v>26062</v>
      </c>
      <c r="G31640">
        <v>10709458</v>
      </c>
      <c r="H31640">
        <v>3</v>
      </c>
      <c r="I31640" s="1" t="s">
        <v>67075</v>
      </c>
      <c r="J31640" s="1" t="b">
        <f>EXACT(FamilySharedParametersCombinedReport[[#This Row],[parameterName]],"Detailedcategory")</f>
        <v>0</v>
      </c>
      <c r="K31640">
        <f>IF(EXACT(FamilySharedParametersCombinedReport[[#This Row],[parameterName]],"Depth_Bvn"),1,0)</f>
        <v>0</v>
      </c>
    </row>
    <row r="31641" spans="1:11" hidden="1" x14ac:dyDescent="0.25">
      <c r="A31641" s="1" t="s">
        <v>77</v>
      </c>
      <c r="B31641" s="1" t="s">
        <v>48</v>
      </c>
      <c r="C31641" s="1" t="s">
        <v>77</v>
      </c>
      <c r="D31641" s="1" t="s">
        <v>18099</v>
      </c>
      <c r="E31641" s="1" t="s">
        <v>26063</v>
      </c>
      <c r="F31641" s="1" t="s">
        <v>26064</v>
      </c>
      <c r="G31641">
        <v>12253070</v>
      </c>
      <c r="H31641">
        <v>4</v>
      </c>
      <c r="I31641" s="1" t="s">
        <v>67077</v>
      </c>
      <c r="J31641" s="1" t="b">
        <f>EXACT(FamilySharedParametersCombinedReport[[#This Row],[parameterName]],"Detailedcategory")</f>
        <v>0</v>
      </c>
      <c r="K31641">
        <f>IF(EXACT(FamilySharedParametersCombinedReport[[#This Row],[parameterName]],"Depth_Bvn"),1,0)</f>
        <v>0</v>
      </c>
    </row>
    <row r="31642" spans="1:11" hidden="1" x14ac:dyDescent="0.25">
      <c r="A31642" s="1" t="s">
        <v>77</v>
      </c>
      <c r="B31642" s="1" t="s">
        <v>48</v>
      </c>
      <c r="C31642" s="1" t="s">
        <v>77</v>
      </c>
      <c r="D31642" s="1" t="s">
        <v>18099</v>
      </c>
      <c r="E31642" s="1" t="s">
        <v>26065</v>
      </c>
      <c r="F31642" s="1" t="s">
        <v>26066</v>
      </c>
      <c r="G31642">
        <v>10709459</v>
      </c>
      <c r="H31642">
        <v>3</v>
      </c>
      <c r="I31642" s="1" t="s">
        <v>67076</v>
      </c>
      <c r="J31642" s="1" t="b">
        <f>EXACT(FamilySharedParametersCombinedReport[[#This Row],[parameterName]],"Detailedcategory")</f>
        <v>0</v>
      </c>
      <c r="K31642">
        <f>IF(EXACT(FamilySharedParametersCombinedReport[[#This Row],[parameterName]],"Depth_Bvn"),1,0)</f>
        <v>0</v>
      </c>
    </row>
    <row r="31643" spans="1:11" hidden="1" x14ac:dyDescent="0.25">
      <c r="A31643" s="1" t="s">
        <v>77</v>
      </c>
      <c r="B31643" s="1" t="s">
        <v>48</v>
      </c>
      <c r="C31643" s="1" t="s">
        <v>77</v>
      </c>
      <c r="D31643" s="1" t="s">
        <v>18099</v>
      </c>
      <c r="E31643" s="1" t="s">
        <v>26067</v>
      </c>
      <c r="F31643" s="1" t="s">
        <v>26068</v>
      </c>
      <c r="G31643">
        <v>12781061</v>
      </c>
      <c r="H31643">
        <v>4</v>
      </c>
      <c r="I31643" s="1" t="s">
        <v>67078</v>
      </c>
      <c r="J31643" s="1" t="b">
        <f>EXACT(FamilySharedParametersCombinedReport[[#This Row],[parameterName]],"Detailedcategory")</f>
        <v>0</v>
      </c>
      <c r="K31643">
        <f>IF(EXACT(FamilySharedParametersCombinedReport[[#This Row],[parameterName]],"Depth_Bvn"),1,0)</f>
        <v>0</v>
      </c>
    </row>
    <row r="31644" spans="1:11" hidden="1" x14ac:dyDescent="0.25">
      <c r="A31644" s="1" t="s">
        <v>77</v>
      </c>
      <c r="B31644" s="1" t="s">
        <v>48</v>
      </c>
      <c r="C31644" s="1" t="s">
        <v>77</v>
      </c>
      <c r="D31644" s="1" t="s">
        <v>18099</v>
      </c>
      <c r="E31644" s="1" t="s">
        <v>26069</v>
      </c>
      <c r="F31644" s="1" t="s">
        <v>26070</v>
      </c>
      <c r="G31644">
        <v>2686744</v>
      </c>
      <c r="H31644">
        <v>4</v>
      </c>
      <c r="I31644" s="1" t="s">
        <v>67067</v>
      </c>
      <c r="J31644" s="1" t="b">
        <f>EXACT(FamilySharedParametersCombinedReport[[#This Row],[parameterName]],"Detailedcategory")</f>
        <v>0</v>
      </c>
      <c r="K31644">
        <f>IF(EXACT(FamilySharedParametersCombinedReport[[#This Row],[parameterName]],"Depth_Bvn"),1,0)</f>
        <v>0</v>
      </c>
    </row>
    <row r="31645" spans="1:11" hidden="1" x14ac:dyDescent="0.25">
      <c r="A31645" s="1" t="s">
        <v>77</v>
      </c>
      <c r="B31645" s="1" t="s">
        <v>48</v>
      </c>
      <c r="C31645" s="1" t="s">
        <v>77</v>
      </c>
      <c r="D31645" s="1" t="s">
        <v>18099</v>
      </c>
      <c r="E31645" s="1" t="s">
        <v>26079</v>
      </c>
      <c r="F31645" s="1" t="s">
        <v>26080</v>
      </c>
      <c r="G31645">
        <v>2686745</v>
      </c>
      <c r="H31645">
        <v>4</v>
      </c>
      <c r="I31645" s="1" t="s">
        <v>67068</v>
      </c>
      <c r="J31645" s="1" t="b">
        <f>EXACT(FamilySharedParametersCombinedReport[[#This Row],[parameterName]],"Detailedcategory")</f>
        <v>0</v>
      </c>
      <c r="K31645">
        <f>IF(EXACT(FamilySharedParametersCombinedReport[[#This Row],[parameterName]],"Depth_Bvn"),1,0)</f>
        <v>0</v>
      </c>
    </row>
    <row r="31646" spans="1:11" hidden="1" x14ac:dyDescent="0.25">
      <c r="A31646" s="1" t="s">
        <v>77</v>
      </c>
      <c r="B31646" s="1" t="s">
        <v>48</v>
      </c>
      <c r="C31646" s="1" t="s">
        <v>77</v>
      </c>
      <c r="D31646" s="1" t="s">
        <v>18099</v>
      </c>
      <c r="E31646" s="1" t="s">
        <v>26093</v>
      </c>
      <c r="F31646" s="1" t="s">
        <v>26094</v>
      </c>
      <c r="G31646">
        <v>2686751</v>
      </c>
      <c r="H31646">
        <v>4</v>
      </c>
      <c r="I31646" s="1" t="s">
        <v>67069</v>
      </c>
      <c r="J31646" s="1" t="b">
        <f>EXACT(FamilySharedParametersCombinedReport[[#This Row],[parameterName]],"Detailedcategory")</f>
        <v>0</v>
      </c>
      <c r="K31646">
        <f>IF(EXACT(FamilySharedParametersCombinedReport[[#This Row],[parameterName]],"Depth_Bvn"),1,0)</f>
        <v>0</v>
      </c>
    </row>
    <row r="31647" spans="1:11" hidden="1" x14ac:dyDescent="0.25">
      <c r="A31647" s="1" t="s">
        <v>77</v>
      </c>
      <c r="B31647" s="1" t="s">
        <v>48</v>
      </c>
      <c r="C31647" s="1" t="s">
        <v>77</v>
      </c>
      <c r="D31647" s="1" t="s">
        <v>18099</v>
      </c>
      <c r="E31647" s="1" t="s">
        <v>26123</v>
      </c>
      <c r="F31647" s="1" t="s">
        <v>26124</v>
      </c>
      <c r="G31647">
        <v>2686752</v>
      </c>
      <c r="H31647">
        <v>4</v>
      </c>
      <c r="I31647" s="1" t="s">
        <v>67070</v>
      </c>
      <c r="J31647" s="1" t="b">
        <f>EXACT(FamilySharedParametersCombinedReport[[#This Row],[parameterName]],"Detailedcategory")</f>
        <v>0</v>
      </c>
      <c r="K31647">
        <f>IF(EXACT(FamilySharedParametersCombinedReport[[#This Row],[parameterName]],"Depth_Bvn"),1,0)</f>
        <v>0</v>
      </c>
    </row>
    <row r="31648" spans="1:11" hidden="1" x14ac:dyDescent="0.25">
      <c r="A31648" s="1" t="s">
        <v>77</v>
      </c>
      <c r="B31648" s="1" t="s">
        <v>48</v>
      </c>
      <c r="C31648" s="1" t="s">
        <v>77</v>
      </c>
      <c r="D31648" s="1" t="s">
        <v>18099</v>
      </c>
      <c r="E31648" s="1" t="s">
        <v>26131</v>
      </c>
      <c r="F31648" s="1" t="s">
        <v>26132</v>
      </c>
      <c r="G31648">
        <v>6054585</v>
      </c>
      <c r="H31648">
        <v>4</v>
      </c>
      <c r="I31648" s="1" t="s">
        <v>67073</v>
      </c>
      <c r="J31648" s="1" t="b">
        <f>EXACT(FamilySharedParametersCombinedReport[[#This Row],[parameterName]],"Detailedcategory")</f>
        <v>0</v>
      </c>
      <c r="K31648">
        <f>IF(EXACT(FamilySharedParametersCombinedReport[[#This Row],[parameterName]],"Depth_Bvn"),1,0)</f>
        <v>0</v>
      </c>
    </row>
    <row r="31649" spans="1:11" hidden="1" x14ac:dyDescent="0.25">
      <c r="A31649" s="1" t="s">
        <v>2968</v>
      </c>
      <c r="B31649" s="1" t="s">
        <v>1514</v>
      </c>
      <c r="C31649" s="1" t="s">
        <v>101</v>
      </c>
      <c r="D31649" s="1" t="s">
        <v>11516</v>
      </c>
      <c r="E31649" s="1" t="s">
        <v>25977</v>
      </c>
      <c r="F31649" s="1" t="s">
        <v>25978</v>
      </c>
      <c r="G31649">
        <v>1738040</v>
      </c>
      <c r="H31649">
        <v>1</v>
      </c>
      <c r="I31649" s="1" t="s">
        <v>67103</v>
      </c>
      <c r="J31649" s="1" t="b">
        <f>EXACT(FamilySharedParametersCombinedReport[[#This Row],[parameterName]],"Detailedcategory")</f>
        <v>0</v>
      </c>
      <c r="K31649">
        <f>IF(EXACT(FamilySharedParametersCombinedReport[[#This Row],[parameterName]],"Depth_Bvn"),1,0)</f>
        <v>0</v>
      </c>
    </row>
    <row r="31650" spans="1:11" hidden="1" x14ac:dyDescent="0.25">
      <c r="A31650" s="1" t="s">
        <v>2968</v>
      </c>
      <c r="B31650" s="1" t="s">
        <v>1514</v>
      </c>
      <c r="C31650" s="1" t="s">
        <v>101</v>
      </c>
      <c r="D31650" s="1" t="s">
        <v>11516</v>
      </c>
      <c r="E31650" s="1" t="s">
        <v>26004</v>
      </c>
      <c r="F31650" s="1" t="s">
        <v>26005</v>
      </c>
      <c r="G31650">
        <v>1738041</v>
      </c>
      <c r="H31650">
        <v>1</v>
      </c>
      <c r="I31650" s="1" t="s">
        <v>67104</v>
      </c>
      <c r="J31650" s="1" t="b">
        <f>EXACT(FamilySharedParametersCombinedReport[[#This Row],[parameterName]],"Detailedcategory")</f>
        <v>0</v>
      </c>
      <c r="K31650">
        <f>IF(EXACT(FamilySharedParametersCombinedReport[[#This Row],[parameterName]],"Depth_Bvn"),1,0)</f>
        <v>0</v>
      </c>
    </row>
    <row r="31651" spans="1:11" hidden="1" x14ac:dyDescent="0.25">
      <c r="A31651" s="1" t="s">
        <v>2968</v>
      </c>
      <c r="B31651" s="1" t="s">
        <v>1514</v>
      </c>
      <c r="C31651" s="1" t="s">
        <v>101</v>
      </c>
      <c r="D31651" s="1" t="s">
        <v>11516</v>
      </c>
      <c r="E31651" s="1" t="s">
        <v>26012</v>
      </c>
      <c r="F31651" s="1" t="s">
        <v>26013</v>
      </c>
      <c r="G31651">
        <v>1730911</v>
      </c>
      <c r="H31651">
        <v>1</v>
      </c>
      <c r="I31651" s="1" t="s">
        <v>67101</v>
      </c>
      <c r="J31651" s="1" t="b">
        <f>EXACT(FamilySharedParametersCombinedReport[[#This Row],[parameterName]],"Detailedcategory")</f>
        <v>0</v>
      </c>
      <c r="K31651">
        <f>IF(EXACT(FamilySharedParametersCombinedReport[[#This Row],[parameterName]],"Depth_Bvn"),1,0)</f>
        <v>0</v>
      </c>
    </row>
    <row r="31652" spans="1:11" hidden="1" x14ac:dyDescent="0.25">
      <c r="A31652" s="1" t="s">
        <v>2968</v>
      </c>
      <c r="B31652" s="1" t="s">
        <v>1514</v>
      </c>
      <c r="C31652" s="1" t="s">
        <v>101</v>
      </c>
      <c r="D31652" s="1" t="s">
        <v>11516</v>
      </c>
      <c r="E31652" s="1" t="s">
        <v>26018</v>
      </c>
      <c r="F31652" s="1" t="s">
        <v>26019</v>
      </c>
      <c r="G31652">
        <v>1977527</v>
      </c>
      <c r="H31652">
        <v>1</v>
      </c>
      <c r="I31652" s="1" t="s">
        <v>67107</v>
      </c>
      <c r="J31652" s="1" t="b">
        <f>EXACT(FamilySharedParametersCombinedReport[[#This Row],[parameterName]],"Detailedcategory")</f>
        <v>0</v>
      </c>
      <c r="K31652">
        <f>IF(EXACT(FamilySharedParametersCombinedReport[[#This Row],[parameterName]],"Depth_Bvn"),1,0)</f>
        <v>0</v>
      </c>
    </row>
    <row r="31653" spans="1:11" hidden="1" x14ac:dyDescent="0.25">
      <c r="A31653" s="1" t="s">
        <v>2968</v>
      </c>
      <c r="B31653" s="1" t="s">
        <v>1514</v>
      </c>
      <c r="C31653" s="1" t="s">
        <v>101</v>
      </c>
      <c r="D31653" s="1" t="s">
        <v>11516</v>
      </c>
      <c r="E31653" s="1" t="s">
        <v>26039</v>
      </c>
      <c r="F31653" s="1" t="s">
        <v>26040</v>
      </c>
      <c r="G31653">
        <v>1730910</v>
      </c>
      <c r="H31653">
        <v>1</v>
      </c>
      <c r="I31653" s="1" t="s">
        <v>67100</v>
      </c>
      <c r="J31653" s="1" t="b">
        <f>EXACT(FamilySharedParametersCombinedReport[[#This Row],[parameterName]],"Detailedcategory")</f>
        <v>0</v>
      </c>
      <c r="K31653">
        <f>IF(EXACT(FamilySharedParametersCombinedReport[[#This Row],[parameterName]],"Depth_Bvn"),1,0)</f>
        <v>0</v>
      </c>
    </row>
    <row r="31654" spans="1:11" hidden="1" x14ac:dyDescent="0.25">
      <c r="A31654" s="1" t="s">
        <v>2968</v>
      </c>
      <c r="B31654" s="1" t="s">
        <v>1514</v>
      </c>
      <c r="C31654" s="1" t="s">
        <v>101</v>
      </c>
      <c r="D31654" s="1" t="s">
        <v>11516</v>
      </c>
      <c r="E31654" s="1" t="s">
        <v>26047</v>
      </c>
      <c r="F31654" s="1" t="s">
        <v>26048</v>
      </c>
      <c r="G31654">
        <v>1686899</v>
      </c>
      <c r="H31654">
        <v>1</v>
      </c>
      <c r="I31654" s="1" t="s">
        <v>67097</v>
      </c>
      <c r="J31654" s="1" t="b">
        <f>EXACT(FamilySharedParametersCombinedReport[[#This Row],[parameterName]],"Detailedcategory")</f>
        <v>0</v>
      </c>
      <c r="K31654">
        <f>IF(EXACT(FamilySharedParametersCombinedReport[[#This Row],[parameterName]],"Depth_Bvn"),1,0)</f>
        <v>0</v>
      </c>
    </row>
    <row r="31655" spans="1:11" hidden="1" x14ac:dyDescent="0.25">
      <c r="A31655" s="1" t="s">
        <v>2968</v>
      </c>
      <c r="B31655" s="1" t="s">
        <v>1514</v>
      </c>
      <c r="C31655" s="1" t="s">
        <v>101</v>
      </c>
      <c r="D31655" s="1" t="s">
        <v>11516</v>
      </c>
      <c r="E31655" s="1" t="s">
        <v>26049</v>
      </c>
      <c r="F31655" s="1" t="s">
        <v>26050</v>
      </c>
      <c r="G31655">
        <v>1686900</v>
      </c>
      <c r="H31655">
        <v>1</v>
      </c>
      <c r="I31655" s="1" t="s">
        <v>67098</v>
      </c>
      <c r="J31655" s="1" t="b">
        <f>EXACT(FamilySharedParametersCombinedReport[[#This Row],[parameterName]],"Detailedcategory")</f>
        <v>0</v>
      </c>
      <c r="K31655">
        <f>IF(EXACT(FamilySharedParametersCombinedReport[[#This Row],[parameterName]],"Depth_Bvn"),1,0)</f>
        <v>0</v>
      </c>
    </row>
    <row r="31656" spans="1:11" hidden="1" x14ac:dyDescent="0.25">
      <c r="A31656" s="1" t="s">
        <v>2968</v>
      </c>
      <c r="B31656" s="1" t="s">
        <v>1514</v>
      </c>
      <c r="C31656" s="1" t="s">
        <v>101</v>
      </c>
      <c r="D31656" s="1" t="s">
        <v>11516</v>
      </c>
      <c r="E31656" s="1" t="s">
        <v>26051</v>
      </c>
      <c r="F31656" s="1" t="s">
        <v>26052</v>
      </c>
      <c r="G31656">
        <v>1686951</v>
      </c>
      <c r="H31656">
        <v>1</v>
      </c>
      <c r="I31656" s="1" t="s">
        <v>67099</v>
      </c>
      <c r="J31656" s="1" t="b">
        <f>EXACT(FamilySharedParametersCombinedReport[[#This Row],[parameterName]],"Detailedcategory")</f>
        <v>0</v>
      </c>
      <c r="K31656">
        <f>IF(EXACT(FamilySharedParametersCombinedReport[[#This Row],[parameterName]],"Depth_Bvn"),1,0)</f>
        <v>0</v>
      </c>
    </row>
    <row r="31657" spans="1:11" hidden="1" x14ac:dyDescent="0.25">
      <c r="A31657" s="1" t="s">
        <v>2968</v>
      </c>
      <c r="B31657" s="1" t="s">
        <v>1514</v>
      </c>
      <c r="C31657" s="1" t="s">
        <v>101</v>
      </c>
      <c r="D31657" s="1" t="s">
        <v>11516</v>
      </c>
      <c r="E31657" s="1" t="s">
        <v>26053</v>
      </c>
      <c r="F31657" s="1" t="s">
        <v>26054</v>
      </c>
      <c r="G31657">
        <v>1928366</v>
      </c>
      <c r="H31657">
        <v>1</v>
      </c>
      <c r="I31657" s="1" t="s">
        <v>67106</v>
      </c>
      <c r="J31657" s="1" t="b">
        <f>EXACT(FamilySharedParametersCombinedReport[[#This Row],[parameterName]],"Detailedcategory")</f>
        <v>0</v>
      </c>
      <c r="K31657">
        <f>IF(EXACT(FamilySharedParametersCombinedReport[[#This Row],[parameterName]],"Depth_Bvn"),1,0)</f>
        <v>0</v>
      </c>
    </row>
    <row r="31658" spans="1:11" hidden="1" x14ac:dyDescent="0.25">
      <c r="A31658" s="1" t="s">
        <v>2968</v>
      </c>
      <c r="B31658" s="1" t="s">
        <v>1514</v>
      </c>
      <c r="C31658" s="1" t="s">
        <v>101</v>
      </c>
      <c r="D31658" s="1" t="s">
        <v>11516</v>
      </c>
      <c r="E31658" s="1" t="s">
        <v>26061</v>
      </c>
      <c r="F31658" s="1" t="s">
        <v>26062</v>
      </c>
      <c r="G31658">
        <v>1980154</v>
      </c>
      <c r="H31658">
        <v>1</v>
      </c>
      <c r="I31658" s="1" t="s">
        <v>67113</v>
      </c>
      <c r="J31658" s="1" t="b">
        <f>EXACT(FamilySharedParametersCombinedReport[[#This Row],[parameterName]],"Detailedcategory")</f>
        <v>0</v>
      </c>
      <c r="K31658">
        <f>IF(EXACT(FamilySharedParametersCombinedReport[[#This Row],[parameterName]],"Depth_Bvn"),1,0)</f>
        <v>0</v>
      </c>
    </row>
    <row r="31659" spans="1:11" hidden="1" x14ac:dyDescent="0.25">
      <c r="A31659" s="1" t="s">
        <v>2968</v>
      </c>
      <c r="B31659" s="1" t="s">
        <v>1514</v>
      </c>
      <c r="C31659" s="1" t="s">
        <v>101</v>
      </c>
      <c r="D31659" s="1" t="s">
        <v>11516</v>
      </c>
      <c r="E31659" s="1" t="s">
        <v>26063</v>
      </c>
      <c r="F31659" s="1" t="s">
        <v>26064</v>
      </c>
      <c r="G31659">
        <v>1980145</v>
      </c>
      <c r="H31659">
        <v>1</v>
      </c>
      <c r="I31659" s="1" t="s">
        <v>67109</v>
      </c>
      <c r="J31659" s="1" t="b">
        <f>EXACT(FamilySharedParametersCombinedReport[[#This Row],[parameterName]],"Detailedcategory")</f>
        <v>0</v>
      </c>
      <c r="K31659">
        <f>IF(EXACT(FamilySharedParametersCombinedReport[[#This Row],[parameterName]],"Depth_Bvn"),1,0)</f>
        <v>0</v>
      </c>
    </row>
    <row r="31660" spans="1:11" hidden="1" x14ac:dyDescent="0.25">
      <c r="A31660" s="1" t="s">
        <v>2968</v>
      </c>
      <c r="B31660" s="1" t="s">
        <v>1514</v>
      </c>
      <c r="C31660" s="1" t="s">
        <v>101</v>
      </c>
      <c r="D31660" s="1" t="s">
        <v>11516</v>
      </c>
      <c r="E31660" s="1" t="s">
        <v>26065</v>
      </c>
      <c r="F31660" s="1" t="s">
        <v>26066</v>
      </c>
      <c r="G31660">
        <v>1980155</v>
      </c>
      <c r="H31660">
        <v>1</v>
      </c>
      <c r="I31660" s="1" t="s">
        <v>67114</v>
      </c>
      <c r="J31660" s="1" t="b">
        <f>EXACT(FamilySharedParametersCombinedReport[[#This Row],[parameterName]],"Detailedcategory")</f>
        <v>0</v>
      </c>
      <c r="K31660">
        <f>IF(EXACT(FamilySharedParametersCombinedReport[[#This Row],[parameterName]],"Depth_Bvn"),1,0)</f>
        <v>0</v>
      </c>
    </row>
    <row r="31661" spans="1:11" hidden="1" x14ac:dyDescent="0.25">
      <c r="A31661" s="1" t="s">
        <v>2968</v>
      </c>
      <c r="B31661" s="1" t="s">
        <v>1514</v>
      </c>
      <c r="C31661" s="1" t="s">
        <v>101</v>
      </c>
      <c r="D31661" s="1" t="s">
        <v>11516</v>
      </c>
      <c r="E31661" s="1" t="s">
        <v>26067</v>
      </c>
      <c r="F31661" s="1" t="s">
        <v>26068</v>
      </c>
      <c r="G31661">
        <v>1850448</v>
      </c>
      <c r="H31661">
        <v>1</v>
      </c>
      <c r="I31661" s="1" t="s">
        <v>67105</v>
      </c>
      <c r="J31661" s="1" t="b">
        <f>EXACT(FamilySharedParametersCombinedReport[[#This Row],[parameterName]],"Detailedcategory")</f>
        <v>0</v>
      </c>
      <c r="K31661">
        <f>IF(EXACT(FamilySharedParametersCombinedReport[[#This Row],[parameterName]],"Depth_Bvn"),1,0)</f>
        <v>0</v>
      </c>
    </row>
    <row r="31662" spans="1:11" hidden="1" x14ac:dyDescent="0.25">
      <c r="A31662" s="1" t="s">
        <v>2968</v>
      </c>
      <c r="B31662" s="1" t="s">
        <v>1514</v>
      </c>
      <c r="C31662" s="1" t="s">
        <v>101</v>
      </c>
      <c r="D31662" s="1" t="s">
        <v>11516</v>
      </c>
      <c r="E31662" s="1" t="s">
        <v>26069</v>
      </c>
      <c r="F31662" s="1" t="s">
        <v>26070</v>
      </c>
      <c r="G31662">
        <v>1980148</v>
      </c>
      <c r="H31662">
        <v>1</v>
      </c>
      <c r="I31662" s="1" t="s">
        <v>67112</v>
      </c>
      <c r="J31662" s="1" t="b">
        <f>EXACT(FamilySharedParametersCombinedReport[[#This Row],[parameterName]],"Detailedcategory")</f>
        <v>0</v>
      </c>
      <c r="K31662">
        <f>IF(EXACT(FamilySharedParametersCombinedReport[[#This Row],[parameterName]],"Depth_Bvn"),1,0)</f>
        <v>0</v>
      </c>
    </row>
    <row r="31663" spans="1:11" hidden="1" x14ac:dyDescent="0.25">
      <c r="A31663" s="1" t="s">
        <v>2968</v>
      </c>
      <c r="B31663" s="1" t="s">
        <v>1514</v>
      </c>
      <c r="C31663" s="1" t="s">
        <v>101</v>
      </c>
      <c r="D31663" s="1" t="s">
        <v>11516</v>
      </c>
      <c r="E31663" s="1" t="s">
        <v>26079</v>
      </c>
      <c r="F31663" s="1" t="s">
        <v>26080</v>
      </c>
      <c r="G31663">
        <v>1980144</v>
      </c>
      <c r="H31663">
        <v>1</v>
      </c>
      <c r="I31663" s="1" t="s">
        <v>67108</v>
      </c>
      <c r="J31663" s="1" t="b">
        <f>EXACT(FamilySharedParametersCombinedReport[[#This Row],[parameterName]],"Detailedcategory")</f>
        <v>0</v>
      </c>
      <c r="K31663">
        <f>IF(EXACT(FamilySharedParametersCombinedReport[[#This Row],[parameterName]],"Depth_Bvn"),1,0)</f>
        <v>0</v>
      </c>
    </row>
    <row r="31664" spans="1:11" hidden="1" x14ac:dyDescent="0.25">
      <c r="A31664" s="1" t="s">
        <v>2968</v>
      </c>
      <c r="B31664" s="1" t="s">
        <v>1514</v>
      </c>
      <c r="C31664" s="1" t="s">
        <v>101</v>
      </c>
      <c r="D31664" s="1" t="s">
        <v>11516</v>
      </c>
      <c r="E31664" s="1" t="s">
        <v>26093</v>
      </c>
      <c r="F31664" s="1" t="s">
        <v>26094</v>
      </c>
      <c r="G31664">
        <v>1980146</v>
      </c>
      <c r="H31664">
        <v>1</v>
      </c>
      <c r="I31664" s="1" t="s">
        <v>67110</v>
      </c>
      <c r="J31664" s="1" t="b">
        <f>EXACT(FamilySharedParametersCombinedReport[[#This Row],[parameterName]],"Detailedcategory")</f>
        <v>0</v>
      </c>
      <c r="K31664">
        <f>IF(EXACT(FamilySharedParametersCombinedReport[[#This Row],[parameterName]],"Depth_Bvn"),1,0)</f>
        <v>0</v>
      </c>
    </row>
    <row r="31665" spans="1:11" hidden="1" x14ac:dyDescent="0.25">
      <c r="A31665" s="1" t="s">
        <v>2968</v>
      </c>
      <c r="B31665" s="1" t="s">
        <v>1514</v>
      </c>
      <c r="C31665" s="1" t="s">
        <v>101</v>
      </c>
      <c r="D31665" s="1" t="s">
        <v>11516</v>
      </c>
      <c r="E31665" s="1" t="s">
        <v>26123</v>
      </c>
      <c r="F31665" s="1" t="s">
        <v>26124</v>
      </c>
      <c r="G31665">
        <v>1980147</v>
      </c>
      <c r="H31665">
        <v>1</v>
      </c>
      <c r="I31665" s="1" t="s">
        <v>67111</v>
      </c>
      <c r="J31665" s="1" t="b">
        <f>EXACT(FamilySharedParametersCombinedReport[[#This Row],[parameterName]],"Detailedcategory")</f>
        <v>0</v>
      </c>
      <c r="K31665">
        <f>IF(EXACT(FamilySharedParametersCombinedReport[[#This Row],[parameterName]],"Depth_Bvn"),1,0)</f>
        <v>0</v>
      </c>
    </row>
    <row r="31666" spans="1:11" hidden="1" x14ac:dyDescent="0.25">
      <c r="A31666" s="1" t="s">
        <v>2968</v>
      </c>
      <c r="B31666" s="1" t="s">
        <v>1514</v>
      </c>
      <c r="C31666" s="1" t="s">
        <v>101</v>
      </c>
      <c r="D31666" s="1" t="s">
        <v>11516</v>
      </c>
      <c r="E31666" s="1" t="s">
        <v>26131</v>
      </c>
      <c r="F31666" s="1" t="s">
        <v>26132</v>
      </c>
      <c r="G31666">
        <v>1730912</v>
      </c>
      <c r="H31666">
        <v>1</v>
      </c>
      <c r="I31666" s="1" t="s">
        <v>67102</v>
      </c>
      <c r="J31666" s="1" t="b">
        <f>EXACT(FamilySharedParametersCombinedReport[[#This Row],[parameterName]],"Detailedcategory")</f>
        <v>0</v>
      </c>
      <c r="K31666">
        <f>IF(EXACT(FamilySharedParametersCombinedReport[[#This Row],[parameterName]],"Depth_Bvn"),1,0)</f>
        <v>0</v>
      </c>
    </row>
    <row r="31667" spans="1:11" hidden="1" x14ac:dyDescent="0.25">
      <c r="A31667" s="1" t="s">
        <v>2970</v>
      </c>
      <c r="B31667" s="1" t="s">
        <v>1514</v>
      </c>
      <c r="C31667" s="1" t="s">
        <v>1187</v>
      </c>
      <c r="D31667" s="1" t="s">
        <v>16112</v>
      </c>
      <c r="E31667" s="1" t="s">
        <v>25977</v>
      </c>
      <c r="F31667" s="1" t="s">
        <v>25978</v>
      </c>
      <c r="G31667">
        <v>1667736</v>
      </c>
      <c r="H31667">
        <v>1</v>
      </c>
      <c r="I31667" s="1" t="s">
        <v>67115</v>
      </c>
      <c r="J31667" s="1" t="b">
        <f>EXACT(FamilySharedParametersCombinedReport[[#This Row],[parameterName]],"Detailedcategory")</f>
        <v>0</v>
      </c>
      <c r="K31667">
        <f>IF(EXACT(FamilySharedParametersCombinedReport[[#This Row],[parameterName]],"Depth_Bvn"),1,0)</f>
        <v>0</v>
      </c>
    </row>
    <row r="31668" spans="1:11" hidden="1" x14ac:dyDescent="0.25">
      <c r="A31668" s="1" t="s">
        <v>2970</v>
      </c>
      <c r="B31668" s="1" t="s">
        <v>1514</v>
      </c>
      <c r="C31668" s="1" t="s">
        <v>1187</v>
      </c>
      <c r="D31668" s="1" t="s">
        <v>16112</v>
      </c>
      <c r="E31668" s="1" t="s">
        <v>26004</v>
      </c>
      <c r="F31668" s="1" t="s">
        <v>26005</v>
      </c>
      <c r="G31668">
        <v>1667738</v>
      </c>
      <c r="H31668">
        <v>1</v>
      </c>
      <c r="I31668" s="1" t="s">
        <v>67116</v>
      </c>
      <c r="J31668" s="1" t="b">
        <f>EXACT(FamilySharedParametersCombinedReport[[#This Row],[parameterName]],"Detailedcategory")</f>
        <v>0</v>
      </c>
      <c r="K31668">
        <f>IF(EXACT(FamilySharedParametersCombinedReport[[#This Row],[parameterName]],"Depth_Bvn"),1,0)</f>
        <v>0</v>
      </c>
    </row>
    <row r="31669" spans="1:11" hidden="1" x14ac:dyDescent="0.25">
      <c r="A31669" s="1" t="s">
        <v>2970</v>
      </c>
      <c r="B31669" s="1" t="s">
        <v>1514</v>
      </c>
      <c r="C31669" s="1" t="s">
        <v>1187</v>
      </c>
      <c r="D31669" s="1" t="s">
        <v>16112</v>
      </c>
      <c r="E31669" s="1" t="s">
        <v>26012</v>
      </c>
      <c r="F31669" s="1" t="s">
        <v>26013</v>
      </c>
      <c r="G31669">
        <v>6054588</v>
      </c>
      <c r="H31669">
        <v>1</v>
      </c>
      <c r="I31669" s="1" t="s">
        <v>67128</v>
      </c>
      <c r="J31669" s="1" t="b">
        <f>EXACT(FamilySharedParametersCombinedReport[[#This Row],[parameterName]],"Detailedcategory")</f>
        <v>0</v>
      </c>
      <c r="K31669">
        <f>IF(EXACT(FamilySharedParametersCombinedReport[[#This Row],[parameterName]],"Depth_Bvn"),1,0)</f>
        <v>0</v>
      </c>
    </row>
    <row r="31670" spans="1:11" hidden="1" x14ac:dyDescent="0.25">
      <c r="A31670" s="1" t="s">
        <v>2970</v>
      </c>
      <c r="B31670" s="1" t="s">
        <v>1514</v>
      </c>
      <c r="C31670" s="1" t="s">
        <v>1187</v>
      </c>
      <c r="D31670" s="1" t="s">
        <v>16112</v>
      </c>
      <c r="E31670" s="1" t="s">
        <v>26018</v>
      </c>
      <c r="F31670" s="1" t="s">
        <v>26019</v>
      </c>
      <c r="G31670">
        <v>2340723</v>
      </c>
      <c r="H31670">
        <v>1</v>
      </c>
      <c r="I31670" s="1" t="s">
        <v>67120</v>
      </c>
      <c r="J31670" s="1" t="b">
        <f>EXACT(FamilySharedParametersCombinedReport[[#This Row],[parameterName]],"Detailedcategory")</f>
        <v>0</v>
      </c>
      <c r="K31670">
        <f>IF(EXACT(FamilySharedParametersCombinedReport[[#This Row],[parameterName]],"Depth_Bvn"),1,0)</f>
        <v>0</v>
      </c>
    </row>
    <row r="31671" spans="1:11" hidden="1" x14ac:dyDescent="0.25">
      <c r="A31671" s="1" t="s">
        <v>2970</v>
      </c>
      <c r="B31671" s="1" t="s">
        <v>1514</v>
      </c>
      <c r="C31671" s="1" t="s">
        <v>1187</v>
      </c>
      <c r="D31671" s="1" t="s">
        <v>16112</v>
      </c>
      <c r="E31671" s="1" t="s">
        <v>26039</v>
      </c>
      <c r="F31671" s="1" t="s">
        <v>26040</v>
      </c>
      <c r="G31671">
        <v>6054582</v>
      </c>
      <c r="H31671">
        <v>1</v>
      </c>
      <c r="I31671" s="1" t="s">
        <v>67126</v>
      </c>
      <c r="J31671" s="1" t="b">
        <f>EXACT(FamilySharedParametersCombinedReport[[#This Row],[parameterName]],"Detailedcategory")</f>
        <v>0</v>
      </c>
      <c r="K31671">
        <f>IF(EXACT(FamilySharedParametersCombinedReport[[#This Row],[parameterName]],"Depth_Bvn"),1,0)</f>
        <v>0</v>
      </c>
    </row>
    <row r="31672" spans="1:11" hidden="1" x14ac:dyDescent="0.25">
      <c r="A31672" s="1" t="s">
        <v>2970</v>
      </c>
      <c r="B31672" s="1" t="s">
        <v>1514</v>
      </c>
      <c r="C31672" s="1" t="s">
        <v>1187</v>
      </c>
      <c r="D31672" s="1" t="s">
        <v>16112</v>
      </c>
      <c r="E31672" s="1" t="s">
        <v>26047</v>
      </c>
      <c r="F31672" s="1" t="s">
        <v>26048</v>
      </c>
      <c r="G31672">
        <v>2340683</v>
      </c>
      <c r="H31672">
        <v>1</v>
      </c>
      <c r="I31672" s="1" t="s">
        <v>67117</v>
      </c>
      <c r="J31672" s="1" t="b">
        <f>EXACT(FamilySharedParametersCombinedReport[[#This Row],[parameterName]],"Detailedcategory")</f>
        <v>0</v>
      </c>
      <c r="K31672">
        <f>IF(EXACT(FamilySharedParametersCombinedReport[[#This Row],[parameterName]],"Depth_Bvn"),1,0)</f>
        <v>0</v>
      </c>
    </row>
    <row r="31673" spans="1:11" hidden="1" x14ac:dyDescent="0.25">
      <c r="A31673" s="1" t="s">
        <v>2970</v>
      </c>
      <c r="B31673" s="1" t="s">
        <v>1514</v>
      </c>
      <c r="C31673" s="1" t="s">
        <v>1187</v>
      </c>
      <c r="D31673" s="1" t="s">
        <v>16112</v>
      </c>
      <c r="E31673" s="1" t="s">
        <v>26049</v>
      </c>
      <c r="F31673" s="1" t="s">
        <v>26050</v>
      </c>
      <c r="G31673">
        <v>2340684</v>
      </c>
      <c r="H31673">
        <v>1</v>
      </c>
      <c r="I31673" s="1" t="s">
        <v>67118</v>
      </c>
      <c r="J31673" s="1" t="b">
        <f>EXACT(FamilySharedParametersCombinedReport[[#This Row],[parameterName]],"Detailedcategory")</f>
        <v>0</v>
      </c>
      <c r="K31673">
        <f>IF(EXACT(FamilySharedParametersCombinedReport[[#This Row],[parameterName]],"Depth_Bvn"),1,0)</f>
        <v>0</v>
      </c>
    </row>
    <row r="31674" spans="1:11" hidden="1" x14ac:dyDescent="0.25">
      <c r="A31674" s="1" t="s">
        <v>2970</v>
      </c>
      <c r="B31674" s="1" t="s">
        <v>1514</v>
      </c>
      <c r="C31674" s="1" t="s">
        <v>1187</v>
      </c>
      <c r="D31674" s="1" t="s">
        <v>16112</v>
      </c>
      <c r="E31674" s="1" t="s">
        <v>26051</v>
      </c>
      <c r="F31674" s="1" t="s">
        <v>26052</v>
      </c>
      <c r="G31674">
        <v>2340707</v>
      </c>
      <c r="H31674">
        <v>1</v>
      </c>
      <c r="I31674" s="1" t="s">
        <v>67119</v>
      </c>
      <c r="J31674" s="1" t="b">
        <f>EXACT(FamilySharedParametersCombinedReport[[#This Row],[parameterName]],"Detailedcategory")</f>
        <v>0</v>
      </c>
      <c r="K31674">
        <f>IF(EXACT(FamilySharedParametersCombinedReport[[#This Row],[parameterName]],"Depth_Bvn"),1,0)</f>
        <v>0</v>
      </c>
    </row>
    <row r="31675" spans="1:11" hidden="1" x14ac:dyDescent="0.25">
      <c r="A31675" s="1" t="s">
        <v>2970</v>
      </c>
      <c r="B31675" s="1" t="s">
        <v>1514</v>
      </c>
      <c r="C31675" s="1" t="s">
        <v>1187</v>
      </c>
      <c r="D31675" s="1" t="s">
        <v>16112</v>
      </c>
      <c r="E31675" s="1" t="s">
        <v>26053</v>
      </c>
      <c r="F31675" s="1" t="s">
        <v>26054</v>
      </c>
      <c r="G31675">
        <v>2686753</v>
      </c>
      <c r="H31675">
        <v>1</v>
      </c>
      <c r="I31675" s="1" t="s">
        <v>67125</v>
      </c>
      <c r="J31675" s="1" t="b">
        <f>EXACT(FamilySharedParametersCombinedReport[[#This Row],[parameterName]],"Detailedcategory")</f>
        <v>0</v>
      </c>
      <c r="K31675">
        <f>IF(EXACT(FamilySharedParametersCombinedReport[[#This Row],[parameterName]],"Depth_Bvn"),1,0)</f>
        <v>0</v>
      </c>
    </row>
    <row r="31676" spans="1:11" hidden="1" x14ac:dyDescent="0.25">
      <c r="A31676" s="1" t="s">
        <v>2970</v>
      </c>
      <c r="B31676" s="1" t="s">
        <v>1514</v>
      </c>
      <c r="C31676" s="1" t="s">
        <v>1187</v>
      </c>
      <c r="D31676" s="1" t="s">
        <v>16112</v>
      </c>
      <c r="E31676" s="1" t="s">
        <v>26061</v>
      </c>
      <c r="F31676" s="1" t="s">
        <v>26062</v>
      </c>
      <c r="G31676">
        <v>10709458</v>
      </c>
      <c r="H31676">
        <v>1</v>
      </c>
      <c r="I31676" s="1" t="s">
        <v>67129</v>
      </c>
      <c r="J31676" s="1" t="b">
        <f>EXACT(FamilySharedParametersCombinedReport[[#This Row],[parameterName]],"Detailedcategory")</f>
        <v>0</v>
      </c>
      <c r="K31676">
        <f>IF(EXACT(FamilySharedParametersCombinedReport[[#This Row],[parameterName]],"Depth_Bvn"),1,0)</f>
        <v>0</v>
      </c>
    </row>
    <row r="31677" spans="1:11" hidden="1" x14ac:dyDescent="0.25">
      <c r="A31677" s="1" t="s">
        <v>2970</v>
      </c>
      <c r="B31677" s="1" t="s">
        <v>1514</v>
      </c>
      <c r="C31677" s="1" t="s">
        <v>1187</v>
      </c>
      <c r="D31677" s="1" t="s">
        <v>16112</v>
      </c>
      <c r="E31677" s="1" t="s">
        <v>26063</v>
      </c>
      <c r="F31677" s="1" t="s">
        <v>26064</v>
      </c>
      <c r="G31677">
        <v>12253070</v>
      </c>
      <c r="H31677">
        <v>1</v>
      </c>
      <c r="I31677" s="1" t="s">
        <v>67131</v>
      </c>
      <c r="J31677" s="1" t="b">
        <f>EXACT(FamilySharedParametersCombinedReport[[#This Row],[parameterName]],"Detailedcategory")</f>
        <v>0</v>
      </c>
      <c r="K31677">
        <f>IF(EXACT(FamilySharedParametersCombinedReport[[#This Row],[parameterName]],"Depth_Bvn"),1,0)</f>
        <v>0</v>
      </c>
    </row>
    <row r="31678" spans="1:11" hidden="1" x14ac:dyDescent="0.25">
      <c r="A31678" s="1" t="s">
        <v>2970</v>
      </c>
      <c r="B31678" s="1" t="s">
        <v>1514</v>
      </c>
      <c r="C31678" s="1" t="s">
        <v>1187</v>
      </c>
      <c r="D31678" s="1" t="s">
        <v>16112</v>
      </c>
      <c r="E31678" s="1" t="s">
        <v>26065</v>
      </c>
      <c r="F31678" s="1" t="s">
        <v>26066</v>
      </c>
      <c r="G31678">
        <v>10709459</v>
      </c>
      <c r="H31678">
        <v>1</v>
      </c>
      <c r="I31678" s="1" t="s">
        <v>67130</v>
      </c>
      <c r="J31678" s="1" t="b">
        <f>EXACT(FamilySharedParametersCombinedReport[[#This Row],[parameterName]],"Detailedcategory")</f>
        <v>0</v>
      </c>
      <c r="K31678">
        <f>IF(EXACT(FamilySharedParametersCombinedReport[[#This Row],[parameterName]],"Depth_Bvn"),1,0)</f>
        <v>0</v>
      </c>
    </row>
    <row r="31679" spans="1:11" hidden="1" x14ac:dyDescent="0.25">
      <c r="A31679" s="1" t="s">
        <v>2970</v>
      </c>
      <c r="B31679" s="1" t="s">
        <v>1514</v>
      </c>
      <c r="C31679" s="1" t="s">
        <v>1187</v>
      </c>
      <c r="D31679" s="1" t="s">
        <v>16112</v>
      </c>
      <c r="E31679" s="1" t="s">
        <v>26067</v>
      </c>
      <c r="F31679" s="1" t="s">
        <v>26068</v>
      </c>
      <c r="G31679">
        <v>12781061</v>
      </c>
      <c r="H31679">
        <v>1</v>
      </c>
      <c r="I31679" s="1" t="s">
        <v>67132</v>
      </c>
      <c r="J31679" s="1" t="b">
        <f>EXACT(FamilySharedParametersCombinedReport[[#This Row],[parameterName]],"Detailedcategory")</f>
        <v>0</v>
      </c>
      <c r="K31679">
        <f>IF(EXACT(FamilySharedParametersCombinedReport[[#This Row],[parameterName]],"Depth_Bvn"),1,0)</f>
        <v>0</v>
      </c>
    </row>
    <row r="31680" spans="1:11" hidden="1" x14ac:dyDescent="0.25">
      <c r="A31680" s="1" t="s">
        <v>2970</v>
      </c>
      <c r="B31680" s="1" t="s">
        <v>1514</v>
      </c>
      <c r="C31680" s="1" t="s">
        <v>1187</v>
      </c>
      <c r="D31680" s="1" t="s">
        <v>16112</v>
      </c>
      <c r="E31680" s="1" t="s">
        <v>26069</v>
      </c>
      <c r="F31680" s="1" t="s">
        <v>26070</v>
      </c>
      <c r="G31680">
        <v>2686744</v>
      </c>
      <c r="H31680">
        <v>1</v>
      </c>
      <c r="I31680" s="1" t="s">
        <v>67121</v>
      </c>
      <c r="J31680" s="1" t="b">
        <f>EXACT(FamilySharedParametersCombinedReport[[#This Row],[parameterName]],"Detailedcategory")</f>
        <v>0</v>
      </c>
      <c r="K31680">
        <f>IF(EXACT(FamilySharedParametersCombinedReport[[#This Row],[parameterName]],"Depth_Bvn"),1,0)</f>
        <v>0</v>
      </c>
    </row>
    <row r="31681" spans="1:11" hidden="1" x14ac:dyDescent="0.25">
      <c r="A31681" s="1" t="s">
        <v>2970</v>
      </c>
      <c r="B31681" s="1" t="s">
        <v>1514</v>
      </c>
      <c r="C31681" s="1" t="s">
        <v>1187</v>
      </c>
      <c r="D31681" s="1" t="s">
        <v>16112</v>
      </c>
      <c r="E31681" s="1" t="s">
        <v>26079</v>
      </c>
      <c r="F31681" s="1" t="s">
        <v>26080</v>
      </c>
      <c r="G31681">
        <v>2686745</v>
      </c>
      <c r="H31681">
        <v>1</v>
      </c>
      <c r="I31681" s="1" t="s">
        <v>67122</v>
      </c>
      <c r="J31681" s="1" t="b">
        <f>EXACT(FamilySharedParametersCombinedReport[[#This Row],[parameterName]],"Detailedcategory")</f>
        <v>0</v>
      </c>
      <c r="K31681">
        <f>IF(EXACT(FamilySharedParametersCombinedReport[[#This Row],[parameterName]],"Depth_Bvn"),1,0)</f>
        <v>0</v>
      </c>
    </row>
    <row r="31682" spans="1:11" hidden="1" x14ac:dyDescent="0.25">
      <c r="A31682" s="1" t="s">
        <v>2970</v>
      </c>
      <c r="B31682" s="1" t="s">
        <v>1514</v>
      </c>
      <c r="C31682" s="1" t="s">
        <v>1187</v>
      </c>
      <c r="D31682" s="1" t="s">
        <v>16112</v>
      </c>
      <c r="E31682" s="1" t="s">
        <v>26093</v>
      </c>
      <c r="F31682" s="1" t="s">
        <v>26094</v>
      </c>
      <c r="G31682">
        <v>2686751</v>
      </c>
      <c r="H31682">
        <v>1</v>
      </c>
      <c r="I31682" s="1" t="s">
        <v>67123</v>
      </c>
      <c r="J31682" s="1" t="b">
        <f>EXACT(FamilySharedParametersCombinedReport[[#This Row],[parameterName]],"Detailedcategory")</f>
        <v>0</v>
      </c>
      <c r="K31682">
        <f>IF(EXACT(FamilySharedParametersCombinedReport[[#This Row],[parameterName]],"Depth_Bvn"),1,0)</f>
        <v>0</v>
      </c>
    </row>
    <row r="31683" spans="1:11" hidden="1" x14ac:dyDescent="0.25">
      <c r="A31683" s="1" t="s">
        <v>2970</v>
      </c>
      <c r="B31683" s="1" t="s">
        <v>1514</v>
      </c>
      <c r="C31683" s="1" t="s">
        <v>1187</v>
      </c>
      <c r="D31683" s="1" t="s">
        <v>16112</v>
      </c>
      <c r="E31683" s="1" t="s">
        <v>26123</v>
      </c>
      <c r="F31683" s="1" t="s">
        <v>26124</v>
      </c>
      <c r="G31683">
        <v>2686752</v>
      </c>
      <c r="H31683">
        <v>1</v>
      </c>
      <c r="I31683" s="1" t="s">
        <v>67124</v>
      </c>
      <c r="J31683" s="1" t="b">
        <f>EXACT(FamilySharedParametersCombinedReport[[#This Row],[parameterName]],"Detailedcategory")</f>
        <v>0</v>
      </c>
      <c r="K31683">
        <f>IF(EXACT(FamilySharedParametersCombinedReport[[#This Row],[parameterName]],"Depth_Bvn"),1,0)</f>
        <v>0</v>
      </c>
    </row>
    <row r="31684" spans="1:11" hidden="1" x14ac:dyDescent="0.25">
      <c r="A31684" s="1" t="s">
        <v>2970</v>
      </c>
      <c r="B31684" s="1" t="s">
        <v>1514</v>
      </c>
      <c r="C31684" s="1" t="s">
        <v>1187</v>
      </c>
      <c r="D31684" s="1" t="s">
        <v>16112</v>
      </c>
      <c r="E31684" s="1" t="s">
        <v>26131</v>
      </c>
      <c r="F31684" s="1" t="s">
        <v>26132</v>
      </c>
      <c r="G31684">
        <v>6054585</v>
      </c>
      <c r="H31684">
        <v>1</v>
      </c>
      <c r="I31684" s="1" t="s">
        <v>67127</v>
      </c>
      <c r="J31684" s="1" t="b">
        <f>EXACT(FamilySharedParametersCombinedReport[[#This Row],[parameterName]],"Detailedcategory")</f>
        <v>0</v>
      </c>
      <c r="K31684">
        <f>IF(EXACT(FamilySharedParametersCombinedReport[[#This Row],[parameterName]],"Depth_Bvn"),1,0)</f>
        <v>0</v>
      </c>
    </row>
    <row r="31685" spans="1:11" hidden="1" x14ac:dyDescent="0.25">
      <c r="A31685" s="1" t="s">
        <v>2965</v>
      </c>
      <c r="B31685" s="1" t="s">
        <v>1514</v>
      </c>
      <c r="C31685" s="1" t="s">
        <v>475</v>
      </c>
      <c r="D31685" s="1" t="s">
        <v>11416</v>
      </c>
      <c r="E31685" s="1" t="s">
        <v>25977</v>
      </c>
      <c r="F31685" s="1" t="s">
        <v>25978</v>
      </c>
      <c r="G31685">
        <v>147609</v>
      </c>
      <c r="H31685">
        <v>1</v>
      </c>
      <c r="I31685" s="1" t="s">
        <v>67087</v>
      </c>
      <c r="J31685" s="1" t="b">
        <f>EXACT(FamilySharedParametersCombinedReport[[#This Row],[parameterName]],"Detailedcategory")</f>
        <v>0</v>
      </c>
      <c r="K31685">
        <f>IF(EXACT(FamilySharedParametersCombinedReport[[#This Row],[parameterName]],"Depth_Bvn"),1,0)</f>
        <v>0</v>
      </c>
    </row>
    <row r="31686" spans="1:11" hidden="1" x14ac:dyDescent="0.25">
      <c r="A31686" s="1" t="s">
        <v>2965</v>
      </c>
      <c r="B31686" s="1" t="s">
        <v>1514</v>
      </c>
      <c r="C31686" s="1" t="s">
        <v>475</v>
      </c>
      <c r="D31686" s="1" t="s">
        <v>11416</v>
      </c>
      <c r="E31686" s="1" t="s">
        <v>26004</v>
      </c>
      <c r="F31686" s="1" t="s">
        <v>26005</v>
      </c>
      <c r="G31686">
        <v>147610</v>
      </c>
      <c r="H31686">
        <v>1</v>
      </c>
      <c r="I31686" s="1" t="s">
        <v>67088</v>
      </c>
      <c r="J31686" s="1" t="b">
        <f>EXACT(FamilySharedParametersCombinedReport[[#This Row],[parameterName]],"Detailedcategory")</f>
        <v>0</v>
      </c>
      <c r="K31686">
        <f>IF(EXACT(FamilySharedParametersCombinedReport[[#This Row],[parameterName]],"Depth_Bvn"),1,0)</f>
        <v>0</v>
      </c>
    </row>
    <row r="31687" spans="1:11" hidden="1" x14ac:dyDescent="0.25">
      <c r="A31687" s="1" t="s">
        <v>2965</v>
      </c>
      <c r="B31687" s="1" t="s">
        <v>1514</v>
      </c>
      <c r="C31687" s="1" t="s">
        <v>475</v>
      </c>
      <c r="D31687" s="1" t="s">
        <v>11416</v>
      </c>
      <c r="E31687" s="1" t="s">
        <v>26012</v>
      </c>
      <c r="F31687" s="1" t="s">
        <v>26013</v>
      </c>
      <c r="G31687">
        <v>769668</v>
      </c>
      <c r="H31687">
        <v>1</v>
      </c>
      <c r="I31687" s="1" t="s">
        <v>67086</v>
      </c>
      <c r="J31687" s="1" t="b">
        <f>EXACT(FamilySharedParametersCombinedReport[[#This Row],[parameterName]],"Detailedcategory")</f>
        <v>0</v>
      </c>
      <c r="K31687">
        <f>IF(EXACT(FamilySharedParametersCombinedReport[[#This Row],[parameterName]],"Depth_Bvn"),1,0)</f>
        <v>0</v>
      </c>
    </row>
    <row r="31688" spans="1:11" hidden="1" x14ac:dyDescent="0.25">
      <c r="A31688" s="1" t="s">
        <v>2965</v>
      </c>
      <c r="B31688" s="1" t="s">
        <v>1514</v>
      </c>
      <c r="C31688" s="1" t="s">
        <v>475</v>
      </c>
      <c r="D31688" s="1" t="s">
        <v>11416</v>
      </c>
      <c r="E31688" s="1" t="s">
        <v>26018</v>
      </c>
      <c r="F31688" s="1" t="s">
        <v>26019</v>
      </c>
      <c r="G31688">
        <v>687062</v>
      </c>
      <c r="H31688">
        <v>1</v>
      </c>
      <c r="I31688" s="1" t="s">
        <v>67084</v>
      </c>
      <c r="J31688" s="1" t="b">
        <f>EXACT(FamilySharedParametersCombinedReport[[#This Row],[parameterName]],"Detailedcategory")</f>
        <v>0</v>
      </c>
      <c r="K31688">
        <f>IF(EXACT(FamilySharedParametersCombinedReport[[#This Row],[parameterName]],"Depth_Bvn"),1,0)</f>
        <v>0</v>
      </c>
    </row>
    <row r="31689" spans="1:11" hidden="1" x14ac:dyDescent="0.25">
      <c r="A31689" s="1" t="s">
        <v>2965</v>
      </c>
      <c r="B31689" s="1" t="s">
        <v>1514</v>
      </c>
      <c r="C31689" s="1" t="s">
        <v>475</v>
      </c>
      <c r="D31689" s="1" t="s">
        <v>11416</v>
      </c>
      <c r="E31689" s="1" t="s">
        <v>26039</v>
      </c>
      <c r="F31689" s="1" t="s">
        <v>26040</v>
      </c>
      <c r="G31689">
        <v>769667</v>
      </c>
      <c r="H31689">
        <v>1</v>
      </c>
      <c r="I31689" s="1" t="s">
        <v>67083</v>
      </c>
      <c r="J31689" s="1" t="b">
        <f>EXACT(FamilySharedParametersCombinedReport[[#This Row],[parameterName]],"Detailedcategory")</f>
        <v>0</v>
      </c>
      <c r="K31689">
        <f>IF(EXACT(FamilySharedParametersCombinedReport[[#This Row],[parameterName]],"Depth_Bvn"),1,0)</f>
        <v>0</v>
      </c>
    </row>
    <row r="31690" spans="1:11" hidden="1" x14ac:dyDescent="0.25">
      <c r="A31690" s="1" t="s">
        <v>2965</v>
      </c>
      <c r="B31690" s="1" t="s">
        <v>1514</v>
      </c>
      <c r="C31690" s="1" t="s">
        <v>475</v>
      </c>
      <c r="D31690" s="1" t="s">
        <v>11416</v>
      </c>
      <c r="E31690" s="1" t="s">
        <v>26047</v>
      </c>
      <c r="F31690" s="1" t="s">
        <v>26048</v>
      </c>
      <c r="G31690">
        <v>661149</v>
      </c>
      <c r="H31690">
        <v>1</v>
      </c>
      <c r="I31690" s="1" t="s">
        <v>67081</v>
      </c>
      <c r="J31690" s="1" t="b">
        <f>EXACT(FamilySharedParametersCombinedReport[[#This Row],[parameterName]],"Detailedcategory")</f>
        <v>0</v>
      </c>
      <c r="K31690">
        <f>IF(EXACT(FamilySharedParametersCombinedReport[[#This Row],[parameterName]],"Depth_Bvn"),1,0)</f>
        <v>0</v>
      </c>
    </row>
    <row r="31691" spans="1:11" hidden="1" x14ac:dyDescent="0.25">
      <c r="A31691" s="1" t="s">
        <v>2965</v>
      </c>
      <c r="B31691" s="1" t="s">
        <v>1514</v>
      </c>
      <c r="C31691" s="1" t="s">
        <v>475</v>
      </c>
      <c r="D31691" s="1" t="s">
        <v>11416</v>
      </c>
      <c r="E31691" s="1" t="s">
        <v>26049</v>
      </c>
      <c r="F31691" s="1" t="s">
        <v>26050</v>
      </c>
      <c r="G31691">
        <v>616237</v>
      </c>
      <c r="H31691">
        <v>1</v>
      </c>
      <c r="I31691" s="1" t="s">
        <v>67080</v>
      </c>
      <c r="J31691" s="1" t="b">
        <f>EXACT(FamilySharedParametersCombinedReport[[#This Row],[parameterName]],"Detailedcategory")</f>
        <v>0</v>
      </c>
      <c r="K31691">
        <f>IF(EXACT(FamilySharedParametersCombinedReport[[#This Row],[parameterName]],"Depth_Bvn"),1,0)</f>
        <v>0</v>
      </c>
    </row>
    <row r="31692" spans="1:11" hidden="1" x14ac:dyDescent="0.25">
      <c r="A31692" s="1" t="s">
        <v>2965</v>
      </c>
      <c r="B31692" s="1" t="s">
        <v>1514</v>
      </c>
      <c r="C31692" s="1" t="s">
        <v>475</v>
      </c>
      <c r="D31692" s="1" t="s">
        <v>11416</v>
      </c>
      <c r="E31692" s="1" t="s">
        <v>26051</v>
      </c>
      <c r="F31692" s="1" t="s">
        <v>26052</v>
      </c>
      <c r="G31692">
        <v>616238</v>
      </c>
      <c r="H31692">
        <v>1</v>
      </c>
      <c r="I31692" s="1" t="s">
        <v>67079</v>
      </c>
      <c r="J31692" s="1" t="b">
        <f>EXACT(FamilySharedParametersCombinedReport[[#This Row],[parameterName]],"Detailedcategory")</f>
        <v>0</v>
      </c>
      <c r="K31692">
        <f>IF(EXACT(FamilySharedParametersCombinedReport[[#This Row],[parameterName]],"Depth_Bvn"),1,0)</f>
        <v>0</v>
      </c>
    </row>
    <row r="31693" spans="1:11" hidden="1" x14ac:dyDescent="0.25">
      <c r="A31693" s="1" t="s">
        <v>2965</v>
      </c>
      <c r="B31693" s="1" t="s">
        <v>1514</v>
      </c>
      <c r="C31693" s="1" t="s">
        <v>475</v>
      </c>
      <c r="D31693" s="1" t="s">
        <v>11416</v>
      </c>
      <c r="E31693" s="1" t="s">
        <v>26053</v>
      </c>
      <c r="F31693" s="1" t="s">
        <v>26054</v>
      </c>
      <c r="G31693">
        <v>859418</v>
      </c>
      <c r="H31693">
        <v>1</v>
      </c>
      <c r="I31693" s="1" t="s">
        <v>67094</v>
      </c>
      <c r="J31693" s="1" t="b">
        <f>EXACT(FamilySharedParametersCombinedReport[[#This Row],[parameterName]],"Detailedcategory")</f>
        <v>0</v>
      </c>
      <c r="K31693">
        <f>IF(EXACT(FamilySharedParametersCombinedReport[[#This Row],[parameterName]],"Depth_Bvn"),1,0)</f>
        <v>0</v>
      </c>
    </row>
    <row r="31694" spans="1:11" hidden="1" x14ac:dyDescent="0.25">
      <c r="A31694" s="1" t="s">
        <v>2965</v>
      </c>
      <c r="B31694" s="1" t="s">
        <v>1514</v>
      </c>
      <c r="C31694" s="1" t="s">
        <v>475</v>
      </c>
      <c r="D31694" s="1" t="s">
        <v>11416</v>
      </c>
      <c r="E31694" s="1" t="s">
        <v>26061</v>
      </c>
      <c r="F31694" s="1" t="s">
        <v>26062</v>
      </c>
      <c r="G31694">
        <v>3175850</v>
      </c>
      <c r="H31694">
        <v>1</v>
      </c>
      <c r="I31694" s="1" t="s">
        <v>67095</v>
      </c>
      <c r="J31694" s="1" t="b">
        <f>EXACT(FamilySharedParametersCombinedReport[[#This Row],[parameterName]],"Detailedcategory")</f>
        <v>0</v>
      </c>
      <c r="K31694">
        <f>IF(EXACT(FamilySharedParametersCombinedReport[[#This Row],[parameterName]],"Depth_Bvn"),1,0)</f>
        <v>0</v>
      </c>
    </row>
    <row r="31695" spans="1:11" hidden="1" x14ac:dyDescent="0.25">
      <c r="A31695" s="1" t="s">
        <v>2965</v>
      </c>
      <c r="B31695" s="1" t="s">
        <v>1514</v>
      </c>
      <c r="C31695" s="1" t="s">
        <v>475</v>
      </c>
      <c r="D31695" s="1" t="s">
        <v>11416</v>
      </c>
      <c r="E31695" s="1" t="s">
        <v>26063</v>
      </c>
      <c r="F31695" s="1" t="s">
        <v>26064</v>
      </c>
      <c r="G31695">
        <v>770542</v>
      </c>
      <c r="H31695">
        <v>1</v>
      </c>
      <c r="I31695" s="1" t="s">
        <v>67090</v>
      </c>
      <c r="J31695" s="1" t="b">
        <f>EXACT(FamilySharedParametersCombinedReport[[#This Row],[parameterName]],"Detailedcategory")</f>
        <v>0</v>
      </c>
      <c r="K31695">
        <f>IF(EXACT(FamilySharedParametersCombinedReport[[#This Row],[parameterName]],"Depth_Bvn"),1,0)</f>
        <v>0</v>
      </c>
    </row>
    <row r="31696" spans="1:11" hidden="1" x14ac:dyDescent="0.25">
      <c r="A31696" s="1" t="s">
        <v>2965</v>
      </c>
      <c r="B31696" s="1" t="s">
        <v>1514</v>
      </c>
      <c r="C31696" s="1" t="s">
        <v>475</v>
      </c>
      <c r="D31696" s="1" t="s">
        <v>11416</v>
      </c>
      <c r="E31696" s="1" t="s">
        <v>26065</v>
      </c>
      <c r="F31696" s="1" t="s">
        <v>26066</v>
      </c>
      <c r="G31696">
        <v>3175851</v>
      </c>
      <c r="H31696">
        <v>1</v>
      </c>
      <c r="I31696" s="1" t="s">
        <v>67096</v>
      </c>
      <c r="J31696" s="1" t="b">
        <f>EXACT(FamilySharedParametersCombinedReport[[#This Row],[parameterName]],"Detailedcategory")</f>
        <v>0</v>
      </c>
      <c r="K31696">
        <f>IF(EXACT(FamilySharedParametersCombinedReport[[#This Row],[parameterName]],"Depth_Bvn"),1,0)</f>
        <v>0</v>
      </c>
    </row>
    <row r="31697" spans="1:11" hidden="1" x14ac:dyDescent="0.25">
      <c r="A31697" s="1" t="s">
        <v>2965</v>
      </c>
      <c r="B31697" s="1" t="s">
        <v>1514</v>
      </c>
      <c r="C31697" s="1" t="s">
        <v>475</v>
      </c>
      <c r="D31697" s="1" t="s">
        <v>11416</v>
      </c>
      <c r="E31697" s="1" t="s">
        <v>26067</v>
      </c>
      <c r="F31697" s="1" t="s">
        <v>26068</v>
      </c>
      <c r="G31697">
        <v>770540</v>
      </c>
      <c r="H31697">
        <v>1</v>
      </c>
      <c r="I31697" s="1" t="s">
        <v>67093</v>
      </c>
      <c r="J31697" s="1" t="b">
        <f>EXACT(FamilySharedParametersCombinedReport[[#This Row],[parameterName]],"Detailedcategory")</f>
        <v>0</v>
      </c>
      <c r="K31697">
        <f>IF(EXACT(FamilySharedParametersCombinedReport[[#This Row],[parameterName]],"Depth_Bvn"),1,0)</f>
        <v>0</v>
      </c>
    </row>
    <row r="31698" spans="1:11" hidden="1" x14ac:dyDescent="0.25">
      <c r="A31698" s="1" t="s">
        <v>2965</v>
      </c>
      <c r="B31698" s="1" t="s">
        <v>1514</v>
      </c>
      <c r="C31698" s="1" t="s">
        <v>475</v>
      </c>
      <c r="D31698" s="1" t="s">
        <v>11416</v>
      </c>
      <c r="E31698" s="1" t="s">
        <v>26069</v>
      </c>
      <c r="F31698" s="1" t="s">
        <v>26070</v>
      </c>
      <c r="G31698">
        <v>770541</v>
      </c>
      <c r="H31698">
        <v>1</v>
      </c>
      <c r="I31698" s="1" t="s">
        <v>67085</v>
      </c>
      <c r="J31698" s="1" t="b">
        <f>EXACT(FamilySharedParametersCombinedReport[[#This Row],[parameterName]],"Detailedcategory")</f>
        <v>0</v>
      </c>
      <c r="K31698">
        <f>IF(EXACT(FamilySharedParametersCombinedReport[[#This Row],[parameterName]],"Depth_Bvn"),1,0)</f>
        <v>0</v>
      </c>
    </row>
    <row r="31699" spans="1:11" hidden="1" x14ac:dyDescent="0.25">
      <c r="A31699" s="1" t="s">
        <v>2965</v>
      </c>
      <c r="B31699" s="1" t="s">
        <v>1514</v>
      </c>
      <c r="C31699" s="1" t="s">
        <v>475</v>
      </c>
      <c r="D31699" s="1" t="s">
        <v>11416</v>
      </c>
      <c r="E31699" s="1" t="s">
        <v>26079</v>
      </c>
      <c r="F31699" s="1" t="s">
        <v>26080</v>
      </c>
      <c r="G31699">
        <v>147608</v>
      </c>
      <c r="H31699">
        <v>1</v>
      </c>
      <c r="I31699" s="1" t="s">
        <v>67089</v>
      </c>
      <c r="J31699" s="1" t="b">
        <f>EXACT(FamilySharedParametersCombinedReport[[#This Row],[parameterName]],"Detailedcategory")</f>
        <v>0</v>
      </c>
      <c r="K31699">
        <f>IF(EXACT(FamilySharedParametersCombinedReport[[#This Row],[parameterName]],"Depth_Bvn"),1,0)</f>
        <v>0</v>
      </c>
    </row>
    <row r="31700" spans="1:11" hidden="1" x14ac:dyDescent="0.25">
      <c r="A31700" s="1" t="s">
        <v>2965</v>
      </c>
      <c r="B31700" s="1" t="s">
        <v>1514</v>
      </c>
      <c r="C31700" s="1" t="s">
        <v>475</v>
      </c>
      <c r="D31700" s="1" t="s">
        <v>11416</v>
      </c>
      <c r="E31700" s="1" t="s">
        <v>26093</v>
      </c>
      <c r="F31700" s="1" t="s">
        <v>26094</v>
      </c>
      <c r="G31700">
        <v>769677</v>
      </c>
      <c r="H31700">
        <v>1</v>
      </c>
      <c r="I31700" s="1" t="s">
        <v>67091</v>
      </c>
      <c r="J31700" s="1" t="b">
        <f>EXACT(FamilySharedParametersCombinedReport[[#This Row],[parameterName]],"Detailedcategory")</f>
        <v>0</v>
      </c>
      <c r="K31700">
        <f>IF(EXACT(FamilySharedParametersCombinedReport[[#This Row],[parameterName]],"Depth_Bvn"),1,0)</f>
        <v>0</v>
      </c>
    </row>
    <row r="31701" spans="1:11" hidden="1" x14ac:dyDescent="0.25">
      <c r="A31701" s="1" t="s">
        <v>2965</v>
      </c>
      <c r="B31701" s="1" t="s">
        <v>1514</v>
      </c>
      <c r="C31701" s="1" t="s">
        <v>475</v>
      </c>
      <c r="D31701" s="1" t="s">
        <v>11416</v>
      </c>
      <c r="E31701" s="1" t="s">
        <v>26123</v>
      </c>
      <c r="F31701" s="1" t="s">
        <v>26124</v>
      </c>
      <c r="G31701">
        <v>769678</v>
      </c>
      <c r="H31701">
        <v>1</v>
      </c>
      <c r="I31701" s="1" t="s">
        <v>67092</v>
      </c>
      <c r="J31701" s="1" t="b">
        <f>EXACT(FamilySharedParametersCombinedReport[[#This Row],[parameterName]],"Detailedcategory")</f>
        <v>0</v>
      </c>
      <c r="K31701">
        <f>IF(EXACT(FamilySharedParametersCombinedReport[[#This Row],[parameterName]],"Depth_Bvn"),1,0)</f>
        <v>0</v>
      </c>
    </row>
    <row r="31702" spans="1:11" hidden="1" x14ac:dyDescent="0.25">
      <c r="A31702" s="1" t="s">
        <v>2965</v>
      </c>
      <c r="B31702" s="1" t="s">
        <v>1514</v>
      </c>
      <c r="C31702" s="1" t="s">
        <v>475</v>
      </c>
      <c r="D31702" s="1" t="s">
        <v>11416</v>
      </c>
      <c r="E31702" s="1" t="s">
        <v>26131</v>
      </c>
      <c r="F31702" s="1" t="s">
        <v>26132</v>
      </c>
      <c r="G31702">
        <v>769669</v>
      </c>
      <c r="H31702">
        <v>1</v>
      </c>
      <c r="I31702" s="1" t="s">
        <v>67082</v>
      </c>
      <c r="J31702" s="1" t="b">
        <f>EXACT(FamilySharedParametersCombinedReport[[#This Row],[parameterName]],"Detailedcategory")</f>
        <v>0</v>
      </c>
      <c r="K31702">
        <f>IF(EXACT(FamilySharedParametersCombinedReport[[#This Row],[parameterName]],"Depth_Bvn"),1,0)</f>
        <v>0</v>
      </c>
    </row>
    <row r="31703" spans="1:11" hidden="1" x14ac:dyDescent="0.25">
      <c r="A31703" s="1" t="s">
        <v>838</v>
      </c>
      <c r="B31703" s="1" t="s">
        <v>91</v>
      </c>
      <c r="C31703" s="1" t="s">
        <v>838</v>
      </c>
      <c r="D31703" s="1" t="s">
        <v>18429</v>
      </c>
      <c r="E31703" s="1" t="s">
        <v>26018</v>
      </c>
      <c r="F31703" s="1" t="s">
        <v>26019</v>
      </c>
      <c r="G31703">
        <v>4637</v>
      </c>
      <c r="H31703">
        <v>1</v>
      </c>
      <c r="I31703" s="1" t="s">
        <v>69093</v>
      </c>
      <c r="J31703" s="1" t="b">
        <f>EXACT(FamilySharedParametersCombinedReport[[#This Row],[parameterName]],"Detailedcategory")</f>
        <v>0</v>
      </c>
      <c r="K31703">
        <f>IF(EXACT(FamilySharedParametersCombinedReport[[#This Row],[parameterName]],"Depth_Bvn"),1,0)</f>
        <v>0</v>
      </c>
    </row>
    <row r="31704" spans="1:11" hidden="1" x14ac:dyDescent="0.25">
      <c r="A31704" s="1" t="s">
        <v>838</v>
      </c>
      <c r="B31704" s="1" t="s">
        <v>91</v>
      </c>
      <c r="C31704" s="1" t="s">
        <v>838</v>
      </c>
      <c r="D31704" s="1" t="s">
        <v>18429</v>
      </c>
      <c r="E31704" s="1" t="s">
        <v>26039</v>
      </c>
      <c r="F31704" s="1" t="s">
        <v>26040</v>
      </c>
      <c r="G31704">
        <v>4636</v>
      </c>
      <c r="H31704">
        <v>1</v>
      </c>
      <c r="I31704" s="1" t="s">
        <v>69092</v>
      </c>
      <c r="J31704" s="1" t="b">
        <f>EXACT(FamilySharedParametersCombinedReport[[#This Row],[parameterName]],"Detailedcategory")</f>
        <v>0</v>
      </c>
      <c r="K31704">
        <f>IF(EXACT(FamilySharedParametersCombinedReport[[#This Row],[parameterName]],"Depth_Bvn"),1,0)</f>
        <v>0</v>
      </c>
    </row>
    <row r="31705" spans="1:11" hidden="1" x14ac:dyDescent="0.25">
      <c r="A31705" s="1" t="s">
        <v>838</v>
      </c>
      <c r="B31705" s="1" t="s">
        <v>91</v>
      </c>
      <c r="C31705" s="1" t="s">
        <v>838</v>
      </c>
      <c r="D31705" s="1" t="s">
        <v>18429</v>
      </c>
      <c r="E31705" s="1" t="s">
        <v>26047</v>
      </c>
      <c r="F31705" s="1" t="s">
        <v>26048</v>
      </c>
      <c r="G31705">
        <v>4634</v>
      </c>
      <c r="H31705">
        <v>1</v>
      </c>
      <c r="I31705" s="1" t="s">
        <v>69090</v>
      </c>
      <c r="J31705" s="1" t="b">
        <f>EXACT(FamilySharedParametersCombinedReport[[#This Row],[parameterName]],"Detailedcategory")</f>
        <v>0</v>
      </c>
      <c r="K31705">
        <f>IF(EXACT(FamilySharedParametersCombinedReport[[#This Row],[parameterName]],"Depth_Bvn"),1,0)</f>
        <v>0</v>
      </c>
    </row>
    <row r="31706" spans="1:11" hidden="1" x14ac:dyDescent="0.25">
      <c r="A31706" s="1" t="s">
        <v>838</v>
      </c>
      <c r="B31706" s="1" t="s">
        <v>91</v>
      </c>
      <c r="C31706" s="1" t="s">
        <v>838</v>
      </c>
      <c r="D31706" s="1" t="s">
        <v>18429</v>
      </c>
      <c r="E31706" s="1" t="s">
        <v>26049</v>
      </c>
      <c r="F31706" s="1" t="s">
        <v>26050</v>
      </c>
      <c r="G31706">
        <v>4633</v>
      </c>
      <c r="H31706">
        <v>1</v>
      </c>
      <c r="I31706" s="1" t="s">
        <v>69089</v>
      </c>
      <c r="J31706" s="1" t="b">
        <f>EXACT(FamilySharedParametersCombinedReport[[#This Row],[parameterName]],"Detailedcategory")</f>
        <v>0</v>
      </c>
      <c r="K31706">
        <f>IF(EXACT(FamilySharedParametersCombinedReport[[#This Row],[parameterName]],"Depth_Bvn"),1,0)</f>
        <v>0</v>
      </c>
    </row>
    <row r="31707" spans="1:11" hidden="1" x14ac:dyDescent="0.25">
      <c r="A31707" s="1" t="s">
        <v>838</v>
      </c>
      <c r="B31707" s="1" t="s">
        <v>91</v>
      </c>
      <c r="C31707" s="1" t="s">
        <v>838</v>
      </c>
      <c r="D31707" s="1" t="s">
        <v>18429</v>
      </c>
      <c r="E31707" s="1" t="s">
        <v>26051</v>
      </c>
      <c r="F31707" s="1" t="s">
        <v>26052</v>
      </c>
      <c r="G31707">
        <v>4631</v>
      </c>
      <c r="H31707">
        <v>1</v>
      </c>
      <c r="I31707" s="1" t="s">
        <v>69087</v>
      </c>
      <c r="J31707" s="1" t="b">
        <f>EXACT(FamilySharedParametersCombinedReport[[#This Row],[parameterName]],"Detailedcategory")</f>
        <v>0</v>
      </c>
      <c r="K31707">
        <f>IF(EXACT(FamilySharedParametersCombinedReport[[#This Row],[parameterName]],"Depth_Bvn"),1,0)</f>
        <v>0</v>
      </c>
    </row>
    <row r="31708" spans="1:11" hidden="1" x14ac:dyDescent="0.25">
      <c r="A31708" s="1" t="s">
        <v>838</v>
      </c>
      <c r="B31708" s="1" t="s">
        <v>91</v>
      </c>
      <c r="C31708" s="1" t="s">
        <v>838</v>
      </c>
      <c r="D31708" s="1" t="s">
        <v>18429</v>
      </c>
      <c r="E31708" s="1" t="s">
        <v>26053</v>
      </c>
      <c r="F31708" s="1" t="s">
        <v>26054</v>
      </c>
      <c r="G31708">
        <v>4632</v>
      </c>
      <c r="H31708">
        <v>1</v>
      </c>
      <c r="I31708" s="1" t="s">
        <v>69088</v>
      </c>
      <c r="J31708" s="1" t="b">
        <f>EXACT(FamilySharedParametersCombinedReport[[#This Row],[parameterName]],"Detailedcategory")</f>
        <v>0</v>
      </c>
      <c r="K31708">
        <f>IF(EXACT(FamilySharedParametersCombinedReport[[#This Row],[parameterName]],"Depth_Bvn"),1,0)</f>
        <v>0</v>
      </c>
    </row>
    <row r="31709" spans="1:11" hidden="1" x14ac:dyDescent="0.25">
      <c r="A31709" s="1" t="s">
        <v>838</v>
      </c>
      <c r="B31709" s="1" t="s">
        <v>91</v>
      </c>
      <c r="C31709" s="1" t="s">
        <v>838</v>
      </c>
      <c r="D31709" s="1" t="s">
        <v>18429</v>
      </c>
      <c r="E31709" s="1" t="s">
        <v>26063</v>
      </c>
      <c r="F31709" s="1" t="s">
        <v>26064</v>
      </c>
      <c r="G31709">
        <v>4638</v>
      </c>
      <c r="H31709">
        <v>1</v>
      </c>
      <c r="I31709" s="1" t="s">
        <v>69094</v>
      </c>
      <c r="J31709" s="1" t="b">
        <f>EXACT(FamilySharedParametersCombinedReport[[#This Row],[parameterName]],"Detailedcategory")</f>
        <v>0</v>
      </c>
      <c r="K31709">
        <f>IF(EXACT(FamilySharedParametersCombinedReport[[#This Row],[parameterName]],"Depth_Bvn"),1,0)</f>
        <v>0</v>
      </c>
    </row>
    <row r="31710" spans="1:11" hidden="1" x14ac:dyDescent="0.25">
      <c r="A31710" s="1" t="s">
        <v>838</v>
      </c>
      <c r="B31710" s="1" t="s">
        <v>91</v>
      </c>
      <c r="C31710" s="1" t="s">
        <v>838</v>
      </c>
      <c r="D31710" s="1" t="s">
        <v>18429</v>
      </c>
      <c r="E31710" s="1" t="s">
        <v>26067</v>
      </c>
      <c r="F31710" s="1" t="s">
        <v>26068</v>
      </c>
      <c r="G31710">
        <v>4639</v>
      </c>
      <c r="H31710">
        <v>1</v>
      </c>
      <c r="I31710" s="1" t="s">
        <v>69095</v>
      </c>
      <c r="J31710" s="1" t="b">
        <f>EXACT(FamilySharedParametersCombinedReport[[#This Row],[parameterName]],"Detailedcategory")</f>
        <v>0</v>
      </c>
      <c r="K31710">
        <f>IF(EXACT(FamilySharedParametersCombinedReport[[#This Row],[parameterName]],"Depth_Bvn"),1,0)</f>
        <v>0</v>
      </c>
    </row>
    <row r="31711" spans="1:11" hidden="1" x14ac:dyDescent="0.25">
      <c r="A31711" s="1" t="s">
        <v>838</v>
      </c>
      <c r="B31711" s="1" t="s">
        <v>91</v>
      </c>
      <c r="C31711" s="1" t="s">
        <v>838</v>
      </c>
      <c r="D31711" s="1" t="s">
        <v>18429</v>
      </c>
      <c r="E31711" s="1" t="s">
        <v>26069</v>
      </c>
      <c r="F31711" s="1" t="s">
        <v>26070</v>
      </c>
      <c r="G31711">
        <v>4640</v>
      </c>
      <c r="H31711">
        <v>1</v>
      </c>
      <c r="I31711" s="1" t="s">
        <v>69096</v>
      </c>
      <c r="J31711" s="1" t="b">
        <f>EXACT(FamilySharedParametersCombinedReport[[#This Row],[parameterName]],"Detailedcategory")</f>
        <v>0</v>
      </c>
      <c r="K31711">
        <f>IF(EXACT(FamilySharedParametersCombinedReport[[#This Row],[parameterName]],"Depth_Bvn"),1,0)</f>
        <v>0</v>
      </c>
    </row>
    <row r="31712" spans="1:11" hidden="1" x14ac:dyDescent="0.25">
      <c r="A31712" s="1" t="s">
        <v>838</v>
      </c>
      <c r="B31712" s="1" t="s">
        <v>91</v>
      </c>
      <c r="C31712" s="1" t="s">
        <v>838</v>
      </c>
      <c r="D31712" s="1" t="s">
        <v>18429</v>
      </c>
      <c r="E31712" s="1" t="s">
        <v>26131</v>
      </c>
      <c r="F31712" s="1" t="s">
        <v>26132</v>
      </c>
      <c r="G31712">
        <v>4635</v>
      </c>
      <c r="H31712">
        <v>1</v>
      </c>
      <c r="I31712" s="1" t="s">
        <v>69091</v>
      </c>
      <c r="J31712" s="1" t="b">
        <f>EXACT(FamilySharedParametersCombinedReport[[#This Row],[parameterName]],"Detailedcategory")</f>
        <v>0</v>
      </c>
      <c r="K31712">
        <f>IF(EXACT(FamilySharedParametersCombinedReport[[#This Row],[parameterName]],"Depth_Bvn"),1,0)</f>
        <v>0</v>
      </c>
    </row>
    <row r="31713" spans="1:11" hidden="1" x14ac:dyDescent="0.25">
      <c r="A31713" s="1" t="s">
        <v>11366</v>
      </c>
      <c r="B31713" s="1" t="s">
        <v>48</v>
      </c>
      <c r="C31713" s="1" t="s">
        <v>11366</v>
      </c>
      <c r="D31713" s="1" t="s">
        <v>76989</v>
      </c>
      <c r="E31713" s="1" t="s">
        <v>25977</v>
      </c>
      <c r="F31713" s="1" t="s">
        <v>25978</v>
      </c>
      <c r="G31713">
        <v>1667736</v>
      </c>
      <c r="H31713">
        <v>1</v>
      </c>
      <c r="I31713" s="1" t="s">
        <v>27951</v>
      </c>
      <c r="J31713" s="1" t="b">
        <f>EXACT(FamilySharedParametersCombinedReport[[#This Row],[parameterName]],"Detailedcategory")</f>
        <v>0</v>
      </c>
      <c r="K31713">
        <f>IF(EXACT(FamilySharedParametersCombinedReport[[#This Row],[parameterName]],"Depth_Bvn"),1,0)</f>
        <v>0</v>
      </c>
    </row>
    <row r="31714" spans="1:11" hidden="1" x14ac:dyDescent="0.25">
      <c r="A31714" s="1" t="s">
        <v>11366</v>
      </c>
      <c r="B31714" s="1" t="s">
        <v>48</v>
      </c>
      <c r="C31714" s="1" t="s">
        <v>11366</v>
      </c>
      <c r="D31714" s="1" t="s">
        <v>76989</v>
      </c>
      <c r="E31714" s="1" t="s">
        <v>26004</v>
      </c>
      <c r="F31714" s="1" t="s">
        <v>26005</v>
      </c>
      <c r="G31714">
        <v>1667738</v>
      </c>
      <c r="H31714">
        <v>1</v>
      </c>
      <c r="I31714" s="1" t="s">
        <v>27952</v>
      </c>
      <c r="J31714" s="1" t="b">
        <f>EXACT(FamilySharedParametersCombinedReport[[#This Row],[parameterName]],"Detailedcategory")</f>
        <v>0</v>
      </c>
      <c r="K31714">
        <f>IF(EXACT(FamilySharedParametersCombinedReport[[#This Row],[parameterName]],"Depth_Bvn"),1,0)</f>
        <v>0</v>
      </c>
    </row>
    <row r="31715" spans="1:11" hidden="1" x14ac:dyDescent="0.25">
      <c r="A31715" s="1" t="s">
        <v>11366</v>
      </c>
      <c r="B31715" s="1" t="s">
        <v>48</v>
      </c>
      <c r="C31715" s="1" t="s">
        <v>11366</v>
      </c>
      <c r="D31715" s="1" t="s">
        <v>76989</v>
      </c>
      <c r="E31715" s="1" t="s">
        <v>26012</v>
      </c>
      <c r="F31715" s="1" t="s">
        <v>26013</v>
      </c>
      <c r="G31715">
        <v>6054588</v>
      </c>
      <c r="H31715">
        <v>1</v>
      </c>
      <c r="I31715" s="1" t="s">
        <v>27963</v>
      </c>
      <c r="J31715" s="1" t="b">
        <f>EXACT(FamilySharedParametersCombinedReport[[#This Row],[parameterName]],"Detailedcategory")</f>
        <v>0</v>
      </c>
      <c r="K31715">
        <f>IF(EXACT(FamilySharedParametersCombinedReport[[#This Row],[parameterName]],"Depth_Bvn"),1,0)</f>
        <v>0</v>
      </c>
    </row>
    <row r="31716" spans="1:11" hidden="1" x14ac:dyDescent="0.25">
      <c r="A31716" s="1" t="s">
        <v>11366</v>
      </c>
      <c r="B31716" s="1" t="s">
        <v>48</v>
      </c>
      <c r="C31716" s="1" t="s">
        <v>11366</v>
      </c>
      <c r="D31716" s="1" t="s">
        <v>76989</v>
      </c>
      <c r="E31716" s="1" t="s">
        <v>26018</v>
      </c>
      <c r="F31716" s="1" t="s">
        <v>26019</v>
      </c>
      <c r="G31716">
        <v>2340723</v>
      </c>
      <c r="H31716">
        <v>1</v>
      </c>
      <c r="I31716" s="1" t="s">
        <v>27956</v>
      </c>
      <c r="J31716" s="1" t="b">
        <f>EXACT(FamilySharedParametersCombinedReport[[#This Row],[parameterName]],"Detailedcategory")</f>
        <v>0</v>
      </c>
      <c r="K31716">
        <f>IF(EXACT(FamilySharedParametersCombinedReport[[#This Row],[parameterName]],"Depth_Bvn"),1,0)</f>
        <v>0</v>
      </c>
    </row>
    <row r="31717" spans="1:11" hidden="1" x14ac:dyDescent="0.25">
      <c r="A31717" s="1" t="s">
        <v>11366</v>
      </c>
      <c r="B31717" s="1" t="s">
        <v>48</v>
      </c>
      <c r="C31717" s="1" t="s">
        <v>11366</v>
      </c>
      <c r="D31717" s="1" t="s">
        <v>76989</v>
      </c>
      <c r="E31717" s="1" t="s">
        <v>26039</v>
      </c>
      <c r="F31717" s="1" t="s">
        <v>26040</v>
      </c>
      <c r="G31717">
        <v>6054582</v>
      </c>
      <c r="H31717">
        <v>1</v>
      </c>
      <c r="I31717" s="1" t="s">
        <v>27961</v>
      </c>
      <c r="J31717" s="1" t="b">
        <f>EXACT(FamilySharedParametersCombinedReport[[#This Row],[parameterName]],"Detailedcategory")</f>
        <v>0</v>
      </c>
      <c r="K31717">
        <f>IF(EXACT(FamilySharedParametersCombinedReport[[#This Row],[parameterName]],"Depth_Bvn"),1,0)</f>
        <v>0</v>
      </c>
    </row>
    <row r="31718" spans="1:11" hidden="1" x14ac:dyDescent="0.25">
      <c r="A31718" s="1" t="s">
        <v>11366</v>
      </c>
      <c r="B31718" s="1" t="s">
        <v>48</v>
      </c>
      <c r="C31718" s="1" t="s">
        <v>11366</v>
      </c>
      <c r="D31718" s="1" t="s">
        <v>76989</v>
      </c>
      <c r="E31718" s="1" t="s">
        <v>26047</v>
      </c>
      <c r="F31718" s="1" t="s">
        <v>26048</v>
      </c>
      <c r="G31718">
        <v>2340683</v>
      </c>
      <c r="H31718">
        <v>1</v>
      </c>
      <c r="I31718" s="1" t="s">
        <v>27953</v>
      </c>
      <c r="J31718" s="1" t="b">
        <f>EXACT(FamilySharedParametersCombinedReport[[#This Row],[parameterName]],"Detailedcategory")</f>
        <v>0</v>
      </c>
      <c r="K31718">
        <f>IF(EXACT(FamilySharedParametersCombinedReport[[#This Row],[parameterName]],"Depth_Bvn"),1,0)</f>
        <v>0</v>
      </c>
    </row>
    <row r="31719" spans="1:11" hidden="1" x14ac:dyDescent="0.25">
      <c r="A31719" s="1" t="s">
        <v>11366</v>
      </c>
      <c r="B31719" s="1" t="s">
        <v>48</v>
      </c>
      <c r="C31719" s="1" t="s">
        <v>11366</v>
      </c>
      <c r="D31719" s="1" t="s">
        <v>76989</v>
      </c>
      <c r="E31719" s="1" t="s">
        <v>26049</v>
      </c>
      <c r="F31719" s="1" t="s">
        <v>26050</v>
      </c>
      <c r="G31719">
        <v>2340684</v>
      </c>
      <c r="H31719">
        <v>1</v>
      </c>
      <c r="I31719" s="1" t="s">
        <v>27954</v>
      </c>
      <c r="J31719" s="1" t="b">
        <f>EXACT(FamilySharedParametersCombinedReport[[#This Row],[parameterName]],"Detailedcategory")</f>
        <v>0</v>
      </c>
      <c r="K31719">
        <f>IF(EXACT(FamilySharedParametersCombinedReport[[#This Row],[parameterName]],"Depth_Bvn"),1,0)</f>
        <v>0</v>
      </c>
    </row>
    <row r="31720" spans="1:11" hidden="1" x14ac:dyDescent="0.25">
      <c r="A31720" s="1" t="s">
        <v>11366</v>
      </c>
      <c r="B31720" s="1" t="s">
        <v>48</v>
      </c>
      <c r="C31720" s="1" t="s">
        <v>11366</v>
      </c>
      <c r="D31720" s="1" t="s">
        <v>76989</v>
      </c>
      <c r="E31720" s="1" t="s">
        <v>26051</v>
      </c>
      <c r="F31720" s="1" t="s">
        <v>26052</v>
      </c>
      <c r="G31720">
        <v>2340707</v>
      </c>
      <c r="H31720">
        <v>1</v>
      </c>
      <c r="I31720" s="1" t="s">
        <v>27955</v>
      </c>
      <c r="J31720" s="1" t="b">
        <f>EXACT(FamilySharedParametersCombinedReport[[#This Row],[parameterName]],"Detailedcategory")</f>
        <v>0</v>
      </c>
      <c r="K31720">
        <f>IF(EXACT(FamilySharedParametersCombinedReport[[#This Row],[parameterName]],"Depth_Bvn"),1,0)</f>
        <v>0</v>
      </c>
    </row>
    <row r="31721" spans="1:11" hidden="1" x14ac:dyDescent="0.25">
      <c r="A31721" s="1" t="s">
        <v>11366</v>
      </c>
      <c r="B31721" s="1" t="s">
        <v>48</v>
      </c>
      <c r="C31721" s="1" t="s">
        <v>11366</v>
      </c>
      <c r="D31721" s="1" t="s">
        <v>76989</v>
      </c>
      <c r="E31721" s="1" t="s">
        <v>26063</v>
      </c>
      <c r="F31721" s="1" t="s">
        <v>26064</v>
      </c>
      <c r="G31721">
        <v>12253070</v>
      </c>
      <c r="H31721">
        <v>1</v>
      </c>
      <c r="I31721" s="1" t="s">
        <v>27964</v>
      </c>
      <c r="J31721" s="1" t="b">
        <f>EXACT(FamilySharedParametersCombinedReport[[#This Row],[parameterName]],"Detailedcategory")</f>
        <v>0</v>
      </c>
      <c r="K31721">
        <f>IF(EXACT(FamilySharedParametersCombinedReport[[#This Row],[parameterName]],"Depth_Bvn"),1,0)</f>
        <v>0</v>
      </c>
    </row>
    <row r="31722" spans="1:11" hidden="1" x14ac:dyDescent="0.25">
      <c r="A31722" s="1" t="s">
        <v>11366</v>
      </c>
      <c r="B31722" s="1" t="s">
        <v>48</v>
      </c>
      <c r="C31722" s="1" t="s">
        <v>11366</v>
      </c>
      <c r="D31722" s="1" t="s">
        <v>76989</v>
      </c>
      <c r="E31722" s="1" t="s">
        <v>26067</v>
      </c>
      <c r="F31722" s="1" t="s">
        <v>26068</v>
      </c>
      <c r="G31722">
        <v>12781061</v>
      </c>
      <c r="H31722">
        <v>1</v>
      </c>
      <c r="I31722" s="1" t="s">
        <v>27965</v>
      </c>
      <c r="J31722" s="1" t="b">
        <f>EXACT(FamilySharedParametersCombinedReport[[#This Row],[parameterName]],"Detailedcategory")</f>
        <v>0</v>
      </c>
      <c r="K31722">
        <f>IF(EXACT(FamilySharedParametersCombinedReport[[#This Row],[parameterName]],"Depth_Bvn"),1,0)</f>
        <v>0</v>
      </c>
    </row>
    <row r="31723" spans="1:11" hidden="1" x14ac:dyDescent="0.25">
      <c r="A31723" s="1" t="s">
        <v>11366</v>
      </c>
      <c r="B31723" s="1" t="s">
        <v>48</v>
      </c>
      <c r="C31723" s="1" t="s">
        <v>11366</v>
      </c>
      <c r="D31723" s="1" t="s">
        <v>76989</v>
      </c>
      <c r="E31723" s="1" t="s">
        <v>26069</v>
      </c>
      <c r="F31723" s="1" t="s">
        <v>26070</v>
      </c>
      <c r="G31723">
        <v>2686744</v>
      </c>
      <c r="H31723">
        <v>1</v>
      </c>
      <c r="I31723" s="1" t="s">
        <v>27957</v>
      </c>
      <c r="J31723" s="1" t="b">
        <f>EXACT(FamilySharedParametersCombinedReport[[#This Row],[parameterName]],"Detailedcategory")</f>
        <v>0</v>
      </c>
      <c r="K31723">
        <f>IF(EXACT(FamilySharedParametersCombinedReport[[#This Row],[parameterName]],"Depth_Bvn"),1,0)</f>
        <v>0</v>
      </c>
    </row>
    <row r="31724" spans="1:11" hidden="1" x14ac:dyDescent="0.25">
      <c r="A31724" s="1" t="s">
        <v>11366</v>
      </c>
      <c r="B31724" s="1" t="s">
        <v>48</v>
      </c>
      <c r="C31724" s="1" t="s">
        <v>11366</v>
      </c>
      <c r="D31724" s="1" t="s">
        <v>76989</v>
      </c>
      <c r="E31724" s="1" t="s">
        <v>26079</v>
      </c>
      <c r="F31724" s="1" t="s">
        <v>26080</v>
      </c>
      <c r="G31724">
        <v>2686745</v>
      </c>
      <c r="H31724">
        <v>1</v>
      </c>
      <c r="I31724" s="1" t="s">
        <v>27958</v>
      </c>
      <c r="J31724" s="1" t="b">
        <f>EXACT(FamilySharedParametersCombinedReport[[#This Row],[parameterName]],"Detailedcategory")</f>
        <v>0</v>
      </c>
      <c r="K31724">
        <f>IF(EXACT(FamilySharedParametersCombinedReport[[#This Row],[parameterName]],"Depth_Bvn"),1,0)</f>
        <v>0</v>
      </c>
    </row>
    <row r="31725" spans="1:11" hidden="1" x14ac:dyDescent="0.25">
      <c r="A31725" s="1" t="s">
        <v>11366</v>
      </c>
      <c r="B31725" s="1" t="s">
        <v>48</v>
      </c>
      <c r="C31725" s="1" t="s">
        <v>11366</v>
      </c>
      <c r="D31725" s="1" t="s">
        <v>76989</v>
      </c>
      <c r="E31725" s="1" t="s">
        <v>26093</v>
      </c>
      <c r="F31725" s="1" t="s">
        <v>26094</v>
      </c>
      <c r="G31725">
        <v>2686751</v>
      </c>
      <c r="H31725">
        <v>1</v>
      </c>
      <c r="I31725" s="1" t="s">
        <v>27959</v>
      </c>
      <c r="J31725" s="1" t="b">
        <f>EXACT(FamilySharedParametersCombinedReport[[#This Row],[parameterName]],"Detailedcategory")</f>
        <v>0</v>
      </c>
      <c r="K31725">
        <f>IF(EXACT(FamilySharedParametersCombinedReport[[#This Row],[parameterName]],"Depth_Bvn"),1,0)</f>
        <v>0</v>
      </c>
    </row>
    <row r="31726" spans="1:11" hidden="1" x14ac:dyDescent="0.25">
      <c r="A31726" s="1" t="s">
        <v>11366</v>
      </c>
      <c r="B31726" s="1" t="s">
        <v>48</v>
      </c>
      <c r="C31726" s="1" t="s">
        <v>11366</v>
      </c>
      <c r="D31726" s="1" t="s">
        <v>76989</v>
      </c>
      <c r="E31726" s="1" t="s">
        <v>26123</v>
      </c>
      <c r="F31726" s="1" t="s">
        <v>26124</v>
      </c>
      <c r="G31726">
        <v>2686752</v>
      </c>
      <c r="H31726">
        <v>1</v>
      </c>
      <c r="I31726" s="1" t="s">
        <v>27960</v>
      </c>
      <c r="J31726" s="1" t="b">
        <f>EXACT(FamilySharedParametersCombinedReport[[#This Row],[parameterName]],"Detailedcategory")</f>
        <v>0</v>
      </c>
      <c r="K31726">
        <f>IF(EXACT(FamilySharedParametersCombinedReport[[#This Row],[parameterName]],"Depth_Bvn"),1,0)</f>
        <v>0</v>
      </c>
    </row>
    <row r="31727" spans="1:11" hidden="1" x14ac:dyDescent="0.25">
      <c r="A31727" s="1" t="s">
        <v>11366</v>
      </c>
      <c r="B31727" s="1" t="s">
        <v>48</v>
      </c>
      <c r="C31727" s="1" t="s">
        <v>11366</v>
      </c>
      <c r="D31727" s="1" t="s">
        <v>76989</v>
      </c>
      <c r="E31727" s="1" t="s">
        <v>26131</v>
      </c>
      <c r="F31727" s="1" t="s">
        <v>26132</v>
      </c>
      <c r="G31727">
        <v>6054585</v>
      </c>
      <c r="H31727">
        <v>1</v>
      </c>
      <c r="I31727" s="1" t="s">
        <v>27962</v>
      </c>
      <c r="J31727" s="1" t="b">
        <f>EXACT(FamilySharedParametersCombinedReport[[#This Row],[parameterName]],"Detailedcategory")</f>
        <v>0</v>
      </c>
      <c r="K31727">
        <f>IF(EXACT(FamilySharedParametersCombinedReport[[#This Row],[parameterName]],"Depth_Bvn"),1,0)</f>
        <v>0</v>
      </c>
    </row>
    <row r="31728" spans="1:11" hidden="1" x14ac:dyDescent="0.25">
      <c r="A31728" s="1" t="s">
        <v>11363</v>
      </c>
      <c r="B31728" s="1" t="s">
        <v>48</v>
      </c>
      <c r="C31728" s="1" t="s">
        <v>11363</v>
      </c>
      <c r="D31728" s="1" t="s">
        <v>11364</v>
      </c>
      <c r="E31728" s="1" t="s">
        <v>25977</v>
      </c>
      <c r="F31728" s="1" t="s">
        <v>25978</v>
      </c>
      <c r="G31728">
        <v>1667736</v>
      </c>
      <c r="H31728">
        <v>1</v>
      </c>
      <c r="I31728" s="1" t="s">
        <v>27921</v>
      </c>
      <c r="J31728" s="1" t="b">
        <f>EXACT(FamilySharedParametersCombinedReport[[#This Row],[parameterName]],"Detailedcategory")</f>
        <v>0</v>
      </c>
      <c r="K31728">
        <f>IF(EXACT(FamilySharedParametersCombinedReport[[#This Row],[parameterName]],"Depth_Bvn"),1,0)</f>
        <v>0</v>
      </c>
    </row>
    <row r="31729" spans="1:11" hidden="1" x14ac:dyDescent="0.25">
      <c r="A31729" s="1" t="s">
        <v>11363</v>
      </c>
      <c r="B31729" s="1" t="s">
        <v>48</v>
      </c>
      <c r="C31729" s="1" t="s">
        <v>11363</v>
      </c>
      <c r="D31729" s="1" t="s">
        <v>11364</v>
      </c>
      <c r="E31729" s="1" t="s">
        <v>26004</v>
      </c>
      <c r="F31729" s="1" t="s">
        <v>26005</v>
      </c>
      <c r="G31729">
        <v>1667738</v>
      </c>
      <c r="H31729">
        <v>1</v>
      </c>
      <c r="I31729" s="1" t="s">
        <v>27922</v>
      </c>
      <c r="J31729" s="1" t="b">
        <f>EXACT(FamilySharedParametersCombinedReport[[#This Row],[parameterName]],"Detailedcategory")</f>
        <v>0</v>
      </c>
      <c r="K31729">
        <f>IF(EXACT(FamilySharedParametersCombinedReport[[#This Row],[parameterName]],"Depth_Bvn"),1,0)</f>
        <v>0</v>
      </c>
    </row>
    <row r="31730" spans="1:11" hidden="1" x14ac:dyDescent="0.25">
      <c r="A31730" s="1" t="s">
        <v>11363</v>
      </c>
      <c r="B31730" s="1" t="s">
        <v>48</v>
      </c>
      <c r="C31730" s="1" t="s">
        <v>11363</v>
      </c>
      <c r="D31730" s="1" t="s">
        <v>11364</v>
      </c>
      <c r="E31730" s="1" t="s">
        <v>26012</v>
      </c>
      <c r="F31730" s="1" t="s">
        <v>26013</v>
      </c>
      <c r="G31730">
        <v>6054588</v>
      </c>
      <c r="H31730">
        <v>1</v>
      </c>
      <c r="I31730" s="1" t="s">
        <v>27933</v>
      </c>
      <c r="J31730" s="1" t="b">
        <f>EXACT(FamilySharedParametersCombinedReport[[#This Row],[parameterName]],"Detailedcategory")</f>
        <v>0</v>
      </c>
      <c r="K31730">
        <f>IF(EXACT(FamilySharedParametersCombinedReport[[#This Row],[parameterName]],"Depth_Bvn"),1,0)</f>
        <v>0</v>
      </c>
    </row>
    <row r="31731" spans="1:11" hidden="1" x14ac:dyDescent="0.25">
      <c r="A31731" s="1" t="s">
        <v>11363</v>
      </c>
      <c r="B31731" s="1" t="s">
        <v>48</v>
      </c>
      <c r="C31731" s="1" t="s">
        <v>11363</v>
      </c>
      <c r="D31731" s="1" t="s">
        <v>11364</v>
      </c>
      <c r="E31731" s="1" t="s">
        <v>26018</v>
      </c>
      <c r="F31731" s="1" t="s">
        <v>26019</v>
      </c>
      <c r="G31731">
        <v>2340723</v>
      </c>
      <c r="H31731">
        <v>1</v>
      </c>
      <c r="I31731" s="1" t="s">
        <v>27926</v>
      </c>
      <c r="J31731" s="1" t="b">
        <f>EXACT(FamilySharedParametersCombinedReport[[#This Row],[parameterName]],"Detailedcategory")</f>
        <v>0</v>
      </c>
      <c r="K31731">
        <f>IF(EXACT(FamilySharedParametersCombinedReport[[#This Row],[parameterName]],"Depth_Bvn"),1,0)</f>
        <v>0</v>
      </c>
    </row>
    <row r="31732" spans="1:11" hidden="1" x14ac:dyDescent="0.25">
      <c r="A31732" s="1" t="s">
        <v>11363</v>
      </c>
      <c r="B31732" s="1" t="s">
        <v>48</v>
      </c>
      <c r="C31732" s="1" t="s">
        <v>11363</v>
      </c>
      <c r="D31732" s="1" t="s">
        <v>11364</v>
      </c>
      <c r="E31732" s="1" t="s">
        <v>26039</v>
      </c>
      <c r="F31732" s="1" t="s">
        <v>26040</v>
      </c>
      <c r="G31732">
        <v>6054582</v>
      </c>
      <c r="H31732">
        <v>1</v>
      </c>
      <c r="I31732" s="1" t="s">
        <v>27931</v>
      </c>
      <c r="J31732" s="1" t="b">
        <f>EXACT(FamilySharedParametersCombinedReport[[#This Row],[parameterName]],"Detailedcategory")</f>
        <v>0</v>
      </c>
      <c r="K31732">
        <f>IF(EXACT(FamilySharedParametersCombinedReport[[#This Row],[parameterName]],"Depth_Bvn"),1,0)</f>
        <v>0</v>
      </c>
    </row>
    <row r="31733" spans="1:11" hidden="1" x14ac:dyDescent="0.25">
      <c r="A31733" s="1" t="s">
        <v>11363</v>
      </c>
      <c r="B31733" s="1" t="s">
        <v>48</v>
      </c>
      <c r="C31733" s="1" t="s">
        <v>11363</v>
      </c>
      <c r="D31733" s="1" t="s">
        <v>11364</v>
      </c>
      <c r="E31733" s="1" t="s">
        <v>26047</v>
      </c>
      <c r="F31733" s="1" t="s">
        <v>26048</v>
      </c>
      <c r="G31733">
        <v>2340683</v>
      </c>
      <c r="H31733">
        <v>1</v>
      </c>
      <c r="I31733" s="1" t="s">
        <v>27923</v>
      </c>
      <c r="J31733" s="1" t="b">
        <f>EXACT(FamilySharedParametersCombinedReport[[#This Row],[parameterName]],"Detailedcategory")</f>
        <v>0</v>
      </c>
      <c r="K31733">
        <f>IF(EXACT(FamilySharedParametersCombinedReport[[#This Row],[parameterName]],"Depth_Bvn"),1,0)</f>
        <v>0</v>
      </c>
    </row>
    <row r="31734" spans="1:11" hidden="1" x14ac:dyDescent="0.25">
      <c r="A31734" s="1" t="s">
        <v>11363</v>
      </c>
      <c r="B31734" s="1" t="s">
        <v>48</v>
      </c>
      <c r="C31734" s="1" t="s">
        <v>11363</v>
      </c>
      <c r="D31734" s="1" t="s">
        <v>11364</v>
      </c>
      <c r="E31734" s="1" t="s">
        <v>26049</v>
      </c>
      <c r="F31734" s="1" t="s">
        <v>26050</v>
      </c>
      <c r="G31734">
        <v>2340684</v>
      </c>
      <c r="H31734">
        <v>1</v>
      </c>
      <c r="I31734" s="1" t="s">
        <v>27924</v>
      </c>
      <c r="J31734" s="1" t="b">
        <f>EXACT(FamilySharedParametersCombinedReport[[#This Row],[parameterName]],"Detailedcategory")</f>
        <v>0</v>
      </c>
      <c r="K31734">
        <f>IF(EXACT(FamilySharedParametersCombinedReport[[#This Row],[parameterName]],"Depth_Bvn"),1,0)</f>
        <v>0</v>
      </c>
    </row>
    <row r="31735" spans="1:11" hidden="1" x14ac:dyDescent="0.25">
      <c r="A31735" s="1" t="s">
        <v>11363</v>
      </c>
      <c r="B31735" s="1" t="s">
        <v>48</v>
      </c>
      <c r="C31735" s="1" t="s">
        <v>11363</v>
      </c>
      <c r="D31735" s="1" t="s">
        <v>11364</v>
      </c>
      <c r="E31735" s="1" t="s">
        <v>26051</v>
      </c>
      <c r="F31735" s="1" t="s">
        <v>26052</v>
      </c>
      <c r="G31735">
        <v>2340707</v>
      </c>
      <c r="H31735">
        <v>1</v>
      </c>
      <c r="I31735" s="1" t="s">
        <v>27925</v>
      </c>
      <c r="J31735" s="1" t="b">
        <f>EXACT(FamilySharedParametersCombinedReport[[#This Row],[parameterName]],"Detailedcategory")</f>
        <v>0</v>
      </c>
      <c r="K31735">
        <f>IF(EXACT(FamilySharedParametersCombinedReport[[#This Row],[parameterName]],"Depth_Bvn"),1,0)</f>
        <v>0</v>
      </c>
    </row>
    <row r="31736" spans="1:11" hidden="1" x14ac:dyDescent="0.25">
      <c r="A31736" s="1" t="s">
        <v>11363</v>
      </c>
      <c r="B31736" s="1" t="s">
        <v>48</v>
      </c>
      <c r="C31736" s="1" t="s">
        <v>11363</v>
      </c>
      <c r="D31736" s="1" t="s">
        <v>11364</v>
      </c>
      <c r="E31736" s="1" t="s">
        <v>26063</v>
      </c>
      <c r="F31736" s="1" t="s">
        <v>26064</v>
      </c>
      <c r="G31736">
        <v>12253070</v>
      </c>
      <c r="H31736">
        <v>1</v>
      </c>
      <c r="I31736" s="1" t="s">
        <v>27934</v>
      </c>
      <c r="J31736" s="1" t="b">
        <f>EXACT(FamilySharedParametersCombinedReport[[#This Row],[parameterName]],"Detailedcategory")</f>
        <v>0</v>
      </c>
      <c r="K31736">
        <f>IF(EXACT(FamilySharedParametersCombinedReport[[#This Row],[parameterName]],"Depth_Bvn"),1,0)</f>
        <v>0</v>
      </c>
    </row>
    <row r="31737" spans="1:11" hidden="1" x14ac:dyDescent="0.25">
      <c r="A31737" s="1" t="s">
        <v>11363</v>
      </c>
      <c r="B31737" s="1" t="s">
        <v>48</v>
      </c>
      <c r="C31737" s="1" t="s">
        <v>11363</v>
      </c>
      <c r="D31737" s="1" t="s">
        <v>11364</v>
      </c>
      <c r="E31737" s="1" t="s">
        <v>26067</v>
      </c>
      <c r="F31737" s="1" t="s">
        <v>26068</v>
      </c>
      <c r="G31737">
        <v>12781061</v>
      </c>
      <c r="H31737">
        <v>1</v>
      </c>
      <c r="I31737" s="1" t="s">
        <v>27935</v>
      </c>
      <c r="J31737" s="1" t="b">
        <f>EXACT(FamilySharedParametersCombinedReport[[#This Row],[parameterName]],"Detailedcategory")</f>
        <v>0</v>
      </c>
      <c r="K31737">
        <f>IF(EXACT(FamilySharedParametersCombinedReport[[#This Row],[parameterName]],"Depth_Bvn"),1,0)</f>
        <v>0</v>
      </c>
    </row>
    <row r="31738" spans="1:11" hidden="1" x14ac:dyDescent="0.25">
      <c r="A31738" s="1" t="s">
        <v>11363</v>
      </c>
      <c r="B31738" s="1" t="s">
        <v>48</v>
      </c>
      <c r="C31738" s="1" t="s">
        <v>11363</v>
      </c>
      <c r="D31738" s="1" t="s">
        <v>11364</v>
      </c>
      <c r="E31738" s="1" t="s">
        <v>26069</v>
      </c>
      <c r="F31738" s="1" t="s">
        <v>26070</v>
      </c>
      <c r="G31738">
        <v>2686744</v>
      </c>
      <c r="H31738">
        <v>1</v>
      </c>
      <c r="I31738" s="1" t="s">
        <v>27927</v>
      </c>
      <c r="J31738" s="1" t="b">
        <f>EXACT(FamilySharedParametersCombinedReport[[#This Row],[parameterName]],"Detailedcategory")</f>
        <v>0</v>
      </c>
      <c r="K31738">
        <f>IF(EXACT(FamilySharedParametersCombinedReport[[#This Row],[parameterName]],"Depth_Bvn"),1,0)</f>
        <v>0</v>
      </c>
    </row>
    <row r="31739" spans="1:11" hidden="1" x14ac:dyDescent="0.25">
      <c r="A31739" s="1" t="s">
        <v>11363</v>
      </c>
      <c r="B31739" s="1" t="s">
        <v>48</v>
      </c>
      <c r="C31739" s="1" t="s">
        <v>11363</v>
      </c>
      <c r="D31739" s="1" t="s">
        <v>11364</v>
      </c>
      <c r="E31739" s="1" t="s">
        <v>26079</v>
      </c>
      <c r="F31739" s="1" t="s">
        <v>26080</v>
      </c>
      <c r="G31739">
        <v>2686745</v>
      </c>
      <c r="H31739">
        <v>1</v>
      </c>
      <c r="I31739" s="1" t="s">
        <v>27928</v>
      </c>
      <c r="J31739" s="1" t="b">
        <f>EXACT(FamilySharedParametersCombinedReport[[#This Row],[parameterName]],"Detailedcategory")</f>
        <v>0</v>
      </c>
      <c r="K31739">
        <f>IF(EXACT(FamilySharedParametersCombinedReport[[#This Row],[parameterName]],"Depth_Bvn"),1,0)</f>
        <v>0</v>
      </c>
    </row>
    <row r="31740" spans="1:11" hidden="1" x14ac:dyDescent="0.25">
      <c r="A31740" s="1" t="s">
        <v>11363</v>
      </c>
      <c r="B31740" s="1" t="s">
        <v>48</v>
      </c>
      <c r="C31740" s="1" t="s">
        <v>11363</v>
      </c>
      <c r="D31740" s="1" t="s">
        <v>11364</v>
      </c>
      <c r="E31740" s="1" t="s">
        <v>26093</v>
      </c>
      <c r="F31740" s="1" t="s">
        <v>26094</v>
      </c>
      <c r="G31740">
        <v>2686751</v>
      </c>
      <c r="H31740">
        <v>1</v>
      </c>
      <c r="I31740" s="1" t="s">
        <v>27929</v>
      </c>
      <c r="J31740" s="1" t="b">
        <f>EXACT(FamilySharedParametersCombinedReport[[#This Row],[parameterName]],"Detailedcategory")</f>
        <v>0</v>
      </c>
      <c r="K31740">
        <f>IF(EXACT(FamilySharedParametersCombinedReport[[#This Row],[parameterName]],"Depth_Bvn"),1,0)</f>
        <v>0</v>
      </c>
    </row>
    <row r="31741" spans="1:11" hidden="1" x14ac:dyDescent="0.25">
      <c r="A31741" s="1" t="s">
        <v>11363</v>
      </c>
      <c r="B31741" s="1" t="s">
        <v>48</v>
      </c>
      <c r="C31741" s="1" t="s">
        <v>11363</v>
      </c>
      <c r="D31741" s="1" t="s">
        <v>11364</v>
      </c>
      <c r="E31741" s="1" t="s">
        <v>26123</v>
      </c>
      <c r="F31741" s="1" t="s">
        <v>26124</v>
      </c>
      <c r="G31741">
        <v>2686752</v>
      </c>
      <c r="H31741">
        <v>1</v>
      </c>
      <c r="I31741" s="1" t="s">
        <v>27930</v>
      </c>
      <c r="J31741" s="1" t="b">
        <f>EXACT(FamilySharedParametersCombinedReport[[#This Row],[parameterName]],"Detailedcategory")</f>
        <v>0</v>
      </c>
      <c r="K31741">
        <f>IF(EXACT(FamilySharedParametersCombinedReport[[#This Row],[parameterName]],"Depth_Bvn"),1,0)</f>
        <v>0</v>
      </c>
    </row>
    <row r="31742" spans="1:11" hidden="1" x14ac:dyDescent="0.25">
      <c r="A31742" s="1" t="s">
        <v>11363</v>
      </c>
      <c r="B31742" s="1" t="s">
        <v>48</v>
      </c>
      <c r="C31742" s="1" t="s">
        <v>11363</v>
      </c>
      <c r="D31742" s="1" t="s">
        <v>11364</v>
      </c>
      <c r="E31742" s="1" t="s">
        <v>26131</v>
      </c>
      <c r="F31742" s="1" t="s">
        <v>26132</v>
      </c>
      <c r="G31742">
        <v>6054585</v>
      </c>
      <c r="H31742">
        <v>1</v>
      </c>
      <c r="I31742" s="1" t="s">
        <v>27932</v>
      </c>
      <c r="J31742" s="1" t="b">
        <f>EXACT(FamilySharedParametersCombinedReport[[#This Row],[parameterName]],"Detailedcategory")</f>
        <v>0</v>
      </c>
      <c r="K31742">
        <f>IF(EXACT(FamilySharedParametersCombinedReport[[#This Row],[parameterName]],"Depth_Bvn"),1,0)</f>
        <v>0</v>
      </c>
    </row>
    <row r="31743" spans="1:11" hidden="1" x14ac:dyDescent="0.25">
      <c r="A31743" s="1" t="s">
        <v>78</v>
      </c>
      <c r="B31743" s="1" t="s">
        <v>48</v>
      </c>
      <c r="C31743" s="1" t="s">
        <v>78</v>
      </c>
      <c r="D31743" s="1" t="s">
        <v>11396</v>
      </c>
      <c r="E31743" s="1" t="s">
        <v>25977</v>
      </c>
      <c r="F31743" s="1" t="s">
        <v>25978</v>
      </c>
      <c r="G31743">
        <v>118408</v>
      </c>
      <c r="H31743">
        <v>1</v>
      </c>
      <c r="I31743" s="1" t="s">
        <v>28159</v>
      </c>
      <c r="J31743" s="1" t="b">
        <f>EXACT(FamilySharedParametersCombinedReport[[#This Row],[parameterName]],"Detailedcategory")</f>
        <v>0</v>
      </c>
      <c r="K31743">
        <f>IF(EXACT(FamilySharedParametersCombinedReport[[#This Row],[parameterName]],"Depth_Bvn"),1,0)</f>
        <v>0</v>
      </c>
    </row>
    <row r="31744" spans="1:11" hidden="1" x14ac:dyDescent="0.25">
      <c r="A31744" s="1" t="s">
        <v>78</v>
      </c>
      <c r="B31744" s="1" t="s">
        <v>48</v>
      </c>
      <c r="C31744" s="1" t="s">
        <v>78</v>
      </c>
      <c r="D31744" s="1" t="s">
        <v>11396</v>
      </c>
      <c r="E31744" s="1" t="s">
        <v>26004</v>
      </c>
      <c r="F31744" s="1" t="s">
        <v>26005</v>
      </c>
      <c r="G31744">
        <v>118409</v>
      </c>
      <c r="H31744">
        <v>1</v>
      </c>
      <c r="I31744" s="1" t="s">
        <v>28160</v>
      </c>
      <c r="J31744" s="1" t="b">
        <f>EXACT(FamilySharedParametersCombinedReport[[#This Row],[parameterName]],"Detailedcategory")</f>
        <v>0</v>
      </c>
      <c r="K31744">
        <f>IF(EXACT(FamilySharedParametersCombinedReport[[#This Row],[parameterName]],"Depth_Bvn"),1,0)</f>
        <v>0</v>
      </c>
    </row>
    <row r="31745" spans="1:11" hidden="1" x14ac:dyDescent="0.25">
      <c r="A31745" s="1" t="s">
        <v>78</v>
      </c>
      <c r="B31745" s="1" t="s">
        <v>48</v>
      </c>
      <c r="C31745" s="1" t="s">
        <v>78</v>
      </c>
      <c r="D31745" s="1" t="s">
        <v>11396</v>
      </c>
      <c r="E31745" s="1" t="s">
        <v>26012</v>
      </c>
      <c r="F31745" s="1" t="s">
        <v>26013</v>
      </c>
      <c r="G31745">
        <v>349394</v>
      </c>
      <c r="H31745">
        <v>1</v>
      </c>
      <c r="I31745" s="1" t="s">
        <v>28167</v>
      </c>
      <c r="J31745" s="1" t="b">
        <f>EXACT(FamilySharedParametersCombinedReport[[#This Row],[parameterName]],"Detailedcategory")</f>
        <v>0</v>
      </c>
      <c r="K31745">
        <f>IF(EXACT(FamilySharedParametersCombinedReport[[#This Row],[parameterName]],"Depth_Bvn"),1,0)</f>
        <v>0</v>
      </c>
    </row>
    <row r="31746" spans="1:11" hidden="1" x14ac:dyDescent="0.25">
      <c r="A31746" s="1" t="s">
        <v>78</v>
      </c>
      <c r="B31746" s="1" t="s">
        <v>48</v>
      </c>
      <c r="C31746" s="1" t="s">
        <v>78</v>
      </c>
      <c r="D31746" s="1" t="s">
        <v>11396</v>
      </c>
      <c r="E31746" s="1" t="s">
        <v>26018</v>
      </c>
      <c r="F31746" s="1" t="s">
        <v>26019</v>
      </c>
      <c r="G31746">
        <v>349393</v>
      </c>
      <c r="H31746">
        <v>1</v>
      </c>
      <c r="I31746" s="1" t="s">
        <v>28166</v>
      </c>
      <c r="J31746" s="1" t="b">
        <f>EXACT(FamilySharedParametersCombinedReport[[#This Row],[parameterName]],"Detailedcategory")</f>
        <v>0</v>
      </c>
      <c r="K31746">
        <f>IF(EXACT(FamilySharedParametersCombinedReport[[#This Row],[parameterName]],"Depth_Bvn"),1,0)</f>
        <v>0</v>
      </c>
    </row>
    <row r="31747" spans="1:11" hidden="1" x14ac:dyDescent="0.25">
      <c r="A31747" s="1" t="s">
        <v>78</v>
      </c>
      <c r="B31747" s="1" t="s">
        <v>48</v>
      </c>
      <c r="C31747" s="1" t="s">
        <v>78</v>
      </c>
      <c r="D31747" s="1" t="s">
        <v>11396</v>
      </c>
      <c r="E31747" s="1" t="s">
        <v>26039</v>
      </c>
      <c r="F31747" s="1" t="s">
        <v>26040</v>
      </c>
      <c r="G31747">
        <v>349395</v>
      </c>
      <c r="H31747">
        <v>1</v>
      </c>
      <c r="I31747" s="1" t="s">
        <v>28168</v>
      </c>
      <c r="J31747" s="1" t="b">
        <f>EXACT(FamilySharedParametersCombinedReport[[#This Row],[parameterName]],"Detailedcategory")</f>
        <v>0</v>
      </c>
      <c r="K31747">
        <f>IF(EXACT(FamilySharedParametersCombinedReport[[#This Row],[parameterName]],"Depth_Bvn"),1,0)</f>
        <v>0</v>
      </c>
    </row>
    <row r="31748" spans="1:11" hidden="1" x14ac:dyDescent="0.25">
      <c r="A31748" s="1" t="s">
        <v>78</v>
      </c>
      <c r="B31748" s="1" t="s">
        <v>48</v>
      </c>
      <c r="C31748" s="1" t="s">
        <v>78</v>
      </c>
      <c r="D31748" s="1" t="s">
        <v>11396</v>
      </c>
      <c r="E31748" s="1" t="s">
        <v>26047</v>
      </c>
      <c r="F31748" s="1" t="s">
        <v>26048</v>
      </c>
      <c r="G31748">
        <v>118412</v>
      </c>
      <c r="H31748">
        <v>1</v>
      </c>
      <c r="I31748" s="1" t="s">
        <v>28162</v>
      </c>
      <c r="J31748" s="1" t="b">
        <f>EXACT(FamilySharedParametersCombinedReport[[#This Row],[parameterName]],"Detailedcategory")</f>
        <v>0</v>
      </c>
      <c r="K31748">
        <f>IF(EXACT(FamilySharedParametersCombinedReport[[#This Row],[parameterName]],"Depth_Bvn"),1,0)</f>
        <v>0</v>
      </c>
    </row>
    <row r="31749" spans="1:11" hidden="1" x14ac:dyDescent="0.25">
      <c r="A31749" s="1" t="s">
        <v>78</v>
      </c>
      <c r="B31749" s="1" t="s">
        <v>48</v>
      </c>
      <c r="C31749" s="1" t="s">
        <v>78</v>
      </c>
      <c r="D31749" s="1" t="s">
        <v>11396</v>
      </c>
      <c r="E31749" s="1" t="s">
        <v>26049</v>
      </c>
      <c r="F31749" s="1" t="s">
        <v>26050</v>
      </c>
      <c r="G31749">
        <v>118411</v>
      </c>
      <c r="H31749">
        <v>1</v>
      </c>
      <c r="I31749" s="1" t="s">
        <v>28161</v>
      </c>
      <c r="J31749" s="1" t="b">
        <f>EXACT(FamilySharedParametersCombinedReport[[#This Row],[parameterName]],"Detailedcategory")</f>
        <v>0</v>
      </c>
      <c r="K31749">
        <f>IF(EXACT(FamilySharedParametersCombinedReport[[#This Row],[parameterName]],"Depth_Bvn"),1,0)</f>
        <v>0</v>
      </c>
    </row>
    <row r="31750" spans="1:11" hidden="1" x14ac:dyDescent="0.25">
      <c r="A31750" s="1" t="s">
        <v>78</v>
      </c>
      <c r="B31750" s="1" t="s">
        <v>48</v>
      </c>
      <c r="C31750" s="1" t="s">
        <v>78</v>
      </c>
      <c r="D31750" s="1" t="s">
        <v>11396</v>
      </c>
      <c r="E31750" s="1" t="s">
        <v>26051</v>
      </c>
      <c r="F31750" s="1" t="s">
        <v>26052</v>
      </c>
      <c r="G31750">
        <v>211758</v>
      </c>
      <c r="H31750">
        <v>1</v>
      </c>
      <c r="I31750" s="1" t="s">
        <v>28165</v>
      </c>
      <c r="J31750" s="1" t="b">
        <f>EXACT(FamilySharedParametersCombinedReport[[#This Row],[parameterName]],"Detailedcategory")</f>
        <v>0</v>
      </c>
      <c r="K31750">
        <f>IF(EXACT(FamilySharedParametersCombinedReport[[#This Row],[parameterName]],"Depth_Bvn"),1,0)</f>
        <v>0</v>
      </c>
    </row>
    <row r="31751" spans="1:11" hidden="1" x14ac:dyDescent="0.25">
      <c r="A31751" s="1" t="s">
        <v>78</v>
      </c>
      <c r="B31751" s="1" t="s">
        <v>48</v>
      </c>
      <c r="C31751" s="1" t="s">
        <v>78</v>
      </c>
      <c r="D31751" s="1" t="s">
        <v>11396</v>
      </c>
      <c r="E31751" s="1" t="s">
        <v>26063</v>
      </c>
      <c r="F31751" s="1" t="s">
        <v>26064</v>
      </c>
      <c r="G31751">
        <v>349396</v>
      </c>
      <c r="H31751">
        <v>1</v>
      </c>
      <c r="I31751" s="1" t="s">
        <v>28169</v>
      </c>
      <c r="J31751" s="1" t="b">
        <f>EXACT(FamilySharedParametersCombinedReport[[#This Row],[parameterName]],"Detailedcategory")</f>
        <v>0</v>
      </c>
      <c r="K31751">
        <f>IF(EXACT(FamilySharedParametersCombinedReport[[#This Row],[parameterName]],"Depth_Bvn"),1,0)</f>
        <v>0</v>
      </c>
    </row>
    <row r="31752" spans="1:11" hidden="1" x14ac:dyDescent="0.25">
      <c r="A31752" s="1" t="s">
        <v>78</v>
      </c>
      <c r="B31752" s="1" t="s">
        <v>48</v>
      </c>
      <c r="C31752" s="1" t="s">
        <v>78</v>
      </c>
      <c r="D31752" s="1" t="s">
        <v>11396</v>
      </c>
      <c r="E31752" s="1" t="s">
        <v>26067</v>
      </c>
      <c r="F31752" s="1" t="s">
        <v>26068</v>
      </c>
      <c r="G31752">
        <v>349397</v>
      </c>
      <c r="H31752">
        <v>1</v>
      </c>
      <c r="I31752" s="1" t="s">
        <v>28170</v>
      </c>
      <c r="J31752" s="1" t="b">
        <f>EXACT(FamilySharedParametersCombinedReport[[#This Row],[parameterName]],"Detailedcategory")</f>
        <v>0</v>
      </c>
      <c r="K31752">
        <f>IF(EXACT(FamilySharedParametersCombinedReport[[#This Row],[parameterName]],"Depth_Bvn"),1,0)</f>
        <v>0</v>
      </c>
    </row>
    <row r="31753" spans="1:11" hidden="1" x14ac:dyDescent="0.25">
      <c r="A31753" s="1" t="s">
        <v>78</v>
      </c>
      <c r="B31753" s="1" t="s">
        <v>48</v>
      </c>
      <c r="C31753" s="1" t="s">
        <v>78</v>
      </c>
      <c r="D31753" s="1" t="s">
        <v>11396</v>
      </c>
      <c r="E31753" s="1" t="s">
        <v>26069</v>
      </c>
      <c r="F31753" s="1" t="s">
        <v>26070</v>
      </c>
      <c r="G31753">
        <v>120663</v>
      </c>
      <c r="H31753">
        <v>1</v>
      </c>
      <c r="I31753" s="1" t="s">
        <v>28163</v>
      </c>
      <c r="J31753" s="1" t="b">
        <f>EXACT(FamilySharedParametersCombinedReport[[#This Row],[parameterName]],"Detailedcategory")</f>
        <v>0</v>
      </c>
      <c r="K31753">
        <f>IF(EXACT(FamilySharedParametersCombinedReport[[#This Row],[parameterName]],"Depth_Bvn"),1,0)</f>
        <v>0</v>
      </c>
    </row>
    <row r="31754" spans="1:11" hidden="1" x14ac:dyDescent="0.25">
      <c r="A31754" s="1" t="s">
        <v>78</v>
      </c>
      <c r="B31754" s="1" t="s">
        <v>48</v>
      </c>
      <c r="C31754" s="1" t="s">
        <v>78</v>
      </c>
      <c r="D31754" s="1" t="s">
        <v>11396</v>
      </c>
      <c r="E31754" s="1" t="s">
        <v>26079</v>
      </c>
      <c r="F31754" s="1" t="s">
        <v>26080</v>
      </c>
      <c r="G31754">
        <v>147607</v>
      </c>
      <c r="H31754">
        <v>1</v>
      </c>
      <c r="I31754" s="1" t="s">
        <v>28164</v>
      </c>
      <c r="J31754" s="1" t="b">
        <f>EXACT(FamilySharedParametersCombinedReport[[#This Row],[parameterName]],"Detailedcategory")</f>
        <v>0</v>
      </c>
      <c r="K31754">
        <f>IF(EXACT(FamilySharedParametersCombinedReport[[#This Row],[parameterName]],"Depth_Bvn"),1,0)</f>
        <v>0</v>
      </c>
    </row>
    <row r="31755" spans="1:11" hidden="1" x14ac:dyDescent="0.25">
      <c r="A31755" s="1" t="s">
        <v>78</v>
      </c>
      <c r="B31755" s="1" t="s">
        <v>48</v>
      </c>
      <c r="C31755" s="1" t="s">
        <v>78</v>
      </c>
      <c r="D31755" s="1" t="s">
        <v>11396</v>
      </c>
      <c r="E31755" s="1" t="s">
        <v>26093</v>
      </c>
      <c r="F31755" s="1" t="s">
        <v>26094</v>
      </c>
      <c r="G31755">
        <v>349399</v>
      </c>
      <c r="H31755">
        <v>1</v>
      </c>
      <c r="I31755" s="1" t="s">
        <v>28172</v>
      </c>
      <c r="J31755" s="1" t="b">
        <f>EXACT(FamilySharedParametersCombinedReport[[#This Row],[parameterName]],"Detailedcategory")</f>
        <v>0</v>
      </c>
      <c r="K31755">
        <f>IF(EXACT(FamilySharedParametersCombinedReport[[#This Row],[parameterName]],"Depth_Bvn"),1,0)</f>
        <v>0</v>
      </c>
    </row>
    <row r="31756" spans="1:11" hidden="1" x14ac:dyDescent="0.25">
      <c r="A31756" s="1" t="s">
        <v>78</v>
      </c>
      <c r="B31756" s="1" t="s">
        <v>48</v>
      </c>
      <c r="C31756" s="1" t="s">
        <v>78</v>
      </c>
      <c r="D31756" s="1" t="s">
        <v>11396</v>
      </c>
      <c r="E31756" s="1" t="s">
        <v>26123</v>
      </c>
      <c r="F31756" s="1" t="s">
        <v>26124</v>
      </c>
      <c r="G31756">
        <v>349400</v>
      </c>
      <c r="H31756">
        <v>1</v>
      </c>
      <c r="I31756" s="1" t="s">
        <v>28173</v>
      </c>
      <c r="J31756" s="1" t="b">
        <f>EXACT(FamilySharedParametersCombinedReport[[#This Row],[parameterName]],"Detailedcategory")</f>
        <v>0</v>
      </c>
      <c r="K31756">
        <f>IF(EXACT(FamilySharedParametersCombinedReport[[#This Row],[parameterName]],"Depth_Bvn"),1,0)</f>
        <v>0</v>
      </c>
    </row>
    <row r="31757" spans="1:11" hidden="1" x14ac:dyDescent="0.25">
      <c r="A31757" s="1" t="s">
        <v>78</v>
      </c>
      <c r="B31757" s="1" t="s">
        <v>48</v>
      </c>
      <c r="C31757" s="1" t="s">
        <v>78</v>
      </c>
      <c r="D31757" s="1" t="s">
        <v>11396</v>
      </c>
      <c r="E31757" s="1" t="s">
        <v>26131</v>
      </c>
      <c r="F31757" s="1" t="s">
        <v>26132</v>
      </c>
      <c r="G31757">
        <v>349398</v>
      </c>
      <c r="H31757">
        <v>1</v>
      </c>
      <c r="I31757" s="1" t="s">
        <v>28171</v>
      </c>
      <c r="J31757" s="1" t="b">
        <f>EXACT(FamilySharedParametersCombinedReport[[#This Row],[parameterName]],"Detailedcategory")</f>
        <v>0</v>
      </c>
      <c r="K31757">
        <f>IF(EXACT(FamilySharedParametersCombinedReport[[#This Row],[parameterName]],"Depth_Bvn"),1,0)</f>
        <v>0</v>
      </c>
    </row>
    <row r="31758" spans="1:11" hidden="1" x14ac:dyDescent="0.25">
      <c r="A31758" s="1" t="s">
        <v>441</v>
      </c>
      <c r="B31758" s="1" t="s">
        <v>48</v>
      </c>
      <c r="C31758" s="1" t="s">
        <v>441</v>
      </c>
      <c r="D31758" s="1" t="s">
        <v>11399</v>
      </c>
      <c r="E31758" s="1" t="s">
        <v>25977</v>
      </c>
      <c r="F31758" s="1" t="s">
        <v>25978</v>
      </c>
      <c r="G31758">
        <v>118408</v>
      </c>
      <c r="H31758">
        <v>1</v>
      </c>
      <c r="I31758" s="1" t="s">
        <v>28174</v>
      </c>
      <c r="J31758" s="1" t="b">
        <f>EXACT(FamilySharedParametersCombinedReport[[#This Row],[parameterName]],"Detailedcategory")</f>
        <v>0</v>
      </c>
      <c r="K31758">
        <f>IF(EXACT(FamilySharedParametersCombinedReport[[#This Row],[parameterName]],"Depth_Bvn"),1,0)</f>
        <v>0</v>
      </c>
    </row>
    <row r="31759" spans="1:11" hidden="1" x14ac:dyDescent="0.25">
      <c r="A31759" s="1" t="s">
        <v>441</v>
      </c>
      <c r="B31759" s="1" t="s">
        <v>48</v>
      </c>
      <c r="C31759" s="1" t="s">
        <v>441</v>
      </c>
      <c r="D31759" s="1" t="s">
        <v>11399</v>
      </c>
      <c r="E31759" s="1" t="s">
        <v>26004</v>
      </c>
      <c r="F31759" s="1" t="s">
        <v>26005</v>
      </c>
      <c r="G31759">
        <v>118409</v>
      </c>
      <c r="H31759">
        <v>1</v>
      </c>
      <c r="I31759" s="1" t="s">
        <v>28175</v>
      </c>
      <c r="J31759" s="1" t="b">
        <f>EXACT(FamilySharedParametersCombinedReport[[#This Row],[parameterName]],"Detailedcategory")</f>
        <v>0</v>
      </c>
      <c r="K31759">
        <f>IF(EXACT(FamilySharedParametersCombinedReport[[#This Row],[parameterName]],"Depth_Bvn"),1,0)</f>
        <v>0</v>
      </c>
    </row>
    <row r="31760" spans="1:11" hidden="1" x14ac:dyDescent="0.25">
      <c r="A31760" s="1" t="s">
        <v>441</v>
      </c>
      <c r="B31760" s="1" t="s">
        <v>48</v>
      </c>
      <c r="C31760" s="1" t="s">
        <v>441</v>
      </c>
      <c r="D31760" s="1" t="s">
        <v>11399</v>
      </c>
      <c r="E31760" s="1" t="s">
        <v>26012</v>
      </c>
      <c r="F31760" s="1" t="s">
        <v>26013</v>
      </c>
      <c r="G31760">
        <v>349394</v>
      </c>
      <c r="H31760">
        <v>1</v>
      </c>
      <c r="I31760" s="1" t="s">
        <v>28182</v>
      </c>
      <c r="J31760" s="1" t="b">
        <f>EXACT(FamilySharedParametersCombinedReport[[#This Row],[parameterName]],"Detailedcategory")</f>
        <v>0</v>
      </c>
      <c r="K31760">
        <f>IF(EXACT(FamilySharedParametersCombinedReport[[#This Row],[parameterName]],"Depth_Bvn"),1,0)</f>
        <v>0</v>
      </c>
    </row>
    <row r="31761" spans="1:11" hidden="1" x14ac:dyDescent="0.25">
      <c r="A31761" s="1" t="s">
        <v>441</v>
      </c>
      <c r="B31761" s="1" t="s">
        <v>48</v>
      </c>
      <c r="C31761" s="1" t="s">
        <v>441</v>
      </c>
      <c r="D31761" s="1" t="s">
        <v>11399</v>
      </c>
      <c r="E31761" s="1" t="s">
        <v>26018</v>
      </c>
      <c r="F31761" s="1" t="s">
        <v>26019</v>
      </c>
      <c r="G31761">
        <v>349393</v>
      </c>
      <c r="H31761">
        <v>1</v>
      </c>
      <c r="I31761" s="1" t="s">
        <v>28181</v>
      </c>
      <c r="J31761" s="1" t="b">
        <f>EXACT(FamilySharedParametersCombinedReport[[#This Row],[parameterName]],"Detailedcategory")</f>
        <v>0</v>
      </c>
      <c r="K31761">
        <f>IF(EXACT(FamilySharedParametersCombinedReport[[#This Row],[parameterName]],"Depth_Bvn"),1,0)</f>
        <v>0</v>
      </c>
    </row>
    <row r="31762" spans="1:11" hidden="1" x14ac:dyDescent="0.25">
      <c r="A31762" s="1" t="s">
        <v>441</v>
      </c>
      <c r="B31762" s="1" t="s">
        <v>48</v>
      </c>
      <c r="C31762" s="1" t="s">
        <v>441</v>
      </c>
      <c r="D31762" s="1" t="s">
        <v>11399</v>
      </c>
      <c r="E31762" s="1" t="s">
        <v>26039</v>
      </c>
      <c r="F31762" s="1" t="s">
        <v>26040</v>
      </c>
      <c r="G31762">
        <v>349395</v>
      </c>
      <c r="H31762">
        <v>1</v>
      </c>
      <c r="I31762" s="1" t="s">
        <v>28183</v>
      </c>
      <c r="J31762" s="1" t="b">
        <f>EXACT(FamilySharedParametersCombinedReport[[#This Row],[parameterName]],"Detailedcategory")</f>
        <v>0</v>
      </c>
      <c r="K31762">
        <f>IF(EXACT(FamilySharedParametersCombinedReport[[#This Row],[parameterName]],"Depth_Bvn"),1,0)</f>
        <v>0</v>
      </c>
    </row>
    <row r="31763" spans="1:11" hidden="1" x14ac:dyDescent="0.25">
      <c r="A31763" s="1" t="s">
        <v>441</v>
      </c>
      <c r="B31763" s="1" t="s">
        <v>48</v>
      </c>
      <c r="C31763" s="1" t="s">
        <v>441</v>
      </c>
      <c r="D31763" s="1" t="s">
        <v>11399</v>
      </c>
      <c r="E31763" s="1" t="s">
        <v>26047</v>
      </c>
      <c r="F31763" s="1" t="s">
        <v>26048</v>
      </c>
      <c r="G31763">
        <v>118412</v>
      </c>
      <c r="H31763">
        <v>1</v>
      </c>
      <c r="I31763" s="1" t="s">
        <v>28177</v>
      </c>
      <c r="J31763" s="1" t="b">
        <f>EXACT(FamilySharedParametersCombinedReport[[#This Row],[parameterName]],"Detailedcategory")</f>
        <v>0</v>
      </c>
      <c r="K31763">
        <f>IF(EXACT(FamilySharedParametersCombinedReport[[#This Row],[parameterName]],"Depth_Bvn"),1,0)</f>
        <v>0</v>
      </c>
    </row>
    <row r="31764" spans="1:11" hidden="1" x14ac:dyDescent="0.25">
      <c r="A31764" s="1" t="s">
        <v>441</v>
      </c>
      <c r="B31764" s="1" t="s">
        <v>48</v>
      </c>
      <c r="C31764" s="1" t="s">
        <v>441</v>
      </c>
      <c r="D31764" s="1" t="s">
        <v>11399</v>
      </c>
      <c r="E31764" s="1" t="s">
        <v>26049</v>
      </c>
      <c r="F31764" s="1" t="s">
        <v>26050</v>
      </c>
      <c r="G31764">
        <v>118411</v>
      </c>
      <c r="H31764">
        <v>1</v>
      </c>
      <c r="I31764" s="1" t="s">
        <v>28176</v>
      </c>
      <c r="J31764" s="1" t="b">
        <f>EXACT(FamilySharedParametersCombinedReport[[#This Row],[parameterName]],"Detailedcategory")</f>
        <v>0</v>
      </c>
      <c r="K31764">
        <f>IF(EXACT(FamilySharedParametersCombinedReport[[#This Row],[parameterName]],"Depth_Bvn"),1,0)</f>
        <v>0</v>
      </c>
    </row>
    <row r="31765" spans="1:11" hidden="1" x14ac:dyDescent="0.25">
      <c r="A31765" s="1" t="s">
        <v>441</v>
      </c>
      <c r="B31765" s="1" t="s">
        <v>48</v>
      </c>
      <c r="C31765" s="1" t="s">
        <v>441</v>
      </c>
      <c r="D31765" s="1" t="s">
        <v>11399</v>
      </c>
      <c r="E31765" s="1" t="s">
        <v>26051</v>
      </c>
      <c r="F31765" s="1" t="s">
        <v>26052</v>
      </c>
      <c r="G31765">
        <v>211758</v>
      </c>
      <c r="H31765">
        <v>1</v>
      </c>
      <c r="I31765" s="1" t="s">
        <v>28180</v>
      </c>
      <c r="J31765" s="1" t="b">
        <f>EXACT(FamilySharedParametersCombinedReport[[#This Row],[parameterName]],"Detailedcategory")</f>
        <v>0</v>
      </c>
      <c r="K31765">
        <f>IF(EXACT(FamilySharedParametersCombinedReport[[#This Row],[parameterName]],"Depth_Bvn"),1,0)</f>
        <v>0</v>
      </c>
    </row>
    <row r="31766" spans="1:11" hidden="1" x14ac:dyDescent="0.25">
      <c r="A31766" s="1" t="s">
        <v>441</v>
      </c>
      <c r="B31766" s="1" t="s">
        <v>48</v>
      </c>
      <c r="C31766" s="1" t="s">
        <v>441</v>
      </c>
      <c r="D31766" s="1" t="s">
        <v>11399</v>
      </c>
      <c r="E31766" s="1" t="s">
        <v>26063</v>
      </c>
      <c r="F31766" s="1" t="s">
        <v>26064</v>
      </c>
      <c r="G31766">
        <v>349396</v>
      </c>
      <c r="H31766">
        <v>1</v>
      </c>
      <c r="I31766" s="1" t="s">
        <v>28184</v>
      </c>
      <c r="J31766" s="1" t="b">
        <f>EXACT(FamilySharedParametersCombinedReport[[#This Row],[parameterName]],"Detailedcategory")</f>
        <v>0</v>
      </c>
      <c r="K31766">
        <f>IF(EXACT(FamilySharedParametersCombinedReport[[#This Row],[parameterName]],"Depth_Bvn"),1,0)</f>
        <v>0</v>
      </c>
    </row>
    <row r="31767" spans="1:11" hidden="1" x14ac:dyDescent="0.25">
      <c r="A31767" s="1" t="s">
        <v>441</v>
      </c>
      <c r="B31767" s="1" t="s">
        <v>48</v>
      </c>
      <c r="C31767" s="1" t="s">
        <v>441</v>
      </c>
      <c r="D31767" s="1" t="s">
        <v>11399</v>
      </c>
      <c r="E31767" s="1" t="s">
        <v>26067</v>
      </c>
      <c r="F31767" s="1" t="s">
        <v>26068</v>
      </c>
      <c r="G31767">
        <v>349397</v>
      </c>
      <c r="H31767">
        <v>1</v>
      </c>
      <c r="I31767" s="1" t="s">
        <v>28185</v>
      </c>
      <c r="J31767" s="1" t="b">
        <f>EXACT(FamilySharedParametersCombinedReport[[#This Row],[parameterName]],"Detailedcategory")</f>
        <v>0</v>
      </c>
      <c r="K31767">
        <f>IF(EXACT(FamilySharedParametersCombinedReport[[#This Row],[parameterName]],"Depth_Bvn"),1,0)</f>
        <v>0</v>
      </c>
    </row>
    <row r="31768" spans="1:11" hidden="1" x14ac:dyDescent="0.25">
      <c r="A31768" s="1" t="s">
        <v>441</v>
      </c>
      <c r="B31768" s="1" t="s">
        <v>48</v>
      </c>
      <c r="C31768" s="1" t="s">
        <v>441</v>
      </c>
      <c r="D31768" s="1" t="s">
        <v>11399</v>
      </c>
      <c r="E31768" s="1" t="s">
        <v>26069</v>
      </c>
      <c r="F31768" s="1" t="s">
        <v>26070</v>
      </c>
      <c r="G31768">
        <v>120663</v>
      </c>
      <c r="H31768">
        <v>1</v>
      </c>
      <c r="I31768" s="1" t="s">
        <v>28178</v>
      </c>
      <c r="J31768" s="1" t="b">
        <f>EXACT(FamilySharedParametersCombinedReport[[#This Row],[parameterName]],"Detailedcategory")</f>
        <v>0</v>
      </c>
      <c r="K31768">
        <f>IF(EXACT(FamilySharedParametersCombinedReport[[#This Row],[parameterName]],"Depth_Bvn"),1,0)</f>
        <v>0</v>
      </c>
    </row>
    <row r="31769" spans="1:11" hidden="1" x14ac:dyDescent="0.25">
      <c r="A31769" s="1" t="s">
        <v>441</v>
      </c>
      <c r="B31769" s="1" t="s">
        <v>48</v>
      </c>
      <c r="C31769" s="1" t="s">
        <v>441</v>
      </c>
      <c r="D31769" s="1" t="s">
        <v>11399</v>
      </c>
      <c r="E31769" s="1" t="s">
        <v>26079</v>
      </c>
      <c r="F31769" s="1" t="s">
        <v>26080</v>
      </c>
      <c r="G31769">
        <v>147607</v>
      </c>
      <c r="H31769">
        <v>1</v>
      </c>
      <c r="I31769" s="1" t="s">
        <v>28179</v>
      </c>
      <c r="J31769" s="1" t="b">
        <f>EXACT(FamilySharedParametersCombinedReport[[#This Row],[parameterName]],"Detailedcategory")</f>
        <v>0</v>
      </c>
      <c r="K31769">
        <f>IF(EXACT(FamilySharedParametersCombinedReport[[#This Row],[parameterName]],"Depth_Bvn"),1,0)</f>
        <v>0</v>
      </c>
    </row>
    <row r="31770" spans="1:11" hidden="1" x14ac:dyDescent="0.25">
      <c r="A31770" s="1" t="s">
        <v>441</v>
      </c>
      <c r="B31770" s="1" t="s">
        <v>48</v>
      </c>
      <c r="C31770" s="1" t="s">
        <v>441</v>
      </c>
      <c r="D31770" s="1" t="s">
        <v>11399</v>
      </c>
      <c r="E31770" s="1" t="s">
        <v>26093</v>
      </c>
      <c r="F31770" s="1" t="s">
        <v>26094</v>
      </c>
      <c r="G31770">
        <v>349399</v>
      </c>
      <c r="H31770">
        <v>1</v>
      </c>
      <c r="I31770" s="1" t="s">
        <v>28187</v>
      </c>
      <c r="J31770" s="1" t="b">
        <f>EXACT(FamilySharedParametersCombinedReport[[#This Row],[parameterName]],"Detailedcategory")</f>
        <v>0</v>
      </c>
      <c r="K31770">
        <f>IF(EXACT(FamilySharedParametersCombinedReport[[#This Row],[parameterName]],"Depth_Bvn"),1,0)</f>
        <v>0</v>
      </c>
    </row>
    <row r="31771" spans="1:11" hidden="1" x14ac:dyDescent="0.25">
      <c r="A31771" s="1" t="s">
        <v>441</v>
      </c>
      <c r="B31771" s="1" t="s">
        <v>48</v>
      </c>
      <c r="C31771" s="1" t="s">
        <v>441</v>
      </c>
      <c r="D31771" s="1" t="s">
        <v>11399</v>
      </c>
      <c r="E31771" s="1" t="s">
        <v>26123</v>
      </c>
      <c r="F31771" s="1" t="s">
        <v>26124</v>
      </c>
      <c r="G31771">
        <v>349400</v>
      </c>
      <c r="H31771">
        <v>1</v>
      </c>
      <c r="I31771" s="1" t="s">
        <v>28188</v>
      </c>
      <c r="J31771" s="1" t="b">
        <f>EXACT(FamilySharedParametersCombinedReport[[#This Row],[parameterName]],"Detailedcategory")</f>
        <v>0</v>
      </c>
      <c r="K31771">
        <f>IF(EXACT(FamilySharedParametersCombinedReport[[#This Row],[parameterName]],"Depth_Bvn"),1,0)</f>
        <v>0</v>
      </c>
    </row>
    <row r="31772" spans="1:11" hidden="1" x14ac:dyDescent="0.25">
      <c r="A31772" s="1" t="s">
        <v>441</v>
      </c>
      <c r="B31772" s="1" t="s">
        <v>48</v>
      </c>
      <c r="C31772" s="1" t="s">
        <v>441</v>
      </c>
      <c r="D31772" s="1" t="s">
        <v>11399</v>
      </c>
      <c r="E31772" s="1" t="s">
        <v>26131</v>
      </c>
      <c r="F31772" s="1" t="s">
        <v>26132</v>
      </c>
      <c r="G31772">
        <v>349398</v>
      </c>
      <c r="H31772">
        <v>1</v>
      </c>
      <c r="I31772" s="1" t="s">
        <v>28186</v>
      </c>
      <c r="J31772" s="1" t="b">
        <f>EXACT(FamilySharedParametersCombinedReport[[#This Row],[parameterName]],"Detailedcategory")</f>
        <v>0</v>
      </c>
      <c r="K31772">
        <f>IF(EXACT(FamilySharedParametersCombinedReport[[#This Row],[parameterName]],"Depth_Bvn"),1,0)</f>
        <v>0</v>
      </c>
    </row>
    <row r="31773" spans="1:11" hidden="1" x14ac:dyDescent="0.25">
      <c r="A31773" s="1" t="s">
        <v>442</v>
      </c>
      <c r="B31773" s="1" t="s">
        <v>48</v>
      </c>
      <c r="C31773" s="1" t="s">
        <v>442</v>
      </c>
      <c r="D31773" s="1" t="s">
        <v>18324</v>
      </c>
      <c r="E31773" s="1" t="s">
        <v>25977</v>
      </c>
      <c r="F31773" s="1" t="s">
        <v>25978</v>
      </c>
      <c r="G31773">
        <v>118408</v>
      </c>
      <c r="H31773">
        <v>5</v>
      </c>
      <c r="I31773" s="1" t="s">
        <v>68537</v>
      </c>
      <c r="J31773" s="1" t="b">
        <f>EXACT(FamilySharedParametersCombinedReport[[#This Row],[parameterName]],"Detailedcategory")</f>
        <v>0</v>
      </c>
      <c r="K31773">
        <f>IF(EXACT(FamilySharedParametersCombinedReport[[#This Row],[parameterName]],"Depth_Bvn"),1,0)</f>
        <v>0</v>
      </c>
    </row>
    <row r="31774" spans="1:11" hidden="1" x14ac:dyDescent="0.25">
      <c r="A31774" s="1" t="s">
        <v>442</v>
      </c>
      <c r="B31774" s="1" t="s">
        <v>48</v>
      </c>
      <c r="C31774" s="1" t="s">
        <v>442</v>
      </c>
      <c r="D31774" s="1" t="s">
        <v>18324</v>
      </c>
      <c r="E31774" s="1" t="s">
        <v>26004</v>
      </c>
      <c r="F31774" s="1" t="s">
        <v>26005</v>
      </c>
      <c r="G31774">
        <v>1642131</v>
      </c>
      <c r="H31774">
        <v>5</v>
      </c>
      <c r="I31774" s="1" t="s">
        <v>68541</v>
      </c>
      <c r="J31774" s="1" t="b">
        <f>EXACT(FamilySharedParametersCombinedReport[[#This Row],[parameterName]],"Detailedcategory")</f>
        <v>0</v>
      </c>
      <c r="K31774">
        <f>IF(EXACT(FamilySharedParametersCombinedReport[[#This Row],[parameterName]],"Depth_Bvn"),1,0)</f>
        <v>0</v>
      </c>
    </row>
    <row r="31775" spans="1:11" hidden="1" x14ac:dyDescent="0.25">
      <c r="A31775" s="1" t="s">
        <v>442</v>
      </c>
      <c r="B31775" s="1" t="s">
        <v>48</v>
      </c>
      <c r="C31775" s="1" t="s">
        <v>442</v>
      </c>
      <c r="D31775" s="1" t="s">
        <v>18324</v>
      </c>
      <c r="E31775" s="1" t="s">
        <v>26012</v>
      </c>
      <c r="F31775" s="1" t="s">
        <v>26013</v>
      </c>
      <c r="G31775">
        <v>1642133</v>
      </c>
      <c r="H31775">
        <v>7</v>
      </c>
      <c r="I31775" s="1" t="s">
        <v>68543</v>
      </c>
      <c r="J31775" s="1" t="b">
        <f>EXACT(FamilySharedParametersCombinedReport[[#This Row],[parameterName]],"Detailedcategory")</f>
        <v>0</v>
      </c>
      <c r="K31775">
        <f>IF(EXACT(FamilySharedParametersCombinedReport[[#This Row],[parameterName]],"Depth_Bvn"),1,0)</f>
        <v>0</v>
      </c>
    </row>
    <row r="31776" spans="1:11" hidden="1" x14ac:dyDescent="0.25">
      <c r="A31776" s="1" t="s">
        <v>442</v>
      </c>
      <c r="B31776" s="1" t="s">
        <v>48</v>
      </c>
      <c r="C31776" s="1" t="s">
        <v>442</v>
      </c>
      <c r="D31776" s="1" t="s">
        <v>18324</v>
      </c>
      <c r="E31776" s="1" t="s">
        <v>26018</v>
      </c>
      <c r="F31776" s="1" t="s">
        <v>26019</v>
      </c>
      <c r="G31776">
        <v>1698538</v>
      </c>
      <c r="H31776">
        <v>6</v>
      </c>
      <c r="I31776" s="1" t="s">
        <v>68545</v>
      </c>
      <c r="J31776" s="1" t="b">
        <f>EXACT(FamilySharedParametersCombinedReport[[#This Row],[parameterName]],"Detailedcategory")</f>
        <v>0</v>
      </c>
      <c r="K31776">
        <f>IF(EXACT(FamilySharedParametersCombinedReport[[#This Row],[parameterName]],"Depth_Bvn"),1,0)</f>
        <v>0</v>
      </c>
    </row>
    <row r="31777" spans="1:11" hidden="1" x14ac:dyDescent="0.25">
      <c r="A31777" s="1" t="s">
        <v>442</v>
      </c>
      <c r="B31777" s="1" t="s">
        <v>48</v>
      </c>
      <c r="C31777" s="1" t="s">
        <v>442</v>
      </c>
      <c r="D31777" s="1" t="s">
        <v>18324</v>
      </c>
      <c r="E31777" s="1" t="s">
        <v>26039</v>
      </c>
      <c r="F31777" s="1" t="s">
        <v>26040</v>
      </c>
      <c r="G31777">
        <v>1642132</v>
      </c>
      <c r="H31777">
        <v>8</v>
      </c>
      <c r="I31777" s="1" t="s">
        <v>68542</v>
      </c>
      <c r="J31777" s="1" t="b">
        <f>EXACT(FamilySharedParametersCombinedReport[[#This Row],[parameterName]],"Detailedcategory")</f>
        <v>0</v>
      </c>
      <c r="K31777">
        <f>IF(EXACT(FamilySharedParametersCombinedReport[[#This Row],[parameterName]],"Depth_Bvn"),1,0)</f>
        <v>0</v>
      </c>
    </row>
    <row r="31778" spans="1:11" hidden="1" x14ac:dyDescent="0.25">
      <c r="A31778" s="1" t="s">
        <v>442</v>
      </c>
      <c r="B31778" s="1" t="s">
        <v>48</v>
      </c>
      <c r="C31778" s="1" t="s">
        <v>442</v>
      </c>
      <c r="D31778" s="1" t="s">
        <v>18324</v>
      </c>
      <c r="E31778" s="1" t="s">
        <v>26047</v>
      </c>
      <c r="F31778" s="1" t="s">
        <v>26048</v>
      </c>
      <c r="G31778">
        <v>1640398</v>
      </c>
      <c r="H31778">
        <v>6</v>
      </c>
      <c r="I31778" s="1" t="s">
        <v>68538</v>
      </c>
      <c r="J31778" s="1" t="b">
        <f>EXACT(FamilySharedParametersCombinedReport[[#This Row],[parameterName]],"Detailedcategory")</f>
        <v>0</v>
      </c>
      <c r="K31778">
        <f>IF(EXACT(FamilySharedParametersCombinedReport[[#This Row],[parameterName]],"Depth_Bvn"),1,0)</f>
        <v>0</v>
      </c>
    </row>
    <row r="31779" spans="1:11" hidden="1" x14ac:dyDescent="0.25">
      <c r="A31779" s="1" t="s">
        <v>442</v>
      </c>
      <c r="B31779" s="1" t="s">
        <v>48</v>
      </c>
      <c r="C31779" s="1" t="s">
        <v>442</v>
      </c>
      <c r="D31779" s="1" t="s">
        <v>18324</v>
      </c>
      <c r="E31779" s="1" t="s">
        <v>26049</v>
      </c>
      <c r="F31779" s="1" t="s">
        <v>26050</v>
      </c>
      <c r="G31779">
        <v>1640399</v>
      </c>
      <c r="H31779">
        <v>6</v>
      </c>
      <c r="I31779" s="1" t="s">
        <v>68539</v>
      </c>
      <c r="J31779" s="1" t="b">
        <f>EXACT(FamilySharedParametersCombinedReport[[#This Row],[parameterName]],"Detailedcategory")</f>
        <v>0</v>
      </c>
      <c r="K31779">
        <f>IF(EXACT(FamilySharedParametersCombinedReport[[#This Row],[parameterName]],"Depth_Bvn"),1,0)</f>
        <v>0</v>
      </c>
    </row>
    <row r="31780" spans="1:11" hidden="1" x14ac:dyDescent="0.25">
      <c r="A31780" s="1" t="s">
        <v>442</v>
      </c>
      <c r="B31780" s="1" t="s">
        <v>48</v>
      </c>
      <c r="C31780" s="1" t="s">
        <v>442</v>
      </c>
      <c r="D31780" s="1" t="s">
        <v>18324</v>
      </c>
      <c r="E31780" s="1" t="s">
        <v>26051</v>
      </c>
      <c r="F31780" s="1" t="s">
        <v>26052</v>
      </c>
      <c r="G31780">
        <v>1640401</v>
      </c>
      <c r="H31780">
        <v>6</v>
      </c>
      <c r="I31780" s="1" t="s">
        <v>68540</v>
      </c>
      <c r="J31780" s="1" t="b">
        <f>EXACT(FamilySharedParametersCombinedReport[[#This Row],[parameterName]],"Detailedcategory")</f>
        <v>0</v>
      </c>
      <c r="K31780">
        <f>IF(EXACT(FamilySharedParametersCombinedReport[[#This Row],[parameterName]],"Depth_Bvn"),1,0)</f>
        <v>0</v>
      </c>
    </row>
    <row r="31781" spans="1:11" hidden="1" x14ac:dyDescent="0.25">
      <c r="A31781" s="1" t="s">
        <v>442</v>
      </c>
      <c r="B31781" s="1" t="s">
        <v>48</v>
      </c>
      <c r="C31781" s="1" t="s">
        <v>442</v>
      </c>
      <c r="D31781" s="1" t="s">
        <v>18324</v>
      </c>
      <c r="E31781" s="1" t="s">
        <v>26053</v>
      </c>
      <c r="F31781" s="1" t="s">
        <v>26054</v>
      </c>
      <c r="G31781">
        <v>10675192</v>
      </c>
      <c r="H31781">
        <v>3</v>
      </c>
      <c r="I31781" s="1" t="s">
        <v>68554</v>
      </c>
      <c r="J31781" s="1" t="b">
        <f>EXACT(FamilySharedParametersCombinedReport[[#This Row],[parameterName]],"Detailedcategory")</f>
        <v>0</v>
      </c>
      <c r="K31781">
        <f>IF(EXACT(FamilySharedParametersCombinedReport[[#This Row],[parameterName]],"Depth_Bvn"),1,0)</f>
        <v>0</v>
      </c>
    </row>
    <row r="31782" spans="1:11" hidden="1" x14ac:dyDescent="0.25">
      <c r="A31782" s="1" t="s">
        <v>442</v>
      </c>
      <c r="B31782" s="1" t="s">
        <v>48</v>
      </c>
      <c r="C31782" s="1" t="s">
        <v>442</v>
      </c>
      <c r="D31782" s="1" t="s">
        <v>18324</v>
      </c>
      <c r="E31782" s="1" t="s">
        <v>26061</v>
      </c>
      <c r="F31782" s="1" t="s">
        <v>26062</v>
      </c>
      <c r="G31782">
        <v>9719961</v>
      </c>
      <c r="H31782">
        <v>2</v>
      </c>
      <c r="I31782" s="1" t="s">
        <v>68552</v>
      </c>
      <c r="J31782" s="1" t="b">
        <f>EXACT(FamilySharedParametersCombinedReport[[#This Row],[parameterName]],"Detailedcategory")</f>
        <v>0</v>
      </c>
      <c r="K31782">
        <f>IF(EXACT(FamilySharedParametersCombinedReport[[#This Row],[parameterName]],"Depth_Bvn"),1,0)</f>
        <v>0</v>
      </c>
    </row>
    <row r="31783" spans="1:11" hidden="1" x14ac:dyDescent="0.25">
      <c r="A31783" s="1" t="s">
        <v>442</v>
      </c>
      <c r="B31783" s="1" t="s">
        <v>48</v>
      </c>
      <c r="C31783" s="1" t="s">
        <v>442</v>
      </c>
      <c r="D31783" s="1" t="s">
        <v>18324</v>
      </c>
      <c r="E31783" s="1" t="s">
        <v>26063</v>
      </c>
      <c r="F31783" s="1" t="s">
        <v>26064</v>
      </c>
      <c r="G31783">
        <v>1698540</v>
      </c>
      <c r="H31783">
        <v>8</v>
      </c>
      <c r="I31783" s="1" t="s">
        <v>68547</v>
      </c>
      <c r="J31783" s="1" t="b">
        <f>EXACT(FamilySharedParametersCombinedReport[[#This Row],[parameterName]],"Detailedcategory")</f>
        <v>0</v>
      </c>
      <c r="K31783">
        <f>IF(EXACT(FamilySharedParametersCombinedReport[[#This Row],[parameterName]],"Depth_Bvn"),1,0)</f>
        <v>0</v>
      </c>
    </row>
    <row r="31784" spans="1:11" hidden="1" x14ac:dyDescent="0.25">
      <c r="A31784" s="1" t="s">
        <v>442</v>
      </c>
      <c r="B31784" s="1" t="s">
        <v>48</v>
      </c>
      <c r="C31784" s="1" t="s">
        <v>442</v>
      </c>
      <c r="D31784" s="1" t="s">
        <v>18324</v>
      </c>
      <c r="E31784" s="1" t="s">
        <v>26065</v>
      </c>
      <c r="F31784" s="1" t="s">
        <v>26066</v>
      </c>
      <c r="G31784">
        <v>9719962</v>
      </c>
      <c r="H31784">
        <v>2</v>
      </c>
      <c r="I31784" s="1" t="s">
        <v>68553</v>
      </c>
      <c r="J31784" s="1" t="b">
        <f>EXACT(FamilySharedParametersCombinedReport[[#This Row],[parameterName]],"Detailedcategory")</f>
        <v>0</v>
      </c>
      <c r="K31784">
        <f>IF(EXACT(FamilySharedParametersCombinedReport[[#This Row],[parameterName]],"Depth_Bvn"),1,0)</f>
        <v>0</v>
      </c>
    </row>
    <row r="31785" spans="1:11" hidden="1" x14ac:dyDescent="0.25">
      <c r="A31785" s="1" t="s">
        <v>442</v>
      </c>
      <c r="B31785" s="1" t="s">
        <v>48</v>
      </c>
      <c r="C31785" s="1" t="s">
        <v>442</v>
      </c>
      <c r="D31785" s="1" t="s">
        <v>18324</v>
      </c>
      <c r="E31785" s="1" t="s">
        <v>26067</v>
      </c>
      <c r="F31785" s="1" t="s">
        <v>26068</v>
      </c>
      <c r="G31785">
        <v>1698543</v>
      </c>
      <c r="H31785">
        <v>5</v>
      </c>
      <c r="I31785" s="1" t="s">
        <v>68550</v>
      </c>
      <c r="J31785" s="1" t="b">
        <f>EXACT(FamilySharedParametersCombinedReport[[#This Row],[parameterName]],"Detailedcategory")</f>
        <v>0</v>
      </c>
      <c r="K31785">
        <f>IF(EXACT(FamilySharedParametersCombinedReport[[#This Row],[parameterName]],"Depth_Bvn"),1,0)</f>
        <v>0</v>
      </c>
    </row>
    <row r="31786" spans="1:11" hidden="1" x14ac:dyDescent="0.25">
      <c r="A31786" s="1" t="s">
        <v>442</v>
      </c>
      <c r="B31786" s="1" t="s">
        <v>48</v>
      </c>
      <c r="C31786" s="1" t="s">
        <v>442</v>
      </c>
      <c r="D31786" s="1" t="s">
        <v>18324</v>
      </c>
      <c r="E31786" s="1" t="s">
        <v>26069</v>
      </c>
      <c r="F31786" s="1" t="s">
        <v>26070</v>
      </c>
      <c r="G31786">
        <v>1698544</v>
      </c>
      <c r="H31786">
        <v>5</v>
      </c>
      <c r="I31786" s="1" t="s">
        <v>68551</v>
      </c>
      <c r="J31786" s="1" t="b">
        <f>EXACT(FamilySharedParametersCombinedReport[[#This Row],[parameterName]],"Detailedcategory")</f>
        <v>0</v>
      </c>
      <c r="K31786">
        <f>IF(EXACT(FamilySharedParametersCombinedReport[[#This Row],[parameterName]],"Depth_Bvn"),1,0)</f>
        <v>0</v>
      </c>
    </row>
    <row r="31787" spans="1:11" hidden="1" x14ac:dyDescent="0.25">
      <c r="A31787" s="1" t="s">
        <v>442</v>
      </c>
      <c r="B31787" s="1" t="s">
        <v>48</v>
      </c>
      <c r="C31787" s="1" t="s">
        <v>442</v>
      </c>
      <c r="D31787" s="1" t="s">
        <v>18324</v>
      </c>
      <c r="E31787" s="1" t="s">
        <v>26079</v>
      </c>
      <c r="F31787" s="1" t="s">
        <v>26080</v>
      </c>
      <c r="G31787">
        <v>1698539</v>
      </c>
      <c r="H31787">
        <v>5</v>
      </c>
      <c r="I31787" s="1" t="s">
        <v>68546</v>
      </c>
      <c r="J31787" s="1" t="b">
        <f>EXACT(FamilySharedParametersCombinedReport[[#This Row],[parameterName]],"Detailedcategory")</f>
        <v>0</v>
      </c>
      <c r="K31787">
        <f>IF(EXACT(FamilySharedParametersCombinedReport[[#This Row],[parameterName]],"Depth_Bvn"),1,0)</f>
        <v>0</v>
      </c>
    </row>
    <row r="31788" spans="1:11" hidden="1" x14ac:dyDescent="0.25">
      <c r="A31788" s="1" t="s">
        <v>442</v>
      </c>
      <c r="B31788" s="1" t="s">
        <v>48</v>
      </c>
      <c r="C31788" s="1" t="s">
        <v>442</v>
      </c>
      <c r="D31788" s="1" t="s">
        <v>18324</v>
      </c>
      <c r="E31788" s="1" t="s">
        <v>26093</v>
      </c>
      <c r="F31788" s="1" t="s">
        <v>26094</v>
      </c>
      <c r="G31788">
        <v>1698541</v>
      </c>
      <c r="H31788">
        <v>5</v>
      </c>
      <c r="I31788" s="1" t="s">
        <v>68548</v>
      </c>
      <c r="J31788" s="1" t="b">
        <f>EXACT(FamilySharedParametersCombinedReport[[#This Row],[parameterName]],"Detailedcategory")</f>
        <v>0</v>
      </c>
      <c r="K31788">
        <f>IF(EXACT(FamilySharedParametersCombinedReport[[#This Row],[parameterName]],"Depth_Bvn"),1,0)</f>
        <v>0</v>
      </c>
    </row>
    <row r="31789" spans="1:11" hidden="1" x14ac:dyDescent="0.25">
      <c r="A31789" s="1" t="s">
        <v>442</v>
      </c>
      <c r="B31789" s="1" t="s">
        <v>48</v>
      </c>
      <c r="C31789" s="1" t="s">
        <v>442</v>
      </c>
      <c r="D31789" s="1" t="s">
        <v>18324</v>
      </c>
      <c r="E31789" s="1" t="s">
        <v>26123</v>
      </c>
      <c r="F31789" s="1" t="s">
        <v>26124</v>
      </c>
      <c r="G31789">
        <v>1698542</v>
      </c>
      <c r="H31789">
        <v>5</v>
      </c>
      <c r="I31789" s="1" t="s">
        <v>68549</v>
      </c>
      <c r="J31789" s="1" t="b">
        <f>EXACT(FamilySharedParametersCombinedReport[[#This Row],[parameterName]],"Detailedcategory")</f>
        <v>0</v>
      </c>
      <c r="K31789">
        <f>IF(EXACT(FamilySharedParametersCombinedReport[[#This Row],[parameterName]],"Depth_Bvn"),1,0)</f>
        <v>0</v>
      </c>
    </row>
    <row r="31790" spans="1:11" hidden="1" x14ac:dyDescent="0.25">
      <c r="A31790" s="1" t="s">
        <v>442</v>
      </c>
      <c r="B31790" s="1" t="s">
        <v>48</v>
      </c>
      <c r="C31790" s="1" t="s">
        <v>442</v>
      </c>
      <c r="D31790" s="1" t="s">
        <v>18324</v>
      </c>
      <c r="E31790" s="1" t="s">
        <v>26131</v>
      </c>
      <c r="F31790" s="1" t="s">
        <v>26132</v>
      </c>
      <c r="G31790">
        <v>1642135</v>
      </c>
      <c r="H31790">
        <v>8</v>
      </c>
      <c r="I31790" s="1" t="s">
        <v>68544</v>
      </c>
      <c r="J31790" s="1" t="b">
        <f>EXACT(FamilySharedParametersCombinedReport[[#This Row],[parameterName]],"Detailedcategory")</f>
        <v>0</v>
      </c>
      <c r="K31790">
        <f>IF(EXACT(FamilySharedParametersCombinedReport[[#This Row],[parameterName]],"Depth_Bvn"),1,0)</f>
        <v>0</v>
      </c>
    </row>
    <row r="31791" spans="1:11" hidden="1" x14ac:dyDescent="0.25">
      <c r="A31791" s="1" t="s">
        <v>2385</v>
      </c>
      <c r="B31791" s="1" t="s">
        <v>1510</v>
      </c>
      <c r="C31791" s="1" t="s">
        <v>937</v>
      </c>
      <c r="D31791" s="1" t="s">
        <v>1437</v>
      </c>
      <c r="E31791" s="1" t="s">
        <v>25977</v>
      </c>
      <c r="F31791" s="1" t="s">
        <v>25978</v>
      </c>
      <c r="G31791">
        <v>118408</v>
      </c>
      <c r="H31791">
        <v>1</v>
      </c>
      <c r="I31791" s="1" t="s">
        <v>68597</v>
      </c>
      <c r="J31791" s="1" t="b">
        <f>EXACT(FamilySharedParametersCombinedReport[[#This Row],[parameterName]],"Detailedcategory")</f>
        <v>0</v>
      </c>
      <c r="K31791">
        <f>IF(EXACT(FamilySharedParametersCombinedReport[[#This Row],[parameterName]],"Depth_Bvn"),1,0)</f>
        <v>0</v>
      </c>
    </row>
    <row r="31792" spans="1:11" hidden="1" x14ac:dyDescent="0.25">
      <c r="A31792" s="1" t="s">
        <v>2385</v>
      </c>
      <c r="B31792" s="1" t="s">
        <v>1510</v>
      </c>
      <c r="C31792" s="1" t="s">
        <v>937</v>
      </c>
      <c r="D31792" s="1" t="s">
        <v>1437</v>
      </c>
      <c r="E31792" s="1" t="s">
        <v>26004</v>
      </c>
      <c r="F31792" s="1" t="s">
        <v>26005</v>
      </c>
      <c r="G31792">
        <v>1642131</v>
      </c>
      <c r="H31792">
        <v>1</v>
      </c>
      <c r="I31792" s="1" t="s">
        <v>68601</v>
      </c>
      <c r="J31792" s="1" t="b">
        <f>EXACT(FamilySharedParametersCombinedReport[[#This Row],[parameterName]],"Detailedcategory")</f>
        <v>0</v>
      </c>
      <c r="K31792">
        <f>IF(EXACT(FamilySharedParametersCombinedReport[[#This Row],[parameterName]],"Depth_Bvn"),1,0)</f>
        <v>0</v>
      </c>
    </row>
    <row r="31793" spans="1:11" hidden="1" x14ac:dyDescent="0.25">
      <c r="A31793" s="1" t="s">
        <v>2385</v>
      </c>
      <c r="B31793" s="1" t="s">
        <v>1510</v>
      </c>
      <c r="C31793" s="1" t="s">
        <v>937</v>
      </c>
      <c r="D31793" s="1" t="s">
        <v>1437</v>
      </c>
      <c r="E31793" s="1" t="s">
        <v>26012</v>
      </c>
      <c r="F31793" s="1" t="s">
        <v>26013</v>
      </c>
      <c r="G31793">
        <v>1642133</v>
      </c>
      <c r="H31793">
        <v>1</v>
      </c>
      <c r="I31793" s="1" t="s">
        <v>68603</v>
      </c>
      <c r="J31793" s="1" t="b">
        <f>EXACT(FamilySharedParametersCombinedReport[[#This Row],[parameterName]],"Detailedcategory")</f>
        <v>0</v>
      </c>
      <c r="K31793">
        <f>IF(EXACT(FamilySharedParametersCombinedReport[[#This Row],[parameterName]],"Depth_Bvn"),1,0)</f>
        <v>0</v>
      </c>
    </row>
    <row r="31794" spans="1:11" hidden="1" x14ac:dyDescent="0.25">
      <c r="A31794" s="1" t="s">
        <v>2385</v>
      </c>
      <c r="B31794" s="1" t="s">
        <v>1510</v>
      </c>
      <c r="C31794" s="1" t="s">
        <v>937</v>
      </c>
      <c r="D31794" s="1" t="s">
        <v>1437</v>
      </c>
      <c r="E31794" s="1" t="s">
        <v>26018</v>
      </c>
      <c r="F31794" s="1" t="s">
        <v>26019</v>
      </c>
      <c r="G31794">
        <v>1698538</v>
      </c>
      <c r="H31794">
        <v>1</v>
      </c>
      <c r="I31794" s="1" t="s">
        <v>68605</v>
      </c>
      <c r="J31794" s="1" t="b">
        <f>EXACT(FamilySharedParametersCombinedReport[[#This Row],[parameterName]],"Detailedcategory")</f>
        <v>0</v>
      </c>
      <c r="K31794">
        <f>IF(EXACT(FamilySharedParametersCombinedReport[[#This Row],[parameterName]],"Depth_Bvn"),1,0)</f>
        <v>0</v>
      </c>
    </row>
    <row r="31795" spans="1:11" hidden="1" x14ac:dyDescent="0.25">
      <c r="A31795" s="1" t="s">
        <v>2385</v>
      </c>
      <c r="B31795" s="1" t="s">
        <v>1510</v>
      </c>
      <c r="C31795" s="1" t="s">
        <v>937</v>
      </c>
      <c r="D31795" s="1" t="s">
        <v>1437</v>
      </c>
      <c r="E31795" s="1" t="s">
        <v>26039</v>
      </c>
      <c r="F31795" s="1" t="s">
        <v>26040</v>
      </c>
      <c r="G31795">
        <v>1642132</v>
      </c>
      <c r="H31795">
        <v>1</v>
      </c>
      <c r="I31795" s="1" t="s">
        <v>68602</v>
      </c>
      <c r="J31795" s="1" t="b">
        <f>EXACT(FamilySharedParametersCombinedReport[[#This Row],[parameterName]],"Detailedcategory")</f>
        <v>0</v>
      </c>
      <c r="K31795">
        <f>IF(EXACT(FamilySharedParametersCombinedReport[[#This Row],[parameterName]],"Depth_Bvn"),1,0)</f>
        <v>0</v>
      </c>
    </row>
    <row r="31796" spans="1:11" hidden="1" x14ac:dyDescent="0.25">
      <c r="A31796" s="1" t="s">
        <v>2385</v>
      </c>
      <c r="B31796" s="1" t="s">
        <v>1510</v>
      </c>
      <c r="C31796" s="1" t="s">
        <v>937</v>
      </c>
      <c r="D31796" s="1" t="s">
        <v>1437</v>
      </c>
      <c r="E31796" s="1" t="s">
        <v>26047</v>
      </c>
      <c r="F31796" s="1" t="s">
        <v>26048</v>
      </c>
      <c r="G31796">
        <v>1640398</v>
      </c>
      <c r="H31796">
        <v>1</v>
      </c>
      <c r="I31796" s="1" t="s">
        <v>68598</v>
      </c>
      <c r="J31796" s="1" t="b">
        <f>EXACT(FamilySharedParametersCombinedReport[[#This Row],[parameterName]],"Detailedcategory")</f>
        <v>0</v>
      </c>
      <c r="K31796">
        <f>IF(EXACT(FamilySharedParametersCombinedReport[[#This Row],[parameterName]],"Depth_Bvn"),1,0)</f>
        <v>0</v>
      </c>
    </row>
    <row r="31797" spans="1:11" hidden="1" x14ac:dyDescent="0.25">
      <c r="A31797" s="1" t="s">
        <v>2385</v>
      </c>
      <c r="B31797" s="1" t="s">
        <v>1510</v>
      </c>
      <c r="C31797" s="1" t="s">
        <v>937</v>
      </c>
      <c r="D31797" s="1" t="s">
        <v>1437</v>
      </c>
      <c r="E31797" s="1" t="s">
        <v>26049</v>
      </c>
      <c r="F31797" s="1" t="s">
        <v>26050</v>
      </c>
      <c r="G31797">
        <v>1640399</v>
      </c>
      <c r="H31797">
        <v>1</v>
      </c>
      <c r="I31797" s="1" t="s">
        <v>68599</v>
      </c>
      <c r="J31797" s="1" t="b">
        <f>EXACT(FamilySharedParametersCombinedReport[[#This Row],[parameterName]],"Detailedcategory")</f>
        <v>0</v>
      </c>
      <c r="K31797">
        <f>IF(EXACT(FamilySharedParametersCombinedReport[[#This Row],[parameterName]],"Depth_Bvn"),1,0)</f>
        <v>0</v>
      </c>
    </row>
    <row r="31798" spans="1:11" hidden="1" x14ac:dyDescent="0.25">
      <c r="A31798" s="1" t="s">
        <v>2385</v>
      </c>
      <c r="B31798" s="1" t="s">
        <v>1510</v>
      </c>
      <c r="C31798" s="1" t="s">
        <v>937</v>
      </c>
      <c r="D31798" s="1" t="s">
        <v>1437</v>
      </c>
      <c r="E31798" s="1" t="s">
        <v>26051</v>
      </c>
      <c r="F31798" s="1" t="s">
        <v>26052</v>
      </c>
      <c r="G31798">
        <v>1640401</v>
      </c>
      <c r="H31798">
        <v>1</v>
      </c>
      <c r="I31798" s="1" t="s">
        <v>68600</v>
      </c>
      <c r="J31798" s="1" t="b">
        <f>EXACT(FamilySharedParametersCombinedReport[[#This Row],[parameterName]],"Detailedcategory")</f>
        <v>0</v>
      </c>
      <c r="K31798">
        <f>IF(EXACT(FamilySharedParametersCombinedReport[[#This Row],[parameterName]],"Depth_Bvn"),1,0)</f>
        <v>0</v>
      </c>
    </row>
    <row r="31799" spans="1:11" hidden="1" x14ac:dyDescent="0.25">
      <c r="A31799" s="1" t="s">
        <v>2385</v>
      </c>
      <c r="B31799" s="1" t="s">
        <v>1510</v>
      </c>
      <c r="C31799" s="1" t="s">
        <v>937</v>
      </c>
      <c r="D31799" s="1" t="s">
        <v>1437</v>
      </c>
      <c r="E31799" s="1" t="s">
        <v>26053</v>
      </c>
      <c r="F31799" s="1" t="s">
        <v>26054</v>
      </c>
      <c r="G31799">
        <v>10675192</v>
      </c>
      <c r="H31799">
        <v>0</v>
      </c>
      <c r="I31799" s="1" t="s">
        <v>26317</v>
      </c>
      <c r="J31799" s="1" t="b">
        <f>EXACT(FamilySharedParametersCombinedReport[[#This Row],[parameterName]],"Detailedcategory")</f>
        <v>0</v>
      </c>
      <c r="K31799">
        <f>IF(EXACT(FamilySharedParametersCombinedReport[[#This Row],[parameterName]],"Depth_Bvn"),1,0)</f>
        <v>0</v>
      </c>
    </row>
    <row r="31800" spans="1:11" hidden="1" x14ac:dyDescent="0.25">
      <c r="A31800" s="1" t="s">
        <v>2385</v>
      </c>
      <c r="B31800" s="1" t="s">
        <v>1510</v>
      </c>
      <c r="C31800" s="1" t="s">
        <v>937</v>
      </c>
      <c r="D31800" s="1" t="s">
        <v>1437</v>
      </c>
      <c r="E31800" s="1" t="s">
        <v>26063</v>
      </c>
      <c r="F31800" s="1" t="s">
        <v>26064</v>
      </c>
      <c r="G31800">
        <v>1698540</v>
      </c>
      <c r="H31800">
        <v>1</v>
      </c>
      <c r="I31800" s="1" t="s">
        <v>68607</v>
      </c>
      <c r="J31800" s="1" t="b">
        <f>EXACT(FamilySharedParametersCombinedReport[[#This Row],[parameterName]],"Detailedcategory")</f>
        <v>0</v>
      </c>
      <c r="K31800">
        <f>IF(EXACT(FamilySharedParametersCombinedReport[[#This Row],[parameterName]],"Depth_Bvn"),1,0)</f>
        <v>0</v>
      </c>
    </row>
    <row r="31801" spans="1:11" hidden="1" x14ac:dyDescent="0.25">
      <c r="A31801" s="1" t="s">
        <v>2385</v>
      </c>
      <c r="B31801" s="1" t="s">
        <v>1510</v>
      </c>
      <c r="C31801" s="1" t="s">
        <v>937</v>
      </c>
      <c r="D31801" s="1" t="s">
        <v>1437</v>
      </c>
      <c r="E31801" s="1" t="s">
        <v>26067</v>
      </c>
      <c r="F31801" s="1" t="s">
        <v>26068</v>
      </c>
      <c r="G31801">
        <v>1698543</v>
      </c>
      <c r="H31801">
        <v>1</v>
      </c>
      <c r="I31801" s="1" t="s">
        <v>68610</v>
      </c>
      <c r="J31801" s="1" t="b">
        <f>EXACT(FamilySharedParametersCombinedReport[[#This Row],[parameterName]],"Detailedcategory")</f>
        <v>0</v>
      </c>
      <c r="K31801">
        <f>IF(EXACT(FamilySharedParametersCombinedReport[[#This Row],[parameterName]],"Depth_Bvn"),1,0)</f>
        <v>0</v>
      </c>
    </row>
    <row r="31802" spans="1:11" hidden="1" x14ac:dyDescent="0.25">
      <c r="A31802" s="1" t="s">
        <v>2385</v>
      </c>
      <c r="B31802" s="1" t="s">
        <v>1510</v>
      </c>
      <c r="C31802" s="1" t="s">
        <v>937</v>
      </c>
      <c r="D31802" s="1" t="s">
        <v>1437</v>
      </c>
      <c r="E31802" s="1" t="s">
        <v>26069</v>
      </c>
      <c r="F31802" s="1" t="s">
        <v>26070</v>
      </c>
      <c r="G31802">
        <v>1698544</v>
      </c>
      <c r="H31802">
        <v>1</v>
      </c>
      <c r="I31802" s="1" t="s">
        <v>68611</v>
      </c>
      <c r="J31802" s="1" t="b">
        <f>EXACT(FamilySharedParametersCombinedReport[[#This Row],[parameterName]],"Detailedcategory")</f>
        <v>0</v>
      </c>
      <c r="K31802">
        <f>IF(EXACT(FamilySharedParametersCombinedReport[[#This Row],[parameterName]],"Depth_Bvn"),1,0)</f>
        <v>0</v>
      </c>
    </row>
    <row r="31803" spans="1:11" hidden="1" x14ac:dyDescent="0.25">
      <c r="A31803" s="1" t="s">
        <v>2385</v>
      </c>
      <c r="B31803" s="1" t="s">
        <v>1510</v>
      </c>
      <c r="C31803" s="1" t="s">
        <v>937</v>
      </c>
      <c r="D31803" s="1" t="s">
        <v>1437</v>
      </c>
      <c r="E31803" s="1" t="s">
        <v>26079</v>
      </c>
      <c r="F31803" s="1" t="s">
        <v>26080</v>
      </c>
      <c r="G31803">
        <v>1698539</v>
      </c>
      <c r="H31803">
        <v>1</v>
      </c>
      <c r="I31803" s="1" t="s">
        <v>68606</v>
      </c>
      <c r="J31803" s="1" t="b">
        <f>EXACT(FamilySharedParametersCombinedReport[[#This Row],[parameterName]],"Detailedcategory")</f>
        <v>0</v>
      </c>
      <c r="K31803">
        <f>IF(EXACT(FamilySharedParametersCombinedReport[[#This Row],[parameterName]],"Depth_Bvn"),1,0)</f>
        <v>0</v>
      </c>
    </row>
    <row r="31804" spans="1:11" hidden="1" x14ac:dyDescent="0.25">
      <c r="A31804" s="1" t="s">
        <v>2385</v>
      </c>
      <c r="B31804" s="1" t="s">
        <v>1510</v>
      </c>
      <c r="C31804" s="1" t="s">
        <v>937</v>
      </c>
      <c r="D31804" s="1" t="s">
        <v>1437</v>
      </c>
      <c r="E31804" s="1" t="s">
        <v>26093</v>
      </c>
      <c r="F31804" s="1" t="s">
        <v>26094</v>
      </c>
      <c r="G31804">
        <v>1698541</v>
      </c>
      <c r="H31804">
        <v>1</v>
      </c>
      <c r="I31804" s="1" t="s">
        <v>68608</v>
      </c>
      <c r="J31804" s="1" t="b">
        <f>EXACT(FamilySharedParametersCombinedReport[[#This Row],[parameterName]],"Detailedcategory")</f>
        <v>0</v>
      </c>
      <c r="K31804">
        <f>IF(EXACT(FamilySharedParametersCombinedReport[[#This Row],[parameterName]],"Depth_Bvn"),1,0)</f>
        <v>0</v>
      </c>
    </row>
    <row r="31805" spans="1:11" hidden="1" x14ac:dyDescent="0.25">
      <c r="A31805" s="1" t="s">
        <v>2385</v>
      </c>
      <c r="B31805" s="1" t="s">
        <v>1510</v>
      </c>
      <c r="C31805" s="1" t="s">
        <v>937</v>
      </c>
      <c r="D31805" s="1" t="s">
        <v>1437</v>
      </c>
      <c r="E31805" s="1" t="s">
        <v>26123</v>
      </c>
      <c r="F31805" s="1" t="s">
        <v>26124</v>
      </c>
      <c r="G31805">
        <v>1698542</v>
      </c>
      <c r="H31805">
        <v>1</v>
      </c>
      <c r="I31805" s="1" t="s">
        <v>68609</v>
      </c>
      <c r="J31805" s="1" t="b">
        <f>EXACT(FamilySharedParametersCombinedReport[[#This Row],[parameterName]],"Detailedcategory")</f>
        <v>0</v>
      </c>
      <c r="K31805">
        <f>IF(EXACT(FamilySharedParametersCombinedReport[[#This Row],[parameterName]],"Depth_Bvn"),1,0)</f>
        <v>0</v>
      </c>
    </row>
    <row r="31806" spans="1:11" hidden="1" x14ac:dyDescent="0.25">
      <c r="A31806" s="1" t="s">
        <v>2385</v>
      </c>
      <c r="B31806" s="1" t="s">
        <v>1510</v>
      </c>
      <c r="C31806" s="1" t="s">
        <v>937</v>
      </c>
      <c r="D31806" s="1" t="s">
        <v>1437</v>
      </c>
      <c r="E31806" s="1" t="s">
        <v>26131</v>
      </c>
      <c r="F31806" s="1" t="s">
        <v>26132</v>
      </c>
      <c r="G31806">
        <v>1642135</v>
      </c>
      <c r="H31806">
        <v>1</v>
      </c>
      <c r="I31806" s="1" t="s">
        <v>68604</v>
      </c>
      <c r="J31806" s="1" t="b">
        <f>EXACT(FamilySharedParametersCombinedReport[[#This Row],[parameterName]],"Detailedcategory")</f>
        <v>0</v>
      </c>
      <c r="K31806">
        <f>IF(EXACT(FamilySharedParametersCombinedReport[[#This Row],[parameterName]],"Depth_Bvn"),1,0)</f>
        <v>0</v>
      </c>
    </row>
    <row r="31807" spans="1:11" hidden="1" x14ac:dyDescent="0.25">
      <c r="A31807" s="1" t="s">
        <v>18331</v>
      </c>
      <c r="B31807" s="1" t="s">
        <v>1619</v>
      </c>
      <c r="C31807" s="1" t="s">
        <v>11816</v>
      </c>
      <c r="D31807" s="1" t="s">
        <v>1437</v>
      </c>
      <c r="E31807" s="1" t="s">
        <v>26018</v>
      </c>
      <c r="F31807" s="1" t="s">
        <v>26019</v>
      </c>
      <c r="G31807">
        <v>1698538</v>
      </c>
      <c r="H31807">
        <v>1</v>
      </c>
      <c r="I31807" s="1" t="s">
        <v>68617</v>
      </c>
      <c r="J31807" s="1" t="b">
        <f>EXACT(FamilySharedParametersCombinedReport[[#This Row],[parameterName]],"Detailedcategory")</f>
        <v>0</v>
      </c>
      <c r="K31807">
        <f>IF(EXACT(FamilySharedParametersCombinedReport[[#This Row],[parameterName]],"Depth_Bvn"),1,0)</f>
        <v>0</v>
      </c>
    </row>
    <row r="31808" spans="1:11" hidden="1" x14ac:dyDescent="0.25">
      <c r="A31808" s="1" t="s">
        <v>18331</v>
      </c>
      <c r="B31808" s="1" t="s">
        <v>1619</v>
      </c>
      <c r="C31808" s="1" t="s">
        <v>11816</v>
      </c>
      <c r="D31808" s="1" t="s">
        <v>1437</v>
      </c>
      <c r="E31808" s="1" t="s">
        <v>26039</v>
      </c>
      <c r="F31808" s="1" t="s">
        <v>26040</v>
      </c>
      <c r="G31808">
        <v>1642132</v>
      </c>
      <c r="H31808">
        <v>1</v>
      </c>
      <c r="I31808" s="1" t="s">
        <v>68615</v>
      </c>
      <c r="J31808" s="1" t="b">
        <f>EXACT(FamilySharedParametersCombinedReport[[#This Row],[parameterName]],"Detailedcategory")</f>
        <v>0</v>
      </c>
      <c r="K31808">
        <f>IF(EXACT(FamilySharedParametersCombinedReport[[#This Row],[parameterName]],"Depth_Bvn"),1,0)</f>
        <v>0</v>
      </c>
    </row>
    <row r="31809" spans="1:11" hidden="1" x14ac:dyDescent="0.25">
      <c r="A31809" s="1" t="s">
        <v>18331</v>
      </c>
      <c r="B31809" s="1" t="s">
        <v>1619</v>
      </c>
      <c r="C31809" s="1" t="s">
        <v>11816</v>
      </c>
      <c r="D31809" s="1" t="s">
        <v>1437</v>
      </c>
      <c r="E31809" s="1" t="s">
        <v>26047</v>
      </c>
      <c r="F31809" s="1" t="s">
        <v>26048</v>
      </c>
      <c r="G31809">
        <v>1640398</v>
      </c>
      <c r="H31809">
        <v>1</v>
      </c>
      <c r="I31809" s="1" t="s">
        <v>68612</v>
      </c>
      <c r="J31809" s="1" t="b">
        <f>EXACT(FamilySharedParametersCombinedReport[[#This Row],[parameterName]],"Detailedcategory")</f>
        <v>0</v>
      </c>
      <c r="K31809">
        <f>IF(EXACT(FamilySharedParametersCombinedReport[[#This Row],[parameterName]],"Depth_Bvn"),1,0)</f>
        <v>0</v>
      </c>
    </row>
    <row r="31810" spans="1:11" hidden="1" x14ac:dyDescent="0.25">
      <c r="A31810" s="1" t="s">
        <v>18331</v>
      </c>
      <c r="B31810" s="1" t="s">
        <v>1619</v>
      </c>
      <c r="C31810" s="1" t="s">
        <v>11816</v>
      </c>
      <c r="D31810" s="1" t="s">
        <v>1437</v>
      </c>
      <c r="E31810" s="1" t="s">
        <v>26049</v>
      </c>
      <c r="F31810" s="1" t="s">
        <v>26050</v>
      </c>
      <c r="G31810">
        <v>1640399</v>
      </c>
      <c r="H31810">
        <v>1</v>
      </c>
      <c r="I31810" s="1" t="s">
        <v>68613</v>
      </c>
      <c r="J31810" s="1" t="b">
        <f>EXACT(FamilySharedParametersCombinedReport[[#This Row],[parameterName]],"Detailedcategory")</f>
        <v>0</v>
      </c>
      <c r="K31810">
        <f>IF(EXACT(FamilySharedParametersCombinedReport[[#This Row],[parameterName]],"Depth_Bvn"),1,0)</f>
        <v>0</v>
      </c>
    </row>
    <row r="31811" spans="1:11" hidden="1" x14ac:dyDescent="0.25">
      <c r="A31811" s="1" t="s">
        <v>18331</v>
      </c>
      <c r="B31811" s="1" t="s">
        <v>1619</v>
      </c>
      <c r="C31811" s="1" t="s">
        <v>11816</v>
      </c>
      <c r="D31811" s="1" t="s">
        <v>1437</v>
      </c>
      <c r="E31811" s="1" t="s">
        <v>26051</v>
      </c>
      <c r="F31811" s="1" t="s">
        <v>26052</v>
      </c>
      <c r="G31811">
        <v>1640401</v>
      </c>
      <c r="H31811">
        <v>1</v>
      </c>
      <c r="I31811" s="1" t="s">
        <v>68614</v>
      </c>
      <c r="J31811" s="1" t="b">
        <f>EXACT(FamilySharedParametersCombinedReport[[#This Row],[parameterName]],"Detailedcategory")</f>
        <v>0</v>
      </c>
      <c r="K31811">
        <f>IF(EXACT(FamilySharedParametersCombinedReport[[#This Row],[parameterName]],"Depth_Bvn"),1,0)</f>
        <v>0</v>
      </c>
    </row>
    <row r="31812" spans="1:11" hidden="1" x14ac:dyDescent="0.25">
      <c r="A31812" s="1" t="s">
        <v>18331</v>
      </c>
      <c r="B31812" s="1" t="s">
        <v>1619</v>
      </c>
      <c r="C31812" s="1" t="s">
        <v>11816</v>
      </c>
      <c r="D31812" s="1" t="s">
        <v>1437</v>
      </c>
      <c r="E31812" s="1" t="s">
        <v>26053</v>
      </c>
      <c r="F31812" s="1" t="s">
        <v>26054</v>
      </c>
      <c r="G31812">
        <v>10675192</v>
      </c>
      <c r="H31812">
        <v>1</v>
      </c>
      <c r="I31812" s="1" t="s">
        <v>68621</v>
      </c>
      <c r="J31812" s="1" t="b">
        <f>EXACT(FamilySharedParametersCombinedReport[[#This Row],[parameterName]],"Detailedcategory")</f>
        <v>0</v>
      </c>
      <c r="K31812">
        <f>IF(EXACT(FamilySharedParametersCombinedReport[[#This Row],[parameterName]],"Depth_Bvn"),1,0)</f>
        <v>0</v>
      </c>
    </row>
    <row r="31813" spans="1:11" hidden="1" x14ac:dyDescent="0.25">
      <c r="A31813" s="1" t="s">
        <v>18331</v>
      </c>
      <c r="B31813" s="1" t="s">
        <v>1619</v>
      </c>
      <c r="C31813" s="1" t="s">
        <v>11816</v>
      </c>
      <c r="D31813" s="1" t="s">
        <v>1437</v>
      </c>
      <c r="E31813" s="1" t="s">
        <v>26063</v>
      </c>
      <c r="F31813" s="1" t="s">
        <v>26064</v>
      </c>
      <c r="G31813">
        <v>1698540</v>
      </c>
      <c r="H31813">
        <v>1</v>
      </c>
      <c r="I31813" s="1" t="s">
        <v>68618</v>
      </c>
      <c r="J31813" s="1" t="b">
        <f>EXACT(FamilySharedParametersCombinedReport[[#This Row],[parameterName]],"Detailedcategory")</f>
        <v>0</v>
      </c>
      <c r="K31813">
        <f>IF(EXACT(FamilySharedParametersCombinedReport[[#This Row],[parameterName]],"Depth_Bvn"),1,0)</f>
        <v>0</v>
      </c>
    </row>
    <row r="31814" spans="1:11" hidden="1" x14ac:dyDescent="0.25">
      <c r="A31814" s="1" t="s">
        <v>18331</v>
      </c>
      <c r="B31814" s="1" t="s">
        <v>1619</v>
      </c>
      <c r="C31814" s="1" t="s">
        <v>11816</v>
      </c>
      <c r="D31814" s="1" t="s">
        <v>1437</v>
      </c>
      <c r="E31814" s="1" t="s">
        <v>26067</v>
      </c>
      <c r="F31814" s="1" t="s">
        <v>26068</v>
      </c>
      <c r="G31814">
        <v>1698543</v>
      </c>
      <c r="H31814">
        <v>1</v>
      </c>
      <c r="I31814" s="1" t="s">
        <v>68619</v>
      </c>
      <c r="J31814" s="1" t="b">
        <f>EXACT(FamilySharedParametersCombinedReport[[#This Row],[parameterName]],"Detailedcategory")</f>
        <v>0</v>
      </c>
      <c r="K31814">
        <f>IF(EXACT(FamilySharedParametersCombinedReport[[#This Row],[parameterName]],"Depth_Bvn"),1,0)</f>
        <v>0</v>
      </c>
    </row>
    <row r="31815" spans="1:11" hidden="1" x14ac:dyDescent="0.25">
      <c r="A31815" s="1" t="s">
        <v>18331</v>
      </c>
      <c r="B31815" s="1" t="s">
        <v>1619</v>
      </c>
      <c r="C31815" s="1" t="s">
        <v>11816</v>
      </c>
      <c r="D31815" s="1" t="s">
        <v>1437</v>
      </c>
      <c r="E31815" s="1" t="s">
        <v>26069</v>
      </c>
      <c r="F31815" s="1" t="s">
        <v>26070</v>
      </c>
      <c r="G31815">
        <v>1698544</v>
      </c>
      <c r="H31815">
        <v>1</v>
      </c>
      <c r="I31815" s="1" t="s">
        <v>68620</v>
      </c>
      <c r="J31815" s="1" t="b">
        <f>EXACT(FamilySharedParametersCombinedReport[[#This Row],[parameterName]],"Detailedcategory")</f>
        <v>0</v>
      </c>
      <c r="K31815">
        <f>IF(EXACT(FamilySharedParametersCombinedReport[[#This Row],[parameterName]],"Depth_Bvn"),1,0)</f>
        <v>0</v>
      </c>
    </row>
    <row r="31816" spans="1:11" hidden="1" x14ac:dyDescent="0.25">
      <c r="A31816" s="1" t="s">
        <v>18331</v>
      </c>
      <c r="B31816" s="1" t="s">
        <v>1619</v>
      </c>
      <c r="C31816" s="1" t="s">
        <v>11816</v>
      </c>
      <c r="D31816" s="1" t="s">
        <v>1437</v>
      </c>
      <c r="E31816" s="1" t="s">
        <v>26131</v>
      </c>
      <c r="F31816" s="1" t="s">
        <v>26132</v>
      </c>
      <c r="G31816">
        <v>1642135</v>
      </c>
      <c r="H31816">
        <v>1</v>
      </c>
      <c r="I31816" s="1" t="s">
        <v>68616</v>
      </c>
      <c r="J31816" s="1" t="b">
        <f>EXACT(FamilySharedParametersCombinedReport[[#This Row],[parameterName]],"Detailedcategory")</f>
        <v>0</v>
      </c>
      <c r="K31816">
        <f>IF(EXACT(FamilySharedParametersCombinedReport[[#This Row],[parameterName]],"Depth_Bvn"),1,0)</f>
        <v>0</v>
      </c>
    </row>
    <row r="31817" spans="1:11" hidden="1" x14ac:dyDescent="0.25">
      <c r="A31817" s="1" t="s">
        <v>2383</v>
      </c>
      <c r="B31817" s="1" t="s">
        <v>1514</v>
      </c>
      <c r="C31817" s="1" t="s">
        <v>830</v>
      </c>
      <c r="D31817" s="1" t="s">
        <v>11478</v>
      </c>
      <c r="E31817" s="1" t="s">
        <v>25977</v>
      </c>
      <c r="F31817" s="1" t="s">
        <v>25978</v>
      </c>
      <c r="G31817">
        <v>1738040</v>
      </c>
      <c r="H31817">
        <v>1</v>
      </c>
      <c r="I31817" s="1" t="s">
        <v>68580</v>
      </c>
      <c r="J31817" s="1" t="b">
        <f>EXACT(FamilySharedParametersCombinedReport[[#This Row],[parameterName]],"Detailedcategory")</f>
        <v>0</v>
      </c>
      <c r="K31817">
        <f>IF(EXACT(FamilySharedParametersCombinedReport[[#This Row],[parameterName]],"Depth_Bvn"),1,0)</f>
        <v>0</v>
      </c>
    </row>
    <row r="31818" spans="1:11" hidden="1" x14ac:dyDescent="0.25">
      <c r="A31818" s="1" t="s">
        <v>2383</v>
      </c>
      <c r="B31818" s="1" t="s">
        <v>1514</v>
      </c>
      <c r="C31818" s="1" t="s">
        <v>830</v>
      </c>
      <c r="D31818" s="1" t="s">
        <v>11478</v>
      </c>
      <c r="E31818" s="1" t="s">
        <v>26004</v>
      </c>
      <c r="F31818" s="1" t="s">
        <v>26005</v>
      </c>
      <c r="G31818">
        <v>1738041</v>
      </c>
      <c r="H31818">
        <v>1</v>
      </c>
      <c r="I31818" s="1" t="s">
        <v>68581</v>
      </c>
      <c r="J31818" s="1" t="b">
        <f>EXACT(FamilySharedParametersCombinedReport[[#This Row],[parameterName]],"Detailedcategory")</f>
        <v>0</v>
      </c>
      <c r="K31818">
        <f>IF(EXACT(FamilySharedParametersCombinedReport[[#This Row],[parameterName]],"Depth_Bvn"),1,0)</f>
        <v>0</v>
      </c>
    </row>
    <row r="31819" spans="1:11" hidden="1" x14ac:dyDescent="0.25">
      <c r="A31819" s="1" t="s">
        <v>2383</v>
      </c>
      <c r="B31819" s="1" t="s">
        <v>1514</v>
      </c>
      <c r="C31819" s="1" t="s">
        <v>830</v>
      </c>
      <c r="D31819" s="1" t="s">
        <v>11478</v>
      </c>
      <c r="E31819" s="1" t="s">
        <v>26012</v>
      </c>
      <c r="F31819" s="1" t="s">
        <v>26013</v>
      </c>
      <c r="G31819">
        <v>1730911</v>
      </c>
      <c r="H31819">
        <v>1</v>
      </c>
      <c r="I31819" s="1" t="s">
        <v>68588</v>
      </c>
      <c r="J31819" s="1" t="b">
        <f>EXACT(FamilySharedParametersCombinedReport[[#This Row],[parameterName]],"Detailedcategory")</f>
        <v>0</v>
      </c>
      <c r="K31819">
        <f>IF(EXACT(FamilySharedParametersCombinedReport[[#This Row],[parameterName]],"Depth_Bvn"),1,0)</f>
        <v>0</v>
      </c>
    </row>
    <row r="31820" spans="1:11" hidden="1" x14ac:dyDescent="0.25">
      <c r="A31820" s="1" t="s">
        <v>2383</v>
      </c>
      <c r="B31820" s="1" t="s">
        <v>1514</v>
      </c>
      <c r="C31820" s="1" t="s">
        <v>830</v>
      </c>
      <c r="D31820" s="1" t="s">
        <v>11478</v>
      </c>
      <c r="E31820" s="1" t="s">
        <v>26018</v>
      </c>
      <c r="F31820" s="1" t="s">
        <v>26019</v>
      </c>
      <c r="G31820">
        <v>1977527</v>
      </c>
      <c r="H31820">
        <v>1</v>
      </c>
      <c r="I31820" s="1" t="s">
        <v>68584</v>
      </c>
      <c r="J31820" s="1" t="b">
        <f>EXACT(FamilySharedParametersCombinedReport[[#This Row],[parameterName]],"Detailedcategory")</f>
        <v>0</v>
      </c>
      <c r="K31820">
        <f>IF(EXACT(FamilySharedParametersCombinedReport[[#This Row],[parameterName]],"Depth_Bvn"),1,0)</f>
        <v>0</v>
      </c>
    </row>
    <row r="31821" spans="1:11" hidden="1" x14ac:dyDescent="0.25">
      <c r="A31821" s="1" t="s">
        <v>2383</v>
      </c>
      <c r="B31821" s="1" t="s">
        <v>1514</v>
      </c>
      <c r="C31821" s="1" t="s">
        <v>830</v>
      </c>
      <c r="D31821" s="1" t="s">
        <v>11478</v>
      </c>
      <c r="E31821" s="1" t="s">
        <v>26039</v>
      </c>
      <c r="F31821" s="1" t="s">
        <v>26040</v>
      </c>
      <c r="G31821">
        <v>1730910</v>
      </c>
      <c r="H31821">
        <v>1</v>
      </c>
      <c r="I31821" s="1" t="s">
        <v>68587</v>
      </c>
      <c r="J31821" s="1" t="b">
        <f>EXACT(FamilySharedParametersCombinedReport[[#This Row],[parameterName]],"Detailedcategory")</f>
        <v>0</v>
      </c>
      <c r="K31821">
        <f>IF(EXACT(FamilySharedParametersCombinedReport[[#This Row],[parameterName]],"Depth_Bvn"),1,0)</f>
        <v>0</v>
      </c>
    </row>
    <row r="31822" spans="1:11" hidden="1" x14ac:dyDescent="0.25">
      <c r="A31822" s="1" t="s">
        <v>2383</v>
      </c>
      <c r="B31822" s="1" t="s">
        <v>1514</v>
      </c>
      <c r="C31822" s="1" t="s">
        <v>830</v>
      </c>
      <c r="D31822" s="1" t="s">
        <v>11478</v>
      </c>
      <c r="E31822" s="1" t="s">
        <v>26047</v>
      </c>
      <c r="F31822" s="1" t="s">
        <v>26048</v>
      </c>
      <c r="G31822">
        <v>1686899</v>
      </c>
      <c r="H31822">
        <v>1</v>
      </c>
      <c r="I31822" s="1" t="s">
        <v>68585</v>
      </c>
      <c r="J31822" s="1" t="b">
        <f>EXACT(FamilySharedParametersCombinedReport[[#This Row],[parameterName]],"Detailedcategory")</f>
        <v>0</v>
      </c>
      <c r="K31822">
        <f>IF(EXACT(FamilySharedParametersCombinedReport[[#This Row],[parameterName]],"Depth_Bvn"),1,0)</f>
        <v>0</v>
      </c>
    </row>
    <row r="31823" spans="1:11" hidden="1" x14ac:dyDescent="0.25">
      <c r="A31823" s="1" t="s">
        <v>2383</v>
      </c>
      <c r="B31823" s="1" t="s">
        <v>1514</v>
      </c>
      <c r="C31823" s="1" t="s">
        <v>830</v>
      </c>
      <c r="D31823" s="1" t="s">
        <v>11478</v>
      </c>
      <c r="E31823" s="1" t="s">
        <v>26049</v>
      </c>
      <c r="F31823" s="1" t="s">
        <v>26050</v>
      </c>
      <c r="G31823">
        <v>1686900</v>
      </c>
      <c r="H31823">
        <v>1</v>
      </c>
      <c r="I31823" s="1" t="s">
        <v>68582</v>
      </c>
      <c r="J31823" s="1" t="b">
        <f>EXACT(FamilySharedParametersCombinedReport[[#This Row],[parameterName]],"Detailedcategory")</f>
        <v>0</v>
      </c>
      <c r="K31823">
        <f>IF(EXACT(FamilySharedParametersCombinedReport[[#This Row],[parameterName]],"Depth_Bvn"),1,0)</f>
        <v>0</v>
      </c>
    </row>
    <row r="31824" spans="1:11" hidden="1" x14ac:dyDescent="0.25">
      <c r="A31824" s="1" t="s">
        <v>2383</v>
      </c>
      <c r="B31824" s="1" t="s">
        <v>1514</v>
      </c>
      <c r="C31824" s="1" t="s">
        <v>830</v>
      </c>
      <c r="D31824" s="1" t="s">
        <v>11478</v>
      </c>
      <c r="E31824" s="1" t="s">
        <v>26051</v>
      </c>
      <c r="F31824" s="1" t="s">
        <v>26052</v>
      </c>
      <c r="G31824">
        <v>1686951</v>
      </c>
      <c r="H31824">
        <v>1</v>
      </c>
      <c r="I31824" s="1" t="s">
        <v>68583</v>
      </c>
      <c r="J31824" s="1" t="b">
        <f>EXACT(FamilySharedParametersCombinedReport[[#This Row],[parameterName]],"Detailedcategory")</f>
        <v>0</v>
      </c>
      <c r="K31824">
        <f>IF(EXACT(FamilySharedParametersCombinedReport[[#This Row],[parameterName]],"Depth_Bvn"),1,0)</f>
        <v>0</v>
      </c>
    </row>
    <row r="31825" spans="1:11" hidden="1" x14ac:dyDescent="0.25">
      <c r="A31825" s="1" t="s">
        <v>2383</v>
      </c>
      <c r="B31825" s="1" t="s">
        <v>1514</v>
      </c>
      <c r="C31825" s="1" t="s">
        <v>830</v>
      </c>
      <c r="D31825" s="1" t="s">
        <v>11478</v>
      </c>
      <c r="E31825" s="1" t="s">
        <v>26053</v>
      </c>
      <c r="F31825" s="1" t="s">
        <v>26054</v>
      </c>
      <c r="G31825">
        <v>1928366</v>
      </c>
      <c r="H31825">
        <v>1</v>
      </c>
      <c r="I31825" s="1" t="s">
        <v>68586</v>
      </c>
      <c r="J31825" s="1" t="b">
        <f>EXACT(FamilySharedParametersCombinedReport[[#This Row],[parameterName]],"Detailedcategory")</f>
        <v>0</v>
      </c>
      <c r="K31825">
        <f>IF(EXACT(FamilySharedParametersCombinedReport[[#This Row],[parameterName]],"Depth_Bvn"),1,0)</f>
        <v>0</v>
      </c>
    </row>
    <row r="31826" spans="1:11" hidden="1" x14ac:dyDescent="0.25">
      <c r="A31826" s="1" t="s">
        <v>2383</v>
      </c>
      <c r="B31826" s="1" t="s">
        <v>1514</v>
      </c>
      <c r="C31826" s="1" t="s">
        <v>830</v>
      </c>
      <c r="D31826" s="1" t="s">
        <v>11478</v>
      </c>
      <c r="E31826" s="1" t="s">
        <v>26061</v>
      </c>
      <c r="F31826" s="1" t="s">
        <v>26062</v>
      </c>
      <c r="G31826">
        <v>1980154</v>
      </c>
      <c r="H31826">
        <v>1</v>
      </c>
      <c r="I31826" s="1" t="s">
        <v>68595</v>
      </c>
      <c r="J31826" s="1" t="b">
        <f>EXACT(FamilySharedParametersCombinedReport[[#This Row],[parameterName]],"Detailedcategory")</f>
        <v>0</v>
      </c>
      <c r="K31826">
        <f>IF(EXACT(FamilySharedParametersCombinedReport[[#This Row],[parameterName]],"Depth_Bvn"),1,0)</f>
        <v>0</v>
      </c>
    </row>
    <row r="31827" spans="1:11" hidden="1" x14ac:dyDescent="0.25">
      <c r="A31827" s="1" t="s">
        <v>2383</v>
      </c>
      <c r="B31827" s="1" t="s">
        <v>1514</v>
      </c>
      <c r="C31827" s="1" t="s">
        <v>830</v>
      </c>
      <c r="D31827" s="1" t="s">
        <v>11478</v>
      </c>
      <c r="E31827" s="1" t="s">
        <v>26063</v>
      </c>
      <c r="F31827" s="1" t="s">
        <v>26064</v>
      </c>
      <c r="G31827">
        <v>1980145</v>
      </c>
      <c r="H31827">
        <v>1</v>
      </c>
      <c r="I31827" s="1" t="s">
        <v>68590</v>
      </c>
      <c r="J31827" s="1" t="b">
        <f>EXACT(FamilySharedParametersCombinedReport[[#This Row],[parameterName]],"Detailedcategory")</f>
        <v>0</v>
      </c>
      <c r="K31827">
        <f>IF(EXACT(FamilySharedParametersCombinedReport[[#This Row],[parameterName]],"Depth_Bvn"),1,0)</f>
        <v>0</v>
      </c>
    </row>
    <row r="31828" spans="1:11" hidden="1" x14ac:dyDescent="0.25">
      <c r="A31828" s="1" t="s">
        <v>2383</v>
      </c>
      <c r="B31828" s="1" t="s">
        <v>1514</v>
      </c>
      <c r="C31828" s="1" t="s">
        <v>830</v>
      </c>
      <c r="D31828" s="1" t="s">
        <v>11478</v>
      </c>
      <c r="E31828" s="1" t="s">
        <v>26065</v>
      </c>
      <c r="F31828" s="1" t="s">
        <v>26066</v>
      </c>
      <c r="G31828">
        <v>1980155</v>
      </c>
      <c r="H31828">
        <v>1</v>
      </c>
      <c r="I31828" s="1" t="s">
        <v>68596</v>
      </c>
      <c r="J31828" s="1" t="b">
        <f>EXACT(FamilySharedParametersCombinedReport[[#This Row],[parameterName]],"Detailedcategory")</f>
        <v>0</v>
      </c>
      <c r="K31828">
        <f>IF(EXACT(FamilySharedParametersCombinedReport[[#This Row],[parameterName]],"Depth_Bvn"),1,0)</f>
        <v>0</v>
      </c>
    </row>
    <row r="31829" spans="1:11" hidden="1" x14ac:dyDescent="0.25">
      <c r="A31829" s="1" t="s">
        <v>2383</v>
      </c>
      <c r="B31829" s="1" t="s">
        <v>1514</v>
      </c>
      <c r="C31829" s="1" t="s">
        <v>830</v>
      </c>
      <c r="D31829" s="1" t="s">
        <v>11478</v>
      </c>
      <c r="E31829" s="1" t="s">
        <v>26067</v>
      </c>
      <c r="F31829" s="1" t="s">
        <v>26068</v>
      </c>
      <c r="G31829">
        <v>1850448</v>
      </c>
      <c r="H31829">
        <v>1</v>
      </c>
      <c r="I31829" s="1" t="s">
        <v>68591</v>
      </c>
      <c r="J31829" s="1" t="b">
        <f>EXACT(FamilySharedParametersCombinedReport[[#This Row],[parameterName]],"Detailedcategory")</f>
        <v>0</v>
      </c>
      <c r="K31829">
        <f>IF(EXACT(FamilySharedParametersCombinedReport[[#This Row],[parameterName]],"Depth_Bvn"),1,0)</f>
        <v>0</v>
      </c>
    </row>
    <row r="31830" spans="1:11" hidden="1" x14ac:dyDescent="0.25">
      <c r="A31830" s="1" t="s">
        <v>2383</v>
      </c>
      <c r="B31830" s="1" t="s">
        <v>1514</v>
      </c>
      <c r="C31830" s="1" t="s">
        <v>830</v>
      </c>
      <c r="D31830" s="1" t="s">
        <v>11478</v>
      </c>
      <c r="E31830" s="1" t="s">
        <v>26069</v>
      </c>
      <c r="F31830" s="1" t="s">
        <v>26070</v>
      </c>
      <c r="G31830">
        <v>1980148</v>
      </c>
      <c r="H31830">
        <v>1</v>
      </c>
      <c r="I31830" s="1" t="s">
        <v>68592</v>
      </c>
      <c r="J31830" s="1" t="b">
        <f>EXACT(FamilySharedParametersCombinedReport[[#This Row],[parameterName]],"Detailedcategory")</f>
        <v>0</v>
      </c>
      <c r="K31830">
        <f>IF(EXACT(FamilySharedParametersCombinedReport[[#This Row],[parameterName]],"Depth_Bvn"),1,0)</f>
        <v>0</v>
      </c>
    </row>
    <row r="31831" spans="1:11" hidden="1" x14ac:dyDescent="0.25">
      <c r="A31831" s="1" t="s">
        <v>2383</v>
      </c>
      <c r="B31831" s="1" t="s">
        <v>1514</v>
      </c>
      <c r="C31831" s="1" t="s">
        <v>830</v>
      </c>
      <c r="D31831" s="1" t="s">
        <v>11478</v>
      </c>
      <c r="E31831" s="1" t="s">
        <v>26079</v>
      </c>
      <c r="F31831" s="1" t="s">
        <v>26080</v>
      </c>
      <c r="G31831">
        <v>1980144</v>
      </c>
      <c r="H31831">
        <v>1</v>
      </c>
      <c r="I31831" s="1" t="s">
        <v>68579</v>
      </c>
      <c r="J31831" s="1" t="b">
        <f>EXACT(FamilySharedParametersCombinedReport[[#This Row],[parameterName]],"Detailedcategory")</f>
        <v>0</v>
      </c>
      <c r="K31831">
        <f>IF(EXACT(FamilySharedParametersCombinedReport[[#This Row],[parameterName]],"Depth_Bvn"),1,0)</f>
        <v>0</v>
      </c>
    </row>
    <row r="31832" spans="1:11" hidden="1" x14ac:dyDescent="0.25">
      <c r="A31832" s="1" t="s">
        <v>2383</v>
      </c>
      <c r="B31832" s="1" t="s">
        <v>1514</v>
      </c>
      <c r="C31832" s="1" t="s">
        <v>830</v>
      </c>
      <c r="D31832" s="1" t="s">
        <v>11478</v>
      </c>
      <c r="E31832" s="1" t="s">
        <v>26093</v>
      </c>
      <c r="F31832" s="1" t="s">
        <v>26094</v>
      </c>
      <c r="G31832">
        <v>1980146</v>
      </c>
      <c r="H31832">
        <v>1</v>
      </c>
      <c r="I31832" s="1" t="s">
        <v>68593</v>
      </c>
      <c r="J31832" s="1" t="b">
        <f>EXACT(FamilySharedParametersCombinedReport[[#This Row],[parameterName]],"Detailedcategory")</f>
        <v>0</v>
      </c>
      <c r="K31832">
        <f>IF(EXACT(FamilySharedParametersCombinedReport[[#This Row],[parameterName]],"Depth_Bvn"),1,0)</f>
        <v>0</v>
      </c>
    </row>
    <row r="31833" spans="1:11" hidden="1" x14ac:dyDescent="0.25">
      <c r="A31833" s="1" t="s">
        <v>2383</v>
      </c>
      <c r="B31833" s="1" t="s">
        <v>1514</v>
      </c>
      <c r="C31833" s="1" t="s">
        <v>830</v>
      </c>
      <c r="D31833" s="1" t="s">
        <v>11478</v>
      </c>
      <c r="E31833" s="1" t="s">
        <v>26123</v>
      </c>
      <c r="F31833" s="1" t="s">
        <v>26124</v>
      </c>
      <c r="G31833">
        <v>1980147</v>
      </c>
      <c r="H31833">
        <v>1</v>
      </c>
      <c r="I31833" s="1" t="s">
        <v>68594</v>
      </c>
      <c r="J31833" s="1" t="b">
        <f>EXACT(FamilySharedParametersCombinedReport[[#This Row],[parameterName]],"Detailedcategory")</f>
        <v>0</v>
      </c>
      <c r="K31833">
        <f>IF(EXACT(FamilySharedParametersCombinedReport[[#This Row],[parameterName]],"Depth_Bvn"),1,0)</f>
        <v>0</v>
      </c>
    </row>
    <row r="31834" spans="1:11" hidden="1" x14ac:dyDescent="0.25">
      <c r="A31834" s="1" t="s">
        <v>2383</v>
      </c>
      <c r="B31834" s="1" t="s">
        <v>1514</v>
      </c>
      <c r="C31834" s="1" t="s">
        <v>830</v>
      </c>
      <c r="D31834" s="1" t="s">
        <v>11478</v>
      </c>
      <c r="E31834" s="1" t="s">
        <v>26131</v>
      </c>
      <c r="F31834" s="1" t="s">
        <v>26132</v>
      </c>
      <c r="G31834">
        <v>1730912</v>
      </c>
      <c r="H31834">
        <v>1</v>
      </c>
      <c r="I31834" s="1" t="s">
        <v>68589</v>
      </c>
      <c r="J31834" s="1" t="b">
        <f>EXACT(FamilySharedParametersCombinedReport[[#This Row],[parameterName]],"Detailedcategory")</f>
        <v>0</v>
      </c>
      <c r="K31834">
        <f>IF(EXACT(FamilySharedParametersCombinedReport[[#This Row],[parameterName]],"Depth_Bvn"),1,0)</f>
        <v>0</v>
      </c>
    </row>
    <row r="31835" spans="1:11" hidden="1" x14ac:dyDescent="0.25">
      <c r="A31835" s="1" t="s">
        <v>18325</v>
      </c>
      <c r="B31835" s="1" t="s">
        <v>1518</v>
      </c>
      <c r="C31835" s="1" t="s">
        <v>11372</v>
      </c>
      <c r="D31835" s="1" t="s">
        <v>1437</v>
      </c>
      <c r="E31835" s="1" t="s">
        <v>26012</v>
      </c>
      <c r="F31835" s="1" t="s">
        <v>26013</v>
      </c>
      <c r="G31835">
        <v>1642133</v>
      </c>
      <c r="H31835">
        <v>1</v>
      </c>
      <c r="I31835" s="1" t="s">
        <v>68574</v>
      </c>
      <c r="J31835" s="1" t="b">
        <f>EXACT(FamilySharedParametersCombinedReport[[#This Row],[parameterName]],"Detailedcategory")</f>
        <v>0</v>
      </c>
      <c r="K31835">
        <f>IF(EXACT(FamilySharedParametersCombinedReport[[#This Row],[parameterName]],"Depth_Bvn"),1,0)</f>
        <v>0</v>
      </c>
    </row>
    <row r="31836" spans="1:11" hidden="1" x14ac:dyDescent="0.25">
      <c r="A31836" s="1" t="s">
        <v>18325</v>
      </c>
      <c r="B31836" s="1" t="s">
        <v>1518</v>
      </c>
      <c r="C31836" s="1" t="s">
        <v>11372</v>
      </c>
      <c r="D31836" s="1" t="s">
        <v>1437</v>
      </c>
      <c r="E31836" s="1" t="s">
        <v>26039</v>
      </c>
      <c r="F31836" s="1" t="s">
        <v>26040</v>
      </c>
      <c r="G31836">
        <v>1642132</v>
      </c>
      <c r="H31836">
        <v>1</v>
      </c>
      <c r="I31836" s="1" t="s">
        <v>68573</v>
      </c>
      <c r="J31836" s="1" t="b">
        <f>EXACT(FamilySharedParametersCombinedReport[[#This Row],[parameterName]],"Detailedcategory")</f>
        <v>0</v>
      </c>
      <c r="K31836">
        <f>IF(EXACT(FamilySharedParametersCombinedReport[[#This Row],[parameterName]],"Depth_Bvn"),1,0)</f>
        <v>0</v>
      </c>
    </row>
    <row r="31837" spans="1:11" hidden="1" x14ac:dyDescent="0.25">
      <c r="A31837" s="1" t="s">
        <v>18325</v>
      </c>
      <c r="B31837" s="1" t="s">
        <v>1518</v>
      </c>
      <c r="C31837" s="1" t="s">
        <v>11372</v>
      </c>
      <c r="D31837" s="1" t="s">
        <v>1437</v>
      </c>
      <c r="E31837" s="1" t="s">
        <v>26063</v>
      </c>
      <c r="F31837" s="1" t="s">
        <v>26064</v>
      </c>
      <c r="G31837">
        <v>1698540</v>
      </c>
      <c r="H31837">
        <v>1</v>
      </c>
      <c r="I31837" s="1" t="s">
        <v>68576</v>
      </c>
      <c r="J31837" s="1" t="b">
        <f>EXACT(FamilySharedParametersCombinedReport[[#This Row],[parameterName]],"Detailedcategory")</f>
        <v>0</v>
      </c>
      <c r="K31837">
        <f>IF(EXACT(FamilySharedParametersCombinedReport[[#This Row],[parameterName]],"Depth_Bvn"),1,0)</f>
        <v>0</v>
      </c>
    </row>
    <row r="31838" spans="1:11" hidden="1" x14ac:dyDescent="0.25">
      <c r="A31838" s="1" t="s">
        <v>18325</v>
      </c>
      <c r="B31838" s="1" t="s">
        <v>1518</v>
      </c>
      <c r="C31838" s="1" t="s">
        <v>11372</v>
      </c>
      <c r="D31838" s="1" t="s">
        <v>1437</v>
      </c>
      <c r="E31838" s="1" t="s">
        <v>26067</v>
      </c>
      <c r="F31838" s="1" t="s">
        <v>26068</v>
      </c>
      <c r="G31838">
        <v>1698543</v>
      </c>
      <c r="H31838">
        <v>1</v>
      </c>
      <c r="I31838" s="1" t="s">
        <v>68577</v>
      </c>
      <c r="J31838" s="1" t="b">
        <f>EXACT(FamilySharedParametersCombinedReport[[#This Row],[parameterName]],"Detailedcategory")</f>
        <v>0</v>
      </c>
      <c r="K31838">
        <f>IF(EXACT(FamilySharedParametersCombinedReport[[#This Row],[parameterName]],"Depth_Bvn"),1,0)</f>
        <v>0</v>
      </c>
    </row>
    <row r="31839" spans="1:11" hidden="1" x14ac:dyDescent="0.25">
      <c r="A31839" s="1" t="s">
        <v>18325</v>
      </c>
      <c r="B31839" s="1" t="s">
        <v>1518</v>
      </c>
      <c r="C31839" s="1" t="s">
        <v>11372</v>
      </c>
      <c r="D31839" s="1" t="s">
        <v>1437</v>
      </c>
      <c r="E31839" s="1" t="s">
        <v>26069</v>
      </c>
      <c r="F31839" s="1" t="s">
        <v>26070</v>
      </c>
      <c r="G31839">
        <v>1698544</v>
      </c>
      <c r="H31839">
        <v>1</v>
      </c>
      <c r="I31839" s="1" t="s">
        <v>68578</v>
      </c>
      <c r="J31839" s="1" t="b">
        <f>EXACT(FamilySharedParametersCombinedReport[[#This Row],[parameterName]],"Detailedcategory")</f>
        <v>0</v>
      </c>
      <c r="K31839">
        <f>IF(EXACT(FamilySharedParametersCombinedReport[[#This Row],[parameterName]],"Depth_Bvn"),1,0)</f>
        <v>0</v>
      </c>
    </row>
    <row r="31840" spans="1:11" hidden="1" x14ac:dyDescent="0.25">
      <c r="A31840" s="1" t="s">
        <v>18325</v>
      </c>
      <c r="B31840" s="1" t="s">
        <v>1518</v>
      </c>
      <c r="C31840" s="1" t="s">
        <v>11372</v>
      </c>
      <c r="D31840" s="1" t="s">
        <v>1437</v>
      </c>
      <c r="E31840" s="1" t="s">
        <v>26131</v>
      </c>
      <c r="F31840" s="1" t="s">
        <v>26132</v>
      </c>
      <c r="G31840">
        <v>1642135</v>
      </c>
      <c r="H31840">
        <v>1</v>
      </c>
      <c r="I31840" s="1" t="s">
        <v>68575</v>
      </c>
      <c r="J31840" s="1" t="b">
        <f>EXACT(FamilySharedParametersCombinedReport[[#This Row],[parameterName]],"Detailedcategory")</f>
        <v>0</v>
      </c>
      <c r="K31840">
        <f>IF(EXACT(FamilySharedParametersCombinedReport[[#This Row],[parameterName]],"Depth_Bvn"),1,0)</f>
        <v>0</v>
      </c>
    </row>
    <row r="31841" spans="1:11" hidden="1" x14ac:dyDescent="0.25">
      <c r="A31841" s="1" t="s">
        <v>2387</v>
      </c>
      <c r="B31841" s="1" t="s">
        <v>1518</v>
      </c>
      <c r="C31841" s="1" t="s">
        <v>1158</v>
      </c>
      <c r="D31841" s="1" t="s">
        <v>18333</v>
      </c>
      <c r="E31841" s="1" t="s">
        <v>25977</v>
      </c>
      <c r="F31841" s="1" t="s">
        <v>25978</v>
      </c>
      <c r="G31841">
        <v>118408</v>
      </c>
      <c r="H31841">
        <v>1</v>
      </c>
      <c r="I31841" s="1" t="s">
        <v>68622</v>
      </c>
      <c r="J31841" s="1" t="b">
        <f>EXACT(FamilySharedParametersCombinedReport[[#This Row],[parameterName]],"Detailedcategory")</f>
        <v>0</v>
      </c>
      <c r="K31841">
        <f>IF(EXACT(FamilySharedParametersCombinedReport[[#This Row],[parameterName]],"Depth_Bvn"),1,0)</f>
        <v>0</v>
      </c>
    </row>
    <row r="31842" spans="1:11" hidden="1" x14ac:dyDescent="0.25">
      <c r="A31842" s="1" t="s">
        <v>2387</v>
      </c>
      <c r="B31842" s="1" t="s">
        <v>1518</v>
      </c>
      <c r="C31842" s="1" t="s">
        <v>1158</v>
      </c>
      <c r="D31842" s="1" t="s">
        <v>18333</v>
      </c>
      <c r="E31842" s="1" t="s">
        <v>26004</v>
      </c>
      <c r="F31842" s="1" t="s">
        <v>26005</v>
      </c>
      <c r="G31842">
        <v>1642131</v>
      </c>
      <c r="H31842">
        <v>1</v>
      </c>
      <c r="I31842" s="1" t="s">
        <v>68626</v>
      </c>
      <c r="J31842" s="1" t="b">
        <f>EXACT(FamilySharedParametersCombinedReport[[#This Row],[parameterName]],"Detailedcategory")</f>
        <v>0</v>
      </c>
      <c r="K31842">
        <f>IF(EXACT(FamilySharedParametersCombinedReport[[#This Row],[parameterName]],"Depth_Bvn"),1,0)</f>
        <v>0</v>
      </c>
    </row>
    <row r="31843" spans="1:11" hidden="1" x14ac:dyDescent="0.25">
      <c r="A31843" s="1" t="s">
        <v>2387</v>
      </c>
      <c r="B31843" s="1" t="s">
        <v>1518</v>
      </c>
      <c r="C31843" s="1" t="s">
        <v>1158</v>
      </c>
      <c r="D31843" s="1" t="s">
        <v>18333</v>
      </c>
      <c r="E31843" s="1" t="s">
        <v>26012</v>
      </c>
      <c r="F31843" s="1" t="s">
        <v>26013</v>
      </c>
      <c r="G31843">
        <v>1642133</v>
      </c>
      <c r="H31843">
        <v>1</v>
      </c>
      <c r="I31843" s="1" t="s">
        <v>68628</v>
      </c>
      <c r="J31843" s="1" t="b">
        <f>EXACT(FamilySharedParametersCombinedReport[[#This Row],[parameterName]],"Detailedcategory")</f>
        <v>0</v>
      </c>
      <c r="K31843">
        <f>IF(EXACT(FamilySharedParametersCombinedReport[[#This Row],[parameterName]],"Depth_Bvn"),1,0)</f>
        <v>0</v>
      </c>
    </row>
    <row r="31844" spans="1:11" hidden="1" x14ac:dyDescent="0.25">
      <c r="A31844" s="1" t="s">
        <v>2387</v>
      </c>
      <c r="B31844" s="1" t="s">
        <v>1518</v>
      </c>
      <c r="C31844" s="1" t="s">
        <v>1158</v>
      </c>
      <c r="D31844" s="1" t="s">
        <v>18333</v>
      </c>
      <c r="E31844" s="1" t="s">
        <v>26018</v>
      </c>
      <c r="F31844" s="1" t="s">
        <v>26019</v>
      </c>
      <c r="G31844">
        <v>1698538</v>
      </c>
      <c r="H31844">
        <v>1</v>
      </c>
      <c r="I31844" s="1" t="s">
        <v>68630</v>
      </c>
      <c r="J31844" s="1" t="b">
        <f>EXACT(FamilySharedParametersCombinedReport[[#This Row],[parameterName]],"Detailedcategory")</f>
        <v>0</v>
      </c>
      <c r="K31844">
        <f>IF(EXACT(FamilySharedParametersCombinedReport[[#This Row],[parameterName]],"Depth_Bvn"),1,0)</f>
        <v>0</v>
      </c>
    </row>
    <row r="31845" spans="1:11" hidden="1" x14ac:dyDescent="0.25">
      <c r="A31845" s="1" t="s">
        <v>2387</v>
      </c>
      <c r="B31845" s="1" t="s">
        <v>1518</v>
      </c>
      <c r="C31845" s="1" t="s">
        <v>1158</v>
      </c>
      <c r="D31845" s="1" t="s">
        <v>18333</v>
      </c>
      <c r="E31845" s="1" t="s">
        <v>26039</v>
      </c>
      <c r="F31845" s="1" t="s">
        <v>26040</v>
      </c>
      <c r="G31845">
        <v>1642132</v>
      </c>
      <c r="H31845">
        <v>1</v>
      </c>
      <c r="I31845" s="1" t="s">
        <v>68627</v>
      </c>
      <c r="J31845" s="1" t="b">
        <f>EXACT(FamilySharedParametersCombinedReport[[#This Row],[parameterName]],"Detailedcategory")</f>
        <v>0</v>
      </c>
      <c r="K31845">
        <f>IF(EXACT(FamilySharedParametersCombinedReport[[#This Row],[parameterName]],"Depth_Bvn"),1,0)</f>
        <v>0</v>
      </c>
    </row>
    <row r="31846" spans="1:11" hidden="1" x14ac:dyDescent="0.25">
      <c r="A31846" s="1" t="s">
        <v>2387</v>
      </c>
      <c r="B31846" s="1" t="s">
        <v>1518</v>
      </c>
      <c r="C31846" s="1" t="s">
        <v>1158</v>
      </c>
      <c r="D31846" s="1" t="s">
        <v>18333</v>
      </c>
      <c r="E31846" s="1" t="s">
        <v>26047</v>
      </c>
      <c r="F31846" s="1" t="s">
        <v>26048</v>
      </c>
      <c r="G31846">
        <v>1640398</v>
      </c>
      <c r="H31846">
        <v>1</v>
      </c>
      <c r="I31846" s="1" t="s">
        <v>68623</v>
      </c>
      <c r="J31846" s="1" t="b">
        <f>EXACT(FamilySharedParametersCombinedReport[[#This Row],[parameterName]],"Detailedcategory")</f>
        <v>0</v>
      </c>
      <c r="K31846">
        <f>IF(EXACT(FamilySharedParametersCombinedReport[[#This Row],[parameterName]],"Depth_Bvn"),1,0)</f>
        <v>0</v>
      </c>
    </row>
    <row r="31847" spans="1:11" hidden="1" x14ac:dyDescent="0.25">
      <c r="A31847" s="1" t="s">
        <v>2387</v>
      </c>
      <c r="B31847" s="1" t="s">
        <v>1518</v>
      </c>
      <c r="C31847" s="1" t="s">
        <v>1158</v>
      </c>
      <c r="D31847" s="1" t="s">
        <v>18333</v>
      </c>
      <c r="E31847" s="1" t="s">
        <v>26049</v>
      </c>
      <c r="F31847" s="1" t="s">
        <v>26050</v>
      </c>
      <c r="G31847">
        <v>1640399</v>
      </c>
      <c r="H31847">
        <v>1</v>
      </c>
      <c r="I31847" s="1" t="s">
        <v>68624</v>
      </c>
      <c r="J31847" s="1" t="b">
        <f>EXACT(FamilySharedParametersCombinedReport[[#This Row],[parameterName]],"Detailedcategory")</f>
        <v>0</v>
      </c>
      <c r="K31847">
        <f>IF(EXACT(FamilySharedParametersCombinedReport[[#This Row],[parameterName]],"Depth_Bvn"),1,0)</f>
        <v>0</v>
      </c>
    </row>
    <row r="31848" spans="1:11" hidden="1" x14ac:dyDescent="0.25">
      <c r="A31848" s="1" t="s">
        <v>2387</v>
      </c>
      <c r="B31848" s="1" t="s">
        <v>1518</v>
      </c>
      <c r="C31848" s="1" t="s">
        <v>1158</v>
      </c>
      <c r="D31848" s="1" t="s">
        <v>18333</v>
      </c>
      <c r="E31848" s="1" t="s">
        <v>26051</v>
      </c>
      <c r="F31848" s="1" t="s">
        <v>26052</v>
      </c>
      <c r="G31848">
        <v>1640401</v>
      </c>
      <c r="H31848">
        <v>1</v>
      </c>
      <c r="I31848" s="1" t="s">
        <v>68625</v>
      </c>
      <c r="J31848" s="1" t="b">
        <f>EXACT(FamilySharedParametersCombinedReport[[#This Row],[parameterName]],"Detailedcategory")</f>
        <v>0</v>
      </c>
      <c r="K31848">
        <f>IF(EXACT(FamilySharedParametersCombinedReport[[#This Row],[parameterName]],"Depth_Bvn"),1,0)</f>
        <v>0</v>
      </c>
    </row>
    <row r="31849" spans="1:11" hidden="1" x14ac:dyDescent="0.25">
      <c r="A31849" s="1" t="s">
        <v>2387</v>
      </c>
      <c r="B31849" s="1" t="s">
        <v>1518</v>
      </c>
      <c r="C31849" s="1" t="s">
        <v>1158</v>
      </c>
      <c r="D31849" s="1" t="s">
        <v>18333</v>
      </c>
      <c r="E31849" s="1" t="s">
        <v>26063</v>
      </c>
      <c r="F31849" s="1" t="s">
        <v>26064</v>
      </c>
      <c r="G31849">
        <v>1698540</v>
      </c>
      <c r="H31849">
        <v>1</v>
      </c>
      <c r="I31849" s="1" t="s">
        <v>68632</v>
      </c>
      <c r="J31849" s="1" t="b">
        <f>EXACT(FamilySharedParametersCombinedReport[[#This Row],[parameterName]],"Detailedcategory")</f>
        <v>0</v>
      </c>
      <c r="K31849">
        <f>IF(EXACT(FamilySharedParametersCombinedReport[[#This Row],[parameterName]],"Depth_Bvn"),1,0)</f>
        <v>0</v>
      </c>
    </row>
    <row r="31850" spans="1:11" hidden="1" x14ac:dyDescent="0.25">
      <c r="A31850" s="1" t="s">
        <v>2387</v>
      </c>
      <c r="B31850" s="1" t="s">
        <v>1518</v>
      </c>
      <c r="C31850" s="1" t="s">
        <v>1158</v>
      </c>
      <c r="D31850" s="1" t="s">
        <v>18333</v>
      </c>
      <c r="E31850" s="1" t="s">
        <v>26079</v>
      </c>
      <c r="F31850" s="1" t="s">
        <v>26080</v>
      </c>
      <c r="G31850">
        <v>1698539</v>
      </c>
      <c r="H31850">
        <v>1</v>
      </c>
      <c r="I31850" s="1" t="s">
        <v>68631</v>
      </c>
      <c r="J31850" s="1" t="b">
        <f>EXACT(FamilySharedParametersCombinedReport[[#This Row],[parameterName]],"Detailedcategory")</f>
        <v>0</v>
      </c>
      <c r="K31850">
        <f>IF(EXACT(FamilySharedParametersCombinedReport[[#This Row],[parameterName]],"Depth_Bvn"),1,0)</f>
        <v>0</v>
      </c>
    </row>
    <row r="31851" spans="1:11" hidden="1" x14ac:dyDescent="0.25">
      <c r="A31851" s="1" t="s">
        <v>2387</v>
      </c>
      <c r="B31851" s="1" t="s">
        <v>1518</v>
      </c>
      <c r="C31851" s="1" t="s">
        <v>1158</v>
      </c>
      <c r="D31851" s="1" t="s">
        <v>18333</v>
      </c>
      <c r="E31851" s="1" t="s">
        <v>26093</v>
      </c>
      <c r="F31851" s="1" t="s">
        <v>26094</v>
      </c>
      <c r="G31851">
        <v>1698541</v>
      </c>
      <c r="H31851">
        <v>1</v>
      </c>
      <c r="I31851" s="1" t="s">
        <v>68633</v>
      </c>
      <c r="J31851" s="1" t="b">
        <f>EXACT(FamilySharedParametersCombinedReport[[#This Row],[parameterName]],"Detailedcategory")</f>
        <v>0</v>
      </c>
      <c r="K31851">
        <f>IF(EXACT(FamilySharedParametersCombinedReport[[#This Row],[parameterName]],"Depth_Bvn"),1,0)</f>
        <v>0</v>
      </c>
    </row>
    <row r="31852" spans="1:11" hidden="1" x14ac:dyDescent="0.25">
      <c r="A31852" s="1" t="s">
        <v>2387</v>
      </c>
      <c r="B31852" s="1" t="s">
        <v>1518</v>
      </c>
      <c r="C31852" s="1" t="s">
        <v>1158</v>
      </c>
      <c r="D31852" s="1" t="s">
        <v>18333</v>
      </c>
      <c r="E31852" s="1" t="s">
        <v>26123</v>
      </c>
      <c r="F31852" s="1" t="s">
        <v>26124</v>
      </c>
      <c r="G31852">
        <v>1698542</v>
      </c>
      <c r="H31852">
        <v>1</v>
      </c>
      <c r="I31852" s="1" t="s">
        <v>68634</v>
      </c>
      <c r="J31852" s="1" t="b">
        <f>EXACT(FamilySharedParametersCombinedReport[[#This Row],[parameterName]],"Detailedcategory")</f>
        <v>0</v>
      </c>
      <c r="K31852">
        <f>IF(EXACT(FamilySharedParametersCombinedReport[[#This Row],[parameterName]],"Depth_Bvn"),1,0)</f>
        <v>0</v>
      </c>
    </row>
    <row r="31853" spans="1:11" hidden="1" x14ac:dyDescent="0.25">
      <c r="A31853" s="1" t="s">
        <v>2387</v>
      </c>
      <c r="B31853" s="1" t="s">
        <v>1518</v>
      </c>
      <c r="C31853" s="1" t="s">
        <v>1158</v>
      </c>
      <c r="D31853" s="1" t="s">
        <v>18333</v>
      </c>
      <c r="E31853" s="1" t="s">
        <v>26131</v>
      </c>
      <c r="F31853" s="1" t="s">
        <v>26132</v>
      </c>
      <c r="G31853">
        <v>1642135</v>
      </c>
      <c r="H31853">
        <v>1</v>
      </c>
      <c r="I31853" s="1" t="s">
        <v>68629</v>
      </c>
      <c r="J31853" s="1" t="b">
        <f>EXACT(FamilySharedParametersCombinedReport[[#This Row],[parameterName]],"Detailedcategory")</f>
        <v>0</v>
      </c>
      <c r="K31853">
        <f>IF(EXACT(FamilySharedParametersCombinedReport[[#This Row],[parameterName]],"Depth_Bvn"),1,0)</f>
        <v>0</v>
      </c>
    </row>
    <row r="31854" spans="1:11" hidden="1" x14ac:dyDescent="0.25">
      <c r="A31854" s="1" t="s">
        <v>18334</v>
      </c>
      <c r="B31854" s="1" t="s">
        <v>2389</v>
      </c>
      <c r="C31854" s="1" t="s">
        <v>13622</v>
      </c>
      <c r="D31854" s="1" t="s">
        <v>1437</v>
      </c>
      <c r="E31854" s="1" t="s">
        <v>26012</v>
      </c>
      <c r="F31854" s="1" t="s">
        <v>26013</v>
      </c>
      <c r="G31854">
        <v>1642133</v>
      </c>
      <c r="H31854">
        <v>1</v>
      </c>
      <c r="I31854" s="1" t="s">
        <v>68636</v>
      </c>
      <c r="J31854" s="1" t="b">
        <f>EXACT(FamilySharedParametersCombinedReport[[#This Row],[parameterName]],"Detailedcategory")</f>
        <v>0</v>
      </c>
      <c r="K31854">
        <f>IF(EXACT(FamilySharedParametersCombinedReport[[#This Row],[parameterName]],"Depth_Bvn"),1,0)</f>
        <v>0</v>
      </c>
    </row>
    <row r="31855" spans="1:11" hidden="1" x14ac:dyDescent="0.25">
      <c r="A31855" s="1" t="s">
        <v>18334</v>
      </c>
      <c r="B31855" s="1" t="s">
        <v>2389</v>
      </c>
      <c r="C31855" s="1" t="s">
        <v>13622</v>
      </c>
      <c r="D31855" s="1" t="s">
        <v>1437</v>
      </c>
      <c r="E31855" s="1" t="s">
        <v>26039</v>
      </c>
      <c r="F31855" s="1" t="s">
        <v>26040</v>
      </c>
      <c r="G31855">
        <v>1642132</v>
      </c>
      <c r="H31855">
        <v>1</v>
      </c>
      <c r="I31855" s="1" t="s">
        <v>68635</v>
      </c>
      <c r="J31855" s="1" t="b">
        <f>EXACT(FamilySharedParametersCombinedReport[[#This Row],[parameterName]],"Detailedcategory")</f>
        <v>0</v>
      </c>
      <c r="K31855">
        <f>IF(EXACT(FamilySharedParametersCombinedReport[[#This Row],[parameterName]],"Depth_Bvn"),1,0)</f>
        <v>0</v>
      </c>
    </row>
    <row r="31856" spans="1:11" hidden="1" x14ac:dyDescent="0.25">
      <c r="A31856" s="1" t="s">
        <v>18334</v>
      </c>
      <c r="B31856" s="1" t="s">
        <v>2389</v>
      </c>
      <c r="C31856" s="1" t="s">
        <v>13622</v>
      </c>
      <c r="D31856" s="1" t="s">
        <v>1437</v>
      </c>
      <c r="E31856" s="1" t="s">
        <v>26063</v>
      </c>
      <c r="F31856" s="1" t="s">
        <v>26064</v>
      </c>
      <c r="G31856">
        <v>1698540</v>
      </c>
      <c r="H31856">
        <v>1</v>
      </c>
      <c r="I31856" s="1" t="s">
        <v>68638</v>
      </c>
      <c r="J31856" s="1" t="b">
        <f>EXACT(FamilySharedParametersCombinedReport[[#This Row],[parameterName]],"Detailedcategory")</f>
        <v>0</v>
      </c>
      <c r="K31856">
        <f>IF(EXACT(FamilySharedParametersCombinedReport[[#This Row],[parameterName]],"Depth_Bvn"),1,0)</f>
        <v>0</v>
      </c>
    </row>
    <row r="31857" spans="1:11" hidden="1" x14ac:dyDescent="0.25">
      <c r="A31857" s="1" t="s">
        <v>18334</v>
      </c>
      <c r="B31857" s="1" t="s">
        <v>2389</v>
      </c>
      <c r="C31857" s="1" t="s">
        <v>13622</v>
      </c>
      <c r="D31857" s="1" t="s">
        <v>1437</v>
      </c>
      <c r="E31857" s="1" t="s">
        <v>26131</v>
      </c>
      <c r="F31857" s="1" t="s">
        <v>26132</v>
      </c>
      <c r="G31857">
        <v>1642135</v>
      </c>
      <c r="H31857">
        <v>1</v>
      </c>
      <c r="I31857" s="1" t="s">
        <v>68637</v>
      </c>
      <c r="J31857" s="1" t="b">
        <f>EXACT(FamilySharedParametersCombinedReport[[#This Row],[parameterName]],"Detailedcategory")</f>
        <v>0</v>
      </c>
      <c r="K31857">
        <f>IF(EXACT(FamilySharedParametersCombinedReport[[#This Row],[parameterName]],"Depth_Bvn"),1,0)</f>
        <v>0</v>
      </c>
    </row>
    <row r="31858" spans="1:11" hidden="1" x14ac:dyDescent="0.25">
      <c r="A31858" s="1" t="s">
        <v>2380</v>
      </c>
      <c r="B31858" s="1" t="s">
        <v>1514</v>
      </c>
      <c r="C31858" s="1" t="s">
        <v>475</v>
      </c>
      <c r="D31858" s="1" t="s">
        <v>15912</v>
      </c>
      <c r="E31858" s="1" t="s">
        <v>25977</v>
      </c>
      <c r="F31858" s="1" t="s">
        <v>25978</v>
      </c>
      <c r="G31858">
        <v>1738040</v>
      </c>
      <c r="H31858">
        <v>1</v>
      </c>
      <c r="I31858" s="1" t="s">
        <v>68555</v>
      </c>
      <c r="J31858" s="1" t="b">
        <f>EXACT(FamilySharedParametersCombinedReport[[#This Row],[parameterName]],"Detailedcategory")</f>
        <v>0</v>
      </c>
      <c r="K31858">
        <f>IF(EXACT(FamilySharedParametersCombinedReport[[#This Row],[parameterName]],"Depth_Bvn"),1,0)</f>
        <v>0</v>
      </c>
    </row>
    <row r="31859" spans="1:11" hidden="1" x14ac:dyDescent="0.25">
      <c r="A31859" s="1" t="s">
        <v>2380</v>
      </c>
      <c r="B31859" s="1" t="s">
        <v>1514</v>
      </c>
      <c r="C31859" s="1" t="s">
        <v>475</v>
      </c>
      <c r="D31859" s="1" t="s">
        <v>15912</v>
      </c>
      <c r="E31859" s="1" t="s">
        <v>26004</v>
      </c>
      <c r="F31859" s="1" t="s">
        <v>26005</v>
      </c>
      <c r="G31859">
        <v>1738041</v>
      </c>
      <c r="H31859">
        <v>1</v>
      </c>
      <c r="I31859" s="1" t="s">
        <v>68559</v>
      </c>
      <c r="J31859" s="1" t="b">
        <f>EXACT(FamilySharedParametersCombinedReport[[#This Row],[parameterName]],"Detailedcategory")</f>
        <v>0</v>
      </c>
      <c r="K31859">
        <f>IF(EXACT(FamilySharedParametersCombinedReport[[#This Row],[parameterName]],"Depth_Bvn"),1,0)</f>
        <v>0</v>
      </c>
    </row>
    <row r="31860" spans="1:11" hidden="1" x14ac:dyDescent="0.25">
      <c r="A31860" s="1" t="s">
        <v>2380</v>
      </c>
      <c r="B31860" s="1" t="s">
        <v>1514</v>
      </c>
      <c r="C31860" s="1" t="s">
        <v>475</v>
      </c>
      <c r="D31860" s="1" t="s">
        <v>15912</v>
      </c>
      <c r="E31860" s="1" t="s">
        <v>26012</v>
      </c>
      <c r="F31860" s="1" t="s">
        <v>26013</v>
      </c>
      <c r="G31860">
        <v>1730911</v>
      </c>
      <c r="H31860">
        <v>1</v>
      </c>
      <c r="I31860" s="1" t="s">
        <v>68561</v>
      </c>
      <c r="J31860" s="1" t="b">
        <f>EXACT(FamilySharedParametersCombinedReport[[#This Row],[parameterName]],"Detailedcategory")</f>
        <v>0</v>
      </c>
      <c r="K31860">
        <f>IF(EXACT(FamilySharedParametersCombinedReport[[#This Row],[parameterName]],"Depth_Bvn"),1,0)</f>
        <v>0</v>
      </c>
    </row>
    <row r="31861" spans="1:11" hidden="1" x14ac:dyDescent="0.25">
      <c r="A31861" s="1" t="s">
        <v>2380</v>
      </c>
      <c r="B31861" s="1" t="s">
        <v>1514</v>
      </c>
      <c r="C31861" s="1" t="s">
        <v>475</v>
      </c>
      <c r="D31861" s="1" t="s">
        <v>15912</v>
      </c>
      <c r="E31861" s="1" t="s">
        <v>26018</v>
      </c>
      <c r="F31861" s="1" t="s">
        <v>26019</v>
      </c>
      <c r="G31861">
        <v>1977527</v>
      </c>
      <c r="H31861">
        <v>1</v>
      </c>
      <c r="I31861" s="1" t="s">
        <v>68563</v>
      </c>
      <c r="J31861" s="1" t="b">
        <f>EXACT(FamilySharedParametersCombinedReport[[#This Row],[parameterName]],"Detailedcategory")</f>
        <v>0</v>
      </c>
      <c r="K31861">
        <f>IF(EXACT(FamilySharedParametersCombinedReport[[#This Row],[parameterName]],"Depth_Bvn"),1,0)</f>
        <v>0</v>
      </c>
    </row>
    <row r="31862" spans="1:11" hidden="1" x14ac:dyDescent="0.25">
      <c r="A31862" s="1" t="s">
        <v>2380</v>
      </c>
      <c r="B31862" s="1" t="s">
        <v>1514</v>
      </c>
      <c r="C31862" s="1" t="s">
        <v>475</v>
      </c>
      <c r="D31862" s="1" t="s">
        <v>15912</v>
      </c>
      <c r="E31862" s="1" t="s">
        <v>26039</v>
      </c>
      <c r="F31862" s="1" t="s">
        <v>26040</v>
      </c>
      <c r="G31862">
        <v>1730910</v>
      </c>
      <c r="H31862">
        <v>1</v>
      </c>
      <c r="I31862" s="1" t="s">
        <v>68560</v>
      </c>
      <c r="J31862" s="1" t="b">
        <f>EXACT(FamilySharedParametersCombinedReport[[#This Row],[parameterName]],"Detailedcategory")</f>
        <v>0</v>
      </c>
      <c r="K31862">
        <f>IF(EXACT(FamilySharedParametersCombinedReport[[#This Row],[parameterName]],"Depth_Bvn"),1,0)</f>
        <v>0</v>
      </c>
    </row>
    <row r="31863" spans="1:11" hidden="1" x14ac:dyDescent="0.25">
      <c r="A31863" s="1" t="s">
        <v>2380</v>
      </c>
      <c r="B31863" s="1" t="s">
        <v>1514</v>
      </c>
      <c r="C31863" s="1" t="s">
        <v>475</v>
      </c>
      <c r="D31863" s="1" t="s">
        <v>15912</v>
      </c>
      <c r="E31863" s="1" t="s">
        <v>26047</v>
      </c>
      <c r="F31863" s="1" t="s">
        <v>26048</v>
      </c>
      <c r="G31863">
        <v>1686899</v>
      </c>
      <c r="H31863">
        <v>1</v>
      </c>
      <c r="I31863" s="1" t="s">
        <v>68556</v>
      </c>
      <c r="J31863" s="1" t="b">
        <f>EXACT(FamilySharedParametersCombinedReport[[#This Row],[parameterName]],"Detailedcategory")</f>
        <v>0</v>
      </c>
      <c r="K31863">
        <f>IF(EXACT(FamilySharedParametersCombinedReport[[#This Row],[parameterName]],"Depth_Bvn"),1,0)</f>
        <v>0</v>
      </c>
    </row>
    <row r="31864" spans="1:11" hidden="1" x14ac:dyDescent="0.25">
      <c r="A31864" s="1" t="s">
        <v>2380</v>
      </c>
      <c r="B31864" s="1" t="s">
        <v>1514</v>
      </c>
      <c r="C31864" s="1" t="s">
        <v>475</v>
      </c>
      <c r="D31864" s="1" t="s">
        <v>15912</v>
      </c>
      <c r="E31864" s="1" t="s">
        <v>26049</v>
      </c>
      <c r="F31864" s="1" t="s">
        <v>26050</v>
      </c>
      <c r="G31864">
        <v>1686900</v>
      </c>
      <c r="H31864">
        <v>1</v>
      </c>
      <c r="I31864" s="1" t="s">
        <v>68557</v>
      </c>
      <c r="J31864" s="1" t="b">
        <f>EXACT(FamilySharedParametersCombinedReport[[#This Row],[parameterName]],"Detailedcategory")</f>
        <v>0</v>
      </c>
      <c r="K31864">
        <f>IF(EXACT(FamilySharedParametersCombinedReport[[#This Row],[parameterName]],"Depth_Bvn"),1,0)</f>
        <v>0</v>
      </c>
    </row>
    <row r="31865" spans="1:11" hidden="1" x14ac:dyDescent="0.25">
      <c r="A31865" s="1" t="s">
        <v>2380</v>
      </c>
      <c r="B31865" s="1" t="s">
        <v>1514</v>
      </c>
      <c r="C31865" s="1" t="s">
        <v>475</v>
      </c>
      <c r="D31865" s="1" t="s">
        <v>15912</v>
      </c>
      <c r="E31865" s="1" t="s">
        <v>26051</v>
      </c>
      <c r="F31865" s="1" t="s">
        <v>26052</v>
      </c>
      <c r="G31865">
        <v>1686951</v>
      </c>
      <c r="H31865">
        <v>1</v>
      </c>
      <c r="I31865" s="1" t="s">
        <v>68558</v>
      </c>
      <c r="J31865" s="1" t="b">
        <f>EXACT(FamilySharedParametersCombinedReport[[#This Row],[parameterName]],"Detailedcategory")</f>
        <v>0</v>
      </c>
      <c r="K31865">
        <f>IF(EXACT(FamilySharedParametersCombinedReport[[#This Row],[parameterName]],"Depth_Bvn"),1,0)</f>
        <v>0</v>
      </c>
    </row>
    <row r="31866" spans="1:11" hidden="1" x14ac:dyDescent="0.25">
      <c r="A31866" s="1" t="s">
        <v>2380</v>
      </c>
      <c r="B31866" s="1" t="s">
        <v>1514</v>
      </c>
      <c r="C31866" s="1" t="s">
        <v>475</v>
      </c>
      <c r="D31866" s="1" t="s">
        <v>15912</v>
      </c>
      <c r="E31866" s="1" t="s">
        <v>26053</v>
      </c>
      <c r="F31866" s="1" t="s">
        <v>26054</v>
      </c>
      <c r="G31866">
        <v>3825056</v>
      </c>
      <c r="H31866">
        <v>1</v>
      </c>
      <c r="I31866" s="1" t="s">
        <v>68572</v>
      </c>
      <c r="J31866" s="1" t="b">
        <f>EXACT(FamilySharedParametersCombinedReport[[#This Row],[parameterName]],"Detailedcategory")</f>
        <v>0</v>
      </c>
      <c r="K31866">
        <f>IF(EXACT(FamilySharedParametersCombinedReport[[#This Row],[parameterName]],"Depth_Bvn"),1,0)</f>
        <v>0</v>
      </c>
    </row>
    <row r="31867" spans="1:11" hidden="1" x14ac:dyDescent="0.25">
      <c r="A31867" s="1" t="s">
        <v>2380</v>
      </c>
      <c r="B31867" s="1" t="s">
        <v>1514</v>
      </c>
      <c r="C31867" s="1" t="s">
        <v>475</v>
      </c>
      <c r="D31867" s="1" t="s">
        <v>15912</v>
      </c>
      <c r="E31867" s="1" t="s">
        <v>26061</v>
      </c>
      <c r="F31867" s="1" t="s">
        <v>26062</v>
      </c>
      <c r="G31867">
        <v>3825057</v>
      </c>
      <c r="H31867">
        <v>1</v>
      </c>
      <c r="I31867" s="1" t="s">
        <v>68570</v>
      </c>
      <c r="J31867" s="1" t="b">
        <f>EXACT(FamilySharedParametersCombinedReport[[#This Row],[parameterName]],"Detailedcategory")</f>
        <v>0</v>
      </c>
      <c r="K31867">
        <f>IF(EXACT(FamilySharedParametersCombinedReport[[#This Row],[parameterName]],"Depth_Bvn"),1,0)</f>
        <v>0</v>
      </c>
    </row>
    <row r="31868" spans="1:11" hidden="1" x14ac:dyDescent="0.25">
      <c r="A31868" s="1" t="s">
        <v>2380</v>
      </c>
      <c r="B31868" s="1" t="s">
        <v>1514</v>
      </c>
      <c r="C31868" s="1" t="s">
        <v>475</v>
      </c>
      <c r="D31868" s="1" t="s">
        <v>15912</v>
      </c>
      <c r="E31868" s="1" t="s">
        <v>26063</v>
      </c>
      <c r="F31868" s="1" t="s">
        <v>26064</v>
      </c>
      <c r="G31868">
        <v>3825054</v>
      </c>
      <c r="H31868">
        <v>1</v>
      </c>
      <c r="I31868" s="1" t="s">
        <v>68565</v>
      </c>
      <c r="J31868" s="1" t="b">
        <f>EXACT(FamilySharedParametersCombinedReport[[#This Row],[parameterName]],"Detailedcategory")</f>
        <v>0</v>
      </c>
      <c r="K31868">
        <f>IF(EXACT(FamilySharedParametersCombinedReport[[#This Row],[parameterName]],"Depth_Bvn"),1,0)</f>
        <v>0</v>
      </c>
    </row>
    <row r="31869" spans="1:11" hidden="1" x14ac:dyDescent="0.25">
      <c r="A31869" s="1" t="s">
        <v>2380</v>
      </c>
      <c r="B31869" s="1" t="s">
        <v>1514</v>
      </c>
      <c r="C31869" s="1" t="s">
        <v>475</v>
      </c>
      <c r="D31869" s="1" t="s">
        <v>15912</v>
      </c>
      <c r="E31869" s="1" t="s">
        <v>26065</v>
      </c>
      <c r="F31869" s="1" t="s">
        <v>26066</v>
      </c>
      <c r="G31869">
        <v>3825058</v>
      </c>
      <c r="H31869">
        <v>1</v>
      </c>
      <c r="I31869" s="1" t="s">
        <v>68571</v>
      </c>
      <c r="J31869" s="1" t="b">
        <f>EXACT(FamilySharedParametersCombinedReport[[#This Row],[parameterName]],"Detailedcategory")</f>
        <v>0</v>
      </c>
      <c r="K31869">
        <f>IF(EXACT(FamilySharedParametersCombinedReport[[#This Row],[parameterName]],"Depth_Bvn"),1,0)</f>
        <v>0</v>
      </c>
    </row>
    <row r="31870" spans="1:11" hidden="1" x14ac:dyDescent="0.25">
      <c r="A31870" s="1" t="s">
        <v>2380</v>
      </c>
      <c r="B31870" s="1" t="s">
        <v>1514</v>
      </c>
      <c r="C31870" s="1" t="s">
        <v>475</v>
      </c>
      <c r="D31870" s="1" t="s">
        <v>15912</v>
      </c>
      <c r="E31870" s="1" t="s">
        <v>26067</v>
      </c>
      <c r="F31870" s="1" t="s">
        <v>26068</v>
      </c>
      <c r="G31870">
        <v>3825055</v>
      </c>
      <c r="H31870">
        <v>1</v>
      </c>
      <c r="I31870" s="1" t="s">
        <v>68568</v>
      </c>
      <c r="J31870" s="1" t="b">
        <f>EXACT(FamilySharedParametersCombinedReport[[#This Row],[parameterName]],"Detailedcategory")</f>
        <v>0</v>
      </c>
      <c r="K31870">
        <f>IF(EXACT(FamilySharedParametersCombinedReport[[#This Row],[parameterName]],"Depth_Bvn"),1,0)</f>
        <v>0</v>
      </c>
    </row>
    <row r="31871" spans="1:11" hidden="1" x14ac:dyDescent="0.25">
      <c r="A31871" s="1" t="s">
        <v>2380</v>
      </c>
      <c r="B31871" s="1" t="s">
        <v>1514</v>
      </c>
      <c r="C31871" s="1" t="s">
        <v>475</v>
      </c>
      <c r="D31871" s="1" t="s">
        <v>15912</v>
      </c>
      <c r="E31871" s="1" t="s">
        <v>26069</v>
      </c>
      <c r="F31871" s="1" t="s">
        <v>26070</v>
      </c>
      <c r="G31871">
        <v>1980148</v>
      </c>
      <c r="H31871">
        <v>1</v>
      </c>
      <c r="I31871" s="1" t="s">
        <v>68569</v>
      </c>
      <c r="J31871" s="1" t="b">
        <f>EXACT(FamilySharedParametersCombinedReport[[#This Row],[parameterName]],"Detailedcategory")</f>
        <v>0</v>
      </c>
      <c r="K31871">
        <f>IF(EXACT(FamilySharedParametersCombinedReport[[#This Row],[parameterName]],"Depth_Bvn"),1,0)</f>
        <v>0</v>
      </c>
    </row>
    <row r="31872" spans="1:11" hidden="1" x14ac:dyDescent="0.25">
      <c r="A31872" s="1" t="s">
        <v>2380</v>
      </c>
      <c r="B31872" s="1" t="s">
        <v>1514</v>
      </c>
      <c r="C31872" s="1" t="s">
        <v>475</v>
      </c>
      <c r="D31872" s="1" t="s">
        <v>15912</v>
      </c>
      <c r="E31872" s="1" t="s">
        <v>26079</v>
      </c>
      <c r="F31872" s="1" t="s">
        <v>26080</v>
      </c>
      <c r="G31872">
        <v>1980144</v>
      </c>
      <c r="H31872">
        <v>1</v>
      </c>
      <c r="I31872" s="1" t="s">
        <v>68564</v>
      </c>
      <c r="J31872" s="1" t="b">
        <f>EXACT(FamilySharedParametersCombinedReport[[#This Row],[parameterName]],"Detailedcategory")</f>
        <v>0</v>
      </c>
      <c r="K31872">
        <f>IF(EXACT(FamilySharedParametersCombinedReport[[#This Row],[parameterName]],"Depth_Bvn"),1,0)</f>
        <v>0</v>
      </c>
    </row>
    <row r="31873" spans="1:11" hidden="1" x14ac:dyDescent="0.25">
      <c r="A31873" s="1" t="s">
        <v>2380</v>
      </c>
      <c r="B31873" s="1" t="s">
        <v>1514</v>
      </c>
      <c r="C31873" s="1" t="s">
        <v>475</v>
      </c>
      <c r="D31873" s="1" t="s">
        <v>15912</v>
      </c>
      <c r="E31873" s="1" t="s">
        <v>26093</v>
      </c>
      <c r="F31873" s="1" t="s">
        <v>26094</v>
      </c>
      <c r="G31873">
        <v>1980146</v>
      </c>
      <c r="H31873">
        <v>1</v>
      </c>
      <c r="I31873" s="1" t="s">
        <v>68566</v>
      </c>
      <c r="J31873" s="1" t="b">
        <f>EXACT(FamilySharedParametersCombinedReport[[#This Row],[parameterName]],"Detailedcategory")</f>
        <v>0</v>
      </c>
      <c r="K31873">
        <f>IF(EXACT(FamilySharedParametersCombinedReport[[#This Row],[parameterName]],"Depth_Bvn"),1,0)</f>
        <v>0</v>
      </c>
    </row>
    <row r="31874" spans="1:11" hidden="1" x14ac:dyDescent="0.25">
      <c r="A31874" s="1" t="s">
        <v>2380</v>
      </c>
      <c r="B31874" s="1" t="s">
        <v>1514</v>
      </c>
      <c r="C31874" s="1" t="s">
        <v>475</v>
      </c>
      <c r="D31874" s="1" t="s">
        <v>15912</v>
      </c>
      <c r="E31874" s="1" t="s">
        <v>26123</v>
      </c>
      <c r="F31874" s="1" t="s">
        <v>26124</v>
      </c>
      <c r="G31874">
        <v>1980147</v>
      </c>
      <c r="H31874">
        <v>1</v>
      </c>
      <c r="I31874" s="1" t="s">
        <v>68567</v>
      </c>
      <c r="J31874" s="1" t="b">
        <f>EXACT(FamilySharedParametersCombinedReport[[#This Row],[parameterName]],"Detailedcategory")</f>
        <v>0</v>
      </c>
      <c r="K31874">
        <f>IF(EXACT(FamilySharedParametersCombinedReport[[#This Row],[parameterName]],"Depth_Bvn"),1,0)</f>
        <v>0</v>
      </c>
    </row>
    <row r="31875" spans="1:11" hidden="1" x14ac:dyDescent="0.25">
      <c r="A31875" s="1" t="s">
        <v>2380</v>
      </c>
      <c r="B31875" s="1" t="s">
        <v>1514</v>
      </c>
      <c r="C31875" s="1" t="s">
        <v>475</v>
      </c>
      <c r="D31875" s="1" t="s">
        <v>15912</v>
      </c>
      <c r="E31875" s="1" t="s">
        <v>26131</v>
      </c>
      <c r="F31875" s="1" t="s">
        <v>26132</v>
      </c>
      <c r="G31875">
        <v>1730912</v>
      </c>
      <c r="H31875">
        <v>1</v>
      </c>
      <c r="I31875" s="1" t="s">
        <v>68562</v>
      </c>
      <c r="J31875" s="1" t="b">
        <f>EXACT(FamilySharedParametersCombinedReport[[#This Row],[parameterName]],"Detailedcategory")</f>
        <v>0</v>
      </c>
      <c r="K31875">
        <f>IF(EXACT(FamilySharedParametersCombinedReport[[#This Row],[parameterName]],"Depth_Bvn"),1,0)</f>
        <v>0</v>
      </c>
    </row>
    <row r="31876" spans="1:11" hidden="1" x14ac:dyDescent="0.25">
      <c r="A31876" s="1" t="s">
        <v>79</v>
      </c>
      <c r="B31876" s="1" t="s">
        <v>48</v>
      </c>
      <c r="C31876" s="1" t="s">
        <v>79</v>
      </c>
      <c r="D31876" s="1" t="s">
        <v>11756</v>
      </c>
      <c r="E31876" s="1" t="s">
        <v>25977</v>
      </c>
      <c r="F31876" s="1" t="s">
        <v>25978</v>
      </c>
      <c r="G31876">
        <v>118408</v>
      </c>
      <c r="H31876">
        <v>7</v>
      </c>
      <c r="I31876" s="1" t="s">
        <v>30277</v>
      </c>
      <c r="J31876" s="1" t="b">
        <f>EXACT(FamilySharedParametersCombinedReport[[#This Row],[parameterName]],"Detailedcategory")</f>
        <v>0</v>
      </c>
      <c r="K31876">
        <f>IF(EXACT(FamilySharedParametersCombinedReport[[#This Row],[parameterName]],"Depth_Bvn"),1,0)</f>
        <v>0</v>
      </c>
    </row>
    <row r="31877" spans="1:11" hidden="1" x14ac:dyDescent="0.25">
      <c r="A31877" s="1" t="s">
        <v>79</v>
      </c>
      <c r="B31877" s="1" t="s">
        <v>48</v>
      </c>
      <c r="C31877" s="1" t="s">
        <v>79</v>
      </c>
      <c r="D31877" s="1" t="s">
        <v>11756</v>
      </c>
      <c r="E31877" s="1" t="s">
        <v>26004</v>
      </c>
      <c r="F31877" s="1" t="s">
        <v>26005</v>
      </c>
      <c r="G31877">
        <v>1642131</v>
      </c>
      <c r="H31877">
        <v>7</v>
      </c>
      <c r="I31877" s="1" t="s">
        <v>30281</v>
      </c>
      <c r="J31877" s="1" t="b">
        <f>EXACT(FamilySharedParametersCombinedReport[[#This Row],[parameterName]],"Detailedcategory")</f>
        <v>0</v>
      </c>
      <c r="K31877">
        <f>IF(EXACT(FamilySharedParametersCombinedReport[[#This Row],[parameterName]],"Depth_Bvn"),1,0)</f>
        <v>0</v>
      </c>
    </row>
    <row r="31878" spans="1:11" hidden="1" x14ac:dyDescent="0.25">
      <c r="A31878" s="1" t="s">
        <v>79</v>
      </c>
      <c r="B31878" s="1" t="s">
        <v>48</v>
      </c>
      <c r="C31878" s="1" t="s">
        <v>79</v>
      </c>
      <c r="D31878" s="1" t="s">
        <v>11756</v>
      </c>
      <c r="E31878" s="1" t="s">
        <v>26012</v>
      </c>
      <c r="F31878" s="1" t="s">
        <v>26013</v>
      </c>
      <c r="G31878">
        <v>1642133</v>
      </c>
      <c r="H31878">
        <v>8</v>
      </c>
      <c r="I31878" s="1" t="s">
        <v>30283</v>
      </c>
      <c r="J31878" s="1" t="b">
        <f>EXACT(FamilySharedParametersCombinedReport[[#This Row],[parameterName]],"Detailedcategory")</f>
        <v>0</v>
      </c>
      <c r="K31878">
        <f>IF(EXACT(FamilySharedParametersCombinedReport[[#This Row],[parameterName]],"Depth_Bvn"),1,0)</f>
        <v>0</v>
      </c>
    </row>
    <row r="31879" spans="1:11" hidden="1" x14ac:dyDescent="0.25">
      <c r="A31879" s="1" t="s">
        <v>79</v>
      </c>
      <c r="B31879" s="1" t="s">
        <v>48</v>
      </c>
      <c r="C31879" s="1" t="s">
        <v>79</v>
      </c>
      <c r="D31879" s="1" t="s">
        <v>11756</v>
      </c>
      <c r="E31879" s="1" t="s">
        <v>26018</v>
      </c>
      <c r="F31879" s="1" t="s">
        <v>26019</v>
      </c>
      <c r="G31879">
        <v>1698538</v>
      </c>
      <c r="H31879">
        <v>7</v>
      </c>
      <c r="I31879" s="1" t="s">
        <v>30285</v>
      </c>
      <c r="J31879" s="1" t="b">
        <f>EXACT(FamilySharedParametersCombinedReport[[#This Row],[parameterName]],"Detailedcategory")</f>
        <v>0</v>
      </c>
      <c r="K31879">
        <f>IF(EXACT(FamilySharedParametersCombinedReport[[#This Row],[parameterName]],"Depth_Bvn"),1,0)</f>
        <v>0</v>
      </c>
    </row>
    <row r="31880" spans="1:11" hidden="1" x14ac:dyDescent="0.25">
      <c r="A31880" s="1" t="s">
        <v>79</v>
      </c>
      <c r="B31880" s="1" t="s">
        <v>48</v>
      </c>
      <c r="C31880" s="1" t="s">
        <v>79</v>
      </c>
      <c r="D31880" s="1" t="s">
        <v>11756</v>
      </c>
      <c r="E31880" s="1" t="s">
        <v>26039</v>
      </c>
      <c r="F31880" s="1" t="s">
        <v>26040</v>
      </c>
      <c r="G31880">
        <v>1642132</v>
      </c>
      <c r="H31880">
        <v>8</v>
      </c>
      <c r="I31880" s="1" t="s">
        <v>30282</v>
      </c>
      <c r="J31880" s="1" t="b">
        <f>EXACT(FamilySharedParametersCombinedReport[[#This Row],[parameterName]],"Detailedcategory")</f>
        <v>0</v>
      </c>
      <c r="K31880">
        <f>IF(EXACT(FamilySharedParametersCombinedReport[[#This Row],[parameterName]],"Depth_Bvn"),1,0)</f>
        <v>0</v>
      </c>
    </row>
    <row r="31881" spans="1:11" hidden="1" x14ac:dyDescent="0.25">
      <c r="A31881" s="1" t="s">
        <v>79</v>
      </c>
      <c r="B31881" s="1" t="s">
        <v>48</v>
      </c>
      <c r="C31881" s="1" t="s">
        <v>79</v>
      </c>
      <c r="D31881" s="1" t="s">
        <v>11756</v>
      </c>
      <c r="E31881" s="1" t="s">
        <v>26047</v>
      </c>
      <c r="F31881" s="1" t="s">
        <v>26048</v>
      </c>
      <c r="G31881">
        <v>1640398</v>
      </c>
      <c r="H31881">
        <v>7</v>
      </c>
      <c r="I31881" s="1" t="s">
        <v>30278</v>
      </c>
      <c r="J31881" s="1" t="b">
        <f>EXACT(FamilySharedParametersCombinedReport[[#This Row],[parameterName]],"Detailedcategory")</f>
        <v>0</v>
      </c>
      <c r="K31881">
        <f>IF(EXACT(FamilySharedParametersCombinedReport[[#This Row],[parameterName]],"Depth_Bvn"),1,0)</f>
        <v>0</v>
      </c>
    </row>
    <row r="31882" spans="1:11" hidden="1" x14ac:dyDescent="0.25">
      <c r="A31882" s="1" t="s">
        <v>79</v>
      </c>
      <c r="B31882" s="1" t="s">
        <v>48</v>
      </c>
      <c r="C31882" s="1" t="s">
        <v>79</v>
      </c>
      <c r="D31882" s="1" t="s">
        <v>11756</v>
      </c>
      <c r="E31882" s="1" t="s">
        <v>26049</v>
      </c>
      <c r="F31882" s="1" t="s">
        <v>26050</v>
      </c>
      <c r="G31882">
        <v>1640399</v>
      </c>
      <c r="H31882">
        <v>7</v>
      </c>
      <c r="I31882" s="1" t="s">
        <v>30279</v>
      </c>
      <c r="J31882" s="1" t="b">
        <f>EXACT(FamilySharedParametersCombinedReport[[#This Row],[parameterName]],"Detailedcategory")</f>
        <v>0</v>
      </c>
      <c r="K31882">
        <f>IF(EXACT(FamilySharedParametersCombinedReport[[#This Row],[parameterName]],"Depth_Bvn"),1,0)</f>
        <v>0</v>
      </c>
    </row>
    <row r="31883" spans="1:11" hidden="1" x14ac:dyDescent="0.25">
      <c r="A31883" s="1" t="s">
        <v>79</v>
      </c>
      <c r="B31883" s="1" t="s">
        <v>48</v>
      </c>
      <c r="C31883" s="1" t="s">
        <v>79</v>
      </c>
      <c r="D31883" s="1" t="s">
        <v>11756</v>
      </c>
      <c r="E31883" s="1" t="s">
        <v>26051</v>
      </c>
      <c r="F31883" s="1" t="s">
        <v>26052</v>
      </c>
      <c r="G31883">
        <v>1640401</v>
      </c>
      <c r="H31883">
        <v>7</v>
      </c>
      <c r="I31883" s="1" t="s">
        <v>30280</v>
      </c>
      <c r="J31883" s="1" t="b">
        <f>EXACT(FamilySharedParametersCombinedReport[[#This Row],[parameterName]],"Detailedcategory")</f>
        <v>0</v>
      </c>
      <c r="K31883">
        <f>IF(EXACT(FamilySharedParametersCombinedReport[[#This Row],[parameterName]],"Depth_Bvn"),1,0)</f>
        <v>0</v>
      </c>
    </row>
    <row r="31884" spans="1:11" hidden="1" x14ac:dyDescent="0.25">
      <c r="A31884" s="1" t="s">
        <v>79</v>
      </c>
      <c r="B31884" s="1" t="s">
        <v>48</v>
      </c>
      <c r="C31884" s="1" t="s">
        <v>79</v>
      </c>
      <c r="D31884" s="1" t="s">
        <v>11756</v>
      </c>
      <c r="E31884" s="1" t="s">
        <v>26053</v>
      </c>
      <c r="F31884" s="1" t="s">
        <v>26054</v>
      </c>
      <c r="G31884">
        <v>1701412</v>
      </c>
      <c r="H31884">
        <v>2</v>
      </c>
      <c r="I31884" s="1" t="s">
        <v>30292</v>
      </c>
      <c r="J31884" s="1" t="b">
        <f>EXACT(FamilySharedParametersCombinedReport[[#This Row],[parameterName]],"Detailedcategory")</f>
        <v>0</v>
      </c>
      <c r="K31884">
        <f>IF(EXACT(FamilySharedParametersCombinedReport[[#This Row],[parameterName]],"Depth_Bvn"),1,0)</f>
        <v>0</v>
      </c>
    </row>
    <row r="31885" spans="1:11" hidden="1" x14ac:dyDescent="0.25">
      <c r="A31885" s="1" t="s">
        <v>79</v>
      </c>
      <c r="B31885" s="1" t="s">
        <v>48</v>
      </c>
      <c r="C31885" s="1" t="s">
        <v>79</v>
      </c>
      <c r="D31885" s="1" t="s">
        <v>11756</v>
      </c>
      <c r="E31885" s="1" t="s">
        <v>26061</v>
      </c>
      <c r="F31885" s="1" t="s">
        <v>26062</v>
      </c>
      <c r="G31885">
        <v>9719961</v>
      </c>
      <c r="H31885">
        <v>2</v>
      </c>
      <c r="I31885" s="1" t="s">
        <v>30293</v>
      </c>
      <c r="J31885" s="1" t="b">
        <f>EXACT(FamilySharedParametersCombinedReport[[#This Row],[parameterName]],"Detailedcategory")</f>
        <v>0</v>
      </c>
      <c r="K31885">
        <f>IF(EXACT(FamilySharedParametersCombinedReport[[#This Row],[parameterName]],"Depth_Bvn"),1,0)</f>
        <v>0</v>
      </c>
    </row>
    <row r="31886" spans="1:11" hidden="1" x14ac:dyDescent="0.25">
      <c r="A31886" s="1" t="s">
        <v>79</v>
      </c>
      <c r="B31886" s="1" t="s">
        <v>48</v>
      </c>
      <c r="C31886" s="1" t="s">
        <v>79</v>
      </c>
      <c r="D31886" s="1" t="s">
        <v>11756</v>
      </c>
      <c r="E31886" s="1" t="s">
        <v>26063</v>
      </c>
      <c r="F31886" s="1" t="s">
        <v>26064</v>
      </c>
      <c r="G31886">
        <v>1698540</v>
      </c>
      <c r="H31886">
        <v>8</v>
      </c>
      <c r="I31886" s="1" t="s">
        <v>30287</v>
      </c>
      <c r="J31886" s="1" t="b">
        <f>EXACT(FamilySharedParametersCombinedReport[[#This Row],[parameterName]],"Detailedcategory")</f>
        <v>0</v>
      </c>
      <c r="K31886">
        <f>IF(EXACT(FamilySharedParametersCombinedReport[[#This Row],[parameterName]],"Depth_Bvn"),1,0)</f>
        <v>0</v>
      </c>
    </row>
    <row r="31887" spans="1:11" hidden="1" x14ac:dyDescent="0.25">
      <c r="A31887" s="1" t="s">
        <v>79</v>
      </c>
      <c r="B31887" s="1" t="s">
        <v>48</v>
      </c>
      <c r="C31887" s="1" t="s">
        <v>79</v>
      </c>
      <c r="D31887" s="1" t="s">
        <v>11756</v>
      </c>
      <c r="E31887" s="1" t="s">
        <v>26065</v>
      </c>
      <c r="F31887" s="1" t="s">
        <v>26066</v>
      </c>
      <c r="G31887">
        <v>9719962</v>
      </c>
      <c r="H31887">
        <v>2</v>
      </c>
      <c r="I31887" s="1" t="s">
        <v>30294</v>
      </c>
      <c r="J31887" s="1" t="b">
        <f>EXACT(FamilySharedParametersCombinedReport[[#This Row],[parameterName]],"Detailedcategory")</f>
        <v>0</v>
      </c>
      <c r="K31887">
        <f>IF(EXACT(FamilySharedParametersCombinedReport[[#This Row],[parameterName]],"Depth_Bvn"),1,0)</f>
        <v>0</v>
      </c>
    </row>
    <row r="31888" spans="1:11" hidden="1" x14ac:dyDescent="0.25">
      <c r="A31888" s="1" t="s">
        <v>79</v>
      </c>
      <c r="B31888" s="1" t="s">
        <v>48</v>
      </c>
      <c r="C31888" s="1" t="s">
        <v>79</v>
      </c>
      <c r="D31888" s="1" t="s">
        <v>11756</v>
      </c>
      <c r="E31888" s="1" t="s">
        <v>26067</v>
      </c>
      <c r="F31888" s="1" t="s">
        <v>26068</v>
      </c>
      <c r="G31888">
        <v>1698543</v>
      </c>
      <c r="H31888">
        <v>8</v>
      </c>
      <c r="I31888" s="1" t="s">
        <v>30290</v>
      </c>
      <c r="J31888" s="1" t="b">
        <f>EXACT(FamilySharedParametersCombinedReport[[#This Row],[parameterName]],"Detailedcategory")</f>
        <v>0</v>
      </c>
      <c r="K31888">
        <f>IF(EXACT(FamilySharedParametersCombinedReport[[#This Row],[parameterName]],"Depth_Bvn"),1,0)</f>
        <v>0</v>
      </c>
    </row>
    <row r="31889" spans="1:11" hidden="1" x14ac:dyDescent="0.25">
      <c r="A31889" s="1" t="s">
        <v>79</v>
      </c>
      <c r="B31889" s="1" t="s">
        <v>48</v>
      </c>
      <c r="C31889" s="1" t="s">
        <v>79</v>
      </c>
      <c r="D31889" s="1" t="s">
        <v>11756</v>
      </c>
      <c r="E31889" s="1" t="s">
        <v>26069</v>
      </c>
      <c r="F31889" s="1" t="s">
        <v>26070</v>
      </c>
      <c r="G31889">
        <v>1698544</v>
      </c>
      <c r="H31889">
        <v>8</v>
      </c>
      <c r="I31889" s="1" t="s">
        <v>30291</v>
      </c>
      <c r="J31889" s="1" t="b">
        <f>EXACT(FamilySharedParametersCombinedReport[[#This Row],[parameterName]],"Detailedcategory")</f>
        <v>0</v>
      </c>
      <c r="K31889">
        <f>IF(EXACT(FamilySharedParametersCombinedReport[[#This Row],[parameterName]],"Depth_Bvn"),1,0)</f>
        <v>0</v>
      </c>
    </row>
    <row r="31890" spans="1:11" hidden="1" x14ac:dyDescent="0.25">
      <c r="A31890" s="1" t="s">
        <v>79</v>
      </c>
      <c r="B31890" s="1" t="s">
        <v>48</v>
      </c>
      <c r="C31890" s="1" t="s">
        <v>79</v>
      </c>
      <c r="D31890" s="1" t="s">
        <v>11756</v>
      </c>
      <c r="E31890" s="1" t="s">
        <v>26079</v>
      </c>
      <c r="F31890" s="1" t="s">
        <v>26080</v>
      </c>
      <c r="G31890">
        <v>1698539</v>
      </c>
      <c r="H31890">
        <v>7</v>
      </c>
      <c r="I31890" s="1" t="s">
        <v>30286</v>
      </c>
      <c r="J31890" s="1" t="b">
        <f>EXACT(FamilySharedParametersCombinedReport[[#This Row],[parameterName]],"Detailedcategory")</f>
        <v>0</v>
      </c>
      <c r="K31890">
        <f>IF(EXACT(FamilySharedParametersCombinedReport[[#This Row],[parameterName]],"Depth_Bvn"),1,0)</f>
        <v>0</v>
      </c>
    </row>
    <row r="31891" spans="1:11" hidden="1" x14ac:dyDescent="0.25">
      <c r="A31891" s="1" t="s">
        <v>79</v>
      </c>
      <c r="B31891" s="1" t="s">
        <v>48</v>
      </c>
      <c r="C31891" s="1" t="s">
        <v>79</v>
      </c>
      <c r="D31891" s="1" t="s">
        <v>11756</v>
      </c>
      <c r="E31891" s="1" t="s">
        <v>26093</v>
      </c>
      <c r="F31891" s="1" t="s">
        <v>26094</v>
      </c>
      <c r="G31891">
        <v>1698541</v>
      </c>
      <c r="H31891">
        <v>7</v>
      </c>
      <c r="I31891" s="1" t="s">
        <v>30288</v>
      </c>
      <c r="J31891" s="1" t="b">
        <f>EXACT(FamilySharedParametersCombinedReport[[#This Row],[parameterName]],"Detailedcategory")</f>
        <v>0</v>
      </c>
      <c r="K31891">
        <f>IF(EXACT(FamilySharedParametersCombinedReport[[#This Row],[parameterName]],"Depth_Bvn"),1,0)</f>
        <v>0</v>
      </c>
    </row>
    <row r="31892" spans="1:11" hidden="1" x14ac:dyDescent="0.25">
      <c r="A31892" s="1" t="s">
        <v>79</v>
      </c>
      <c r="B31892" s="1" t="s">
        <v>48</v>
      </c>
      <c r="C31892" s="1" t="s">
        <v>79</v>
      </c>
      <c r="D31892" s="1" t="s">
        <v>11756</v>
      </c>
      <c r="E31892" s="1" t="s">
        <v>26123</v>
      </c>
      <c r="F31892" s="1" t="s">
        <v>26124</v>
      </c>
      <c r="G31892">
        <v>1698542</v>
      </c>
      <c r="H31892">
        <v>7</v>
      </c>
      <c r="I31892" s="1" t="s">
        <v>30289</v>
      </c>
      <c r="J31892" s="1" t="b">
        <f>EXACT(FamilySharedParametersCombinedReport[[#This Row],[parameterName]],"Detailedcategory")</f>
        <v>0</v>
      </c>
      <c r="K31892">
        <f>IF(EXACT(FamilySharedParametersCombinedReport[[#This Row],[parameterName]],"Depth_Bvn"),1,0)</f>
        <v>0</v>
      </c>
    </row>
    <row r="31893" spans="1:11" hidden="1" x14ac:dyDescent="0.25">
      <c r="A31893" s="1" t="s">
        <v>79</v>
      </c>
      <c r="B31893" s="1" t="s">
        <v>48</v>
      </c>
      <c r="C31893" s="1" t="s">
        <v>79</v>
      </c>
      <c r="D31893" s="1" t="s">
        <v>11756</v>
      </c>
      <c r="E31893" s="1" t="s">
        <v>26131</v>
      </c>
      <c r="F31893" s="1" t="s">
        <v>26132</v>
      </c>
      <c r="G31893">
        <v>1642135</v>
      </c>
      <c r="H31893">
        <v>8</v>
      </c>
      <c r="I31893" s="1" t="s">
        <v>30284</v>
      </c>
      <c r="J31893" s="1" t="b">
        <f>EXACT(FamilySharedParametersCombinedReport[[#This Row],[parameterName]],"Detailedcategory")</f>
        <v>0</v>
      </c>
      <c r="K31893">
        <f>IF(EXACT(FamilySharedParametersCombinedReport[[#This Row],[parameterName]],"Depth_Bvn"),1,0)</f>
        <v>0</v>
      </c>
    </row>
    <row r="31894" spans="1:11" hidden="1" x14ac:dyDescent="0.25">
      <c r="A31894" s="1" t="s">
        <v>2355</v>
      </c>
      <c r="B31894" s="1" t="s">
        <v>1510</v>
      </c>
      <c r="C31894" s="1" t="s">
        <v>1285</v>
      </c>
      <c r="D31894" s="1" t="s">
        <v>1437</v>
      </c>
      <c r="E31894" s="1" t="s">
        <v>25977</v>
      </c>
      <c r="F31894" s="1" t="s">
        <v>25978</v>
      </c>
      <c r="G31894">
        <v>118408</v>
      </c>
      <c r="H31894">
        <v>1</v>
      </c>
      <c r="I31894" s="1" t="s">
        <v>30382</v>
      </c>
      <c r="J31894" s="1" t="b">
        <f>EXACT(FamilySharedParametersCombinedReport[[#This Row],[parameterName]],"Detailedcategory")</f>
        <v>0</v>
      </c>
      <c r="K31894">
        <f>IF(EXACT(FamilySharedParametersCombinedReport[[#This Row],[parameterName]],"Depth_Bvn"),1,0)</f>
        <v>0</v>
      </c>
    </row>
    <row r="31895" spans="1:11" hidden="1" x14ac:dyDescent="0.25">
      <c r="A31895" s="1" t="s">
        <v>2355</v>
      </c>
      <c r="B31895" s="1" t="s">
        <v>1510</v>
      </c>
      <c r="C31895" s="1" t="s">
        <v>1285</v>
      </c>
      <c r="D31895" s="1" t="s">
        <v>1437</v>
      </c>
      <c r="E31895" s="1" t="s">
        <v>26004</v>
      </c>
      <c r="F31895" s="1" t="s">
        <v>26005</v>
      </c>
      <c r="G31895">
        <v>1642131</v>
      </c>
      <c r="H31895">
        <v>1</v>
      </c>
      <c r="I31895" s="1" t="s">
        <v>30386</v>
      </c>
      <c r="J31895" s="1" t="b">
        <f>EXACT(FamilySharedParametersCombinedReport[[#This Row],[parameterName]],"Detailedcategory")</f>
        <v>0</v>
      </c>
      <c r="K31895">
        <f>IF(EXACT(FamilySharedParametersCombinedReport[[#This Row],[parameterName]],"Depth_Bvn"),1,0)</f>
        <v>0</v>
      </c>
    </row>
    <row r="31896" spans="1:11" hidden="1" x14ac:dyDescent="0.25">
      <c r="A31896" s="1" t="s">
        <v>2355</v>
      </c>
      <c r="B31896" s="1" t="s">
        <v>1510</v>
      </c>
      <c r="C31896" s="1" t="s">
        <v>1285</v>
      </c>
      <c r="D31896" s="1" t="s">
        <v>1437</v>
      </c>
      <c r="E31896" s="1" t="s">
        <v>26012</v>
      </c>
      <c r="F31896" s="1" t="s">
        <v>26013</v>
      </c>
      <c r="G31896">
        <v>1642133</v>
      </c>
      <c r="H31896">
        <v>1</v>
      </c>
      <c r="I31896" s="1" t="s">
        <v>30388</v>
      </c>
      <c r="J31896" s="1" t="b">
        <f>EXACT(FamilySharedParametersCombinedReport[[#This Row],[parameterName]],"Detailedcategory")</f>
        <v>0</v>
      </c>
      <c r="K31896">
        <f>IF(EXACT(FamilySharedParametersCombinedReport[[#This Row],[parameterName]],"Depth_Bvn"),1,0)</f>
        <v>0</v>
      </c>
    </row>
    <row r="31897" spans="1:11" hidden="1" x14ac:dyDescent="0.25">
      <c r="A31897" s="1" t="s">
        <v>2355</v>
      </c>
      <c r="B31897" s="1" t="s">
        <v>1510</v>
      </c>
      <c r="C31897" s="1" t="s">
        <v>1285</v>
      </c>
      <c r="D31897" s="1" t="s">
        <v>1437</v>
      </c>
      <c r="E31897" s="1" t="s">
        <v>26018</v>
      </c>
      <c r="F31897" s="1" t="s">
        <v>26019</v>
      </c>
      <c r="G31897">
        <v>1698538</v>
      </c>
      <c r="H31897">
        <v>1</v>
      </c>
      <c r="I31897" s="1" t="s">
        <v>30390</v>
      </c>
      <c r="J31897" s="1" t="b">
        <f>EXACT(FamilySharedParametersCombinedReport[[#This Row],[parameterName]],"Detailedcategory")</f>
        <v>0</v>
      </c>
      <c r="K31897">
        <f>IF(EXACT(FamilySharedParametersCombinedReport[[#This Row],[parameterName]],"Depth_Bvn"),1,0)</f>
        <v>0</v>
      </c>
    </row>
    <row r="31898" spans="1:11" hidden="1" x14ac:dyDescent="0.25">
      <c r="A31898" s="1" t="s">
        <v>2355</v>
      </c>
      <c r="B31898" s="1" t="s">
        <v>1510</v>
      </c>
      <c r="C31898" s="1" t="s">
        <v>1285</v>
      </c>
      <c r="D31898" s="1" t="s">
        <v>1437</v>
      </c>
      <c r="E31898" s="1" t="s">
        <v>26039</v>
      </c>
      <c r="F31898" s="1" t="s">
        <v>26040</v>
      </c>
      <c r="G31898">
        <v>1642132</v>
      </c>
      <c r="H31898">
        <v>1</v>
      </c>
      <c r="I31898" s="1" t="s">
        <v>30387</v>
      </c>
      <c r="J31898" s="1" t="b">
        <f>EXACT(FamilySharedParametersCombinedReport[[#This Row],[parameterName]],"Detailedcategory")</f>
        <v>0</v>
      </c>
      <c r="K31898">
        <f>IF(EXACT(FamilySharedParametersCombinedReport[[#This Row],[parameterName]],"Depth_Bvn"),1,0)</f>
        <v>0</v>
      </c>
    </row>
    <row r="31899" spans="1:11" hidden="1" x14ac:dyDescent="0.25">
      <c r="A31899" s="1" t="s">
        <v>2355</v>
      </c>
      <c r="B31899" s="1" t="s">
        <v>1510</v>
      </c>
      <c r="C31899" s="1" t="s">
        <v>1285</v>
      </c>
      <c r="D31899" s="1" t="s">
        <v>1437</v>
      </c>
      <c r="E31899" s="1" t="s">
        <v>26047</v>
      </c>
      <c r="F31899" s="1" t="s">
        <v>26048</v>
      </c>
      <c r="G31899">
        <v>1640398</v>
      </c>
      <c r="H31899">
        <v>1</v>
      </c>
      <c r="I31899" s="1" t="s">
        <v>30383</v>
      </c>
      <c r="J31899" s="1" t="b">
        <f>EXACT(FamilySharedParametersCombinedReport[[#This Row],[parameterName]],"Detailedcategory")</f>
        <v>0</v>
      </c>
      <c r="K31899">
        <f>IF(EXACT(FamilySharedParametersCombinedReport[[#This Row],[parameterName]],"Depth_Bvn"),1,0)</f>
        <v>0</v>
      </c>
    </row>
    <row r="31900" spans="1:11" hidden="1" x14ac:dyDescent="0.25">
      <c r="A31900" s="1" t="s">
        <v>2355</v>
      </c>
      <c r="B31900" s="1" t="s">
        <v>1510</v>
      </c>
      <c r="C31900" s="1" t="s">
        <v>1285</v>
      </c>
      <c r="D31900" s="1" t="s">
        <v>1437</v>
      </c>
      <c r="E31900" s="1" t="s">
        <v>26049</v>
      </c>
      <c r="F31900" s="1" t="s">
        <v>26050</v>
      </c>
      <c r="G31900">
        <v>1640399</v>
      </c>
      <c r="H31900">
        <v>1</v>
      </c>
      <c r="I31900" s="1" t="s">
        <v>30384</v>
      </c>
      <c r="J31900" s="1" t="b">
        <f>EXACT(FamilySharedParametersCombinedReport[[#This Row],[parameterName]],"Detailedcategory")</f>
        <v>0</v>
      </c>
      <c r="K31900">
        <f>IF(EXACT(FamilySharedParametersCombinedReport[[#This Row],[parameterName]],"Depth_Bvn"),1,0)</f>
        <v>0</v>
      </c>
    </row>
    <row r="31901" spans="1:11" hidden="1" x14ac:dyDescent="0.25">
      <c r="A31901" s="1" t="s">
        <v>2355</v>
      </c>
      <c r="B31901" s="1" t="s">
        <v>1510</v>
      </c>
      <c r="C31901" s="1" t="s">
        <v>1285</v>
      </c>
      <c r="D31901" s="1" t="s">
        <v>1437</v>
      </c>
      <c r="E31901" s="1" t="s">
        <v>26051</v>
      </c>
      <c r="F31901" s="1" t="s">
        <v>26052</v>
      </c>
      <c r="G31901">
        <v>1640401</v>
      </c>
      <c r="H31901">
        <v>1</v>
      </c>
      <c r="I31901" s="1" t="s">
        <v>30385</v>
      </c>
      <c r="J31901" s="1" t="b">
        <f>EXACT(FamilySharedParametersCombinedReport[[#This Row],[parameterName]],"Detailedcategory")</f>
        <v>0</v>
      </c>
      <c r="K31901">
        <f>IF(EXACT(FamilySharedParametersCombinedReport[[#This Row],[parameterName]],"Depth_Bvn"),1,0)</f>
        <v>0</v>
      </c>
    </row>
    <row r="31902" spans="1:11" hidden="1" x14ac:dyDescent="0.25">
      <c r="A31902" s="1" t="s">
        <v>2355</v>
      </c>
      <c r="B31902" s="1" t="s">
        <v>1510</v>
      </c>
      <c r="C31902" s="1" t="s">
        <v>1285</v>
      </c>
      <c r="D31902" s="1" t="s">
        <v>1437</v>
      </c>
      <c r="E31902" s="1" t="s">
        <v>26063</v>
      </c>
      <c r="F31902" s="1" t="s">
        <v>26064</v>
      </c>
      <c r="G31902">
        <v>1698540</v>
      </c>
      <c r="H31902">
        <v>1</v>
      </c>
      <c r="I31902" s="1" t="s">
        <v>30392</v>
      </c>
      <c r="J31902" s="1" t="b">
        <f>EXACT(FamilySharedParametersCombinedReport[[#This Row],[parameterName]],"Detailedcategory")</f>
        <v>0</v>
      </c>
      <c r="K31902">
        <f>IF(EXACT(FamilySharedParametersCombinedReport[[#This Row],[parameterName]],"Depth_Bvn"),1,0)</f>
        <v>0</v>
      </c>
    </row>
    <row r="31903" spans="1:11" hidden="1" x14ac:dyDescent="0.25">
      <c r="A31903" s="1" t="s">
        <v>2355</v>
      </c>
      <c r="B31903" s="1" t="s">
        <v>1510</v>
      </c>
      <c r="C31903" s="1" t="s">
        <v>1285</v>
      </c>
      <c r="D31903" s="1" t="s">
        <v>1437</v>
      </c>
      <c r="E31903" s="1" t="s">
        <v>26067</v>
      </c>
      <c r="F31903" s="1" t="s">
        <v>26068</v>
      </c>
      <c r="G31903">
        <v>1698543</v>
      </c>
      <c r="H31903">
        <v>1</v>
      </c>
      <c r="I31903" s="1" t="s">
        <v>30395</v>
      </c>
      <c r="J31903" s="1" t="b">
        <f>EXACT(FamilySharedParametersCombinedReport[[#This Row],[parameterName]],"Detailedcategory")</f>
        <v>0</v>
      </c>
      <c r="K31903">
        <f>IF(EXACT(FamilySharedParametersCombinedReport[[#This Row],[parameterName]],"Depth_Bvn"),1,0)</f>
        <v>0</v>
      </c>
    </row>
    <row r="31904" spans="1:11" hidden="1" x14ac:dyDescent="0.25">
      <c r="A31904" s="1" t="s">
        <v>2355</v>
      </c>
      <c r="B31904" s="1" t="s">
        <v>1510</v>
      </c>
      <c r="C31904" s="1" t="s">
        <v>1285</v>
      </c>
      <c r="D31904" s="1" t="s">
        <v>1437</v>
      </c>
      <c r="E31904" s="1" t="s">
        <v>26069</v>
      </c>
      <c r="F31904" s="1" t="s">
        <v>26070</v>
      </c>
      <c r="G31904">
        <v>1698544</v>
      </c>
      <c r="H31904">
        <v>1</v>
      </c>
      <c r="I31904" s="1" t="s">
        <v>30396</v>
      </c>
      <c r="J31904" s="1" t="b">
        <f>EXACT(FamilySharedParametersCombinedReport[[#This Row],[parameterName]],"Detailedcategory")</f>
        <v>0</v>
      </c>
      <c r="K31904">
        <f>IF(EXACT(FamilySharedParametersCombinedReport[[#This Row],[parameterName]],"Depth_Bvn"),1,0)</f>
        <v>0</v>
      </c>
    </row>
    <row r="31905" spans="1:11" hidden="1" x14ac:dyDescent="0.25">
      <c r="A31905" s="1" t="s">
        <v>2355</v>
      </c>
      <c r="B31905" s="1" t="s">
        <v>1510</v>
      </c>
      <c r="C31905" s="1" t="s">
        <v>1285</v>
      </c>
      <c r="D31905" s="1" t="s">
        <v>1437</v>
      </c>
      <c r="E31905" s="1" t="s">
        <v>26079</v>
      </c>
      <c r="F31905" s="1" t="s">
        <v>26080</v>
      </c>
      <c r="G31905">
        <v>1698539</v>
      </c>
      <c r="H31905">
        <v>1</v>
      </c>
      <c r="I31905" s="1" t="s">
        <v>30391</v>
      </c>
      <c r="J31905" s="1" t="b">
        <f>EXACT(FamilySharedParametersCombinedReport[[#This Row],[parameterName]],"Detailedcategory")</f>
        <v>0</v>
      </c>
      <c r="K31905">
        <f>IF(EXACT(FamilySharedParametersCombinedReport[[#This Row],[parameterName]],"Depth_Bvn"),1,0)</f>
        <v>0</v>
      </c>
    </row>
    <row r="31906" spans="1:11" hidden="1" x14ac:dyDescent="0.25">
      <c r="A31906" s="1" t="s">
        <v>2355</v>
      </c>
      <c r="B31906" s="1" t="s">
        <v>1510</v>
      </c>
      <c r="C31906" s="1" t="s">
        <v>1285</v>
      </c>
      <c r="D31906" s="1" t="s">
        <v>1437</v>
      </c>
      <c r="E31906" s="1" t="s">
        <v>26093</v>
      </c>
      <c r="F31906" s="1" t="s">
        <v>26094</v>
      </c>
      <c r="G31906">
        <v>1698541</v>
      </c>
      <c r="H31906">
        <v>1</v>
      </c>
      <c r="I31906" s="1" t="s">
        <v>30393</v>
      </c>
      <c r="J31906" s="1" t="b">
        <f>EXACT(FamilySharedParametersCombinedReport[[#This Row],[parameterName]],"Detailedcategory")</f>
        <v>0</v>
      </c>
      <c r="K31906">
        <f>IF(EXACT(FamilySharedParametersCombinedReport[[#This Row],[parameterName]],"Depth_Bvn"),1,0)</f>
        <v>0</v>
      </c>
    </row>
    <row r="31907" spans="1:11" hidden="1" x14ac:dyDescent="0.25">
      <c r="A31907" s="1" t="s">
        <v>2355</v>
      </c>
      <c r="B31907" s="1" t="s">
        <v>1510</v>
      </c>
      <c r="C31907" s="1" t="s">
        <v>1285</v>
      </c>
      <c r="D31907" s="1" t="s">
        <v>1437</v>
      </c>
      <c r="E31907" s="1" t="s">
        <v>26123</v>
      </c>
      <c r="F31907" s="1" t="s">
        <v>26124</v>
      </c>
      <c r="G31907">
        <v>1698542</v>
      </c>
      <c r="H31907">
        <v>1</v>
      </c>
      <c r="I31907" s="1" t="s">
        <v>30394</v>
      </c>
      <c r="J31907" s="1" t="b">
        <f>EXACT(FamilySharedParametersCombinedReport[[#This Row],[parameterName]],"Detailedcategory")</f>
        <v>0</v>
      </c>
      <c r="K31907">
        <f>IF(EXACT(FamilySharedParametersCombinedReport[[#This Row],[parameterName]],"Depth_Bvn"),1,0)</f>
        <v>0</v>
      </c>
    </row>
    <row r="31908" spans="1:11" hidden="1" x14ac:dyDescent="0.25">
      <c r="A31908" s="1" t="s">
        <v>2355</v>
      </c>
      <c r="B31908" s="1" t="s">
        <v>1510</v>
      </c>
      <c r="C31908" s="1" t="s">
        <v>1285</v>
      </c>
      <c r="D31908" s="1" t="s">
        <v>1437</v>
      </c>
      <c r="E31908" s="1" t="s">
        <v>26131</v>
      </c>
      <c r="F31908" s="1" t="s">
        <v>26132</v>
      </c>
      <c r="G31908">
        <v>1642135</v>
      </c>
      <c r="H31908">
        <v>1</v>
      </c>
      <c r="I31908" s="1" t="s">
        <v>30389</v>
      </c>
      <c r="J31908" s="1" t="b">
        <f>EXACT(FamilySharedParametersCombinedReport[[#This Row],[parameterName]],"Detailedcategory")</f>
        <v>0</v>
      </c>
      <c r="K31908">
        <f>IF(EXACT(FamilySharedParametersCombinedReport[[#This Row],[parameterName]],"Depth_Bvn"),1,0)</f>
        <v>0</v>
      </c>
    </row>
    <row r="31909" spans="1:11" hidden="1" x14ac:dyDescent="0.25">
      <c r="A31909" s="1" t="s">
        <v>2346</v>
      </c>
      <c r="B31909" s="1" t="s">
        <v>1510</v>
      </c>
      <c r="C31909" s="1" t="s">
        <v>589</v>
      </c>
      <c r="D31909" s="1" t="s">
        <v>1437</v>
      </c>
      <c r="E31909" s="1" t="s">
        <v>25977</v>
      </c>
      <c r="F31909" s="1" t="s">
        <v>25978</v>
      </c>
      <c r="G31909">
        <v>118408</v>
      </c>
      <c r="H31909">
        <v>1</v>
      </c>
      <c r="I31909" s="1" t="s">
        <v>30301</v>
      </c>
      <c r="J31909" s="1" t="b">
        <f>EXACT(FamilySharedParametersCombinedReport[[#This Row],[parameterName]],"Detailedcategory")</f>
        <v>0</v>
      </c>
      <c r="K31909">
        <f>IF(EXACT(FamilySharedParametersCombinedReport[[#This Row],[parameterName]],"Depth_Bvn"),1,0)</f>
        <v>0</v>
      </c>
    </row>
    <row r="31910" spans="1:11" hidden="1" x14ac:dyDescent="0.25">
      <c r="A31910" s="1" t="s">
        <v>2346</v>
      </c>
      <c r="B31910" s="1" t="s">
        <v>1510</v>
      </c>
      <c r="C31910" s="1" t="s">
        <v>589</v>
      </c>
      <c r="D31910" s="1" t="s">
        <v>1437</v>
      </c>
      <c r="E31910" s="1" t="s">
        <v>26004</v>
      </c>
      <c r="F31910" s="1" t="s">
        <v>26005</v>
      </c>
      <c r="G31910">
        <v>1642131</v>
      </c>
      <c r="H31910">
        <v>1</v>
      </c>
      <c r="I31910" s="1" t="s">
        <v>30305</v>
      </c>
      <c r="J31910" s="1" t="b">
        <f>EXACT(FamilySharedParametersCombinedReport[[#This Row],[parameterName]],"Detailedcategory")</f>
        <v>0</v>
      </c>
      <c r="K31910">
        <f>IF(EXACT(FamilySharedParametersCombinedReport[[#This Row],[parameterName]],"Depth_Bvn"),1,0)</f>
        <v>0</v>
      </c>
    </row>
    <row r="31911" spans="1:11" hidden="1" x14ac:dyDescent="0.25">
      <c r="A31911" s="1" t="s">
        <v>2346</v>
      </c>
      <c r="B31911" s="1" t="s">
        <v>1510</v>
      </c>
      <c r="C31911" s="1" t="s">
        <v>589</v>
      </c>
      <c r="D31911" s="1" t="s">
        <v>1437</v>
      </c>
      <c r="E31911" s="1" t="s">
        <v>26012</v>
      </c>
      <c r="F31911" s="1" t="s">
        <v>26013</v>
      </c>
      <c r="G31911">
        <v>1642133</v>
      </c>
      <c r="H31911">
        <v>1</v>
      </c>
      <c r="I31911" s="1" t="s">
        <v>30307</v>
      </c>
      <c r="J31911" s="1" t="b">
        <f>EXACT(FamilySharedParametersCombinedReport[[#This Row],[parameterName]],"Detailedcategory")</f>
        <v>0</v>
      </c>
      <c r="K31911">
        <f>IF(EXACT(FamilySharedParametersCombinedReport[[#This Row],[parameterName]],"Depth_Bvn"),1,0)</f>
        <v>0</v>
      </c>
    </row>
    <row r="31912" spans="1:11" hidden="1" x14ac:dyDescent="0.25">
      <c r="A31912" s="1" t="s">
        <v>2346</v>
      </c>
      <c r="B31912" s="1" t="s">
        <v>1510</v>
      </c>
      <c r="C31912" s="1" t="s">
        <v>589</v>
      </c>
      <c r="D31912" s="1" t="s">
        <v>1437</v>
      </c>
      <c r="E31912" s="1" t="s">
        <v>26018</v>
      </c>
      <c r="F31912" s="1" t="s">
        <v>26019</v>
      </c>
      <c r="G31912">
        <v>1698538</v>
      </c>
      <c r="H31912">
        <v>1</v>
      </c>
      <c r="I31912" s="1" t="s">
        <v>30309</v>
      </c>
      <c r="J31912" s="1" t="b">
        <f>EXACT(FamilySharedParametersCombinedReport[[#This Row],[parameterName]],"Detailedcategory")</f>
        <v>0</v>
      </c>
      <c r="K31912">
        <f>IF(EXACT(FamilySharedParametersCombinedReport[[#This Row],[parameterName]],"Depth_Bvn"),1,0)</f>
        <v>0</v>
      </c>
    </row>
    <row r="31913" spans="1:11" hidden="1" x14ac:dyDescent="0.25">
      <c r="A31913" s="1" t="s">
        <v>2346</v>
      </c>
      <c r="B31913" s="1" t="s">
        <v>1510</v>
      </c>
      <c r="C31913" s="1" t="s">
        <v>589</v>
      </c>
      <c r="D31913" s="1" t="s">
        <v>1437</v>
      </c>
      <c r="E31913" s="1" t="s">
        <v>26039</v>
      </c>
      <c r="F31913" s="1" t="s">
        <v>26040</v>
      </c>
      <c r="G31913">
        <v>1642132</v>
      </c>
      <c r="H31913">
        <v>1</v>
      </c>
      <c r="I31913" s="1" t="s">
        <v>30306</v>
      </c>
      <c r="J31913" s="1" t="b">
        <f>EXACT(FamilySharedParametersCombinedReport[[#This Row],[parameterName]],"Detailedcategory")</f>
        <v>0</v>
      </c>
      <c r="K31913">
        <f>IF(EXACT(FamilySharedParametersCombinedReport[[#This Row],[parameterName]],"Depth_Bvn"),1,0)</f>
        <v>0</v>
      </c>
    </row>
    <row r="31914" spans="1:11" hidden="1" x14ac:dyDescent="0.25">
      <c r="A31914" s="1" t="s">
        <v>2346</v>
      </c>
      <c r="B31914" s="1" t="s">
        <v>1510</v>
      </c>
      <c r="C31914" s="1" t="s">
        <v>589</v>
      </c>
      <c r="D31914" s="1" t="s">
        <v>1437</v>
      </c>
      <c r="E31914" s="1" t="s">
        <v>26047</v>
      </c>
      <c r="F31914" s="1" t="s">
        <v>26048</v>
      </c>
      <c r="G31914">
        <v>1640398</v>
      </c>
      <c r="H31914">
        <v>1</v>
      </c>
      <c r="I31914" s="1" t="s">
        <v>30302</v>
      </c>
      <c r="J31914" s="1" t="b">
        <f>EXACT(FamilySharedParametersCombinedReport[[#This Row],[parameterName]],"Detailedcategory")</f>
        <v>0</v>
      </c>
      <c r="K31914">
        <f>IF(EXACT(FamilySharedParametersCombinedReport[[#This Row],[parameterName]],"Depth_Bvn"),1,0)</f>
        <v>0</v>
      </c>
    </row>
    <row r="31915" spans="1:11" hidden="1" x14ac:dyDescent="0.25">
      <c r="A31915" s="1" t="s">
        <v>2346</v>
      </c>
      <c r="B31915" s="1" t="s">
        <v>1510</v>
      </c>
      <c r="C31915" s="1" t="s">
        <v>589</v>
      </c>
      <c r="D31915" s="1" t="s">
        <v>1437</v>
      </c>
      <c r="E31915" s="1" t="s">
        <v>26049</v>
      </c>
      <c r="F31915" s="1" t="s">
        <v>26050</v>
      </c>
      <c r="G31915">
        <v>1640399</v>
      </c>
      <c r="H31915">
        <v>1</v>
      </c>
      <c r="I31915" s="1" t="s">
        <v>30303</v>
      </c>
      <c r="J31915" s="1" t="b">
        <f>EXACT(FamilySharedParametersCombinedReport[[#This Row],[parameterName]],"Detailedcategory")</f>
        <v>0</v>
      </c>
      <c r="K31915">
        <f>IF(EXACT(FamilySharedParametersCombinedReport[[#This Row],[parameterName]],"Depth_Bvn"),1,0)</f>
        <v>0</v>
      </c>
    </row>
    <row r="31916" spans="1:11" hidden="1" x14ac:dyDescent="0.25">
      <c r="A31916" s="1" t="s">
        <v>2346</v>
      </c>
      <c r="B31916" s="1" t="s">
        <v>1510</v>
      </c>
      <c r="C31916" s="1" t="s">
        <v>589</v>
      </c>
      <c r="D31916" s="1" t="s">
        <v>1437</v>
      </c>
      <c r="E31916" s="1" t="s">
        <v>26051</v>
      </c>
      <c r="F31916" s="1" t="s">
        <v>26052</v>
      </c>
      <c r="G31916">
        <v>1640401</v>
      </c>
      <c r="H31916">
        <v>1</v>
      </c>
      <c r="I31916" s="1" t="s">
        <v>30304</v>
      </c>
      <c r="J31916" s="1" t="b">
        <f>EXACT(FamilySharedParametersCombinedReport[[#This Row],[parameterName]],"Detailedcategory")</f>
        <v>0</v>
      </c>
      <c r="K31916">
        <f>IF(EXACT(FamilySharedParametersCombinedReport[[#This Row],[parameterName]],"Depth_Bvn"),1,0)</f>
        <v>0</v>
      </c>
    </row>
    <row r="31917" spans="1:11" hidden="1" x14ac:dyDescent="0.25">
      <c r="A31917" s="1" t="s">
        <v>2346</v>
      </c>
      <c r="B31917" s="1" t="s">
        <v>1510</v>
      </c>
      <c r="C31917" s="1" t="s">
        <v>589</v>
      </c>
      <c r="D31917" s="1" t="s">
        <v>1437</v>
      </c>
      <c r="E31917" s="1" t="s">
        <v>26063</v>
      </c>
      <c r="F31917" s="1" t="s">
        <v>26064</v>
      </c>
      <c r="G31917">
        <v>1698540</v>
      </c>
      <c r="H31917">
        <v>1</v>
      </c>
      <c r="I31917" s="1" t="s">
        <v>30311</v>
      </c>
      <c r="J31917" s="1" t="b">
        <f>EXACT(FamilySharedParametersCombinedReport[[#This Row],[parameterName]],"Detailedcategory")</f>
        <v>0</v>
      </c>
      <c r="K31917">
        <f>IF(EXACT(FamilySharedParametersCombinedReport[[#This Row],[parameterName]],"Depth_Bvn"),1,0)</f>
        <v>0</v>
      </c>
    </row>
    <row r="31918" spans="1:11" hidden="1" x14ac:dyDescent="0.25">
      <c r="A31918" s="1" t="s">
        <v>2346</v>
      </c>
      <c r="B31918" s="1" t="s">
        <v>1510</v>
      </c>
      <c r="C31918" s="1" t="s">
        <v>589</v>
      </c>
      <c r="D31918" s="1" t="s">
        <v>1437</v>
      </c>
      <c r="E31918" s="1" t="s">
        <v>26067</v>
      </c>
      <c r="F31918" s="1" t="s">
        <v>26068</v>
      </c>
      <c r="G31918">
        <v>1698543</v>
      </c>
      <c r="H31918">
        <v>1</v>
      </c>
      <c r="I31918" s="1" t="s">
        <v>30314</v>
      </c>
      <c r="J31918" s="1" t="b">
        <f>EXACT(FamilySharedParametersCombinedReport[[#This Row],[parameterName]],"Detailedcategory")</f>
        <v>0</v>
      </c>
      <c r="K31918">
        <f>IF(EXACT(FamilySharedParametersCombinedReport[[#This Row],[parameterName]],"Depth_Bvn"),1,0)</f>
        <v>0</v>
      </c>
    </row>
    <row r="31919" spans="1:11" hidden="1" x14ac:dyDescent="0.25">
      <c r="A31919" s="1" t="s">
        <v>2346</v>
      </c>
      <c r="B31919" s="1" t="s">
        <v>1510</v>
      </c>
      <c r="C31919" s="1" t="s">
        <v>589</v>
      </c>
      <c r="D31919" s="1" t="s">
        <v>1437</v>
      </c>
      <c r="E31919" s="1" t="s">
        <v>26069</v>
      </c>
      <c r="F31919" s="1" t="s">
        <v>26070</v>
      </c>
      <c r="G31919">
        <v>1698544</v>
      </c>
      <c r="H31919">
        <v>1</v>
      </c>
      <c r="I31919" s="1" t="s">
        <v>30315</v>
      </c>
      <c r="J31919" s="1" t="b">
        <f>EXACT(FamilySharedParametersCombinedReport[[#This Row],[parameterName]],"Detailedcategory")</f>
        <v>0</v>
      </c>
      <c r="K31919">
        <f>IF(EXACT(FamilySharedParametersCombinedReport[[#This Row],[parameterName]],"Depth_Bvn"),1,0)</f>
        <v>0</v>
      </c>
    </row>
    <row r="31920" spans="1:11" hidden="1" x14ac:dyDescent="0.25">
      <c r="A31920" s="1" t="s">
        <v>2346</v>
      </c>
      <c r="B31920" s="1" t="s">
        <v>1510</v>
      </c>
      <c r="C31920" s="1" t="s">
        <v>589</v>
      </c>
      <c r="D31920" s="1" t="s">
        <v>1437</v>
      </c>
      <c r="E31920" s="1" t="s">
        <v>26079</v>
      </c>
      <c r="F31920" s="1" t="s">
        <v>26080</v>
      </c>
      <c r="G31920">
        <v>1698539</v>
      </c>
      <c r="H31920">
        <v>1</v>
      </c>
      <c r="I31920" s="1" t="s">
        <v>30310</v>
      </c>
      <c r="J31920" s="1" t="b">
        <f>EXACT(FamilySharedParametersCombinedReport[[#This Row],[parameterName]],"Detailedcategory")</f>
        <v>0</v>
      </c>
      <c r="K31920">
        <f>IF(EXACT(FamilySharedParametersCombinedReport[[#This Row],[parameterName]],"Depth_Bvn"),1,0)</f>
        <v>0</v>
      </c>
    </row>
    <row r="31921" spans="1:11" hidden="1" x14ac:dyDescent="0.25">
      <c r="A31921" s="1" t="s">
        <v>2346</v>
      </c>
      <c r="B31921" s="1" t="s">
        <v>1510</v>
      </c>
      <c r="C31921" s="1" t="s">
        <v>589</v>
      </c>
      <c r="D31921" s="1" t="s">
        <v>1437</v>
      </c>
      <c r="E31921" s="1" t="s">
        <v>26093</v>
      </c>
      <c r="F31921" s="1" t="s">
        <v>26094</v>
      </c>
      <c r="G31921">
        <v>1698541</v>
      </c>
      <c r="H31921">
        <v>1</v>
      </c>
      <c r="I31921" s="1" t="s">
        <v>30312</v>
      </c>
      <c r="J31921" s="1" t="b">
        <f>EXACT(FamilySharedParametersCombinedReport[[#This Row],[parameterName]],"Detailedcategory")</f>
        <v>0</v>
      </c>
      <c r="K31921">
        <f>IF(EXACT(FamilySharedParametersCombinedReport[[#This Row],[parameterName]],"Depth_Bvn"),1,0)</f>
        <v>0</v>
      </c>
    </row>
    <row r="31922" spans="1:11" hidden="1" x14ac:dyDescent="0.25">
      <c r="A31922" s="1" t="s">
        <v>2346</v>
      </c>
      <c r="B31922" s="1" t="s">
        <v>1510</v>
      </c>
      <c r="C31922" s="1" t="s">
        <v>589</v>
      </c>
      <c r="D31922" s="1" t="s">
        <v>1437</v>
      </c>
      <c r="E31922" s="1" t="s">
        <v>26123</v>
      </c>
      <c r="F31922" s="1" t="s">
        <v>26124</v>
      </c>
      <c r="G31922">
        <v>1698542</v>
      </c>
      <c r="H31922">
        <v>1</v>
      </c>
      <c r="I31922" s="1" t="s">
        <v>30313</v>
      </c>
      <c r="J31922" s="1" t="b">
        <f>EXACT(FamilySharedParametersCombinedReport[[#This Row],[parameterName]],"Detailedcategory")</f>
        <v>0</v>
      </c>
      <c r="K31922">
        <f>IF(EXACT(FamilySharedParametersCombinedReport[[#This Row],[parameterName]],"Depth_Bvn"),1,0)</f>
        <v>0</v>
      </c>
    </row>
    <row r="31923" spans="1:11" hidden="1" x14ac:dyDescent="0.25">
      <c r="A31923" s="1" t="s">
        <v>2346</v>
      </c>
      <c r="B31923" s="1" t="s">
        <v>1510</v>
      </c>
      <c r="C31923" s="1" t="s">
        <v>589</v>
      </c>
      <c r="D31923" s="1" t="s">
        <v>1437</v>
      </c>
      <c r="E31923" s="1" t="s">
        <v>26131</v>
      </c>
      <c r="F31923" s="1" t="s">
        <v>26132</v>
      </c>
      <c r="G31923">
        <v>1642135</v>
      </c>
      <c r="H31923">
        <v>1</v>
      </c>
      <c r="I31923" s="1" t="s">
        <v>30308</v>
      </c>
      <c r="J31923" s="1" t="b">
        <f>EXACT(FamilySharedParametersCombinedReport[[#This Row],[parameterName]],"Detailedcategory")</f>
        <v>0</v>
      </c>
      <c r="K31923">
        <f>IF(EXACT(FamilySharedParametersCombinedReport[[#This Row],[parameterName]],"Depth_Bvn"),1,0)</f>
        <v>0</v>
      </c>
    </row>
    <row r="31924" spans="1:11" hidden="1" x14ac:dyDescent="0.25">
      <c r="A31924" s="1" t="s">
        <v>11759</v>
      </c>
      <c r="B31924" s="1" t="s">
        <v>1619</v>
      </c>
      <c r="C31924" s="1" t="s">
        <v>11760</v>
      </c>
      <c r="D31924" s="1" t="s">
        <v>1437</v>
      </c>
      <c r="E31924" s="1" t="s">
        <v>25977</v>
      </c>
      <c r="F31924" s="1" t="s">
        <v>25978</v>
      </c>
      <c r="G31924">
        <v>3153784</v>
      </c>
      <c r="H31924">
        <v>1</v>
      </c>
      <c r="I31924" s="1" t="s">
        <v>30331</v>
      </c>
      <c r="J31924" s="1" t="b">
        <f>EXACT(FamilySharedParametersCombinedReport[[#This Row],[parameterName]],"Detailedcategory")</f>
        <v>0</v>
      </c>
      <c r="K31924">
        <f>IF(EXACT(FamilySharedParametersCombinedReport[[#This Row],[parameterName]],"Depth_Bvn"),1,0)</f>
        <v>0</v>
      </c>
    </row>
    <row r="31925" spans="1:11" hidden="1" x14ac:dyDescent="0.25">
      <c r="A31925" s="1" t="s">
        <v>11759</v>
      </c>
      <c r="B31925" s="1" t="s">
        <v>1619</v>
      </c>
      <c r="C31925" s="1" t="s">
        <v>11760</v>
      </c>
      <c r="D31925" s="1" t="s">
        <v>1437</v>
      </c>
      <c r="E31925" s="1" t="s">
        <v>26004</v>
      </c>
      <c r="F31925" s="1" t="s">
        <v>26005</v>
      </c>
      <c r="G31925">
        <v>3153785</v>
      </c>
      <c r="H31925">
        <v>1</v>
      </c>
      <c r="I31925" s="1" t="s">
        <v>30335</v>
      </c>
      <c r="J31925" s="1" t="b">
        <f>EXACT(FamilySharedParametersCombinedReport[[#This Row],[parameterName]],"Detailedcategory")</f>
        <v>0</v>
      </c>
      <c r="K31925">
        <f>IF(EXACT(FamilySharedParametersCombinedReport[[#This Row],[parameterName]],"Depth_Bvn"),1,0)</f>
        <v>0</v>
      </c>
    </row>
    <row r="31926" spans="1:11" hidden="1" x14ac:dyDescent="0.25">
      <c r="A31926" s="1" t="s">
        <v>11759</v>
      </c>
      <c r="B31926" s="1" t="s">
        <v>1619</v>
      </c>
      <c r="C31926" s="1" t="s">
        <v>11760</v>
      </c>
      <c r="D31926" s="1" t="s">
        <v>1437</v>
      </c>
      <c r="E31926" s="1" t="s">
        <v>26012</v>
      </c>
      <c r="F31926" s="1" t="s">
        <v>26013</v>
      </c>
      <c r="G31926">
        <v>3153792</v>
      </c>
      <c r="H31926">
        <v>1</v>
      </c>
      <c r="I31926" s="1" t="s">
        <v>30337</v>
      </c>
      <c r="J31926" s="1" t="b">
        <f>EXACT(FamilySharedParametersCombinedReport[[#This Row],[parameterName]],"Detailedcategory")</f>
        <v>0</v>
      </c>
      <c r="K31926">
        <f>IF(EXACT(FamilySharedParametersCombinedReport[[#This Row],[parameterName]],"Depth_Bvn"),1,0)</f>
        <v>0</v>
      </c>
    </row>
    <row r="31927" spans="1:11" hidden="1" x14ac:dyDescent="0.25">
      <c r="A31927" s="1" t="s">
        <v>11759</v>
      </c>
      <c r="B31927" s="1" t="s">
        <v>1619</v>
      </c>
      <c r="C31927" s="1" t="s">
        <v>11760</v>
      </c>
      <c r="D31927" s="1" t="s">
        <v>1437</v>
      </c>
      <c r="E31927" s="1" t="s">
        <v>26018</v>
      </c>
      <c r="F31927" s="1" t="s">
        <v>26019</v>
      </c>
      <c r="G31927">
        <v>3153791</v>
      </c>
      <c r="H31927">
        <v>1</v>
      </c>
      <c r="I31927" s="1" t="s">
        <v>30339</v>
      </c>
      <c r="J31927" s="1" t="b">
        <f>EXACT(FamilySharedParametersCombinedReport[[#This Row],[parameterName]],"Detailedcategory")</f>
        <v>0</v>
      </c>
      <c r="K31927">
        <f>IF(EXACT(FamilySharedParametersCombinedReport[[#This Row],[parameterName]],"Depth_Bvn"),1,0)</f>
        <v>0</v>
      </c>
    </row>
    <row r="31928" spans="1:11" hidden="1" x14ac:dyDescent="0.25">
      <c r="A31928" s="1" t="s">
        <v>11759</v>
      </c>
      <c r="B31928" s="1" t="s">
        <v>1619</v>
      </c>
      <c r="C31928" s="1" t="s">
        <v>11760</v>
      </c>
      <c r="D31928" s="1" t="s">
        <v>1437</v>
      </c>
      <c r="E31928" s="1" t="s">
        <v>26039</v>
      </c>
      <c r="F31928" s="1" t="s">
        <v>26040</v>
      </c>
      <c r="G31928">
        <v>3153793</v>
      </c>
      <c r="H31928">
        <v>1</v>
      </c>
      <c r="I31928" s="1" t="s">
        <v>30336</v>
      </c>
      <c r="J31928" s="1" t="b">
        <f>EXACT(FamilySharedParametersCombinedReport[[#This Row],[parameterName]],"Detailedcategory")</f>
        <v>0</v>
      </c>
      <c r="K31928">
        <f>IF(EXACT(FamilySharedParametersCombinedReport[[#This Row],[parameterName]],"Depth_Bvn"),1,0)</f>
        <v>0</v>
      </c>
    </row>
    <row r="31929" spans="1:11" hidden="1" x14ac:dyDescent="0.25">
      <c r="A31929" s="1" t="s">
        <v>11759</v>
      </c>
      <c r="B31929" s="1" t="s">
        <v>1619</v>
      </c>
      <c r="C31929" s="1" t="s">
        <v>11760</v>
      </c>
      <c r="D31929" s="1" t="s">
        <v>1437</v>
      </c>
      <c r="E31929" s="1" t="s">
        <v>26047</v>
      </c>
      <c r="F31929" s="1" t="s">
        <v>26048</v>
      </c>
      <c r="G31929">
        <v>3153787</v>
      </c>
      <c r="H31929">
        <v>1</v>
      </c>
      <c r="I31929" s="1" t="s">
        <v>30332</v>
      </c>
      <c r="J31929" s="1" t="b">
        <f>EXACT(FamilySharedParametersCombinedReport[[#This Row],[parameterName]],"Detailedcategory")</f>
        <v>0</v>
      </c>
      <c r="K31929">
        <f>IF(EXACT(FamilySharedParametersCombinedReport[[#This Row],[parameterName]],"Depth_Bvn"),1,0)</f>
        <v>0</v>
      </c>
    </row>
    <row r="31930" spans="1:11" hidden="1" x14ac:dyDescent="0.25">
      <c r="A31930" s="1" t="s">
        <v>11759</v>
      </c>
      <c r="B31930" s="1" t="s">
        <v>1619</v>
      </c>
      <c r="C31930" s="1" t="s">
        <v>11760</v>
      </c>
      <c r="D31930" s="1" t="s">
        <v>1437</v>
      </c>
      <c r="E31930" s="1" t="s">
        <v>26049</v>
      </c>
      <c r="F31930" s="1" t="s">
        <v>26050</v>
      </c>
      <c r="G31930">
        <v>3153786</v>
      </c>
      <c r="H31930">
        <v>1</v>
      </c>
      <c r="I31930" s="1" t="s">
        <v>30333</v>
      </c>
      <c r="J31930" s="1" t="b">
        <f>EXACT(FamilySharedParametersCombinedReport[[#This Row],[parameterName]],"Detailedcategory")</f>
        <v>0</v>
      </c>
      <c r="K31930">
        <f>IF(EXACT(FamilySharedParametersCombinedReport[[#This Row],[parameterName]],"Depth_Bvn"),1,0)</f>
        <v>0</v>
      </c>
    </row>
    <row r="31931" spans="1:11" hidden="1" x14ac:dyDescent="0.25">
      <c r="A31931" s="1" t="s">
        <v>11759</v>
      </c>
      <c r="B31931" s="1" t="s">
        <v>1619</v>
      </c>
      <c r="C31931" s="1" t="s">
        <v>11760</v>
      </c>
      <c r="D31931" s="1" t="s">
        <v>1437</v>
      </c>
      <c r="E31931" s="1" t="s">
        <v>26051</v>
      </c>
      <c r="F31931" s="1" t="s">
        <v>26052</v>
      </c>
      <c r="G31931">
        <v>3153790</v>
      </c>
      <c r="H31931">
        <v>1</v>
      </c>
      <c r="I31931" s="1" t="s">
        <v>30334</v>
      </c>
      <c r="J31931" s="1" t="b">
        <f>EXACT(FamilySharedParametersCombinedReport[[#This Row],[parameterName]],"Detailedcategory")</f>
        <v>0</v>
      </c>
      <c r="K31931">
        <f>IF(EXACT(FamilySharedParametersCombinedReport[[#This Row],[parameterName]],"Depth_Bvn"),1,0)</f>
        <v>0</v>
      </c>
    </row>
    <row r="31932" spans="1:11" hidden="1" x14ac:dyDescent="0.25">
      <c r="A31932" s="1" t="s">
        <v>11759</v>
      </c>
      <c r="B31932" s="1" t="s">
        <v>1619</v>
      </c>
      <c r="C31932" s="1" t="s">
        <v>11760</v>
      </c>
      <c r="D31932" s="1" t="s">
        <v>1437</v>
      </c>
      <c r="E31932" s="1" t="s">
        <v>26063</v>
      </c>
      <c r="F31932" s="1" t="s">
        <v>26064</v>
      </c>
      <c r="G31932">
        <v>3153794</v>
      </c>
      <c r="H31932">
        <v>1</v>
      </c>
      <c r="I31932" s="1" t="s">
        <v>30341</v>
      </c>
      <c r="J31932" s="1" t="b">
        <f>EXACT(FamilySharedParametersCombinedReport[[#This Row],[parameterName]],"Detailedcategory")</f>
        <v>0</v>
      </c>
      <c r="K31932">
        <f>IF(EXACT(FamilySharedParametersCombinedReport[[#This Row],[parameterName]],"Depth_Bvn"),1,0)</f>
        <v>0</v>
      </c>
    </row>
    <row r="31933" spans="1:11" hidden="1" x14ac:dyDescent="0.25">
      <c r="A31933" s="1" t="s">
        <v>11759</v>
      </c>
      <c r="B31933" s="1" t="s">
        <v>1619</v>
      </c>
      <c r="C31933" s="1" t="s">
        <v>11760</v>
      </c>
      <c r="D31933" s="1" t="s">
        <v>1437</v>
      </c>
      <c r="E31933" s="1" t="s">
        <v>26067</v>
      </c>
      <c r="F31933" s="1" t="s">
        <v>26068</v>
      </c>
      <c r="G31933">
        <v>3153795</v>
      </c>
      <c r="H31933">
        <v>1</v>
      </c>
      <c r="I31933" s="1" t="s">
        <v>30344</v>
      </c>
      <c r="J31933" s="1" t="b">
        <f>EXACT(FamilySharedParametersCombinedReport[[#This Row],[parameterName]],"Detailedcategory")</f>
        <v>0</v>
      </c>
      <c r="K31933">
        <f>IF(EXACT(FamilySharedParametersCombinedReport[[#This Row],[parameterName]],"Depth_Bvn"),1,0)</f>
        <v>0</v>
      </c>
    </row>
    <row r="31934" spans="1:11" hidden="1" x14ac:dyDescent="0.25">
      <c r="A31934" s="1" t="s">
        <v>11759</v>
      </c>
      <c r="B31934" s="1" t="s">
        <v>1619</v>
      </c>
      <c r="C31934" s="1" t="s">
        <v>11760</v>
      </c>
      <c r="D31934" s="1" t="s">
        <v>1437</v>
      </c>
      <c r="E31934" s="1" t="s">
        <v>26069</v>
      </c>
      <c r="F31934" s="1" t="s">
        <v>26070</v>
      </c>
      <c r="G31934">
        <v>3153788</v>
      </c>
      <c r="H31934">
        <v>1</v>
      </c>
      <c r="I31934" s="1" t="s">
        <v>30345</v>
      </c>
      <c r="J31934" s="1" t="b">
        <f>EXACT(FamilySharedParametersCombinedReport[[#This Row],[parameterName]],"Detailedcategory")</f>
        <v>0</v>
      </c>
      <c r="K31934">
        <f>IF(EXACT(FamilySharedParametersCombinedReport[[#This Row],[parameterName]],"Depth_Bvn"),1,0)</f>
        <v>0</v>
      </c>
    </row>
    <row r="31935" spans="1:11" hidden="1" x14ac:dyDescent="0.25">
      <c r="A31935" s="1" t="s">
        <v>11759</v>
      </c>
      <c r="B31935" s="1" t="s">
        <v>1619</v>
      </c>
      <c r="C31935" s="1" t="s">
        <v>11760</v>
      </c>
      <c r="D31935" s="1" t="s">
        <v>1437</v>
      </c>
      <c r="E31935" s="1" t="s">
        <v>26079</v>
      </c>
      <c r="F31935" s="1" t="s">
        <v>26080</v>
      </c>
      <c r="G31935">
        <v>3153789</v>
      </c>
      <c r="H31935">
        <v>1</v>
      </c>
      <c r="I31935" s="1" t="s">
        <v>30340</v>
      </c>
      <c r="J31935" s="1" t="b">
        <f>EXACT(FamilySharedParametersCombinedReport[[#This Row],[parameterName]],"Detailedcategory")</f>
        <v>0</v>
      </c>
      <c r="K31935">
        <f>IF(EXACT(FamilySharedParametersCombinedReport[[#This Row],[parameterName]],"Depth_Bvn"),1,0)</f>
        <v>0</v>
      </c>
    </row>
    <row r="31936" spans="1:11" hidden="1" x14ac:dyDescent="0.25">
      <c r="A31936" s="1" t="s">
        <v>11759</v>
      </c>
      <c r="B31936" s="1" t="s">
        <v>1619</v>
      </c>
      <c r="C31936" s="1" t="s">
        <v>11760</v>
      </c>
      <c r="D31936" s="1" t="s">
        <v>1437</v>
      </c>
      <c r="E31936" s="1" t="s">
        <v>26093</v>
      </c>
      <c r="F31936" s="1" t="s">
        <v>26094</v>
      </c>
      <c r="G31936">
        <v>3153797</v>
      </c>
      <c r="H31936">
        <v>1</v>
      </c>
      <c r="I31936" s="1" t="s">
        <v>30342</v>
      </c>
      <c r="J31936" s="1" t="b">
        <f>EXACT(FamilySharedParametersCombinedReport[[#This Row],[parameterName]],"Detailedcategory")</f>
        <v>0</v>
      </c>
      <c r="K31936">
        <f>IF(EXACT(FamilySharedParametersCombinedReport[[#This Row],[parameterName]],"Depth_Bvn"),1,0)</f>
        <v>0</v>
      </c>
    </row>
    <row r="31937" spans="1:11" hidden="1" x14ac:dyDescent="0.25">
      <c r="A31937" s="1" t="s">
        <v>11759</v>
      </c>
      <c r="B31937" s="1" t="s">
        <v>1619</v>
      </c>
      <c r="C31937" s="1" t="s">
        <v>11760</v>
      </c>
      <c r="D31937" s="1" t="s">
        <v>1437</v>
      </c>
      <c r="E31937" s="1" t="s">
        <v>26123</v>
      </c>
      <c r="F31937" s="1" t="s">
        <v>26124</v>
      </c>
      <c r="G31937">
        <v>3153798</v>
      </c>
      <c r="H31937">
        <v>1</v>
      </c>
      <c r="I31937" s="1" t="s">
        <v>30343</v>
      </c>
      <c r="J31937" s="1" t="b">
        <f>EXACT(FamilySharedParametersCombinedReport[[#This Row],[parameterName]],"Detailedcategory")</f>
        <v>0</v>
      </c>
      <c r="K31937">
        <f>IF(EXACT(FamilySharedParametersCombinedReport[[#This Row],[parameterName]],"Depth_Bvn"),1,0)</f>
        <v>0</v>
      </c>
    </row>
    <row r="31938" spans="1:11" hidden="1" x14ac:dyDescent="0.25">
      <c r="A31938" s="1" t="s">
        <v>11759</v>
      </c>
      <c r="B31938" s="1" t="s">
        <v>1619</v>
      </c>
      <c r="C31938" s="1" t="s">
        <v>11760</v>
      </c>
      <c r="D31938" s="1" t="s">
        <v>1437</v>
      </c>
      <c r="E31938" s="1" t="s">
        <v>26131</v>
      </c>
      <c r="F31938" s="1" t="s">
        <v>26132</v>
      </c>
      <c r="G31938">
        <v>3153796</v>
      </c>
      <c r="H31938">
        <v>1</v>
      </c>
      <c r="I31938" s="1" t="s">
        <v>30338</v>
      </c>
      <c r="J31938" s="1" t="b">
        <f>EXACT(FamilySharedParametersCombinedReport[[#This Row],[parameterName]],"Detailedcategory")</f>
        <v>0</v>
      </c>
      <c r="K31938">
        <f>IF(EXACT(FamilySharedParametersCombinedReport[[#This Row],[parameterName]],"Depth_Bvn"),1,0)</f>
        <v>0</v>
      </c>
    </row>
    <row r="31939" spans="1:11" hidden="1" x14ac:dyDescent="0.25">
      <c r="A31939" s="1" t="s">
        <v>2348</v>
      </c>
      <c r="B31939" s="1" t="s">
        <v>1619</v>
      </c>
      <c r="C31939" s="1" t="s">
        <v>1285</v>
      </c>
      <c r="D31939" s="1" t="s">
        <v>1437</v>
      </c>
      <c r="E31939" s="1" t="s">
        <v>25977</v>
      </c>
      <c r="F31939" s="1" t="s">
        <v>25978</v>
      </c>
      <c r="G31939">
        <v>118408</v>
      </c>
      <c r="H31939">
        <v>1</v>
      </c>
      <c r="I31939" s="1" t="s">
        <v>30316</v>
      </c>
      <c r="J31939" s="1" t="b">
        <f>EXACT(FamilySharedParametersCombinedReport[[#This Row],[parameterName]],"Detailedcategory")</f>
        <v>0</v>
      </c>
      <c r="K31939">
        <f>IF(EXACT(FamilySharedParametersCombinedReport[[#This Row],[parameterName]],"Depth_Bvn"),1,0)</f>
        <v>0</v>
      </c>
    </row>
    <row r="31940" spans="1:11" hidden="1" x14ac:dyDescent="0.25">
      <c r="A31940" s="1" t="s">
        <v>2348</v>
      </c>
      <c r="B31940" s="1" t="s">
        <v>1619</v>
      </c>
      <c r="C31940" s="1" t="s">
        <v>1285</v>
      </c>
      <c r="D31940" s="1" t="s">
        <v>1437</v>
      </c>
      <c r="E31940" s="1" t="s">
        <v>26004</v>
      </c>
      <c r="F31940" s="1" t="s">
        <v>26005</v>
      </c>
      <c r="G31940">
        <v>1642131</v>
      </c>
      <c r="H31940">
        <v>1</v>
      </c>
      <c r="I31940" s="1" t="s">
        <v>30320</v>
      </c>
      <c r="J31940" s="1" t="b">
        <f>EXACT(FamilySharedParametersCombinedReport[[#This Row],[parameterName]],"Detailedcategory")</f>
        <v>0</v>
      </c>
      <c r="K31940">
        <f>IF(EXACT(FamilySharedParametersCombinedReport[[#This Row],[parameterName]],"Depth_Bvn"),1,0)</f>
        <v>0</v>
      </c>
    </row>
    <row r="31941" spans="1:11" hidden="1" x14ac:dyDescent="0.25">
      <c r="A31941" s="1" t="s">
        <v>2348</v>
      </c>
      <c r="B31941" s="1" t="s">
        <v>1619</v>
      </c>
      <c r="C31941" s="1" t="s">
        <v>1285</v>
      </c>
      <c r="D31941" s="1" t="s">
        <v>1437</v>
      </c>
      <c r="E31941" s="1" t="s">
        <v>26012</v>
      </c>
      <c r="F31941" s="1" t="s">
        <v>26013</v>
      </c>
      <c r="G31941">
        <v>1642133</v>
      </c>
      <c r="H31941">
        <v>1</v>
      </c>
      <c r="I31941" s="1" t="s">
        <v>30322</v>
      </c>
      <c r="J31941" s="1" t="b">
        <f>EXACT(FamilySharedParametersCombinedReport[[#This Row],[parameterName]],"Detailedcategory")</f>
        <v>0</v>
      </c>
      <c r="K31941">
        <f>IF(EXACT(FamilySharedParametersCombinedReport[[#This Row],[parameterName]],"Depth_Bvn"),1,0)</f>
        <v>0</v>
      </c>
    </row>
    <row r="31942" spans="1:11" hidden="1" x14ac:dyDescent="0.25">
      <c r="A31942" s="1" t="s">
        <v>2348</v>
      </c>
      <c r="B31942" s="1" t="s">
        <v>1619</v>
      </c>
      <c r="C31942" s="1" t="s">
        <v>1285</v>
      </c>
      <c r="D31942" s="1" t="s">
        <v>1437</v>
      </c>
      <c r="E31942" s="1" t="s">
        <v>26018</v>
      </c>
      <c r="F31942" s="1" t="s">
        <v>26019</v>
      </c>
      <c r="G31942">
        <v>1698538</v>
      </c>
      <c r="H31942">
        <v>1</v>
      </c>
      <c r="I31942" s="1" t="s">
        <v>30324</v>
      </c>
      <c r="J31942" s="1" t="b">
        <f>EXACT(FamilySharedParametersCombinedReport[[#This Row],[parameterName]],"Detailedcategory")</f>
        <v>0</v>
      </c>
      <c r="K31942">
        <f>IF(EXACT(FamilySharedParametersCombinedReport[[#This Row],[parameterName]],"Depth_Bvn"),1,0)</f>
        <v>0</v>
      </c>
    </row>
    <row r="31943" spans="1:11" hidden="1" x14ac:dyDescent="0.25">
      <c r="A31943" s="1" t="s">
        <v>2348</v>
      </c>
      <c r="B31943" s="1" t="s">
        <v>1619</v>
      </c>
      <c r="C31943" s="1" t="s">
        <v>1285</v>
      </c>
      <c r="D31943" s="1" t="s">
        <v>1437</v>
      </c>
      <c r="E31943" s="1" t="s">
        <v>26039</v>
      </c>
      <c r="F31943" s="1" t="s">
        <v>26040</v>
      </c>
      <c r="G31943">
        <v>1642132</v>
      </c>
      <c r="H31943">
        <v>1</v>
      </c>
      <c r="I31943" s="1" t="s">
        <v>30321</v>
      </c>
      <c r="J31943" s="1" t="b">
        <f>EXACT(FamilySharedParametersCombinedReport[[#This Row],[parameterName]],"Detailedcategory")</f>
        <v>0</v>
      </c>
      <c r="K31943">
        <f>IF(EXACT(FamilySharedParametersCombinedReport[[#This Row],[parameterName]],"Depth_Bvn"),1,0)</f>
        <v>0</v>
      </c>
    </row>
    <row r="31944" spans="1:11" hidden="1" x14ac:dyDescent="0.25">
      <c r="A31944" s="1" t="s">
        <v>2348</v>
      </c>
      <c r="B31944" s="1" t="s">
        <v>1619</v>
      </c>
      <c r="C31944" s="1" t="s">
        <v>1285</v>
      </c>
      <c r="D31944" s="1" t="s">
        <v>1437</v>
      </c>
      <c r="E31944" s="1" t="s">
        <v>26047</v>
      </c>
      <c r="F31944" s="1" t="s">
        <v>26048</v>
      </c>
      <c r="G31944">
        <v>1640398</v>
      </c>
      <c r="H31944">
        <v>1</v>
      </c>
      <c r="I31944" s="1" t="s">
        <v>30317</v>
      </c>
      <c r="J31944" s="1" t="b">
        <f>EXACT(FamilySharedParametersCombinedReport[[#This Row],[parameterName]],"Detailedcategory")</f>
        <v>0</v>
      </c>
      <c r="K31944">
        <f>IF(EXACT(FamilySharedParametersCombinedReport[[#This Row],[parameterName]],"Depth_Bvn"),1,0)</f>
        <v>0</v>
      </c>
    </row>
    <row r="31945" spans="1:11" hidden="1" x14ac:dyDescent="0.25">
      <c r="A31945" s="1" t="s">
        <v>2348</v>
      </c>
      <c r="B31945" s="1" t="s">
        <v>1619</v>
      </c>
      <c r="C31945" s="1" t="s">
        <v>1285</v>
      </c>
      <c r="D31945" s="1" t="s">
        <v>1437</v>
      </c>
      <c r="E31945" s="1" t="s">
        <v>26049</v>
      </c>
      <c r="F31945" s="1" t="s">
        <v>26050</v>
      </c>
      <c r="G31945">
        <v>1640399</v>
      </c>
      <c r="H31945">
        <v>1</v>
      </c>
      <c r="I31945" s="1" t="s">
        <v>30318</v>
      </c>
      <c r="J31945" s="1" t="b">
        <f>EXACT(FamilySharedParametersCombinedReport[[#This Row],[parameterName]],"Detailedcategory")</f>
        <v>0</v>
      </c>
      <c r="K31945">
        <f>IF(EXACT(FamilySharedParametersCombinedReport[[#This Row],[parameterName]],"Depth_Bvn"),1,0)</f>
        <v>0</v>
      </c>
    </row>
    <row r="31946" spans="1:11" hidden="1" x14ac:dyDescent="0.25">
      <c r="A31946" s="1" t="s">
        <v>2348</v>
      </c>
      <c r="B31946" s="1" t="s">
        <v>1619</v>
      </c>
      <c r="C31946" s="1" t="s">
        <v>1285</v>
      </c>
      <c r="D31946" s="1" t="s">
        <v>1437</v>
      </c>
      <c r="E31946" s="1" t="s">
        <v>26051</v>
      </c>
      <c r="F31946" s="1" t="s">
        <v>26052</v>
      </c>
      <c r="G31946">
        <v>1640401</v>
      </c>
      <c r="H31946">
        <v>1</v>
      </c>
      <c r="I31946" s="1" t="s">
        <v>30319</v>
      </c>
      <c r="J31946" s="1" t="b">
        <f>EXACT(FamilySharedParametersCombinedReport[[#This Row],[parameterName]],"Detailedcategory")</f>
        <v>0</v>
      </c>
      <c r="K31946">
        <f>IF(EXACT(FamilySharedParametersCombinedReport[[#This Row],[parameterName]],"Depth_Bvn"),1,0)</f>
        <v>0</v>
      </c>
    </row>
    <row r="31947" spans="1:11" hidden="1" x14ac:dyDescent="0.25">
      <c r="A31947" s="1" t="s">
        <v>2348</v>
      </c>
      <c r="B31947" s="1" t="s">
        <v>1619</v>
      </c>
      <c r="C31947" s="1" t="s">
        <v>1285</v>
      </c>
      <c r="D31947" s="1" t="s">
        <v>1437</v>
      </c>
      <c r="E31947" s="1" t="s">
        <v>26063</v>
      </c>
      <c r="F31947" s="1" t="s">
        <v>26064</v>
      </c>
      <c r="G31947">
        <v>1698540</v>
      </c>
      <c r="H31947">
        <v>1</v>
      </c>
      <c r="I31947" s="1" t="s">
        <v>30326</v>
      </c>
      <c r="J31947" s="1" t="b">
        <f>EXACT(FamilySharedParametersCombinedReport[[#This Row],[parameterName]],"Detailedcategory")</f>
        <v>0</v>
      </c>
      <c r="K31947">
        <f>IF(EXACT(FamilySharedParametersCombinedReport[[#This Row],[parameterName]],"Depth_Bvn"),1,0)</f>
        <v>0</v>
      </c>
    </row>
    <row r="31948" spans="1:11" hidden="1" x14ac:dyDescent="0.25">
      <c r="A31948" s="1" t="s">
        <v>2348</v>
      </c>
      <c r="B31948" s="1" t="s">
        <v>1619</v>
      </c>
      <c r="C31948" s="1" t="s">
        <v>1285</v>
      </c>
      <c r="D31948" s="1" t="s">
        <v>1437</v>
      </c>
      <c r="E31948" s="1" t="s">
        <v>26067</v>
      </c>
      <c r="F31948" s="1" t="s">
        <v>26068</v>
      </c>
      <c r="G31948">
        <v>1698543</v>
      </c>
      <c r="H31948">
        <v>1</v>
      </c>
      <c r="I31948" s="1" t="s">
        <v>30329</v>
      </c>
      <c r="J31948" s="1" t="b">
        <f>EXACT(FamilySharedParametersCombinedReport[[#This Row],[parameterName]],"Detailedcategory")</f>
        <v>0</v>
      </c>
      <c r="K31948">
        <f>IF(EXACT(FamilySharedParametersCombinedReport[[#This Row],[parameterName]],"Depth_Bvn"),1,0)</f>
        <v>0</v>
      </c>
    </row>
    <row r="31949" spans="1:11" hidden="1" x14ac:dyDescent="0.25">
      <c r="A31949" s="1" t="s">
        <v>2348</v>
      </c>
      <c r="B31949" s="1" t="s">
        <v>1619</v>
      </c>
      <c r="C31949" s="1" t="s">
        <v>1285</v>
      </c>
      <c r="D31949" s="1" t="s">
        <v>1437</v>
      </c>
      <c r="E31949" s="1" t="s">
        <v>26069</v>
      </c>
      <c r="F31949" s="1" t="s">
        <v>26070</v>
      </c>
      <c r="G31949">
        <v>1698544</v>
      </c>
      <c r="H31949">
        <v>1</v>
      </c>
      <c r="I31949" s="1" t="s">
        <v>30330</v>
      </c>
      <c r="J31949" s="1" t="b">
        <f>EXACT(FamilySharedParametersCombinedReport[[#This Row],[parameterName]],"Detailedcategory")</f>
        <v>0</v>
      </c>
      <c r="K31949">
        <f>IF(EXACT(FamilySharedParametersCombinedReport[[#This Row],[parameterName]],"Depth_Bvn"),1,0)</f>
        <v>0</v>
      </c>
    </row>
    <row r="31950" spans="1:11" hidden="1" x14ac:dyDescent="0.25">
      <c r="A31950" s="1" t="s">
        <v>2348</v>
      </c>
      <c r="B31950" s="1" t="s">
        <v>1619</v>
      </c>
      <c r="C31950" s="1" t="s">
        <v>1285</v>
      </c>
      <c r="D31950" s="1" t="s">
        <v>1437</v>
      </c>
      <c r="E31950" s="1" t="s">
        <v>26079</v>
      </c>
      <c r="F31950" s="1" t="s">
        <v>26080</v>
      </c>
      <c r="G31950">
        <v>1698539</v>
      </c>
      <c r="H31950">
        <v>1</v>
      </c>
      <c r="I31950" s="1" t="s">
        <v>30325</v>
      </c>
      <c r="J31950" s="1" t="b">
        <f>EXACT(FamilySharedParametersCombinedReport[[#This Row],[parameterName]],"Detailedcategory")</f>
        <v>0</v>
      </c>
      <c r="K31950">
        <f>IF(EXACT(FamilySharedParametersCombinedReport[[#This Row],[parameterName]],"Depth_Bvn"),1,0)</f>
        <v>0</v>
      </c>
    </row>
    <row r="31951" spans="1:11" hidden="1" x14ac:dyDescent="0.25">
      <c r="A31951" s="1" t="s">
        <v>2348</v>
      </c>
      <c r="B31951" s="1" t="s">
        <v>1619</v>
      </c>
      <c r="C31951" s="1" t="s">
        <v>1285</v>
      </c>
      <c r="D31951" s="1" t="s">
        <v>1437</v>
      </c>
      <c r="E31951" s="1" t="s">
        <v>26093</v>
      </c>
      <c r="F31951" s="1" t="s">
        <v>26094</v>
      </c>
      <c r="G31951">
        <v>1698541</v>
      </c>
      <c r="H31951">
        <v>1</v>
      </c>
      <c r="I31951" s="1" t="s">
        <v>30327</v>
      </c>
      <c r="J31951" s="1" t="b">
        <f>EXACT(FamilySharedParametersCombinedReport[[#This Row],[parameterName]],"Detailedcategory")</f>
        <v>0</v>
      </c>
      <c r="K31951">
        <f>IF(EXACT(FamilySharedParametersCombinedReport[[#This Row],[parameterName]],"Depth_Bvn"),1,0)</f>
        <v>0</v>
      </c>
    </row>
    <row r="31952" spans="1:11" hidden="1" x14ac:dyDescent="0.25">
      <c r="A31952" s="1" t="s">
        <v>2348</v>
      </c>
      <c r="B31952" s="1" t="s">
        <v>1619</v>
      </c>
      <c r="C31952" s="1" t="s">
        <v>1285</v>
      </c>
      <c r="D31952" s="1" t="s">
        <v>1437</v>
      </c>
      <c r="E31952" s="1" t="s">
        <v>26123</v>
      </c>
      <c r="F31952" s="1" t="s">
        <v>26124</v>
      </c>
      <c r="G31952">
        <v>1698542</v>
      </c>
      <c r="H31952">
        <v>1</v>
      </c>
      <c r="I31952" s="1" t="s">
        <v>30328</v>
      </c>
      <c r="J31952" s="1" t="b">
        <f>EXACT(FamilySharedParametersCombinedReport[[#This Row],[parameterName]],"Detailedcategory")</f>
        <v>0</v>
      </c>
      <c r="K31952">
        <f>IF(EXACT(FamilySharedParametersCombinedReport[[#This Row],[parameterName]],"Depth_Bvn"),1,0)</f>
        <v>0</v>
      </c>
    </row>
    <row r="31953" spans="1:11" hidden="1" x14ac:dyDescent="0.25">
      <c r="A31953" s="1" t="s">
        <v>2348</v>
      </c>
      <c r="B31953" s="1" t="s">
        <v>1619</v>
      </c>
      <c r="C31953" s="1" t="s">
        <v>1285</v>
      </c>
      <c r="D31953" s="1" t="s">
        <v>1437</v>
      </c>
      <c r="E31953" s="1" t="s">
        <v>26131</v>
      </c>
      <c r="F31953" s="1" t="s">
        <v>26132</v>
      </c>
      <c r="G31953">
        <v>1642135</v>
      </c>
      <c r="H31953">
        <v>1</v>
      </c>
      <c r="I31953" s="1" t="s">
        <v>30323</v>
      </c>
      <c r="J31953" s="1" t="b">
        <f>EXACT(FamilySharedParametersCombinedReport[[#This Row],[parameterName]],"Detailedcategory")</f>
        <v>0</v>
      </c>
      <c r="K31953">
        <f>IF(EXACT(FamilySharedParametersCombinedReport[[#This Row],[parameterName]],"Depth_Bvn"),1,0)</f>
        <v>0</v>
      </c>
    </row>
    <row r="31954" spans="1:11" hidden="1" x14ac:dyDescent="0.25">
      <c r="A31954" s="1" t="s">
        <v>2353</v>
      </c>
      <c r="B31954" s="1" t="s">
        <v>1514</v>
      </c>
      <c r="C31954" s="1" t="s">
        <v>830</v>
      </c>
      <c r="D31954" s="1" t="s">
        <v>11478</v>
      </c>
      <c r="E31954" s="1" t="s">
        <v>25977</v>
      </c>
      <c r="F31954" s="1" t="s">
        <v>25978</v>
      </c>
      <c r="G31954">
        <v>118408</v>
      </c>
      <c r="H31954">
        <v>1</v>
      </c>
      <c r="I31954" s="1" t="s">
        <v>30364</v>
      </c>
      <c r="J31954" s="1" t="b">
        <f>EXACT(FamilySharedParametersCombinedReport[[#This Row],[parameterName]],"Detailedcategory")</f>
        <v>0</v>
      </c>
      <c r="K31954">
        <f>IF(EXACT(FamilySharedParametersCombinedReport[[#This Row],[parameterName]],"Depth_Bvn"),1,0)</f>
        <v>0</v>
      </c>
    </row>
    <row r="31955" spans="1:11" hidden="1" x14ac:dyDescent="0.25">
      <c r="A31955" s="1" t="s">
        <v>2353</v>
      </c>
      <c r="B31955" s="1" t="s">
        <v>1514</v>
      </c>
      <c r="C31955" s="1" t="s">
        <v>830</v>
      </c>
      <c r="D31955" s="1" t="s">
        <v>11478</v>
      </c>
      <c r="E31955" s="1" t="s">
        <v>26004</v>
      </c>
      <c r="F31955" s="1" t="s">
        <v>26005</v>
      </c>
      <c r="G31955">
        <v>118409</v>
      </c>
      <c r="H31955">
        <v>1</v>
      </c>
      <c r="I31955" s="1" t="s">
        <v>30368</v>
      </c>
      <c r="J31955" s="1" t="b">
        <f>EXACT(FamilySharedParametersCombinedReport[[#This Row],[parameterName]],"Detailedcategory")</f>
        <v>0</v>
      </c>
      <c r="K31955">
        <f>IF(EXACT(FamilySharedParametersCombinedReport[[#This Row],[parameterName]],"Depth_Bvn"),1,0)</f>
        <v>0</v>
      </c>
    </row>
    <row r="31956" spans="1:11" hidden="1" x14ac:dyDescent="0.25">
      <c r="A31956" s="1" t="s">
        <v>2353</v>
      </c>
      <c r="B31956" s="1" t="s">
        <v>1514</v>
      </c>
      <c r="C31956" s="1" t="s">
        <v>830</v>
      </c>
      <c r="D31956" s="1" t="s">
        <v>11478</v>
      </c>
      <c r="E31956" s="1" t="s">
        <v>26012</v>
      </c>
      <c r="F31956" s="1" t="s">
        <v>26013</v>
      </c>
      <c r="G31956">
        <v>2724972</v>
      </c>
      <c r="H31956">
        <v>1</v>
      </c>
      <c r="I31956" s="1" t="s">
        <v>30370</v>
      </c>
      <c r="J31956" s="1" t="b">
        <f>EXACT(FamilySharedParametersCombinedReport[[#This Row],[parameterName]],"Detailedcategory")</f>
        <v>0</v>
      </c>
      <c r="K31956">
        <f>IF(EXACT(FamilySharedParametersCombinedReport[[#This Row],[parameterName]],"Depth_Bvn"),1,0)</f>
        <v>0</v>
      </c>
    </row>
    <row r="31957" spans="1:11" hidden="1" x14ac:dyDescent="0.25">
      <c r="A31957" s="1" t="s">
        <v>2353</v>
      </c>
      <c r="B31957" s="1" t="s">
        <v>1514</v>
      </c>
      <c r="C31957" s="1" t="s">
        <v>830</v>
      </c>
      <c r="D31957" s="1" t="s">
        <v>11478</v>
      </c>
      <c r="E31957" s="1" t="s">
        <v>26018</v>
      </c>
      <c r="F31957" s="1" t="s">
        <v>26019</v>
      </c>
      <c r="G31957">
        <v>2724976</v>
      </c>
      <c r="H31957">
        <v>1</v>
      </c>
      <c r="I31957" s="1" t="s">
        <v>30372</v>
      </c>
      <c r="J31957" s="1" t="b">
        <f>EXACT(FamilySharedParametersCombinedReport[[#This Row],[parameterName]],"Detailedcategory")</f>
        <v>0</v>
      </c>
      <c r="K31957">
        <f>IF(EXACT(FamilySharedParametersCombinedReport[[#This Row],[parameterName]],"Depth_Bvn"),1,0)</f>
        <v>0</v>
      </c>
    </row>
    <row r="31958" spans="1:11" hidden="1" x14ac:dyDescent="0.25">
      <c r="A31958" s="1" t="s">
        <v>2353</v>
      </c>
      <c r="B31958" s="1" t="s">
        <v>1514</v>
      </c>
      <c r="C31958" s="1" t="s">
        <v>830</v>
      </c>
      <c r="D31958" s="1" t="s">
        <v>11478</v>
      </c>
      <c r="E31958" s="1" t="s">
        <v>26039</v>
      </c>
      <c r="F31958" s="1" t="s">
        <v>26040</v>
      </c>
      <c r="G31958">
        <v>2724971</v>
      </c>
      <c r="H31958">
        <v>1</v>
      </c>
      <c r="I31958" s="1" t="s">
        <v>30369</v>
      </c>
      <c r="J31958" s="1" t="b">
        <f>EXACT(FamilySharedParametersCombinedReport[[#This Row],[parameterName]],"Detailedcategory")</f>
        <v>0</v>
      </c>
      <c r="K31958">
        <f>IF(EXACT(FamilySharedParametersCombinedReport[[#This Row],[parameterName]],"Depth_Bvn"),1,0)</f>
        <v>0</v>
      </c>
    </row>
    <row r="31959" spans="1:11" hidden="1" x14ac:dyDescent="0.25">
      <c r="A31959" s="1" t="s">
        <v>2353</v>
      </c>
      <c r="B31959" s="1" t="s">
        <v>1514</v>
      </c>
      <c r="C31959" s="1" t="s">
        <v>830</v>
      </c>
      <c r="D31959" s="1" t="s">
        <v>11478</v>
      </c>
      <c r="E31959" s="1" t="s">
        <v>26047</v>
      </c>
      <c r="F31959" s="1" t="s">
        <v>26048</v>
      </c>
      <c r="G31959">
        <v>2724973</v>
      </c>
      <c r="H31959">
        <v>1</v>
      </c>
      <c r="I31959" s="1" t="s">
        <v>30365</v>
      </c>
      <c r="J31959" s="1" t="b">
        <f>EXACT(FamilySharedParametersCombinedReport[[#This Row],[parameterName]],"Detailedcategory")</f>
        <v>0</v>
      </c>
      <c r="K31959">
        <f>IF(EXACT(FamilySharedParametersCombinedReport[[#This Row],[parameterName]],"Depth_Bvn"),1,0)</f>
        <v>0</v>
      </c>
    </row>
    <row r="31960" spans="1:11" hidden="1" x14ac:dyDescent="0.25">
      <c r="A31960" s="1" t="s">
        <v>2353</v>
      </c>
      <c r="B31960" s="1" t="s">
        <v>1514</v>
      </c>
      <c r="C31960" s="1" t="s">
        <v>830</v>
      </c>
      <c r="D31960" s="1" t="s">
        <v>11478</v>
      </c>
      <c r="E31960" s="1" t="s">
        <v>26049</v>
      </c>
      <c r="F31960" s="1" t="s">
        <v>26050</v>
      </c>
      <c r="G31960">
        <v>2724974</v>
      </c>
      <c r="H31960">
        <v>1</v>
      </c>
      <c r="I31960" s="1" t="s">
        <v>30366</v>
      </c>
      <c r="J31960" s="1" t="b">
        <f>EXACT(FamilySharedParametersCombinedReport[[#This Row],[parameterName]],"Detailedcategory")</f>
        <v>0</v>
      </c>
      <c r="K31960">
        <f>IF(EXACT(FamilySharedParametersCombinedReport[[#This Row],[parameterName]],"Depth_Bvn"),1,0)</f>
        <v>0</v>
      </c>
    </row>
    <row r="31961" spans="1:11" hidden="1" x14ac:dyDescent="0.25">
      <c r="A31961" s="1" t="s">
        <v>2353</v>
      </c>
      <c r="B31961" s="1" t="s">
        <v>1514</v>
      </c>
      <c r="C31961" s="1" t="s">
        <v>830</v>
      </c>
      <c r="D31961" s="1" t="s">
        <v>11478</v>
      </c>
      <c r="E31961" s="1" t="s">
        <v>26051</v>
      </c>
      <c r="F31961" s="1" t="s">
        <v>26052</v>
      </c>
      <c r="G31961">
        <v>2724975</v>
      </c>
      <c r="H31961">
        <v>1</v>
      </c>
      <c r="I31961" s="1" t="s">
        <v>30367</v>
      </c>
      <c r="J31961" s="1" t="b">
        <f>EXACT(FamilySharedParametersCombinedReport[[#This Row],[parameterName]],"Detailedcategory")</f>
        <v>0</v>
      </c>
      <c r="K31961">
        <f>IF(EXACT(FamilySharedParametersCombinedReport[[#This Row],[parameterName]],"Depth_Bvn"),1,0)</f>
        <v>0</v>
      </c>
    </row>
    <row r="31962" spans="1:11" hidden="1" x14ac:dyDescent="0.25">
      <c r="A31962" s="1" t="s">
        <v>2353</v>
      </c>
      <c r="B31962" s="1" t="s">
        <v>1514</v>
      </c>
      <c r="C31962" s="1" t="s">
        <v>830</v>
      </c>
      <c r="D31962" s="1" t="s">
        <v>11478</v>
      </c>
      <c r="E31962" s="1" t="s">
        <v>26053</v>
      </c>
      <c r="F31962" s="1" t="s">
        <v>26054</v>
      </c>
      <c r="G31962">
        <v>1535830</v>
      </c>
      <c r="H31962">
        <v>1</v>
      </c>
      <c r="I31962" s="1" t="s">
        <v>30379</v>
      </c>
      <c r="J31962" s="1" t="b">
        <f>EXACT(FamilySharedParametersCombinedReport[[#This Row],[parameterName]],"Detailedcategory")</f>
        <v>0</v>
      </c>
      <c r="K31962">
        <f>IF(EXACT(FamilySharedParametersCombinedReport[[#This Row],[parameterName]],"Depth_Bvn"),1,0)</f>
        <v>0</v>
      </c>
    </row>
    <row r="31963" spans="1:11" hidden="1" x14ac:dyDescent="0.25">
      <c r="A31963" s="1" t="s">
        <v>2353</v>
      </c>
      <c r="B31963" s="1" t="s">
        <v>1514</v>
      </c>
      <c r="C31963" s="1" t="s">
        <v>830</v>
      </c>
      <c r="D31963" s="1" t="s">
        <v>11478</v>
      </c>
      <c r="E31963" s="1" t="s">
        <v>26061</v>
      </c>
      <c r="F31963" s="1" t="s">
        <v>26062</v>
      </c>
      <c r="G31963">
        <v>5789537</v>
      </c>
      <c r="H31963">
        <v>1</v>
      </c>
      <c r="I31963" s="1" t="s">
        <v>30380</v>
      </c>
      <c r="J31963" s="1" t="b">
        <f>EXACT(FamilySharedParametersCombinedReport[[#This Row],[parameterName]],"Detailedcategory")</f>
        <v>0</v>
      </c>
      <c r="K31963">
        <f>IF(EXACT(FamilySharedParametersCombinedReport[[#This Row],[parameterName]],"Depth_Bvn"),1,0)</f>
        <v>0</v>
      </c>
    </row>
    <row r="31964" spans="1:11" hidden="1" x14ac:dyDescent="0.25">
      <c r="A31964" s="1" t="s">
        <v>2353</v>
      </c>
      <c r="B31964" s="1" t="s">
        <v>1514</v>
      </c>
      <c r="C31964" s="1" t="s">
        <v>830</v>
      </c>
      <c r="D31964" s="1" t="s">
        <v>11478</v>
      </c>
      <c r="E31964" s="1" t="s">
        <v>26063</v>
      </c>
      <c r="F31964" s="1" t="s">
        <v>26064</v>
      </c>
      <c r="G31964">
        <v>2724970</v>
      </c>
      <c r="H31964">
        <v>1</v>
      </c>
      <c r="I31964" s="1" t="s">
        <v>30374</v>
      </c>
      <c r="J31964" s="1" t="b">
        <f>EXACT(FamilySharedParametersCombinedReport[[#This Row],[parameterName]],"Detailedcategory")</f>
        <v>0</v>
      </c>
      <c r="K31964">
        <f>IF(EXACT(FamilySharedParametersCombinedReport[[#This Row],[parameterName]],"Depth_Bvn"),1,0)</f>
        <v>0</v>
      </c>
    </row>
    <row r="31965" spans="1:11" hidden="1" x14ac:dyDescent="0.25">
      <c r="A31965" s="1" t="s">
        <v>2353</v>
      </c>
      <c r="B31965" s="1" t="s">
        <v>1514</v>
      </c>
      <c r="C31965" s="1" t="s">
        <v>830</v>
      </c>
      <c r="D31965" s="1" t="s">
        <v>11478</v>
      </c>
      <c r="E31965" s="1" t="s">
        <v>26065</v>
      </c>
      <c r="F31965" s="1" t="s">
        <v>26066</v>
      </c>
      <c r="G31965">
        <v>5789538</v>
      </c>
      <c r="H31965">
        <v>1</v>
      </c>
      <c r="I31965" s="1" t="s">
        <v>30381</v>
      </c>
      <c r="J31965" s="1" t="b">
        <f>EXACT(FamilySharedParametersCombinedReport[[#This Row],[parameterName]],"Detailedcategory")</f>
        <v>0</v>
      </c>
      <c r="K31965">
        <f>IF(EXACT(FamilySharedParametersCombinedReport[[#This Row],[parameterName]],"Depth_Bvn"),1,0)</f>
        <v>0</v>
      </c>
    </row>
    <row r="31966" spans="1:11" hidden="1" x14ac:dyDescent="0.25">
      <c r="A31966" s="1" t="s">
        <v>2353</v>
      </c>
      <c r="B31966" s="1" t="s">
        <v>1514</v>
      </c>
      <c r="C31966" s="1" t="s">
        <v>830</v>
      </c>
      <c r="D31966" s="1" t="s">
        <v>11478</v>
      </c>
      <c r="E31966" s="1" t="s">
        <v>26067</v>
      </c>
      <c r="F31966" s="1" t="s">
        <v>26068</v>
      </c>
      <c r="G31966">
        <v>2724967</v>
      </c>
      <c r="H31966">
        <v>1</v>
      </c>
      <c r="I31966" s="1" t="s">
        <v>30377</v>
      </c>
      <c r="J31966" s="1" t="b">
        <f>EXACT(FamilySharedParametersCombinedReport[[#This Row],[parameterName]],"Detailedcategory")</f>
        <v>0</v>
      </c>
      <c r="K31966">
        <f>IF(EXACT(FamilySharedParametersCombinedReport[[#This Row],[parameterName]],"Depth_Bvn"),1,0)</f>
        <v>0</v>
      </c>
    </row>
    <row r="31967" spans="1:11" hidden="1" x14ac:dyDescent="0.25">
      <c r="A31967" s="1" t="s">
        <v>2353</v>
      </c>
      <c r="B31967" s="1" t="s">
        <v>1514</v>
      </c>
      <c r="C31967" s="1" t="s">
        <v>830</v>
      </c>
      <c r="D31967" s="1" t="s">
        <v>11478</v>
      </c>
      <c r="E31967" s="1" t="s">
        <v>26069</v>
      </c>
      <c r="F31967" s="1" t="s">
        <v>26070</v>
      </c>
      <c r="G31967">
        <v>2724969</v>
      </c>
      <c r="H31967">
        <v>1</v>
      </c>
      <c r="I31967" s="1" t="s">
        <v>30378</v>
      </c>
      <c r="J31967" s="1" t="b">
        <f>EXACT(FamilySharedParametersCombinedReport[[#This Row],[parameterName]],"Detailedcategory")</f>
        <v>0</v>
      </c>
      <c r="K31967">
        <f>IF(EXACT(FamilySharedParametersCombinedReport[[#This Row],[parameterName]],"Depth_Bvn"),1,0)</f>
        <v>0</v>
      </c>
    </row>
    <row r="31968" spans="1:11" hidden="1" x14ac:dyDescent="0.25">
      <c r="A31968" s="1" t="s">
        <v>2353</v>
      </c>
      <c r="B31968" s="1" t="s">
        <v>1514</v>
      </c>
      <c r="C31968" s="1" t="s">
        <v>830</v>
      </c>
      <c r="D31968" s="1" t="s">
        <v>11478</v>
      </c>
      <c r="E31968" s="1" t="s">
        <v>26079</v>
      </c>
      <c r="F31968" s="1" t="s">
        <v>26080</v>
      </c>
      <c r="G31968">
        <v>147607</v>
      </c>
      <c r="H31968">
        <v>1</v>
      </c>
      <c r="I31968" s="1" t="s">
        <v>30373</v>
      </c>
      <c r="J31968" s="1" t="b">
        <f>EXACT(FamilySharedParametersCombinedReport[[#This Row],[parameterName]],"Detailedcategory")</f>
        <v>0</v>
      </c>
      <c r="K31968">
        <f>IF(EXACT(FamilySharedParametersCombinedReport[[#This Row],[parameterName]],"Depth_Bvn"),1,0)</f>
        <v>0</v>
      </c>
    </row>
    <row r="31969" spans="1:11" hidden="1" x14ac:dyDescent="0.25">
      <c r="A31969" s="1" t="s">
        <v>2353</v>
      </c>
      <c r="B31969" s="1" t="s">
        <v>1514</v>
      </c>
      <c r="C31969" s="1" t="s">
        <v>830</v>
      </c>
      <c r="D31969" s="1" t="s">
        <v>11478</v>
      </c>
      <c r="E31969" s="1" t="s">
        <v>26093</v>
      </c>
      <c r="F31969" s="1" t="s">
        <v>26094</v>
      </c>
      <c r="G31969">
        <v>1655568</v>
      </c>
      <c r="H31969">
        <v>1</v>
      </c>
      <c r="I31969" s="1" t="s">
        <v>30375</v>
      </c>
      <c r="J31969" s="1" t="b">
        <f>EXACT(FamilySharedParametersCombinedReport[[#This Row],[parameterName]],"Detailedcategory")</f>
        <v>0</v>
      </c>
      <c r="K31969">
        <f>IF(EXACT(FamilySharedParametersCombinedReport[[#This Row],[parameterName]],"Depth_Bvn"),1,0)</f>
        <v>0</v>
      </c>
    </row>
    <row r="31970" spans="1:11" hidden="1" x14ac:dyDescent="0.25">
      <c r="A31970" s="1" t="s">
        <v>2353</v>
      </c>
      <c r="B31970" s="1" t="s">
        <v>1514</v>
      </c>
      <c r="C31970" s="1" t="s">
        <v>830</v>
      </c>
      <c r="D31970" s="1" t="s">
        <v>11478</v>
      </c>
      <c r="E31970" s="1" t="s">
        <v>26123</v>
      </c>
      <c r="F31970" s="1" t="s">
        <v>26124</v>
      </c>
      <c r="G31970">
        <v>1655569</v>
      </c>
      <c r="H31970">
        <v>1</v>
      </c>
      <c r="I31970" s="1" t="s">
        <v>30376</v>
      </c>
      <c r="J31970" s="1" t="b">
        <f>EXACT(FamilySharedParametersCombinedReport[[#This Row],[parameterName]],"Detailedcategory")</f>
        <v>0</v>
      </c>
      <c r="K31970">
        <f>IF(EXACT(FamilySharedParametersCombinedReport[[#This Row],[parameterName]],"Depth_Bvn"),1,0)</f>
        <v>0</v>
      </c>
    </row>
    <row r="31971" spans="1:11" hidden="1" x14ac:dyDescent="0.25">
      <c r="A31971" s="1" t="s">
        <v>2353</v>
      </c>
      <c r="B31971" s="1" t="s">
        <v>1514</v>
      </c>
      <c r="C31971" s="1" t="s">
        <v>830</v>
      </c>
      <c r="D31971" s="1" t="s">
        <v>11478</v>
      </c>
      <c r="E31971" s="1" t="s">
        <v>26131</v>
      </c>
      <c r="F31971" s="1" t="s">
        <v>26132</v>
      </c>
      <c r="G31971">
        <v>2724968</v>
      </c>
      <c r="H31971">
        <v>1</v>
      </c>
      <c r="I31971" s="1" t="s">
        <v>30371</v>
      </c>
      <c r="J31971" s="1" t="b">
        <f>EXACT(FamilySharedParametersCombinedReport[[#This Row],[parameterName]],"Detailedcategory")</f>
        <v>0</v>
      </c>
      <c r="K31971">
        <f>IF(EXACT(FamilySharedParametersCombinedReport[[#This Row],[parameterName]],"Depth_Bvn"),1,0)</f>
        <v>0</v>
      </c>
    </row>
    <row r="31972" spans="1:11" hidden="1" x14ac:dyDescent="0.25">
      <c r="A31972" s="1" t="s">
        <v>11757</v>
      </c>
      <c r="B31972" s="1" t="s">
        <v>1518</v>
      </c>
      <c r="C31972" s="1" t="s">
        <v>11372</v>
      </c>
      <c r="D31972" s="1" t="s">
        <v>1437</v>
      </c>
      <c r="E31972" s="1" t="s">
        <v>26012</v>
      </c>
      <c r="F31972" s="1" t="s">
        <v>26013</v>
      </c>
      <c r="G31972">
        <v>2724972</v>
      </c>
      <c r="H31972">
        <v>1</v>
      </c>
      <c r="I31972" s="1" t="s">
        <v>30296</v>
      </c>
      <c r="J31972" s="1" t="b">
        <f>EXACT(FamilySharedParametersCombinedReport[[#This Row],[parameterName]],"Detailedcategory")</f>
        <v>0</v>
      </c>
      <c r="K31972">
        <f>IF(EXACT(FamilySharedParametersCombinedReport[[#This Row],[parameterName]],"Depth_Bvn"),1,0)</f>
        <v>0</v>
      </c>
    </row>
    <row r="31973" spans="1:11" hidden="1" x14ac:dyDescent="0.25">
      <c r="A31973" s="1" t="s">
        <v>11757</v>
      </c>
      <c r="B31973" s="1" t="s">
        <v>1518</v>
      </c>
      <c r="C31973" s="1" t="s">
        <v>11372</v>
      </c>
      <c r="D31973" s="1" t="s">
        <v>1437</v>
      </c>
      <c r="E31973" s="1" t="s">
        <v>26039</v>
      </c>
      <c r="F31973" s="1" t="s">
        <v>26040</v>
      </c>
      <c r="G31973">
        <v>2724971</v>
      </c>
      <c r="H31973">
        <v>1</v>
      </c>
      <c r="I31973" s="1" t="s">
        <v>30295</v>
      </c>
      <c r="J31973" s="1" t="b">
        <f>EXACT(FamilySharedParametersCombinedReport[[#This Row],[parameterName]],"Detailedcategory")</f>
        <v>0</v>
      </c>
      <c r="K31973">
        <f>IF(EXACT(FamilySharedParametersCombinedReport[[#This Row],[parameterName]],"Depth_Bvn"),1,0)</f>
        <v>0</v>
      </c>
    </row>
    <row r="31974" spans="1:11" hidden="1" x14ac:dyDescent="0.25">
      <c r="A31974" s="1" t="s">
        <v>11757</v>
      </c>
      <c r="B31974" s="1" t="s">
        <v>1518</v>
      </c>
      <c r="C31974" s="1" t="s">
        <v>11372</v>
      </c>
      <c r="D31974" s="1" t="s">
        <v>1437</v>
      </c>
      <c r="E31974" s="1" t="s">
        <v>26063</v>
      </c>
      <c r="F31974" s="1" t="s">
        <v>26064</v>
      </c>
      <c r="G31974">
        <v>2724970</v>
      </c>
      <c r="H31974">
        <v>1</v>
      </c>
      <c r="I31974" s="1" t="s">
        <v>30298</v>
      </c>
      <c r="J31974" s="1" t="b">
        <f>EXACT(FamilySharedParametersCombinedReport[[#This Row],[parameterName]],"Detailedcategory")</f>
        <v>0</v>
      </c>
      <c r="K31974">
        <f>IF(EXACT(FamilySharedParametersCombinedReport[[#This Row],[parameterName]],"Depth_Bvn"),1,0)</f>
        <v>0</v>
      </c>
    </row>
    <row r="31975" spans="1:11" hidden="1" x14ac:dyDescent="0.25">
      <c r="A31975" s="1" t="s">
        <v>11757</v>
      </c>
      <c r="B31975" s="1" t="s">
        <v>1518</v>
      </c>
      <c r="C31975" s="1" t="s">
        <v>11372</v>
      </c>
      <c r="D31975" s="1" t="s">
        <v>1437</v>
      </c>
      <c r="E31975" s="1" t="s">
        <v>26067</v>
      </c>
      <c r="F31975" s="1" t="s">
        <v>26068</v>
      </c>
      <c r="G31975">
        <v>2724967</v>
      </c>
      <c r="H31975">
        <v>1</v>
      </c>
      <c r="I31975" s="1" t="s">
        <v>30299</v>
      </c>
      <c r="J31975" s="1" t="b">
        <f>EXACT(FamilySharedParametersCombinedReport[[#This Row],[parameterName]],"Detailedcategory")</f>
        <v>0</v>
      </c>
      <c r="K31975">
        <f>IF(EXACT(FamilySharedParametersCombinedReport[[#This Row],[parameterName]],"Depth_Bvn"),1,0)</f>
        <v>0</v>
      </c>
    </row>
    <row r="31976" spans="1:11" hidden="1" x14ac:dyDescent="0.25">
      <c r="A31976" s="1" t="s">
        <v>11757</v>
      </c>
      <c r="B31976" s="1" t="s">
        <v>1518</v>
      </c>
      <c r="C31976" s="1" t="s">
        <v>11372</v>
      </c>
      <c r="D31976" s="1" t="s">
        <v>1437</v>
      </c>
      <c r="E31976" s="1" t="s">
        <v>26069</v>
      </c>
      <c r="F31976" s="1" t="s">
        <v>26070</v>
      </c>
      <c r="G31976">
        <v>2724969</v>
      </c>
      <c r="H31976">
        <v>1</v>
      </c>
      <c r="I31976" s="1" t="s">
        <v>30300</v>
      </c>
      <c r="J31976" s="1" t="b">
        <f>EXACT(FamilySharedParametersCombinedReport[[#This Row],[parameterName]],"Detailedcategory")</f>
        <v>0</v>
      </c>
      <c r="K31976">
        <f>IF(EXACT(FamilySharedParametersCombinedReport[[#This Row],[parameterName]],"Depth_Bvn"),1,0)</f>
        <v>0</v>
      </c>
    </row>
    <row r="31977" spans="1:11" hidden="1" x14ac:dyDescent="0.25">
      <c r="A31977" s="1" t="s">
        <v>11757</v>
      </c>
      <c r="B31977" s="1" t="s">
        <v>1518</v>
      </c>
      <c r="C31977" s="1" t="s">
        <v>11372</v>
      </c>
      <c r="D31977" s="1" t="s">
        <v>1437</v>
      </c>
      <c r="E31977" s="1" t="s">
        <v>26131</v>
      </c>
      <c r="F31977" s="1" t="s">
        <v>26132</v>
      </c>
      <c r="G31977">
        <v>2724968</v>
      </c>
      <c r="H31977">
        <v>1</v>
      </c>
      <c r="I31977" s="1" t="s">
        <v>30297</v>
      </c>
      <c r="J31977" s="1" t="b">
        <f>EXACT(FamilySharedParametersCombinedReport[[#This Row],[parameterName]],"Detailedcategory")</f>
        <v>0</v>
      </c>
      <c r="K31977">
        <f>IF(EXACT(FamilySharedParametersCombinedReport[[#This Row],[parameterName]],"Depth_Bvn"),1,0)</f>
        <v>0</v>
      </c>
    </row>
    <row r="31978" spans="1:11" hidden="1" x14ac:dyDescent="0.25">
      <c r="A31978" s="1" t="s">
        <v>2350</v>
      </c>
      <c r="B31978" s="1" t="s">
        <v>1514</v>
      </c>
      <c r="C31978" s="1" t="s">
        <v>475</v>
      </c>
      <c r="D31978" s="1" t="s">
        <v>11416</v>
      </c>
      <c r="E31978" s="1" t="s">
        <v>25977</v>
      </c>
      <c r="F31978" s="1" t="s">
        <v>25978</v>
      </c>
      <c r="G31978">
        <v>147609</v>
      </c>
      <c r="H31978">
        <v>1</v>
      </c>
      <c r="I31978" s="1" t="s">
        <v>30346</v>
      </c>
      <c r="J31978" s="1" t="b">
        <f>EXACT(FamilySharedParametersCombinedReport[[#This Row],[parameterName]],"Detailedcategory")</f>
        <v>0</v>
      </c>
      <c r="K31978">
        <f>IF(EXACT(FamilySharedParametersCombinedReport[[#This Row],[parameterName]],"Depth_Bvn"),1,0)</f>
        <v>0</v>
      </c>
    </row>
    <row r="31979" spans="1:11" hidden="1" x14ac:dyDescent="0.25">
      <c r="A31979" s="1" t="s">
        <v>2350</v>
      </c>
      <c r="B31979" s="1" t="s">
        <v>1514</v>
      </c>
      <c r="C31979" s="1" t="s">
        <v>475</v>
      </c>
      <c r="D31979" s="1" t="s">
        <v>11416</v>
      </c>
      <c r="E31979" s="1" t="s">
        <v>26004</v>
      </c>
      <c r="F31979" s="1" t="s">
        <v>26005</v>
      </c>
      <c r="G31979">
        <v>147610</v>
      </c>
      <c r="H31979">
        <v>1</v>
      </c>
      <c r="I31979" s="1" t="s">
        <v>30350</v>
      </c>
      <c r="J31979" s="1" t="b">
        <f>EXACT(FamilySharedParametersCombinedReport[[#This Row],[parameterName]],"Detailedcategory")</f>
        <v>0</v>
      </c>
      <c r="K31979">
        <f>IF(EXACT(FamilySharedParametersCombinedReport[[#This Row],[parameterName]],"Depth_Bvn"),1,0)</f>
        <v>0</v>
      </c>
    </row>
    <row r="31980" spans="1:11" hidden="1" x14ac:dyDescent="0.25">
      <c r="A31980" s="1" t="s">
        <v>2350</v>
      </c>
      <c r="B31980" s="1" t="s">
        <v>1514</v>
      </c>
      <c r="C31980" s="1" t="s">
        <v>475</v>
      </c>
      <c r="D31980" s="1" t="s">
        <v>11416</v>
      </c>
      <c r="E31980" s="1" t="s">
        <v>26012</v>
      </c>
      <c r="F31980" s="1" t="s">
        <v>26013</v>
      </c>
      <c r="G31980">
        <v>769668</v>
      </c>
      <c r="H31980">
        <v>1</v>
      </c>
      <c r="I31980" s="1" t="s">
        <v>30352</v>
      </c>
      <c r="J31980" s="1" t="b">
        <f>EXACT(FamilySharedParametersCombinedReport[[#This Row],[parameterName]],"Detailedcategory")</f>
        <v>0</v>
      </c>
      <c r="K31980">
        <f>IF(EXACT(FamilySharedParametersCombinedReport[[#This Row],[parameterName]],"Depth_Bvn"),1,0)</f>
        <v>0</v>
      </c>
    </row>
    <row r="31981" spans="1:11" hidden="1" x14ac:dyDescent="0.25">
      <c r="A31981" s="1" t="s">
        <v>2350</v>
      </c>
      <c r="B31981" s="1" t="s">
        <v>1514</v>
      </c>
      <c r="C31981" s="1" t="s">
        <v>475</v>
      </c>
      <c r="D31981" s="1" t="s">
        <v>11416</v>
      </c>
      <c r="E31981" s="1" t="s">
        <v>26018</v>
      </c>
      <c r="F31981" s="1" t="s">
        <v>26019</v>
      </c>
      <c r="G31981">
        <v>687062</v>
      </c>
      <c r="H31981">
        <v>1</v>
      </c>
      <c r="I31981" s="1" t="s">
        <v>30354</v>
      </c>
      <c r="J31981" s="1" t="b">
        <f>EXACT(FamilySharedParametersCombinedReport[[#This Row],[parameterName]],"Detailedcategory")</f>
        <v>0</v>
      </c>
      <c r="K31981">
        <f>IF(EXACT(FamilySharedParametersCombinedReport[[#This Row],[parameterName]],"Depth_Bvn"),1,0)</f>
        <v>0</v>
      </c>
    </row>
    <row r="31982" spans="1:11" hidden="1" x14ac:dyDescent="0.25">
      <c r="A31982" s="1" t="s">
        <v>2350</v>
      </c>
      <c r="B31982" s="1" t="s">
        <v>1514</v>
      </c>
      <c r="C31982" s="1" t="s">
        <v>475</v>
      </c>
      <c r="D31982" s="1" t="s">
        <v>11416</v>
      </c>
      <c r="E31982" s="1" t="s">
        <v>26039</v>
      </c>
      <c r="F31982" s="1" t="s">
        <v>26040</v>
      </c>
      <c r="G31982">
        <v>769667</v>
      </c>
      <c r="H31982">
        <v>1</v>
      </c>
      <c r="I31982" s="1" t="s">
        <v>30351</v>
      </c>
      <c r="J31982" s="1" t="b">
        <f>EXACT(FamilySharedParametersCombinedReport[[#This Row],[parameterName]],"Detailedcategory")</f>
        <v>0</v>
      </c>
      <c r="K31982">
        <f>IF(EXACT(FamilySharedParametersCombinedReport[[#This Row],[parameterName]],"Depth_Bvn"),1,0)</f>
        <v>0</v>
      </c>
    </row>
    <row r="31983" spans="1:11" hidden="1" x14ac:dyDescent="0.25">
      <c r="A31983" s="1" t="s">
        <v>2350</v>
      </c>
      <c r="B31983" s="1" t="s">
        <v>1514</v>
      </c>
      <c r="C31983" s="1" t="s">
        <v>475</v>
      </c>
      <c r="D31983" s="1" t="s">
        <v>11416</v>
      </c>
      <c r="E31983" s="1" t="s">
        <v>26047</v>
      </c>
      <c r="F31983" s="1" t="s">
        <v>26048</v>
      </c>
      <c r="G31983">
        <v>661149</v>
      </c>
      <c r="H31983">
        <v>1</v>
      </c>
      <c r="I31983" s="1" t="s">
        <v>30347</v>
      </c>
      <c r="J31983" s="1" t="b">
        <f>EXACT(FamilySharedParametersCombinedReport[[#This Row],[parameterName]],"Detailedcategory")</f>
        <v>0</v>
      </c>
      <c r="K31983">
        <f>IF(EXACT(FamilySharedParametersCombinedReport[[#This Row],[parameterName]],"Depth_Bvn"),1,0)</f>
        <v>0</v>
      </c>
    </row>
    <row r="31984" spans="1:11" hidden="1" x14ac:dyDescent="0.25">
      <c r="A31984" s="1" t="s">
        <v>2350</v>
      </c>
      <c r="B31984" s="1" t="s">
        <v>1514</v>
      </c>
      <c r="C31984" s="1" t="s">
        <v>475</v>
      </c>
      <c r="D31984" s="1" t="s">
        <v>11416</v>
      </c>
      <c r="E31984" s="1" t="s">
        <v>26049</v>
      </c>
      <c r="F31984" s="1" t="s">
        <v>26050</v>
      </c>
      <c r="G31984">
        <v>616237</v>
      </c>
      <c r="H31984">
        <v>1</v>
      </c>
      <c r="I31984" s="1" t="s">
        <v>30348</v>
      </c>
      <c r="J31984" s="1" t="b">
        <f>EXACT(FamilySharedParametersCombinedReport[[#This Row],[parameterName]],"Detailedcategory")</f>
        <v>0</v>
      </c>
      <c r="K31984">
        <f>IF(EXACT(FamilySharedParametersCombinedReport[[#This Row],[parameterName]],"Depth_Bvn"),1,0)</f>
        <v>0</v>
      </c>
    </row>
    <row r="31985" spans="1:11" hidden="1" x14ac:dyDescent="0.25">
      <c r="A31985" s="1" t="s">
        <v>2350</v>
      </c>
      <c r="B31985" s="1" t="s">
        <v>1514</v>
      </c>
      <c r="C31985" s="1" t="s">
        <v>475</v>
      </c>
      <c r="D31985" s="1" t="s">
        <v>11416</v>
      </c>
      <c r="E31985" s="1" t="s">
        <v>26051</v>
      </c>
      <c r="F31985" s="1" t="s">
        <v>26052</v>
      </c>
      <c r="G31985">
        <v>616238</v>
      </c>
      <c r="H31985">
        <v>1</v>
      </c>
      <c r="I31985" s="1" t="s">
        <v>30349</v>
      </c>
      <c r="J31985" s="1" t="b">
        <f>EXACT(FamilySharedParametersCombinedReport[[#This Row],[parameterName]],"Detailedcategory")</f>
        <v>0</v>
      </c>
      <c r="K31985">
        <f>IF(EXACT(FamilySharedParametersCombinedReport[[#This Row],[parameterName]],"Depth_Bvn"),1,0)</f>
        <v>0</v>
      </c>
    </row>
    <row r="31986" spans="1:11" hidden="1" x14ac:dyDescent="0.25">
      <c r="A31986" s="1" t="s">
        <v>2350</v>
      </c>
      <c r="B31986" s="1" t="s">
        <v>1514</v>
      </c>
      <c r="C31986" s="1" t="s">
        <v>475</v>
      </c>
      <c r="D31986" s="1" t="s">
        <v>11416</v>
      </c>
      <c r="E31986" s="1" t="s">
        <v>26053</v>
      </c>
      <c r="F31986" s="1" t="s">
        <v>26054</v>
      </c>
      <c r="G31986">
        <v>859418</v>
      </c>
      <c r="H31986">
        <v>1</v>
      </c>
      <c r="I31986" s="1" t="s">
        <v>30361</v>
      </c>
      <c r="J31986" s="1" t="b">
        <f>EXACT(FamilySharedParametersCombinedReport[[#This Row],[parameterName]],"Detailedcategory")</f>
        <v>0</v>
      </c>
      <c r="K31986">
        <f>IF(EXACT(FamilySharedParametersCombinedReport[[#This Row],[parameterName]],"Depth_Bvn"),1,0)</f>
        <v>0</v>
      </c>
    </row>
    <row r="31987" spans="1:11" hidden="1" x14ac:dyDescent="0.25">
      <c r="A31987" s="1" t="s">
        <v>2350</v>
      </c>
      <c r="B31987" s="1" t="s">
        <v>1514</v>
      </c>
      <c r="C31987" s="1" t="s">
        <v>475</v>
      </c>
      <c r="D31987" s="1" t="s">
        <v>11416</v>
      </c>
      <c r="E31987" s="1" t="s">
        <v>26061</v>
      </c>
      <c r="F31987" s="1" t="s">
        <v>26062</v>
      </c>
      <c r="G31987">
        <v>3175850</v>
      </c>
      <c r="H31987">
        <v>1</v>
      </c>
      <c r="I31987" s="1" t="s">
        <v>30362</v>
      </c>
      <c r="J31987" s="1" t="b">
        <f>EXACT(FamilySharedParametersCombinedReport[[#This Row],[parameterName]],"Detailedcategory")</f>
        <v>0</v>
      </c>
      <c r="K31987">
        <f>IF(EXACT(FamilySharedParametersCombinedReport[[#This Row],[parameterName]],"Depth_Bvn"),1,0)</f>
        <v>0</v>
      </c>
    </row>
    <row r="31988" spans="1:11" hidden="1" x14ac:dyDescent="0.25">
      <c r="A31988" s="1" t="s">
        <v>2350</v>
      </c>
      <c r="B31988" s="1" t="s">
        <v>1514</v>
      </c>
      <c r="C31988" s="1" t="s">
        <v>475</v>
      </c>
      <c r="D31988" s="1" t="s">
        <v>11416</v>
      </c>
      <c r="E31988" s="1" t="s">
        <v>26063</v>
      </c>
      <c r="F31988" s="1" t="s">
        <v>26064</v>
      </c>
      <c r="G31988">
        <v>770542</v>
      </c>
      <c r="H31988">
        <v>1</v>
      </c>
      <c r="I31988" s="1" t="s">
        <v>30356</v>
      </c>
      <c r="J31988" s="1" t="b">
        <f>EXACT(FamilySharedParametersCombinedReport[[#This Row],[parameterName]],"Detailedcategory")</f>
        <v>0</v>
      </c>
      <c r="K31988">
        <f>IF(EXACT(FamilySharedParametersCombinedReport[[#This Row],[parameterName]],"Depth_Bvn"),1,0)</f>
        <v>0</v>
      </c>
    </row>
    <row r="31989" spans="1:11" hidden="1" x14ac:dyDescent="0.25">
      <c r="A31989" s="1" t="s">
        <v>2350</v>
      </c>
      <c r="B31989" s="1" t="s">
        <v>1514</v>
      </c>
      <c r="C31989" s="1" t="s">
        <v>475</v>
      </c>
      <c r="D31989" s="1" t="s">
        <v>11416</v>
      </c>
      <c r="E31989" s="1" t="s">
        <v>26065</v>
      </c>
      <c r="F31989" s="1" t="s">
        <v>26066</v>
      </c>
      <c r="G31989">
        <v>3175851</v>
      </c>
      <c r="H31989">
        <v>1</v>
      </c>
      <c r="I31989" s="1" t="s">
        <v>30363</v>
      </c>
      <c r="J31989" s="1" t="b">
        <f>EXACT(FamilySharedParametersCombinedReport[[#This Row],[parameterName]],"Detailedcategory")</f>
        <v>0</v>
      </c>
      <c r="K31989">
        <f>IF(EXACT(FamilySharedParametersCombinedReport[[#This Row],[parameterName]],"Depth_Bvn"),1,0)</f>
        <v>0</v>
      </c>
    </row>
    <row r="31990" spans="1:11" hidden="1" x14ac:dyDescent="0.25">
      <c r="A31990" s="1" t="s">
        <v>2350</v>
      </c>
      <c r="B31990" s="1" t="s">
        <v>1514</v>
      </c>
      <c r="C31990" s="1" t="s">
        <v>475</v>
      </c>
      <c r="D31990" s="1" t="s">
        <v>11416</v>
      </c>
      <c r="E31990" s="1" t="s">
        <v>26067</v>
      </c>
      <c r="F31990" s="1" t="s">
        <v>26068</v>
      </c>
      <c r="G31990">
        <v>770540</v>
      </c>
      <c r="H31990">
        <v>1</v>
      </c>
      <c r="I31990" s="1" t="s">
        <v>30359</v>
      </c>
      <c r="J31990" s="1" t="b">
        <f>EXACT(FamilySharedParametersCombinedReport[[#This Row],[parameterName]],"Detailedcategory")</f>
        <v>0</v>
      </c>
      <c r="K31990">
        <f>IF(EXACT(FamilySharedParametersCombinedReport[[#This Row],[parameterName]],"Depth_Bvn"),1,0)</f>
        <v>0</v>
      </c>
    </row>
    <row r="31991" spans="1:11" hidden="1" x14ac:dyDescent="0.25">
      <c r="A31991" s="1" t="s">
        <v>2350</v>
      </c>
      <c r="B31991" s="1" t="s">
        <v>1514</v>
      </c>
      <c r="C31991" s="1" t="s">
        <v>475</v>
      </c>
      <c r="D31991" s="1" t="s">
        <v>11416</v>
      </c>
      <c r="E31991" s="1" t="s">
        <v>26069</v>
      </c>
      <c r="F31991" s="1" t="s">
        <v>26070</v>
      </c>
      <c r="G31991">
        <v>770541</v>
      </c>
      <c r="H31991">
        <v>1</v>
      </c>
      <c r="I31991" s="1" t="s">
        <v>30360</v>
      </c>
      <c r="J31991" s="1" t="b">
        <f>EXACT(FamilySharedParametersCombinedReport[[#This Row],[parameterName]],"Detailedcategory")</f>
        <v>0</v>
      </c>
      <c r="K31991">
        <f>IF(EXACT(FamilySharedParametersCombinedReport[[#This Row],[parameterName]],"Depth_Bvn"),1,0)</f>
        <v>0</v>
      </c>
    </row>
    <row r="31992" spans="1:11" hidden="1" x14ac:dyDescent="0.25">
      <c r="A31992" s="1" t="s">
        <v>2350</v>
      </c>
      <c r="B31992" s="1" t="s">
        <v>1514</v>
      </c>
      <c r="C31992" s="1" t="s">
        <v>475</v>
      </c>
      <c r="D31992" s="1" t="s">
        <v>11416</v>
      </c>
      <c r="E31992" s="1" t="s">
        <v>26079</v>
      </c>
      <c r="F31992" s="1" t="s">
        <v>26080</v>
      </c>
      <c r="G31992">
        <v>147608</v>
      </c>
      <c r="H31992">
        <v>1</v>
      </c>
      <c r="I31992" s="1" t="s">
        <v>30355</v>
      </c>
      <c r="J31992" s="1" t="b">
        <f>EXACT(FamilySharedParametersCombinedReport[[#This Row],[parameterName]],"Detailedcategory")</f>
        <v>0</v>
      </c>
      <c r="K31992">
        <f>IF(EXACT(FamilySharedParametersCombinedReport[[#This Row],[parameterName]],"Depth_Bvn"),1,0)</f>
        <v>0</v>
      </c>
    </row>
    <row r="31993" spans="1:11" hidden="1" x14ac:dyDescent="0.25">
      <c r="A31993" s="1" t="s">
        <v>2350</v>
      </c>
      <c r="B31993" s="1" t="s">
        <v>1514</v>
      </c>
      <c r="C31993" s="1" t="s">
        <v>475</v>
      </c>
      <c r="D31993" s="1" t="s">
        <v>11416</v>
      </c>
      <c r="E31993" s="1" t="s">
        <v>26093</v>
      </c>
      <c r="F31993" s="1" t="s">
        <v>26094</v>
      </c>
      <c r="G31993">
        <v>769677</v>
      </c>
      <c r="H31993">
        <v>1</v>
      </c>
      <c r="I31993" s="1" t="s">
        <v>30357</v>
      </c>
      <c r="J31993" s="1" t="b">
        <f>EXACT(FamilySharedParametersCombinedReport[[#This Row],[parameterName]],"Detailedcategory")</f>
        <v>0</v>
      </c>
      <c r="K31993">
        <f>IF(EXACT(FamilySharedParametersCombinedReport[[#This Row],[parameterName]],"Depth_Bvn"),1,0)</f>
        <v>0</v>
      </c>
    </row>
    <row r="31994" spans="1:11" hidden="1" x14ac:dyDescent="0.25">
      <c r="A31994" s="1" t="s">
        <v>2350</v>
      </c>
      <c r="B31994" s="1" t="s">
        <v>1514</v>
      </c>
      <c r="C31994" s="1" t="s">
        <v>475</v>
      </c>
      <c r="D31994" s="1" t="s">
        <v>11416</v>
      </c>
      <c r="E31994" s="1" t="s">
        <v>26123</v>
      </c>
      <c r="F31994" s="1" t="s">
        <v>26124</v>
      </c>
      <c r="G31994">
        <v>769678</v>
      </c>
      <c r="H31994">
        <v>1</v>
      </c>
      <c r="I31994" s="1" t="s">
        <v>30358</v>
      </c>
      <c r="J31994" s="1" t="b">
        <f>EXACT(FamilySharedParametersCombinedReport[[#This Row],[parameterName]],"Detailedcategory")</f>
        <v>0</v>
      </c>
      <c r="K31994">
        <f>IF(EXACT(FamilySharedParametersCombinedReport[[#This Row],[parameterName]],"Depth_Bvn"),1,0)</f>
        <v>0</v>
      </c>
    </row>
    <row r="31995" spans="1:11" hidden="1" x14ac:dyDescent="0.25">
      <c r="A31995" s="1" t="s">
        <v>2350</v>
      </c>
      <c r="B31995" s="1" t="s">
        <v>1514</v>
      </c>
      <c r="C31995" s="1" t="s">
        <v>475</v>
      </c>
      <c r="D31995" s="1" t="s">
        <v>11416</v>
      </c>
      <c r="E31995" s="1" t="s">
        <v>26131</v>
      </c>
      <c r="F31995" s="1" t="s">
        <v>26132</v>
      </c>
      <c r="G31995">
        <v>769669</v>
      </c>
      <c r="H31995">
        <v>1</v>
      </c>
      <c r="I31995" s="1" t="s">
        <v>30353</v>
      </c>
      <c r="J31995" s="1" t="b">
        <f>EXACT(FamilySharedParametersCombinedReport[[#This Row],[parameterName]],"Detailedcategory")</f>
        <v>0</v>
      </c>
      <c r="K31995">
        <f>IF(EXACT(FamilySharedParametersCombinedReport[[#This Row],[parameterName]],"Depth_Bvn"),1,0)</f>
        <v>0</v>
      </c>
    </row>
    <row r="31996" spans="1:11" hidden="1" x14ac:dyDescent="0.25">
      <c r="A31996" s="1" t="s">
        <v>330</v>
      </c>
      <c r="B31996" s="1" t="s">
        <v>48</v>
      </c>
      <c r="C31996" s="1" t="s">
        <v>330</v>
      </c>
      <c r="D31996" s="1" t="s">
        <v>11339</v>
      </c>
      <c r="E31996" s="1" t="s">
        <v>25977</v>
      </c>
      <c r="F31996" s="1" t="s">
        <v>25978</v>
      </c>
      <c r="G31996">
        <v>4956</v>
      </c>
      <c r="H31996">
        <v>1</v>
      </c>
      <c r="I31996" s="1" t="s">
        <v>27760</v>
      </c>
      <c r="J31996" s="1" t="b">
        <f>EXACT(FamilySharedParametersCombinedReport[[#This Row],[parameterName]],"Detailedcategory")</f>
        <v>0</v>
      </c>
      <c r="K31996">
        <f>IF(EXACT(FamilySharedParametersCombinedReport[[#This Row],[parameterName]],"Depth_Bvn"),1,0)</f>
        <v>0</v>
      </c>
    </row>
    <row r="31997" spans="1:11" hidden="1" x14ac:dyDescent="0.25">
      <c r="A31997" s="1" t="s">
        <v>330</v>
      </c>
      <c r="B31997" s="1" t="s">
        <v>48</v>
      </c>
      <c r="C31997" s="1" t="s">
        <v>330</v>
      </c>
      <c r="D31997" s="1" t="s">
        <v>11339</v>
      </c>
      <c r="E31997" s="1" t="s">
        <v>26004</v>
      </c>
      <c r="F31997" s="1" t="s">
        <v>26005</v>
      </c>
      <c r="G31997">
        <v>4957</v>
      </c>
      <c r="H31997">
        <v>1</v>
      </c>
      <c r="I31997" s="1" t="s">
        <v>27761</v>
      </c>
      <c r="J31997" s="1" t="b">
        <f>EXACT(FamilySharedParametersCombinedReport[[#This Row],[parameterName]],"Detailedcategory")</f>
        <v>0</v>
      </c>
      <c r="K31997">
        <f>IF(EXACT(FamilySharedParametersCombinedReport[[#This Row],[parameterName]],"Depth_Bvn"),1,0)</f>
        <v>0</v>
      </c>
    </row>
    <row r="31998" spans="1:11" hidden="1" x14ac:dyDescent="0.25">
      <c r="A31998" s="1" t="s">
        <v>330</v>
      </c>
      <c r="B31998" s="1" t="s">
        <v>48</v>
      </c>
      <c r="C31998" s="1" t="s">
        <v>330</v>
      </c>
      <c r="D31998" s="1" t="s">
        <v>11339</v>
      </c>
      <c r="E31998" s="1" t="s">
        <v>26012</v>
      </c>
      <c r="F31998" s="1" t="s">
        <v>26013</v>
      </c>
      <c r="G31998">
        <v>5304</v>
      </c>
      <c r="H31998">
        <v>1</v>
      </c>
      <c r="I31998" s="1" t="s">
        <v>27765</v>
      </c>
      <c r="J31998" s="1" t="b">
        <f>EXACT(FamilySharedParametersCombinedReport[[#This Row],[parameterName]],"Detailedcategory")</f>
        <v>0</v>
      </c>
      <c r="K31998">
        <f>IF(EXACT(FamilySharedParametersCombinedReport[[#This Row],[parameterName]],"Depth_Bvn"),1,0)</f>
        <v>0</v>
      </c>
    </row>
    <row r="31999" spans="1:11" hidden="1" x14ac:dyDescent="0.25">
      <c r="A31999" s="1" t="s">
        <v>330</v>
      </c>
      <c r="B31999" s="1" t="s">
        <v>48</v>
      </c>
      <c r="C31999" s="1" t="s">
        <v>330</v>
      </c>
      <c r="D31999" s="1" t="s">
        <v>11339</v>
      </c>
      <c r="E31999" s="1" t="s">
        <v>26018</v>
      </c>
      <c r="F31999" s="1" t="s">
        <v>26019</v>
      </c>
      <c r="G31999">
        <v>4958</v>
      </c>
      <c r="H31999">
        <v>1</v>
      </c>
      <c r="I31999" s="1" t="s">
        <v>27762</v>
      </c>
      <c r="J31999" s="1" t="b">
        <f>EXACT(FamilySharedParametersCombinedReport[[#This Row],[parameterName]],"Detailedcategory")</f>
        <v>0</v>
      </c>
      <c r="K31999">
        <f>IF(EXACT(FamilySharedParametersCombinedReport[[#This Row],[parameterName]],"Depth_Bvn"),1,0)</f>
        <v>0</v>
      </c>
    </row>
    <row r="32000" spans="1:11" hidden="1" x14ac:dyDescent="0.25">
      <c r="A32000" s="1" t="s">
        <v>330</v>
      </c>
      <c r="B32000" s="1" t="s">
        <v>48</v>
      </c>
      <c r="C32000" s="1" t="s">
        <v>330</v>
      </c>
      <c r="D32000" s="1" t="s">
        <v>11339</v>
      </c>
      <c r="E32000" s="1" t="s">
        <v>26039</v>
      </c>
      <c r="F32000" s="1" t="s">
        <v>26040</v>
      </c>
      <c r="G32000">
        <v>5454</v>
      </c>
      <c r="H32000">
        <v>1</v>
      </c>
      <c r="I32000" s="1" t="s">
        <v>27769</v>
      </c>
      <c r="J32000" s="1" t="b">
        <f>EXACT(FamilySharedParametersCombinedReport[[#This Row],[parameterName]],"Detailedcategory")</f>
        <v>0</v>
      </c>
      <c r="K32000">
        <f>IF(EXACT(FamilySharedParametersCombinedReport[[#This Row],[parameterName]],"Depth_Bvn"),1,0)</f>
        <v>0</v>
      </c>
    </row>
    <row r="32001" spans="1:11" hidden="1" x14ac:dyDescent="0.25">
      <c r="A32001" s="1" t="s">
        <v>330</v>
      </c>
      <c r="B32001" s="1" t="s">
        <v>48</v>
      </c>
      <c r="C32001" s="1" t="s">
        <v>330</v>
      </c>
      <c r="D32001" s="1" t="s">
        <v>11339</v>
      </c>
      <c r="E32001" s="1" t="s">
        <v>26047</v>
      </c>
      <c r="F32001" s="1" t="s">
        <v>26048</v>
      </c>
      <c r="G32001">
        <v>5411</v>
      </c>
      <c r="H32001">
        <v>1</v>
      </c>
      <c r="I32001" s="1" t="s">
        <v>27766</v>
      </c>
      <c r="J32001" s="1" t="b">
        <f>EXACT(FamilySharedParametersCombinedReport[[#This Row],[parameterName]],"Detailedcategory")</f>
        <v>0</v>
      </c>
      <c r="K32001">
        <f>IF(EXACT(FamilySharedParametersCombinedReport[[#This Row],[parameterName]],"Depth_Bvn"),1,0)</f>
        <v>0</v>
      </c>
    </row>
    <row r="32002" spans="1:11" hidden="1" x14ac:dyDescent="0.25">
      <c r="A32002" s="1" t="s">
        <v>330</v>
      </c>
      <c r="B32002" s="1" t="s">
        <v>48</v>
      </c>
      <c r="C32002" s="1" t="s">
        <v>330</v>
      </c>
      <c r="D32002" s="1" t="s">
        <v>11339</v>
      </c>
      <c r="E32002" s="1" t="s">
        <v>26049</v>
      </c>
      <c r="F32002" s="1" t="s">
        <v>26050</v>
      </c>
      <c r="G32002">
        <v>5412</v>
      </c>
      <c r="H32002">
        <v>1</v>
      </c>
      <c r="I32002" s="1" t="s">
        <v>27767</v>
      </c>
      <c r="J32002" s="1" t="b">
        <f>EXACT(FamilySharedParametersCombinedReport[[#This Row],[parameterName]],"Detailedcategory")</f>
        <v>0</v>
      </c>
      <c r="K32002">
        <f>IF(EXACT(FamilySharedParametersCombinedReport[[#This Row],[parameterName]],"Depth_Bvn"),1,0)</f>
        <v>0</v>
      </c>
    </row>
    <row r="32003" spans="1:11" hidden="1" x14ac:dyDescent="0.25">
      <c r="A32003" s="1" t="s">
        <v>330</v>
      </c>
      <c r="B32003" s="1" t="s">
        <v>48</v>
      </c>
      <c r="C32003" s="1" t="s">
        <v>330</v>
      </c>
      <c r="D32003" s="1" t="s">
        <v>11339</v>
      </c>
      <c r="E32003" s="1" t="s">
        <v>26051</v>
      </c>
      <c r="F32003" s="1" t="s">
        <v>26052</v>
      </c>
      <c r="G32003">
        <v>5413</v>
      </c>
      <c r="H32003">
        <v>1</v>
      </c>
      <c r="I32003" s="1" t="s">
        <v>27768</v>
      </c>
      <c r="J32003" s="1" t="b">
        <f>EXACT(FamilySharedParametersCombinedReport[[#This Row],[parameterName]],"Detailedcategory")</f>
        <v>0</v>
      </c>
      <c r="K32003">
        <f>IF(EXACT(FamilySharedParametersCombinedReport[[#This Row],[parameterName]],"Depth_Bvn"),1,0)</f>
        <v>0</v>
      </c>
    </row>
    <row r="32004" spans="1:11" hidden="1" x14ac:dyDescent="0.25">
      <c r="A32004" s="1" t="s">
        <v>330</v>
      </c>
      <c r="B32004" s="1" t="s">
        <v>48</v>
      </c>
      <c r="C32004" s="1" t="s">
        <v>330</v>
      </c>
      <c r="D32004" s="1" t="s">
        <v>11339</v>
      </c>
      <c r="E32004" s="1" t="s">
        <v>26063</v>
      </c>
      <c r="F32004" s="1" t="s">
        <v>26064</v>
      </c>
      <c r="G32004">
        <v>5455</v>
      </c>
      <c r="H32004">
        <v>1</v>
      </c>
      <c r="I32004" s="1" t="s">
        <v>27770</v>
      </c>
      <c r="J32004" s="1" t="b">
        <f>EXACT(FamilySharedParametersCombinedReport[[#This Row],[parameterName]],"Detailedcategory")</f>
        <v>0</v>
      </c>
      <c r="K32004">
        <f>IF(EXACT(FamilySharedParametersCombinedReport[[#This Row],[parameterName]],"Depth_Bvn"),1,0)</f>
        <v>0</v>
      </c>
    </row>
    <row r="32005" spans="1:11" hidden="1" x14ac:dyDescent="0.25">
      <c r="A32005" s="1" t="s">
        <v>330</v>
      </c>
      <c r="B32005" s="1" t="s">
        <v>48</v>
      </c>
      <c r="C32005" s="1" t="s">
        <v>330</v>
      </c>
      <c r="D32005" s="1" t="s">
        <v>11339</v>
      </c>
      <c r="E32005" s="1" t="s">
        <v>26067</v>
      </c>
      <c r="F32005" s="1" t="s">
        <v>26068</v>
      </c>
      <c r="G32005">
        <v>5456</v>
      </c>
      <c r="H32005">
        <v>1</v>
      </c>
      <c r="I32005" s="1" t="s">
        <v>27771</v>
      </c>
      <c r="J32005" s="1" t="b">
        <f>EXACT(FamilySharedParametersCombinedReport[[#This Row],[parameterName]],"Detailedcategory")</f>
        <v>0</v>
      </c>
      <c r="K32005">
        <f>IF(EXACT(FamilySharedParametersCombinedReport[[#This Row],[parameterName]],"Depth_Bvn"),1,0)</f>
        <v>0</v>
      </c>
    </row>
    <row r="32006" spans="1:11" hidden="1" x14ac:dyDescent="0.25">
      <c r="A32006" s="1" t="s">
        <v>330</v>
      </c>
      <c r="B32006" s="1" t="s">
        <v>48</v>
      </c>
      <c r="C32006" s="1" t="s">
        <v>330</v>
      </c>
      <c r="D32006" s="1" t="s">
        <v>11339</v>
      </c>
      <c r="E32006" s="1" t="s">
        <v>26069</v>
      </c>
      <c r="F32006" s="1" t="s">
        <v>26070</v>
      </c>
      <c r="G32006">
        <v>5457</v>
      </c>
      <c r="H32006">
        <v>1</v>
      </c>
      <c r="I32006" s="1" t="s">
        <v>27772</v>
      </c>
      <c r="J32006" s="1" t="b">
        <f>EXACT(FamilySharedParametersCombinedReport[[#This Row],[parameterName]],"Detailedcategory")</f>
        <v>0</v>
      </c>
      <c r="K32006">
        <f>IF(EXACT(FamilySharedParametersCombinedReport[[#This Row],[parameterName]],"Depth_Bvn"),1,0)</f>
        <v>0</v>
      </c>
    </row>
    <row r="32007" spans="1:11" hidden="1" x14ac:dyDescent="0.25">
      <c r="A32007" s="1" t="s">
        <v>330</v>
      </c>
      <c r="B32007" s="1" t="s">
        <v>48</v>
      </c>
      <c r="C32007" s="1" t="s">
        <v>330</v>
      </c>
      <c r="D32007" s="1" t="s">
        <v>11339</v>
      </c>
      <c r="E32007" s="1" t="s">
        <v>26079</v>
      </c>
      <c r="F32007" s="1" t="s">
        <v>26080</v>
      </c>
      <c r="G32007">
        <v>4960</v>
      </c>
      <c r="H32007">
        <v>1</v>
      </c>
      <c r="I32007" s="1" t="s">
        <v>27764</v>
      </c>
      <c r="J32007" s="1" t="b">
        <f>EXACT(FamilySharedParametersCombinedReport[[#This Row],[parameterName]],"Detailedcategory")</f>
        <v>0</v>
      </c>
      <c r="K32007">
        <f>IF(EXACT(FamilySharedParametersCombinedReport[[#This Row],[parameterName]],"Depth_Bvn"),1,0)</f>
        <v>0</v>
      </c>
    </row>
    <row r="32008" spans="1:11" hidden="1" x14ac:dyDescent="0.25">
      <c r="A32008" s="1" t="s">
        <v>330</v>
      </c>
      <c r="B32008" s="1" t="s">
        <v>48</v>
      </c>
      <c r="C32008" s="1" t="s">
        <v>330</v>
      </c>
      <c r="D32008" s="1" t="s">
        <v>11339</v>
      </c>
      <c r="E32008" s="1" t="s">
        <v>26093</v>
      </c>
      <c r="F32008" s="1" t="s">
        <v>26094</v>
      </c>
      <c r="G32008">
        <v>5458</v>
      </c>
      <c r="H32008">
        <v>1</v>
      </c>
      <c r="I32008" s="1" t="s">
        <v>27773</v>
      </c>
      <c r="J32008" s="1" t="b">
        <f>EXACT(FamilySharedParametersCombinedReport[[#This Row],[parameterName]],"Detailedcategory")</f>
        <v>0</v>
      </c>
      <c r="K32008">
        <f>IF(EXACT(FamilySharedParametersCombinedReport[[#This Row],[parameterName]],"Depth_Bvn"),1,0)</f>
        <v>0</v>
      </c>
    </row>
    <row r="32009" spans="1:11" hidden="1" x14ac:dyDescent="0.25">
      <c r="A32009" s="1" t="s">
        <v>330</v>
      </c>
      <c r="B32009" s="1" t="s">
        <v>48</v>
      </c>
      <c r="C32009" s="1" t="s">
        <v>330</v>
      </c>
      <c r="D32009" s="1" t="s">
        <v>11339</v>
      </c>
      <c r="E32009" s="1" t="s">
        <v>26123</v>
      </c>
      <c r="F32009" s="1" t="s">
        <v>26124</v>
      </c>
      <c r="G32009">
        <v>5459</v>
      </c>
      <c r="H32009">
        <v>1</v>
      </c>
      <c r="I32009" s="1" t="s">
        <v>27774</v>
      </c>
      <c r="J32009" s="1" t="b">
        <f>EXACT(FamilySharedParametersCombinedReport[[#This Row],[parameterName]],"Detailedcategory")</f>
        <v>0</v>
      </c>
      <c r="K32009">
        <f>IF(EXACT(FamilySharedParametersCombinedReport[[#This Row],[parameterName]],"Depth_Bvn"),1,0)</f>
        <v>0</v>
      </c>
    </row>
    <row r="32010" spans="1:11" hidden="1" x14ac:dyDescent="0.25">
      <c r="A32010" s="1" t="s">
        <v>330</v>
      </c>
      <c r="B32010" s="1" t="s">
        <v>48</v>
      </c>
      <c r="C32010" s="1" t="s">
        <v>330</v>
      </c>
      <c r="D32010" s="1" t="s">
        <v>11339</v>
      </c>
      <c r="E32010" s="1" t="s">
        <v>26131</v>
      </c>
      <c r="F32010" s="1" t="s">
        <v>26132</v>
      </c>
      <c r="G32010">
        <v>4959</v>
      </c>
      <c r="H32010">
        <v>1</v>
      </c>
      <c r="I32010" s="1" t="s">
        <v>27763</v>
      </c>
      <c r="J32010" s="1" t="b">
        <f>EXACT(FamilySharedParametersCombinedReport[[#This Row],[parameterName]],"Detailedcategory")</f>
        <v>0</v>
      </c>
      <c r="K32010">
        <f>IF(EXACT(FamilySharedParametersCombinedReport[[#This Row],[parameterName]],"Depth_Bvn"),1,0)</f>
        <v>0</v>
      </c>
    </row>
    <row r="32011" spans="1:11" hidden="1" x14ac:dyDescent="0.25">
      <c r="A32011" s="1" t="s">
        <v>1158</v>
      </c>
      <c r="B32011" s="1" t="s">
        <v>48</v>
      </c>
      <c r="C32011" s="1" t="s">
        <v>1158</v>
      </c>
      <c r="D32011" s="1" t="s">
        <v>13620</v>
      </c>
      <c r="E32011" s="1" t="s">
        <v>25977</v>
      </c>
      <c r="F32011" s="1" t="s">
        <v>25978</v>
      </c>
      <c r="G32011">
        <v>118408</v>
      </c>
      <c r="H32011">
        <v>1</v>
      </c>
      <c r="I32011" s="1" t="s">
        <v>40137</v>
      </c>
      <c r="J32011" s="1" t="b">
        <f>EXACT(FamilySharedParametersCombinedReport[[#This Row],[parameterName]],"Detailedcategory")</f>
        <v>0</v>
      </c>
      <c r="K32011">
        <f>IF(EXACT(FamilySharedParametersCombinedReport[[#This Row],[parameterName]],"Depth_Bvn"),1,0)</f>
        <v>0</v>
      </c>
    </row>
    <row r="32012" spans="1:11" hidden="1" x14ac:dyDescent="0.25">
      <c r="A32012" s="1" t="s">
        <v>1158</v>
      </c>
      <c r="B32012" s="1" t="s">
        <v>48</v>
      </c>
      <c r="C32012" s="1" t="s">
        <v>1158</v>
      </c>
      <c r="D32012" s="1" t="s">
        <v>13620</v>
      </c>
      <c r="E32012" s="1" t="s">
        <v>26004</v>
      </c>
      <c r="F32012" s="1" t="s">
        <v>26005</v>
      </c>
      <c r="G32012">
        <v>1642131</v>
      </c>
      <c r="H32012">
        <v>1</v>
      </c>
      <c r="I32012" s="1" t="s">
        <v>40141</v>
      </c>
      <c r="J32012" s="1" t="b">
        <f>EXACT(FamilySharedParametersCombinedReport[[#This Row],[parameterName]],"Detailedcategory")</f>
        <v>0</v>
      </c>
      <c r="K32012">
        <f>IF(EXACT(FamilySharedParametersCombinedReport[[#This Row],[parameterName]],"Depth_Bvn"),1,0)</f>
        <v>0</v>
      </c>
    </row>
    <row r="32013" spans="1:11" hidden="1" x14ac:dyDescent="0.25">
      <c r="A32013" s="1" t="s">
        <v>1158</v>
      </c>
      <c r="B32013" s="1" t="s">
        <v>48</v>
      </c>
      <c r="C32013" s="1" t="s">
        <v>1158</v>
      </c>
      <c r="D32013" s="1" t="s">
        <v>13620</v>
      </c>
      <c r="E32013" s="1" t="s">
        <v>26012</v>
      </c>
      <c r="F32013" s="1" t="s">
        <v>26013</v>
      </c>
      <c r="G32013">
        <v>1642133</v>
      </c>
      <c r="H32013">
        <v>2</v>
      </c>
      <c r="I32013" s="1" t="s">
        <v>40143</v>
      </c>
      <c r="J32013" s="1" t="b">
        <f>EXACT(FamilySharedParametersCombinedReport[[#This Row],[parameterName]],"Detailedcategory")</f>
        <v>0</v>
      </c>
      <c r="K32013">
        <f>IF(EXACT(FamilySharedParametersCombinedReport[[#This Row],[parameterName]],"Depth_Bvn"),1,0)</f>
        <v>0</v>
      </c>
    </row>
    <row r="32014" spans="1:11" hidden="1" x14ac:dyDescent="0.25">
      <c r="A32014" s="1" t="s">
        <v>1158</v>
      </c>
      <c r="B32014" s="1" t="s">
        <v>48</v>
      </c>
      <c r="C32014" s="1" t="s">
        <v>1158</v>
      </c>
      <c r="D32014" s="1" t="s">
        <v>13620</v>
      </c>
      <c r="E32014" s="1" t="s">
        <v>26018</v>
      </c>
      <c r="F32014" s="1" t="s">
        <v>26019</v>
      </c>
      <c r="G32014">
        <v>1698538</v>
      </c>
      <c r="H32014">
        <v>1</v>
      </c>
      <c r="I32014" s="1" t="s">
        <v>40145</v>
      </c>
      <c r="J32014" s="1" t="b">
        <f>EXACT(FamilySharedParametersCombinedReport[[#This Row],[parameterName]],"Detailedcategory")</f>
        <v>0</v>
      </c>
      <c r="K32014">
        <f>IF(EXACT(FamilySharedParametersCombinedReport[[#This Row],[parameterName]],"Depth_Bvn"),1,0)</f>
        <v>0</v>
      </c>
    </row>
    <row r="32015" spans="1:11" hidden="1" x14ac:dyDescent="0.25">
      <c r="A32015" s="1" t="s">
        <v>1158</v>
      </c>
      <c r="B32015" s="1" t="s">
        <v>48</v>
      </c>
      <c r="C32015" s="1" t="s">
        <v>1158</v>
      </c>
      <c r="D32015" s="1" t="s">
        <v>13620</v>
      </c>
      <c r="E32015" s="1" t="s">
        <v>26039</v>
      </c>
      <c r="F32015" s="1" t="s">
        <v>26040</v>
      </c>
      <c r="G32015">
        <v>1642132</v>
      </c>
      <c r="H32015">
        <v>2</v>
      </c>
      <c r="I32015" s="1" t="s">
        <v>40142</v>
      </c>
      <c r="J32015" s="1" t="b">
        <f>EXACT(FamilySharedParametersCombinedReport[[#This Row],[parameterName]],"Detailedcategory")</f>
        <v>0</v>
      </c>
      <c r="K32015">
        <f>IF(EXACT(FamilySharedParametersCombinedReport[[#This Row],[parameterName]],"Depth_Bvn"),1,0)</f>
        <v>0</v>
      </c>
    </row>
    <row r="32016" spans="1:11" hidden="1" x14ac:dyDescent="0.25">
      <c r="A32016" s="1" t="s">
        <v>1158</v>
      </c>
      <c r="B32016" s="1" t="s">
        <v>48</v>
      </c>
      <c r="C32016" s="1" t="s">
        <v>1158</v>
      </c>
      <c r="D32016" s="1" t="s">
        <v>13620</v>
      </c>
      <c r="E32016" s="1" t="s">
        <v>26047</v>
      </c>
      <c r="F32016" s="1" t="s">
        <v>26048</v>
      </c>
      <c r="G32016">
        <v>1640398</v>
      </c>
      <c r="H32016">
        <v>1</v>
      </c>
      <c r="I32016" s="1" t="s">
        <v>40138</v>
      </c>
      <c r="J32016" s="1" t="b">
        <f>EXACT(FamilySharedParametersCombinedReport[[#This Row],[parameterName]],"Detailedcategory")</f>
        <v>0</v>
      </c>
      <c r="K32016">
        <f>IF(EXACT(FamilySharedParametersCombinedReport[[#This Row],[parameterName]],"Depth_Bvn"),1,0)</f>
        <v>0</v>
      </c>
    </row>
    <row r="32017" spans="1:11" hidden="1" x14ac:dyDescent="0.25">
      <c r="A32017" s="1" t="s">
        <v>1158</v>
      </c>
      <c r="B32017" s="1" t="s">
        <v>48</v>
      </c>
      <c r="C32017" s="1" t="s">
        <v>1158</v>
      </c>
      <c r="D32017" s="1" t="s">
        <v>13620</v>
      </c>
      <c r="E32017" s="1" t="s">
        <v>26049</v>
      </c>
      <c r="F32017" s="1" t="s">
        <v>26050</v>
      </c>
      <c r="G32017">
        <v>1640399</v>
      </c>
      <c r="H32017">
        <v>1</v>
      </c>
      <c r="I32017" s="1" t="s">
        <v>40139</v>
      </c>
      <c r="J32017" s="1" t="b">
        <f>EXACT(FamilySharedParametersCombinedReport[[#This Row],[parameterName]],"Detailedcategory")</f>
        <v>0</v>
      </c>
      <c r="K32017">
        <f>IF(EXACT(FamilySharedParametersCombinedReport[[#This Row],[parameterName]],"Depth_Bvn"),1,0)</f>
        <v>0</v>
      </c>
    </row>
    <row r="32018" spans="1:11" hidden="1" x14ac:dyDescent="0.25">
      <c r="A32018" s="1" t="s">
        <v>1158</v>
      </c>
      <c r="B32018" s="1" t="s">
        <v>48</v>
      </c>
      <c r="C32018" s="1" t="s">
        <v>1158</v>
      </c>
      <c r="D32018" s="1" t="s">
        <v>13620</v>
      </c>
      <c r="E32018" s="1" t="s">
        <v>26051</v>
      </c>
      <c r="F32018" s="1" t="s">
        <v>26052</v>
      </c>
      <c r="G32018">
        <v>1640401</v>
      </c>
      <c r="H32018">
        <v>1</v>
      </c>
      <c r="I32018" s="1" t="s">
        <v>40140</v>
      </c>
      <c r="J32018" s="1" t="b">
        <f>EXACT(FamilySharedParametersCombinedReport[[#This Row],[parameterName]],"Detailedcategory")</f>
        <v>0</v>
      </c>
      <c r="K32018">
        <f>IF(EXACT(FamilySharedParametersCombinedReport[[#This Row],[parameterName]],"Depth_Bvn"),1,0)</f>
        <v>0</v>
      </c>
    </row>
    <row r="32019" spans="1:11" hidden="1" x14ac:dyDescent="0.25">
      <c r="A32019" s="1" t="s">
        <v>1158</v>
      </c>
      <c r="B32019" s="1" t="s">
        <v>48</v>
      </c>
      <c r="C32019" s="1" t="s">
        <v>1158</v>
      </c>
      <c r="D32019" s="1" t="s">
        <v>13620</v>
      </c>
      <c r="E32019" s="1" t="s">
        <v>26063</v>
      </c>
      <c r="F32019" s="1" t="s">
        <v>26064</v>
      </c>
      <c r="G32019">
        <v>1698540</v>
      </c>
      <c r="H32019">
        <v>2</v>
      </c>
      <c r="I32019" s="1" t="s">
        <v>40147</v>
      </c>
      <c r="J32019" s="1" t="b">
        <f>EXACT(FamilySharedParametersCombinedReport[[#This Row],[parameterName]],"Detailedcategory")</f>
        <v>0</v>
      </c>
      <c r="K32019">
        <f>IF(EXACT(FamilySharedParametersCombinedReport[[#This Row],[parameterName]],"Depth_Bvn"),1,0)</f>
        <v>0</v>
      </c>
    </row>
    <row r="32020" spans="1:11" hidden="1" x14ac:dyDescent="0.25">
      <c r="A32020" s="1" t="s">
        <v>1158</v>
      </c>
      <c r="B32020" s="1" t="s">
        <v>48</v>
      </c>
      <c r="C32020" s="1" t="s">
        <v>1158</v>
      </c>
      <c r="D32020" s="1" t="s">
        <v>13620</v>
      </c>
      <c r="E32020" s="1" t="s">
        <v>26079</v>
      </c>
      <c r="F32020" s="1" t="s">
        <v>26080</v>
      </c>
      <c r="G32020">
        <v>1698539</v>
      </c>
      <c r="H32020">
        <v>1</v>
      </c>
      <c r="I32020" s="1" t="s">
        <v>40146</v>
      </c>
      <c r="J32020" s="1" t="b">
        <f>EXACT(FamilySharedParametersCombinedReport[[#This Row],[parameterName]],"Detailedcategory")</f>
        <v>0</v>
      </c>
      <c r="K32020">
        <f>IF(EXACT(FamilySharedParametersCombinedReport[[#This Row],[parameterName]],"Depth_Bvn"),1,0)</f>
        <v>0</v>
      </c>
    </row>
    <row r="32021" spans="1:11" hidden="1" x14ac:dyDescent="0.25">
      <c r="A32021" s="1" t="s">
        <v>1158</v>
      </c>
      <c r="B32021" s="1" t="s">
        <v>48</v>
      </c>
      <c r="C32021" s="1" t="s">
        <v>1158</v>
      </c>
      <c r="D32021" s="1" t="s">
        <v>13620</v>
      </c>
      <c r="E32021" s="1" t="s">
        <v>26093</v>
      </c>
      <c r="F32021" s="1" t="s">
        <v>26094</v>
      </c>
      <c r="G32021">
        <v>1698541</v>
      </c>
      <c r="H32021">
        <v>1</v>
      </c>
      <c r="I32021" s="1" t="s">
        <v>40148</v>
      </c>
      <c r="J32021" s="1" t="b">
        <f>EXACT(FamilySharedParametersCombinedReport[[#This Row],[parameterName]],"Detailedcategory")</f>
        <v>0</v>
      </c>
      <c r="K32021">
        <f>IF(EXACT(FamilySharedParametersCombinedReport[[#This Row],[parameterName]],"Depth_Bvn"),1,0)</f>
        <v>0</v>
      </c>
    </row>
    <row r="32022" spans="1:11" hidden="1" x14ac:dyDescent="0.25">
      <c r="A32022" s="1" t="s">
        <v>1158</v>
      </c>
      <c r="B32022" s="1" t="s">
        <v>48</v>
      </c>
      <c r="C32022" s="1" t="s">
        <v>1158</v>
      </c>
      <c r="D32022" s="1" t="s">
        <v>13620</v>
      </c>
      <c r="E32022" s="1" t="s">
        <v>26123</v>
      </c>
      <c r="F32022" s="1" t="s">
        <v>26124</v>
      </c>
      <c r="G32022">
        <v>1698542</v>
      </c>
      <c r="H32022">
        <v>1</v>
      </c>
      <c r="I32022" s="1" t="s">
        <v>40149</v>
      </c>
      <c r="J32022" s="1" t="b">
        <f>EXACT(FamilySharedParametersCombinedReport[[#This Row],[parameterName]],"Detailedcategory")</f>
        <v>0</v>
      </c>
      <c r="K32022">
        <f>IF(EXACT(FamilySharedParametersCombinedReport[[#This Row],[parameterName]],"Depth_Bvn"),1,0)</f>
        <v>0</v>
      </c>
    </row>
    <row r="32023" spans="1:11" hidden="1" x14ac:dyDescent="0.25">
      <c r="A32023" s="1" t="s">
        <v>1158</v>
      </c>
      <c r="B32023" s="1" t="s">
        <v>48</v>
      </c>
      <c r="C32023" s="1" t="s">
        <v>1158</v>
      </c>
      <c r="D32023" s="1" t="s">
        <v>13620</v>
      </c>
      <c r="E32023" s="1" t="s">
        <v>26131</v>
      </c>
      <c r="F32023" s="1" t="s">
        <v>26132</v>
      </c>
      <c r="G32023">
        <v>1642135</v>
      </c>
      <c r="H32023">
        <v>2</v>
      </c>
      <c r="I32023" s="1" t="s">
        <v>40144</v>
      </c>
      <c r="J32023" s="1" t="b">
        <f>EXACT(FamilySharedParametersCombinedReport[[#This Row],[parameterName]],"Detailedcategory")</f>
        <v>0</v>
      </c>
      <c r="K32023">
        <f>IF(EXACT(FamilySharedParametersCombinedReport[[#This Row],[parameterName]],"Depth_Bvn"),1,0)</f>
        <v>0</v>
      </c>
    </row>
    <row r="32024" spans="1:11" hidden="1" x14ac:dyDescent="0.25">
      <c r="A32024" s="1" t="s">
        <v>13621</v>
      </c>
      <c r="B32024" s="1" t="s">
        <v>1518</v>
      </c>
      <c r="C32024" s="1" t="s">
        <v>13622</v>
      </c>
      <c r="D32024" s="1" t="s">
        <v>1437</v>
      </c>
      <c r="E32024" s="1" t="s">
        <v>26012</v>
      </c>
      <c r="F32024" s="1" t="s">
        <v>26013</v>
      </c>
      <c r="G32024">
        <v>1642133</v>
      </c>
      <c r="H32024">
        <v>1</v>
      </c>
      <c r="I32024" s="1" t="s">
        <v>40151</v>
      </c>
      <c r="J32024" s="1" t="b">
        <f>EXACT(FamilySharedParametersCombinedReport[[#This Row],[parameterName]],"Detailedcategory")</f>
        <v>0</v>
      </c>
      <c r="K32024">
        <f>IF(EXACT(FamilySharedParametersCombinedReport[[#This Row],[parameterName]],"Depth_Bvn"),1,0)</f>
        <v>0</v>
      </c>
    </row>
    <row r="32025" spans="1:11" hidden="1" x14ac:dyDescent="0.25">
      <c r="A32025" s="1" t="s">
        <v>13621</v>
      </c>
      <c r="B32025" s="1" t="s">
        <v>1518</v>
      </c>
      <c r="C32025" s="1" t="s">
        <v>13622</v>
      </c>
      <c r="D32025" s="1" t="s">
        <v>1437</v>
      </c>
      <c r="E32025" s="1" t="s">
        <v>26039</v>
      </c>
      <c r="F32025" s="1" t="s">
        <v>26040</v>
      </c>
      <c r="G32025">
        <v>1642132</v>
      </c>
      <c r="H32025">
        <v>1</v>
      </c>
      <c r="I32025" s="1" t="s">
        <v>40150</v>
      </c>
      <c r="J32025" s="1" t="b">
        <f>EXACT(FamilySharedParametersCombinedReport[[#This Row],[parameterName]],"Detailedcategory")</f>
        <v>0</v>
      </c>
      <c r="K32025">
        <f>IF(EXACT(FamilySharedParametersCombinedReport[[#This Row],[parameterName]],"Depth_Bvn"),1,0)</f>
        <v>0</v>
      </c>
    </row>
    <row r="32026" spans="1:11" hidden="1" x14ac:dyDescent="0.25">
      <c r="A32026" s="1" t="s">
        <v>13621</v>
      </c>
      <c r="B32026" s="1" t="s">
        <v>1518</v>
      </c>
      <c r="C32026" s="1" t="s">
        <v>13622</v>
      </c>
      <c r="D32026" s="1" t="s">
        <v>1437</v>
      </c>
      <c r="E32026" s="1" t="s">
        <v>26063</v>
      </c>
      <c r="F32026" s="1" t="s">
        <v>26064</v>
      </c>
      <c r="G32026">
        <v>1698540</v>
      </c>
      <c r="H32026">
        <v>1</v>
      </c>
      <c r="I32026" s="1" t="s">
        <v>40153</v>
      </c>
      <c r="J32026" s="1" t="b">
        <f>EXACT(FamilySharedParametersCombinedReport[[#This Row],[parameterName]],"Detailedcategory")</f>
        <v>0</v>
      </c>
      <c r="K32026">
        <f>IF(EXACT(FamilySharedParametersCombinedReport[[#This Row],[parameterName]],"Depth_Bvn"),1,0)</f>
        <v>0</v>
      </c>
    </row>
    <row r="32027" spans="1:11" hidden="1" x14ac:dyDescent="0.25">
      <c r="A32027" s="1" t="s">
        <v>13621</v>
      </c>
      <c r="B32027" s="1" t="s">
        <v>1518</v>
      </c>
      <c r="C32027" s="1" t="s">
        <v>13622</v>
      </c>
      <c r="D32027" s="1" t="s">
        <v>1437</v>
      </c>
      <c r="E32027" s="1" t="s">
        <v>26131</v>
      </c>
      <c r="F32027" s="1" t="s">
        <v>26132</v>
      </c>
      <c r="G32027">
        <v>1642135</v>
      </c>
      <c r="H32027">
        <v>1</v>
      </c>
      <c r="I32027" s="1" t="s">
        <v>40152</v>
      </c>
      <c r="J32027" s="1" t="b">
        <f>EXACT(FamilySharedParametersCombinedReport[[#This Row],[parameterName]],"Detailedcategory")</f>
        <v>0</v>
      </c>
      <c r="K32027">
        <f>IF(EXACT(FamilySharedParametersCombinedReport[[#This Row],[parameterName]],"Depth_Bvn"),1,0)</f>
        <v>0</v>
      </c>
    </row>
    <row r="32028" spans="1:11" hidden="1" x14ac:dyDescent="0.25">
      <c r="A32028" s="1" t="s">
        <v>805</v>
      </c>
      <c r="B32028" s="1" t="s">
        <v>48</v>
      </c>
      <c r="C32028" s="1" t="s">
        <v>805</v>
      </c>
      <c r="D32028" s="1" t="s">
        <v>16008</v>
      </c>
      <c r="E32028" s="1" t="s">
        <v>25977</v>
      </c>
      <c r="F32028" s="1" t="s">
        <v>25978</v>
      </c>
      <c r="G32028">
        <v>1667736</v>
      </c>
      <c r="H32028">
        <v>4</v>
      </c>
      <c r="I32028" s="1" t="s">
        <v>54612</v>
      </c>
      <c r="J32028" s="1" t="b">
        <f>EXACT(FamilySharedParametersCombinedReport[[#This Row],[parameterName]],"Detailedcategory")</f>
        <v>0</v>
      </c>
      <c r="K32028">
        <f>IF(EXACT(FamilySharedParametersCombinedReport[[#This Row],[parameterName]],"Depth_Bvn"),1,0)</f>
        <v>0</v>
      </c>
    </row>
    <row r="32029" spans="1:11" hidden="1" x14ac:dyDescent="0.25">
      <c r="A32029" s="1" t="s">
        <v>805</v>
      </c>
      <c r="B32029" s="1" t="s">
        <v>48</v>
      </c>
      <c r="C32029" s="1" t="s">
        <v>805</v>
      </c>
      <c r="D32029" s="1" t="s">
        <v>16008</v>
      </c>
      <c r="E32029" s="1" t="s">
        <v>26004</v>
      </c>
      <c r="F32029" s="1" t="s">
        <v>26005</v>
      </c>
      <c r="G32029">
        <v>1667738</v>
      </c>
      <c r="H32029">
        <v>4</v>
      </c>
      <c r="I32029" s="1" t="s">
        <v>54613</v>
      </c>
      <c r="J32029" s="1" t="b">
        <f>EXACT(FamilySharedParametersCombinedReport[[#This Row],[parameterName]],"Detailedcategory")</f>
        <v>0</v>
      </c>
      <c r="K32029">
        <f>IF(EXACT(FamilySharedParametersCombinedReport[[#This Row],[parameterName]],"Depth_Bvn"),1,0)</f>
        <v>0</v>
      </c>
    </row>
    <row r="32030" spans="1:11" hidden="1" x14ac:dyDescent="0.25">
      <c r="A32030" s="1" t="s">
        <v>805</v>
      </c>
      <c r="B32030" s="1" t="s">
        <v>48</v>
      </c>
      <c r="C32030" s="1" t="s">
        <v>805</v>
      </c>
      <c r="D32030" s="1" t="s">
        <v>16008</v>
      </c>
      <c r="E32030" s="1" t="s">
        <v>26012</v>
      </c>
      <c r="F32030" s="1" t="s">
        <v>26013</v>
      </c>
      <c r="G32030">
        <v>6054588</v>
      </c>
      <c r="H32030">
        <v>5</v>
      </c>
      <c r="I32030" s="1" t="s">
        <v>54625</v>
      </c>
      <c r="J32030" s="1" t="b">
        <f>EXACT(FamilySharedParametersCombinedReport[[#This Row],[parameterName]],"Detailedcategory")</f>
        <v>0</v>
      </c>
      <c r="K32030">
        <f>IF(EXACT(FamilySharedParametersCombinedReport[[#This Row],[parameterName]],"Depth_Bvn"),1,0)</f>
        <v>0</v>
      </c>
    </row>
    <row r="32031" spans="1:11" hidden="1" x14ac:dyDescent="0.25">
      <c r="A32031" s="1" t="s">
        <v>805</v>
      </c>
      <c r="B32031" s="1" t="s">
        <v>48</v>
      </c>
      <c r="C32031" s="1" t="s">
        <v>805</v>
      </c>
      <c r="D32031" s="1" t="s">
        <v>16008</v>
      </c>
      <c r="E32031" s="1" t="s">
        <v>26018</v>
      </c>
      <c r="F32031" s="1" t="s">
        <v>26019</v>
      </c>
      <c r="G32031">
        <v>2340723</v>
      </c>
      <c r="H32031">
        <v>4</v>
      </c>
      <c r="I32031" s="1" t="s">
        <v>54617</v>
      </c>
      <c r="J32031" s="1" t="b">
        <f>EXACT(FamilySharedParametersCombinedReport[[#This Row],[parameterName]],"Detailedcategory")</f>
        <v>0</v>
      </c>
      <c r="K32031">
        <f>IF(EXACT(FamilySharedParametersCombinedReport[[#This Row],[parameterName]],"Depth_Bvn"),1,0)</f>
        <v>0</v>
      </c>
    </row>
    <row r="32032" spans="1:11" hidden="1" x14ac:dyDescent="0.25">
      <c r="A32032" s="1" t="s">
        <v>805</v>
      </c>
      <c r="B32032" s="1" t="s">
        <v>48</v>
      </c>
      <c r="C32032" s="1" t="s">
        <v>805</v>
      </c>
      <c r="D32032" s="1" t="s">
        <v>16008</v>
      </c>
      <c r="E32032" s="1" t="s">
        <v>26039</v>
      </c>
      <c r="F32032" s="1" t="s">
        <v>26040</v>
      </c>
      <c r="G32032">
        <v>6054582</v>
      </c>
      <c r="H32032">
        <v>5</v>
      </c>
      <c r="I32032" s="1" t="s">
        <v>54623</v>
      </c>
      <c r="J32032" s="1" t="b">
        <f>EXACT(FamilySharedParametersCombinedReport[[#This Row],[parameterName]],"Detailedcategory")</f>
        <v>0</v>
      </c>
      <c r="K32032">
        <f>IF(EXACT(FamilySharedParametersCombinedReport[[#This Row],[parameterName]],"Depth_Bvn"),1,0)</f>
        <v>0</v>
      </c>
    </row>
    <row r="32033" spans="1:11" hidden="1" x14ac:dyDescent="0.25">
      <c r="A32033" s="1" t="s">
        <v>805</v>
      </c>
      <c r="B32033" s="1" t="s">
        <v>48</v>
      </c>
      <c r="C32033" s="1" t="s">
        <v>805</v>
      </c>
      <c r="D32033" s="1" t="s">
        <v>16008</v>
      </c>
      <c r="E32033" s="1" t="s">
        <v>26047</v>
      </c>
      <c r="F32033" s="1" t="s">
        <v>26048</v>
      </c>
      <c r="G32033">
        <v>2340683</v>
      </c>
      <c r="H32033">
        <v>4</v>
      </c>
      <c r="I32033" s="1" t="s">
        <v>54614</v>
      </c>
      <c r="J32033" s="1" t="b">
        <f>EXACT(FamilySharedParametersCombinedReport[[#This Row],[parameterName]],"Detailedcategory")</f>
        <v>0</v>
      </c>
      <c r="K32033">
        <f>IF(EXACT(FamilySharedParametersCombinedReport[[#This Row],[parameterName]],"Depth_Bvn"),1,0)</f>
        <v>0</v>
      </c>
    </row>
    <row r="32034" spans="1:11" hidden="1" x14ac:dyDescent="0.25">
      <c r="A32034" s="1" t="s">
        <v>805</v>
      </c>
      <c r="B32034" s="1" t="s">
        <v>48</v>
      </c>
      <c r="C32034" s="1" t="s">
        <v>805</v>
      </c>
      <c r="D32034" s="1" t="s">
        <v>16008</v>
      </c>
      <c r="E32034" s="1" t="s">
        <v>26049</v>
      </c>
      <c r="F32034" s="1" t="s">
        <v>26050</v>
      </c>
      <c r="G32034">
        <v>2340684</v>
      </c>
      <c r="H32034">
        <v>4</v>
      </c>
      <c r="I32034" s="1" t="s">
        <v>54615</v>
      </c>
      <c r="J32034" s="1" t="b">
        <f>EXACT(FamilySharedParametersCombinedReport[[#This Row],[parameterName]],"Detailedcategory")</f>
        <v>0</v>
      </c>
      <c r="K32034">
        <f>IF(EXACT(FamilySharedParametersCombinedReport[[#This Row],[parameterName]],"Depth_Bvn"),1,0)</f>
        <v>0</v>
      </c>
    </row>
    <row r="32035" spans="1:11" hidden="1" x14ac:dyDescent="0.25">
      <c r="A32035" s="1" t="s">
        <v>805</v>
      </c>
      <c r="B32035" s="1" t="s">
        <v>48</v>
      </c>
      <c r="C32035" s="1" t="s">
        <v>805</v>
      </c>
      <c r="D32035" s="1" t="s">
        <v>16008</v>
      </c>
      <c r="E32035" s="1" t="s">
        <v>26051</v>
      </c>
      <c r="F32035" s="1" t="s">
        <v>26052</v>
      </c>
      <c r="G32035">
        <v>2340707</v>
      </c>
      <c r="H32035">
        <v>4</v>
      </c>
      <c r="I32035" s="1" t="s">
        <v>54616</v>
      </c>
      <c r="J32035" s="1" t="b">
        <f>EXACT(FamilySharedParametersCombinedReport[[#This Row],[parameterName]],"Detailedcategory")</f>
        <v>0</v>
      </c>
      <c r="K32035">
        <f>IF(EXACT(FamilySharedParametersCombinedReport[[#This Row],[parameterName]],"Depth_Bvn"),1,0)</f>
        <v>0</v>
      </c>
    </row>
    <row r="32036" spans="1:11" hidden="1" x14ac:dyDescent="0.25">
      <c r="A32036" s="1" t="s">
        <v>805</v>
      </c>
      <c r="B32036" s="1" t="s">
        <v>48</v>
      </c>
      <c r="C32036" s="1" t="s">
        <v>805</v>
      </c>
      <c r="D32036" s="1" t="s">
        <v>16008</v>
      </c>
      <c r="E32036" s="1" t="s">
        <v>26053</v>
      </c>
      <c r="F32036" s="1" t="s">
        <v>26054</v>
      </c>
      <c r="G32036">
        <v>2686753</v>
      </c>
      <c r="H32036">
        <v>2</v>
      </c>
      <c r="I32036" s="1" t="s">
        <v>54622</v>
      </c>
      <c r="J32036" s="1" t="b">
        <f>EXACT(FamilySharedParametersCombinedReport[[#This Row],[parameterName]],"Detailedcategory")</f>
        <v>0</v>
      </c>
      <c r="K32036">
        <f>IF(EXACT(FamilySharedParametersCombinedReport[[#This Row],[parameterName]],"Depth_Bvn"),1,0)</f>
        <v>0</v>
      </c>
    </row>
    <row r="32037" spans="1:11" hidden="1" x14ac:dyDescent="0.25">
      <c r="A32037" s="1" t="s">
        <v>805</v>
      </c>
      <c r="B32037" s="1" t="s">
        <v>48</v>
      </c>
      <c r="C32037" s="1" t="s">
        <v>805</v>
      </c>
      <c r="D32037" s="1" t="s">
        <v>16008</v>
      </c>
      <c r="E32037" s="1" t="s">
        <v>26061</v>
      </c>
      <c r="F32037" s="1" t="s">
        <v>26062</v>
      </c>
      <c r="G32037">
        <v>10709458</v>
      </c>
      <c r="H32037">
        <v>2</v>
      </c>
      <c r="I32037" s="1" t="s">
        <v>54626</v>
      </c>
      <c r="J32037" s="1" t="b">
        <f>EXACT(FamilySharedParametersCombinedReport[[#This Row],[parameterName]],"Detailedcategory")</f>
        <v>0</v>
      </c>
      <c r="K32037">
        <f>IF(EXACT(FamilySharedParametersCombinedReport[[#This Row],[parameterName]],"Depth_Bvn"),1,0)</f>
        <v>0</v>
      </c>
    </row>
    <row r="32038" spans="1:11" hidden="1" x14ac:dyDescent="0.25">
      <c r="A32038" s="1" t="s">
        <v>805</v>
      </c>
      <c r="B32038" s="1" t="s">
        <v>48</v>
      </c>
      <c r="C32038" s="1" t="s">
        <v>805</v>
      </c>
      <c r="D32038" s="1" t="s">
        <v>16008</v>
      </c>
      <c r="E32038" s="1" t="s">
        <v>26063</v>
      </c>
      <c r="F32038" s="1" t="s">
        <v>26064</v>
      </c>
      <c r="G32038">
        <v>12253070</v>
      </c>
      <c r="H32038">
        <v>5</v>
      </c>
      <c r="I32038" s="1" t="s">
        <v>54628</v>
      </c>
      <c r="J32038" s="1" t="b">
        <f>EXACT(FamilySharedParametersCombinedReport[[#This Row],[parameterName]],"Detailedcategory")</f>
        <v>0</v>
      </c>
      <c r="K32038">
        <f>IF(EXACT(FamilySharedParametersCombinedReport[[#This Row],[parameterName]],"Depth_Bvn"),1,0)</f>
        <v>0</v>
      </c>
    </row>
    <row r="32039" spans="1:11" hidden="1" x14ac:dyDescent="0.25">
      <c r="A32039" s="1" t="s">
        <v>805</v>
      </c>
      <c r="B32039" s="1" t="s">
        <v>48</v>
      </c>
      <c r="C32039" s="1" t="s">
        <v>805</v>
      </c>
      <c r="D32039" s="1" t="s">
        <v>16008</v>
      </c>
      <c r="E32039" s="1" t="s">
        <v>26065</v>
      </c>
      <c r="F32039" s="1" t="s">
        <v>26066</v>
      </c>
      <c r="G32039">
        <v>10709459</v>
      </c>
      <c r="H32039">
        <v>2</v>
      </c>
      <c r="I32039" s="1" t="s">
        <v>54627</v>
      </c>
      <c r="J32039" s="1" t="b">
        <f>EXACT(FamilySharedParametersCombinedReport[[#This Row],[parameterName]],"Detailedcategory")</f>
        <v>0</v>
      </c>
      <c r="K32039">
        <f>IF(EXACT(FamilySharedParametersCombinedReport[[#This Row],[parameterName]],"Depth_Bvn"),1,0)</f>
        <v>0</v>
      </c>
    </row>
    <row r="32040" spans="1:11" hidden="1" x14ac:dyDescent="0.25">
      <c r="A32040" s="1" t="s">
        <v>805</v>
      </c>
      <c r="B32040" s="1" t="s">
        <v>48</v>
      </c>
      <c r="C32040" s="1" t="s">
        <v>805</v>
      </c>
      <c r="D32040" s="1" t="s">
        <v>16008</v>
      </c>
      <c r="E32040" s="1" t="s">
        <v>26067</v>
      </c>
      <c r="F32040" s="1" t="s">
        <v>26068</v>
      </c>
      <c r="G32040">
        <v>12781061</v>
      </c>
      <c r="H32040">
        <v>4</v>
      </c>
      <c r="I32040" s="1" t="s">
        <v>54629</v>
      </c>
      <c r="J32040" s="1" t="b">
        <f>EXACT(FamilySharedParametersCombinedReport[[#This Row],[parameterName]],"Detailedcategory")</f>
        <v>0</v>
      </c>
      <c r="K32040">
        <f>IF(EXACT(FamilySharedParametersCombinedReport[[#This Row],[parameterName]],"Depth_Bvn"),1,0)</f>
        <v>0</v>
      </c>
    </row>
    <row r="32041" spans="1:11" hidden="1" x14ac:dyDescent="0.25">
      <c r="A32041" s="1" t="s">
        <v>805</v>
      </c>
      <c r="B32041" s="1" t="s">
        <v>48</v>
      </c>
      <c r="C32041" s="1" t="s">
        <v>805</v>
      </c>
      <c r="D32041" s="1" t="s">
        <v>16008</v>
      </c>
      <c r="E32041" s="1" t="s">
        <v>26069</v>
      </c>
      <c r="F32041" s="1" t="s">
        <v>26070</v>
      </c>
      <c r="G32041">
        <v>2686744</v>
      </c>
      <c r="H32041">
        <v>5</v>
      </c>
      <c r="I32041" s="1" t="s">
        <v>54618</v>
      </c>
      <c r="J32041" s="1" t="b">
        <f>EXACT(FamilySharedParametersCombinedReport[[#This Row],[parameterName]],"Detailedcategory")</f>
        <v>0</v>
      </c>
      <c r="K32041">
        <f>IF(EXACT(FamilySharedParametersCombinedReport[[#This Row],[parameterName]],"Depth_Bvn"),1,0)</f>
        <v>0</v>
      </c>
    </row>
    <row r="32042" spans="1:11" hidden="1" x14ac:dyDescent="0.25">
      <c r="A32042" s="1" t="s">
        <v>805</v>
      </c>
      <c r="B32042" s="1" t="s">
        <v>48</v>
      </c>
      <c r="C32042" s="1" t="s">
        <v>805</v>
      </c>
      <c r="D32042" s="1" t="s">
        <v>16008</v>
      </c>
      <c r="E32042" s="1" t="s">
        <v>26079</v>
      </c>
      <c r="F32042" s="1" t="s">
        <v>26080</v>
      </c>
      <c r="G32042">
        <v>2686745</v>
      </c>
      <c r="H32042">
        <v>4</v>
      </c>
      <c r="I32042" s="1" t="s">
        <v>54619</v>
      </c>
      <c r="J32042" s="1" t="b">
        <f>EXACT(FamilySharedParametersCombinedReport[[#This Row],[parameterName]],"Detailedcategory")</f>
        <v>0</v>
      </c>
      <c r="K32042">
        <f>IF(EXACT(FamilySharedParametersCombinedReport[[#This Row],[parameterName]],"Depth_Bvn"),1,0)</f>
        <v>0</v>
      </c>
    </row>
    <row r="32043" spans="1:11" hidden="1" x14ac:dyDescent="0.25">
      <c r="A32043" s="1" t="s">
        <v>805</v>
      </c>
      <c r="B32043" s="1" t="s">
        <v>48</v>
      </c>
      <c r="C32043" s="1" t="s">
        <v>805</v>
      </c>
      <c r="D32043" s="1" t="s">
        <v>16008</v>
      </c>
      <c r="E32043" s="1" t="s">
        <v>26093</v>
      </c>
      <c r="F32043" s="1" t="s">
        <v>26094</v>
      </c>
      <c r="G32043">
        <v>2686751</v>
      </c>
      <c r="H32043">
        <v>4</v>
      </c>
      <c r="I32043" s="1" t="s">
        <v>54620</v>
      </c>
      <c r="J32043" s="1" t="b">
        <f>EXACT(FamilySharedParametersCombinedReport[[#This Row],[parameterName]],"Detailedcategory")</f>
        <v>0</v>
      </c>
      <c r="K32043">
        <f>IF(EXACT(FamilySharedParametersCombinedReport[[#This Row],[parameterName]],"Depth_Bvn"),1,0)</f>
        <v>0</v>
      </c>
    </row>
    <row r="32044" spans="1:11" hidden="1" x14ac:dyDescent="0.25">
      <c r="A32044" s="1" t="s">
        <v>805</v>
      </c>
      <c r="B32044" s="1" t="s">
        <v>48</v>
      </c>
      <c r="C32044" s="1" t="s">
        <v>805</v>
      </c>
      <c r="D32044" s="1" t="s">
        <v>16008</v>
      </c>
      <c r="E32044" s="1" t="s">
        <v>26123</v>
      </c>
      <c r="F32044" s="1" t="s">
        <v>26124</v>
      </c>
      <c r="G32044">
        <v>2686752</v>
      </c>
      <c r="H32044">
        <v>4</v>
      </c>
      <c r="I32044" s="1" t="s">
        <v>54621</v>
      </c>
      <c r="J32044" s="1" t="b">
        <f>EXACT(FamilySharedParametersCombinedReport[[#This Row],[parameterName]],"Detailedcategory")</f>
        <v>0</v>
      </c>
      <c r="K32044">
        <f>IF(EXACT(FamilySharedParametersCombinedReport[[#This Row],[parameterName]],"Depth_Bvn"),1,0)</f>
        <v>0</v>
      </c>
    </row>
    <row r="32045" spans="1:11" hidden="1" x14ac:dyDescent="0.25">
      <c r="A32045" s="1" t="s">
        <v>805</v>
      </c>
      <c r="B32045" s="1" t="s">
        <v>48</v>
      </c>
      <c r="C32045" s="1" t="s">
        <v>805</v>
      </c>
      <c r="D32045" s="1" t="s">
        <v>16008</v>
      </c>
      <c r="E32045" s="1" t="s">
        <v>26131</v>
      </c>
      <c r="F32045" s="1" t="s">
        <v>26132</v>
      </c>
      <c r="G32045">
        <v>6054585</v>
      </c>
      <c r="H32045">
        <v>5</v>
      </c>
      <c r="I32045" s="1" t="s">
        <v>54624</v>
      </c>
      <c r="J32045" s="1" t="b">
        <f>EXACT(FamilySharedParametersCombinedReport[[#This Row],[parameterName]],"Detailedcategory")</f>
        <v>0</v>
      </c>
      <c r="K32045">
        <f>IF(EXACT(FamilySharedParametersCombinedReport[[#This Row],[parameterName]],"Depth_Bvn"),1,0)</f>
        <v>0</v>
      </c>
    </row>
    <row r="32046" spans="1:11" hidden="1" x14ac:dyDescent="0.25">
      <c r="A32046" s="1" t="s">
        <v>16013</v>
      </c>
      <c r="B32046" s="1" t="s">
        <v>1514</v>
      </c>
      <c r="C32046" s="1" t="s">
        <v>830</v>
      </c>
      <c r="D32046" s="1" t="s">
        <v>11478</v>
      </c>
      <c r="E32046" s="1" t="s">
        <v>25977</v>
      </c>
      <c r="F32046" s="1" t="s">
        <v>25978</v>
      </c>
      <c r="G32046">
        <v>118408</v>
      </c>
      <c r="H32046">
        <v>1</v>
      </c>
      <c r="I32046" s="1" t="s">
        <v>54648</v>
      </c>
      <c r="J32046" s="1" t="b">
        <f>EXACT(FamilySharedParametersCombinedReport[[#This Row],[parameterName]],"Detailedcategory")</f>
        <v>0</v>
      </c>
      <c r="K32046">
        <f>IF(EXACT(FamilySharedParametersCombinedReport[[#This Row],[parameterName]],"Depth_Bvn"),1,0)</f>
        <v>0</v>
      </c>
    </row>
    <row r="32047" spans="1:11" hidden="1" x14ac:dyDescent="0.25">
      <c r="A32047" s="1" t="s">
        <v>16013</v>
      </c>
      <c r="B32047" s="1" t="s">
        <v>1514</v>
      </c>
      <c r="C32047" s="1" t="s">
        <v>830</v>
      </c>
      <c r="D32047" s="1" t="s">
        <v>11478</v>
      </c>
      <c r="E32047" s="1" t="s">
        <v>26004</v>
      </c>
      <c r="F32047" s="1" t="s">
        <v>26005</v>
      </c>
      <c r="G32047">
        <v>118409</v>
      </c>
      <c r="H32047">
        <v>1</v>
      </c>
      <c r="I32047" s="1" t="s">
        <v>54649</v>
      </c>
      <c r="J32047" s="1" t="b">
        <f>EXACT(FamilySharedParametersCombinedReport[[#This Row],[parameterName]],"Detailedcategory")</f>
        <v>0</v>
      </c>
      <c r="K32047">
        <f>IF(EXACT(FamilySharedParametersCombinedReport[[#This Row],[parameterName]],"Depth_Bvn"),1,0)</f>
        <v>0</v>
      </c>
    </row>
    <row r="32048" spans="1:11" hidden="1" x14ac:dyDescent="0.25">
      <c r="A32048" s="1" t="s">
        <v>16013</v>
      </c>
      <c r="B32048" s="1" t="s">
        <v>1514</v>
      </c>
      <c r="C32048" s="1" t="s">
        <v>830</v>
      </c>
      <c r="D32048" s="1" t="s">
        <v>11478</v>
      </c>
      <c r="E32048" s="1" t="s">
        <v>26012</v>
      </c>
      <c r="F32048" s="1" t="s">
        <v>26013</v>
      </c>
      <c r="G32048">
        <v>2724972</v>
      </c>
      <c r="H32048">
        <v>1</v>
      </c>
      <c r="I32048" s="1" t="s">
        <v>54659</v>
      </c>
      <c r="J32048" s="1" t="b">
        <f>EXACT(FamilySharedParametersCombinedReport[[#This Row],[parameterName]],"Detailedcategory")</f>
        <v>0</v>
      </c>
      <c r="K32048">
        <f>IF(EXACT(FamilySharedParametersCombinedReport[[#This Row],[parameterName]],"Depth_Bvn"),1,0)</f>
        <v>0</v>
      </c>
    </row>
    <row r="32049" spans="1:11" hidden="1" x14ac:dyDescent="0.25">
      <c r="A32049" s="1" t="s">
        <v>16013</v>
      </c>
      <c r="B32049" s="1" t="s">
        <v>1514</v>
      </c>
      <c r="C32049" s="1" t="s">
        <v>830</v>
      </c>
      <c r="D32049" s="1" t="s">
        <v>11478</v>
      </c>
      <c r="E32049" s="1" t="s">
        <v>26018</v>
      </c>
      <c r="F32049" s="1" t="s">
        <v>26019</v>
      </c>
      <c r="G32049">
        <v>2724976</v>
      </c>
      <c r="H32049">
        <v>1</v>
      </c>
      <c r="I32049" s="1" t="s">
        <v>54663</v>
      </c>
      <c r="J32049" s="1" t="b">
        <f>EXACT(FamilySharedParametersCombinedReport[[#This Row],[parameterName]],"Detailedcategory")</f>
        <v>0</v>
      </c>
      <c r="K32049">
        <f>IF(EXACT(FamilySharedParametersCombinedReport[[#This Row],[parameterName]],"Depth_Bvn"),1,0)</f>
        <v>0</v>
      </c>
    </row>
    <row r="32050" spans="1:11" hidden="1" x14ac:dyDescent="0.25">
      <c r="A32050" s="1" t="s">
        <v>16013</v>
      </c>
      <c r="B32050" s="1" t="s">
        <v>1514</v>
      </c>
      <c r="C32050" s="1" t="s">
        <v>830</v>
      </c>
      <c r="D32050" s="1" t="s">
        <v>11478</v>
      </c>
      <c r="E32050" s="1" t="s">
        <v>26039</v>
      </c>
      <c r="F32050" s="1" t="s">
        <v>26040</v>
      </c>
      <c r="G32050">
        <v>2724971</v>
      </c>
      <c r="H32050">
        <v>1</v>
      </c>
      <c r="I32050" s="1" t="s">
        <v>54658</v>
      </c>
      <c r="J32050" s="1" t="b">
        <f>EXACT(FamilySharedParametersCombinedReport[[#This Row],[parameterName]],"Detailedcategory")</f>
        <v>0</v>
      </c>
      <c r="K32050">
        <f>IF(EXACT(FamilySharedParametersCombinedReport[[#This Row],[parameterName]],"Depth_Bvn"),1,0)</f>
        <v>0</v>
      </c>
    </row>
    <row r="32051" spans="1:11" hidden="1" x14ac:dyDescent="0.25">
      <c r="A32051" s="1" t="s">
        <v>16013</v>
      </c>
      <c r="B32051" s="1" t="s">
        <v>1514</v>
      </c>
      <c r="C32051" s="1" t="s">
        <v>830</v>
      </c>
      <c r="D32051" s="1" t="s">
        <v>11478</v>
      </c>
      <c r="E32051" s="1" t="s">
        <v>26047</v>
      </c>
      <c r="F32051" s="1" t="s">
        <v>26048</v>
      </c>
      <c r="G32051">
        <v>2724973</v>
      </c>
      <c r="H32051">
        <v>1</v>
      </c>
      <c r="I32051" s="1" t="s">
        <v>54660</v>
      </c>
      <c r="J32051" s="1" t="b">
        <f>EXACT(FamilySharedParametersCombinedReport[[#This Row],[parameterName]],"Detailedcategory")</f>
        <v>0</v>
      </c>
      <c r="K32051">
        <f>IF(EXACT(FamilySharedParametersCombinedReport[[#This Row],[parameterName]],"Depth_Bvn"),1,0)</f>
        <v>0</v>
      </c>
    </row>
    <row r="32052" spans="1:11" hidden="1" x14ac:dyDescent="0.25">
      <c r="A32052" s="1" t="s">
        <v>16013</v>
      </c>
      <c r="B32052" s="1" t="s">
        <v>1514</v>
      </c>
      <c r="C32052" s="1" t="s">
        <v>830</v>
      </c>
      <c r="D32052" s="1" t="s">
        <v>11478</v>
      </c>
      <c r="E32052" s="1" t="s">
        <v>26049</v>
      </c>
      <c r="F32052" s="1" t="s">
        <v>26050</v>
      </c>
      <c r="G32052">
        <v>2724974</v>
      </c>
      <c r="H32052">
        <v>1</v>
      </c>
      <c r="I32052" s="1" t="s">
        <v>54661</v>
      </c>
      <c r="J32052" s="1" t="b">
        <f>EXACT(FamilySharedParametersCombinedReport[[#This Row],[parameterName]],"Detailedcategory")</f>
        <v>0</v>
      </c>
      <c r="K32052">
        <f>IF(EXACT(FamilySharedParametersCombinedReport[[#This Row],[parameterName]],"Depth_Bvn"),1,0)</f>
        <v>0</v>
      </c>
    </row>
    <row r="32053" spans="1:11" hidden="1" x14ac:dyDescent="0.25">
      <c r="A32053" s="1" t="s">
        <v>16013</v>
      </c>
      <c r="B32053" s="1" t="s">
        <v>1514</v>
      </c>
      <c r="C32053" s="1" t="s">
        <v>830</v>
      </c>
      <c r="D32053" s="1" t="s">
        <v>11478</v>
      </c>
      <c r="E32053" s="1" t="s">
        <v>26051</v>
      </c>
      <c r="F32053" s="1" t="s">
        <v>26052</v>
      </c>
      <c r="G32053">
        <v>2724975</v>
      </c>
      <c r="H32053">
        <v>1</v>
      </c>
      <c r="I32053" s="1" t="s">
        <v>54662</v>
      </c>
      <c r="J32053" s="1" t="b">
        <f>EXACT(FamilySharedParametersCombinedReport[[#This Row],[parameterName]],"Detailedcategory")</f>
        <v>0</v>
      </c>
      <c r="K32053">
        <f>IF(EXACT(FamilySharedParametersCombinedReport[[#This Row],[parameterName]],"Depth_Bvn"),1,0)</f>
        <v>0</v>
      </c>
    </row>
    <row r="32054" spans="1:11" hidden="1" x14ac:dyDescent="0.25">
      <c r="A32054" s="1" t="s">
        <v>16013</v>
      </c>
      <c r="B32054" s="1" t="s">
        <v>1514</v>
      </c>
      <c r="C32054" s="1" t="s">
        <v>830</v>
      </c>
      <c r="D32054" s="1" t="s">
        <v>11478</v>
      </c>
      <c r="E32054" s="1" t="s">
        <v>26053</v>
      </c>
      <c r="F32054" s="1" t="s">
        <v>26054</v>
      </c>
      <c r="G32054">
        <v>1535830</v>
      </c>
      <c r="H32054">
        <v>1</v>
      </c>
      <c r="I32054" s="1" t="s">
        <v>54651</v>
      </c>
      <c r="J32054" s="1" t="b">
        <f>EXACT(FamilySharedParametersCombinedReport[[#This Row],[parameterName]],"Detailedcategory")</f>
        <v>0</v>
      </c>
      <c r="K32054">
        <f>IF(EXACT(FamilySharedParametersCombinedReport[[#This Row],[parameterName]],"Depth_Bvn"),1,0)</f>
        <v>0</v>
      </c>
    </row>
    <row r="32055" spans="1:11" hidden="1" x14ac:dyDescent="0.25">
      <c r="A32055" s="1" t="s">
        <v>16013</v>
      </c>
      <c r="B32055" s="1" t="s">
        <v>1514</v>
      </c>
      <c r="C32055" s="1" t="s">
        <v>830</v>
      </c>
      <c r="D32055" s="1" t="s">
        <v>11478</v>
      </c>
      <c r="E32055" s="1" t="s">
        <v>26061</v>
      </c>
      <c r="F32055" s="1" t="s">
        <v>26062</v>
      </c>
      <c r="G32055">
        <v>5789537</v>
      </c>
      <c r="H32055">
        <v>1</v>
      </c>
      <c r="I32055" s="1" t="s">
        <v>54664</v>
      </c>
      <c r="J32055" s="1" t="b">
        <f>EXACT(FamilySharedParametersCombinedReport[[#This Row],[parameterName]],"Detailedcategory")</f>
        <v>0</v>
      </c>
      <c r="K32055">
        <f>IF(EXACT(FamilySharedParametersCombinedReport[[#This Row],[parameterName]],"Depth_Bvn"),1,0)</f>
        <v>0</v>
      </c>
    </row>
    <row r="32056" spans="1:11" hidden="1" x14ac:dyDescent="0.25">
      <c r="A32056" s="1" t="s">
        <v>16013</v>
      </c>
      <c r="B32056" s="1" t="s">
        <v>1514</v>
      </c>
      <c r="C32056" s="1" t="s">
        <v>830</v>
      </c>
      <c r="D32056" s="1" t="s">
        <v>11478</v>
      </c>
      <c r="E32056" s="1" t="s">
        <v>26063</v>
      </c>
      <c r="F32056" s="1" t="s">
        <v>26064</v>
      </c>
      <c r="G32056">
        <v>2724970</v>
      </c>
      <c r="H32056">
        <v>1</v>
      </c>
      <c r="I32056" s="1" t="s">
        <v>54657</v>
      </c>
      <c r="J32056" s="1" t="b">
        <f>EXACT(FamilySharedParametersCombinedReport[[#This Row],[parameterName]],"Detailedcategory")</f>
        <v>0</v>
      </c>
      <c r="K32056">
        <f>IF(EXACT(FamilySharedParametersCombinedReport[[#This Row],[parameterName]],"Depth_Bvn"),1,0)</f>
        <v>0</v>
      </c>
    </row>
    <row r="32057" spans="1:11" hidden="1" x14ac:dyDescent="0.25">
      <c r="A32057" s="1" t="s">
        <v>16013</v>
      </c>
      <c r="B32057" s="1" t="s">
        <v>1514</v>
      </c>
      <c r="C32057" s="1" t="s">
        <v>830</v>
      </c>
      <c r="D32057" s="1" t="s">
        <v>11478</v>
      </c>
      <c r="E32057" s="1" t="s">
        <v>26065</v>
      </c>
      <c r="F32057" s="1" t="s">
        <v>26066</v>
      </c>
      <c r="G32057">
        <v>5789538</v>
      </c>
      <c r="H32057">
        <v>1</v>
      </c>
      <c r="I32057" s="1" t="s">
        <v>54665</v>
      </c>
      <c r="J32057" s="1" t="b">
        <f>EXACT(FamilySharedParametersCombinedReport[[#This Row],[parameterName]],"Detailedcategory")</f>
        <v>0</v>
      </c>
      <c r="K32057">
        <f>IF(EXACT(FamilySharedParametersCombinedReport[[#This Row],[parameterName]],"Depth_Bvn"),1,0)</f>
        <v>0</v>
      </c>
    </row>
    <row r="32058" spans="1:11" hidden="1" x14ac:dyDescent="0.25">
      <c r="A32058" s="1" t="s">
        <v>16013</v>
      </c>
      <c r="B32058" s="1" t="s">
        <v>1514</v>
      </c>
      <c r="C32058" s="1" t="s">
        <v>830</v>
      </c>
      <c r="D32058" s="1" t="s">
        <v>11478</v>
      </c>
      <c r="E32058" s="1" t="s">
        <v>26067</v>
      </c>
      <c r="F32058" s="1" t="s">
        <v>26068</v>
      </c>
      <c r="G32058">
        <v>2724967</v>
      </c>
      <c r="H32058">
        <v>1</v>
      </c>
      <c r="I32058" s="1" t="s">
        <v>54654</v>
      </c>
      <c r="J32058" s="1" t="b">
        <f>EXACT(FamilySharedParametersCombinedReport[[#This Row],[parameterName]],"Detailedcategory")</f>
        <v>0</v>
      </c>
      <c r="K32058">
        <f>IF(EXACT(FamilySharedParametersCombinedReport[[#This Row],[parameterName]],"Depth_Bvn"),1,0)</f>
        <v>0</v>
      </c>
    </row>
    <row r="32059" spans="1:11" hidden="1" x14ac:dyDescent="0.25">
      <c r="A32059" s="1" t="s">
        <v>16013</v>
      </c>
      <c r="B32059" s="1" t="s">
        <v>1514</v>
      </c>
      <c r="C32059" s="1" t="s">
        <v>830</v>
      </c>
      <c r="D32059" s="1" t="s">
        <v>11478</v>
      </c>
      <c r="E32059" s="1" t="s">
        <v>26069</v>
      </c>
      <c r="F32059" s="1" t="s">
        <v>26070</v>
      </c>
      <c r="G32059">
        <v>2724969</v>
      </c>
      <c r="H32059">
        <v>1</v>
      </c>
      <c r="I32059" s="1" t="s">
        <v>54656</v>
      </c>
      <c r="J32059" s="1" t="b">
        <f>EXACT(FamilySharedParametersCombinedReport[[#This Row],[parameterName]],"Detailedcategory")</f>
        <v>0</v>
      </c>
      <c r="K32059">
        <f>IF(EXACT(FamilySharedParametersCombinedReport[[#This Row],[parameterName]],"Depth_Bvn"),1,0)</f>
        <v>0</v>
      </c>
    </row>
    <row r="32060" spans="1:11" hidden="1" x14ac:dyDescent="0.25">
      <c r="A32060" s="1" t="s">
        <v>16013</v>
      </c>
      <c r="B32060" s="1" t="s">
        <v>1514</v>
      </c>
      <c r="C32060" s="1" t="s">
        <v>830</v>
      </c>
      <c r="D32060" s="1" t="s">
        <v>11478</v>
      </c>
      <c r="E32060" s="1" t="s">
        <v>26079</v>
      </c>
      <c r="F32060" s="1" t="s">
        <v>26080</v>
      </c>
      <c r="G32060">
        <v>147607</v>
      </c>
      <c r="H32060">
        <v>1</v>
      </c>
      <c r="I32060" s="1" t="s">
        <v>54650</v>
      </c>
      <c r="J32060" s="1" t="b">
        <f>EXACT(FamilySharedParametersCombinedReport[[#This Row],[parameterName]],"Detailedcategory")</f>
        <v>0</v>
      </c>
      <c r="K32060">
        <f>IF(EXACT(FamilySharedParametersCombinedReport[[#This Row],[parameterName]],"Depth_Bvn"),1,0)</f>
        <v>0</v>
      </c>
    </row>
    <row r="32061" spans="1:11" hidden="1" x14ac:dyDescent="0.25">
      <c r="A32061" s="1" t="s">
        <v>16013</v>
      </c>
      <c r="B32061" s="1" t="s">
        <v>1514</v>
      </c>
      <c r="C32061" s="1" t="s">
        <v>830</v>
      </c>
      <c r="D32061" s="1" t="s">
        <v>11478</v>
      </c>
      <c r="E32061" s="1" t="s">
        <v>26093</v>
      </c>
      <c r="F32061" s="1" t="s">
        <v>26094</v>
      </c>
      <c r="G32061">
        <v>1655568</v>
      </c>
      <c r="H32061">
        <v>1</v>
      </c>
      <c r="I32061" s="1" t="s">
        <v>54652</v>
      </c>
      <c r="J32061" s="1" t="b">
        <f>EXACT(FamilySharedParametersCombinedReport[[#This Row],[parameterName]],"Detailedcategory")</f>
        <v>0</v>
      </c>
      <c r="K32061">
        <f>IF(EXACT(FamilySharedParametersCombinedReport[[#This Row],[parameterName]],"Depth_Bvn"),1,0)</f>
        <v>0</v>
      </c>
    </row>
    <row r="32062" spans="1:11" hidden="1" x14ac:dyDescent="0.25">
      <c r="A32062" s="1" t="s">
        <v>16013</v>
      </c>
      <c r="B32062" s="1" t="s">
        <v>1514</v>
      </c>
      <c r="C32062" s="1" t="s">
        <v>830</v>
      </c>
      <c r="D32062" s="1" t="s">
        <v>11478</v>
      </c>
      <c r="E32062" s="1" t="s">
        <v>26123</v>
      </c>
      <c r="F32062" s="1" t="s">
        <v>26124</v>
      </c>
      <c r="G32062">
        <v>1655569</v>
      </c>
      <c r="H32062">
        <v>1</v>
      </c>
      <c r="I32062" s="1" t="s">
        <v>54653</v>
      </c>
      <c r="J32062" s="1" t="b">
        <f>EXACT(FamilySharedParametersCombinedReport[[#This Row],[parameterName]],"Detailedcategory")</f>
        <v>0</v>
      </c>
      <c r="K32062">
        <f>IF(EXACT(FamilySharedParametersCombinedReport[[#This Row],[parameterName]],"Depth_Bvn"),1,0)</f>
        <v>0</v>
      </c>
    </row>
    <row r="32063" spans="1:11" hidden="1" x14ac:dyDescent="0.25">
      <c r="A32063" s="1" t="s">
        <v>16013</v>
      </c>
      <c r="B32063" s="1" t="s">
        <v>1514</v>
      </c>
      <c r="C32063" s="1" t="s">
        <v>830</v>
      </c>
      <c r="D32063" s="1" t="s">
        <v>11478</v>
      </c>
      <c r="E32063" s="1" t="s">
        <v>26131</v>
      </c>
      <c r="F32063" s="1" t="s">
        <v>26132</v>
      </c>
      <c r="G32063">
        <v>2724968</v>
      </c>
      <c r="H32063">
        <v>1</v>
      </c>
      <c r="I32063" s="1" t="s">
        <v>54655</v>
      </c>
      <c r="J32063" s="1" t="b">
        <f>EXACT(FamilySharedParametersCombinedReport[[#This Row],[parameterName]],"Detailedcategory")</f>
        <v>0</v>
      </c>
      <c r="K32063">
        <f>IF(EXACT(FamilySharedParametersCombinedReport[[#This Row],[parameterName]],"Depth_Bvn"),1,0)</f>
        <v>0</v>
      </c>
    </row>
    <row r="32064" spans="1:11" hidden="1" x14ac:dyDescent="0.25">
      <c r="A32064" s="1" t="s">
        <v>16019</v>
      </c>
      <c r="B32064" s="1" t="s">
        <v>1518</v>
      </c>
      <c r="C32064" s="1" t="s">
        <v>11372</v>
      </c>
      <c r="D32064" s="1" t="s">
        <v>1437</v>
      </c>
      <c r="E32064" s="1" t="s">
        <v>26012</v>
      </c>
      <c r="F32064" s="1" t="s">
        <v>26013</v>
      </c>
      <c r="G32064">
        <v>2724972</v>
      </c>
      <c r="H32064">
        <v>1</v>
      </c>
      <c r="I32064" s="1" t="s">
        <v>54684</v>
      </c>
      <c r="J32064" s="1" t="b">
        <f>EXACT(FamilySharedParametersCombinedReport[[#This Row],[parameterName]],"Detailedcategory")</f>
        <v>0</v>
      </c>
      <c r="K32064">
        <f>IF(EXACT(FamilySharedParametersCombinedReport[[#This Row],[parameterName]],"Depth_Bvn"),1,0)</f>
        <v>0</v>
      </c>
    </row>
    <row r="32065" spans="1:11" hidden="1" x14ac:dyDescent="0.25">
      <c r="A32065" s="1" t="s">
        <v>16019</v>
      </c>
      <c r="B32065" s="1" t="s">
        <v>1518</v>
      </c>
      <c r="C32065" s="1" t="s">
        <v>11372</v>
      </c>
      <c r="D32065" s="1" t="s">
        <v>1437</v>
      </c>
      <c r="E32065" s="1" t="s">
        <v>26039</v>
      </c>
      <c r="F32065" s="1" t="s">
        <v>26040</v>
      </c>
      <c r="G32065">
        <v>2724971</v>
      </c>
      <c r="H32065">
        <v>1</v>
      </c>
      <c r="I32065" s="1" t="s">
        <v>54682</v>
      </c>
      <c r="J32065" s="1" t="b">
        <f>EXACT(FamilySharedParametersCombinedReport[[#This Row],[parameterName]],"Detailedcategory")</f>
        <v>0</v>
      </c>
      <c r="K32065">
        <f>IF(EXACT(FamilySharedParametersCombinedReport[[#This Row],[parameterName]],"Depth_Bvn"),1,0)</f>
        <v>0</v>
      </c>
    </row>
    <row r="32066" spans="1:11" hidden="1" x14ac:dyDescent="0.25">
      <c r="A32066" s="1" t="s">
        <v>16019</v>
      </c>
      <c r="B32066" s="1" t="s">
        <v>1518</v>
      </c>
      <c r="C32066" s="1" t="s">
        <v>11372</v>
      </c>
      <c r="D32066" s="1" t="s">
        <v>1437</v>
      </c>
      <c r="E32066" s="1" t="s">
        <v>26063</v>
      </c>
      <c r="F32066" s="1" t="s">
        <v>26064</v>
      </c>
      <c r="G32066">
        <v>2724970</v>
      </c>
      <c r="H32066">
        <v>1</v>
      </c>
      <c r="I32066" s="1" t="s">
        <v>54685</v>
      </c>
      <c r="J32066" s="1" t="b">
        <f>EXACT(FamilySharedParametersCombinedReport[[#This Row],[parameterName]],"Detailedcategory")</f>
        <v>0</v>
      </c>
      <c r="K32066">
        <f>IF(EXACT(FamilySharedParametersCombinedReport[[#This Row],[parameterName]],"Depth_Bvn"),1,0)</f>
        <v>0</v>
      </c>
    </row>
    <row r="32067" spans="1:11" hidden="1" x14ac:dyDescent="0.25">
      <c r="A32067" s="1" t="s">
        <v>16019</v>
      </c>
      <c r="B32067" s="1" t="s">
        <v>1518</v>
      </c>
      <c r="C32067" s="1" t="s">
        <v>11372</v>
      </c>
      <c r="D32067" s="1" t="s">
        <v>1437</v>
      </c>
      <c r="E32067" s="1" t="s">
        <v>26067</v>
      </c>
      <c r="F32067" s="1" t="s">
        <v>26068</v>
      </c>
      <c r="G32067">
        <v>2724967</v>
      </c>
      <c r="H32067">
        <v>1</v>
      </c>
      <c r="I32067" s="1" t="s">
        <v>54686</v>
      </c>
      <c r="J32067" s="1" t="b">
        <f>EXACT(FamilySharedParametersCombinedReport[[#This Row],[parameterName]],"Detailedcategory")</f>
        <v>0</v>
      </c>
      <c r="K32067">
        <f>IF(EXACT(FamilySharedParametersCombinedReport[[#This Row],[parameterName]],"Depth_Bvn"),1,0)</f>
        <v>0</v>
      </c>
    </row>
    <row r="32068" spans="1:11" hidden="1" x14ac:dyDescent="0.25">
      <c r="A32068" s="1" t="s">
        <v>16019</v>
      </c>
      <c r="B32068" s="1" t="s">
        <v>1518</v>
      </c>
      <c r="C32068" s="1" t="s">
        <v>11372</v>
      </c>
      <c r="D32068" s="1" t="s">
        <v>1437</v>
      </c>
      <c r="E32068" s="1" t="s">
        <v>26069</v>
      </c>
      <c r="F32068" s="1" t="s">
        <v>26070</v>
      </c>
      <c r="G32068">
        <v>2724969</v>
      </c>
      <c r="H32068">
        <v>1</v>
      </c>
      <c r="I32068" s="1" t="s">
        <v>54681</v>
      </c>
      <c r="J32068" s="1" t="b">
        <f>EXACT(FamilySharedParametersCombinedReport[[#This Row],[parameterName]],"Detailedcategory")</f>
        <v>0</v>
      </c>
      <c r="K32068">
        <f>IF(EXACT(FamilySharedParametersCombinedReport[[#This Row],[parameterName]],"Depth_Bvn"),1,0)</f>
        <v>0</v>
      </c>
    </row>
    <row r="32069" spans="1:11" hidden="1" x14ac:dyDescent="0.25">
      <c r="A32069" s="1" t="s">
        <v>16019</v>
      </c>
      <c r="B32069" s="1" t="s">
        <v>1518</v>
      </c>
      <c r="C32069" s="1" t="s">
        <v>11372</v>
      </c>
      <c r="D32069" s="1" t="s">
        <v>1437</v>
      </c>
      <c r="E32069" s="1" t="s">
        <v>26131</v>
      </c>
      <c r="F32069" s="1" t="s">
        <v>26132</v>
      </c>
      <c r="G32069">
        <v>2724968</v>
      </c>
      <c r="H32069">
        <v>1</v>
      </c>
      <c r="I32069" s="1" t="s">
        <v>54683</v>
      </c>
      <c r="J32069" s="1" t="b">
        <f>EXACT(FamilySharedParametersCombinedReport[[#This Row],[parameterName]],"Detailedcategory")</f>
        <v>0</v>
      </c>
      <c r="K32069">
        <f>IF(EXACT(FamilySharedParametersCombinedReport[[#This Row],[parameterName]],"Depth_Bvn"),1,0)</f>
        <v>0</v>
      </c>
    </row>
    <row r="32070" spans="1:11" hidden="1" x14ac:dyDescent="0.25">
      <c r="A32070" s="1" t="s">
        <v>16010</v>
      </c>
      <c r="B32070" s="1" t="s">
        <v>1514</v>
      </c>
      <c r="C32070" s="1" t="s">
        <v>113</v>
      </c>
      <c r="D32070" s="1" t="s">
        <v>11547</v>
      </c>
      <c r="E32070" s="1" t="s">
        <v>25977</v>
      </c>
      <c r="F32070" s="1" t="s">
        <v>25978</v>
      </c>
      <c r="G32070">
        <v>1667736</v>
      </c>
      <c r="H32070">
        <v>1</v>
      </c>
      <c r="I32070" s="1" t="s">
        <v>54636</v>
      </c>
      <c r="J32070" s="1" t="b">
        <f>EXACT(FamilySharedParametersCombinedReport[[#This Row],[parameterName]],"Detailedcategory")</f>
        <v>0</v>
      </c>
      <c r="K32070">
        <f>IF(EXACT(FamilySharedParametersCombinedReport[[#This Row],[parameterName]],"Depth_Bvn"),1,0)</f>
        <v>0</v>
      </c>
    </row>
    <row r="32071" spans="1:11" hidden="1" x14ac:dyDescent="0.25">
      <c r="A32071" s="1" t="s">
        <v>16010</v>
      </c>
      <c r="B32071" s="1" t="s">
        <v>1514</v>
      </c>
      <c r="C32071" s="1" t="s">
        <v>113</v>
      </c>
      <c r="D32071" s="1" t="s">
        <v>11547</v>
      </c>
      <c r="E32071" s="1" t="s">
        <v>26004</v>
      </c>
      <c r="F32071" s="1" t="s">
        <v>26005</v>
      </c>
      <c r="G32071">
        <v>1667738</v>
      </c>
      <c r="H32071">
        <v>1</v>
      </c>
      <c r="I32071" s="1" t="s">
        <v>54637</v>
      </c>
      <c r="J32071" s="1" t="b">
        <f>EXACT(FamilySharedParametersCombinedReport[[#This Row],[parameterName]],"Detailedcategory")</f>
        <v>0</v>
      </c>
      <c r="K32071">
        <f>IF(EXACT(FamilySharedParametersCombinedReport[[#This Row],[parameterName]],"Depth_Bvn"),1,0)</f>
        <v>0</v>
      </c>
    </row>
    <row r="32072" spans="1:11" hidden="1" x14ac:dyDescent="0.25">
      <c r="A32072" s="1" t="s">
        <v>16010</v>
      </c>
      <c r="B32072" s="1" t="s">
        <v>1514</v>
      </c>
      <c r="C32072" s="1" t="s">
        <v>113</v>
      </c>
      <c r="D32072" s="1" t="s">
        <v>11547</v>
      </c>
      <c r="E32072" s="1" t="s">
        <v>26012</v>
      </c>
      <c r="F32072" s="1" t="s">
        <v>26013</v>
      </c>
      <c r="G32072">
        <v>6054588</v>
      </c>
      <c r="H32072">
        <v>1</v>
      </c>
      <c r="I32072" s="1" t="s">
        <v>54634</v>
      </c>
      <c r="J32072" s="1" t="b">
        <f>EXACT(FamilySharedParametersCombinedReport[[#This Row],[parameterName]],"Detailedcategory")</f>
        <v>0</v>
      </c>
      <c r="K32072">
        <f>IF(EXACT(FamilySharedParametersCombinedReport[[#This Row],[parameterName]],"Depth_Bvn"),1,0)</f>
        <v>0</v>
      </c>
    </row>
    <row r="32073" spans="1:11" hidden="1" x14ac:dyDescent="0.25">
      <c r="A32073" s="1" t="s">
        <v>16010</v>
      </c>
      <c r="B32073" s="1" t="s">
        <v>1514</v>
      </c>
      <c r="C32073" s="1" t="s">
        <v>113</v>
      </c>
      <c r="D32073" s="1" t="s">
        <v>11547</v>
      </c>
      <c r="E32073" s="1" t="s">
        <v>26018</v>
      </c>
      <c r="F32073" s="1" t="s">
        <v>26019</v>
      </c>
      <c r="G32073">
        <v>2340723</v>
      </c>
      <c r="H32073">
        <v>1</v>
      </c>
      <c r="I32073" s="1" t="s">
        <v>54640</v>
      </c>
      <c r="J32073" s="1" t="b">
        <f>EXACT(FamilySharedParametersCombinedReport[[#This Row],[parameterName]],"Detailedcategory")</f>
        <v>0</v>
      </c>
      <c r="K32073">
        <f>IF(EXACT(FamilySharedParametersCombinedReport[[#This Row],[parameterName]],"Depth_Bvn"),1,0)</f>
        <v>0</v>
      </c>
    </row>
    <row r="32074" spans="1:11" hidden="1" x14ac:dyDescent="0.25">
      <c r="A32074" s="1" t="s">
        <v>16010</v>
      </c>
      <c r="B32074" s="1" t="s">
        <v>1514</v>
      </c>
      <c r="C32074" s="1" t="s">
        <v>113</v>
      </c>
      <c r="D32074" s="1" t="s">
        <v>11547</v>
      </c>
      <c r="E32074" s="1" t="s">
        <v>26039</v>
      </c>
      <c r="F32074" s="1" t="s">
        <v>26040</v>
      </c>
      <c r="G32074">
        <v>6054582</v>
      </c>
      <c r="H32074">
        <v>1</v>
      </c>
      <c r="I32074" s="1" t="s">
        <v>54633</v>
      </c>
      <c r="J32074" s="1" t="b">
        <f>EXACT(FamilySharedParametersCombinedReport[[#This Row],[parameterName]],"Detailedcategory")</f>
        <v>0</v>
      </c>
      <c r="K32074">
        <f>IF(EXACT(FamilySharedParametersCombinedReport[[#This Row],[parameterName]],"Depth_Bvn"),1,0)</f>
        <v>0</v>
      </c>
    </row>
    <row r="32075" spans="1:11" hidden="1" x14ac:dyDescent="0.25">
      <c r="A32075" s="1" t="s">
        <v>16010</v>
      </c>
      <c r="B32075" s="1" t="s">
        <v>1514</v>
      </c>
      <c r="C32075" s="1" t="s">
        <v>113</v>
      </c>
      <c r="D32075" s="1" t="s">
        <v>11547</v>
      </c>
      <c r="E32075" s="1" t="s">
        <v>26047</v>
      </c>
      <c r="F32075" s="1" t="s">
        <v>26048</v>
      </c>
      <c r="G32075">
        <v>2340683</v>
      </c>
      <c r="H32075">
        <v>1</v>
      </c>
      <c r="I32075" s="1" t="s">
        <v>54630</v>
      </c>
      <c r="J32075" s="1" t="b">
        <f>EXACT(FamilySharedParametersCombinedReport[[#This Row],[parameterName]],"Detailedcategory")</f>
        <v>0</v>
      </c>
      <c r="K32075">
        <f>IF(EXACT(FamilySharedParametersCombinedReport[[#This Row],[parameterName]],"Depth_Bvn"),1,0)</f>
        <v>0</v>
      </c>
    </row>
    <row r="32076" spans="1:11" hidden="1" x14ac:dyDescent="0.25">
      <c r="A32076" s="1" t="s">
        <v>16010</v>
      </c>
      <c r="B32076" s="1" t="s">
        <v>1514</v>
      </c>
      <c r="C32076" s="1" t="s">
        <v>113</v>
      </c>
      <c r="D32076" s="1" t="s">
        <v>11547</v>
      </c>
      <c r="E32076" s="1" t="s">
        <v>26049</v>
      </c>
      <c r="F32076" s="1" t="s">
        <v>26050</v>
      </c>
      <c r="G32076">
        <v>2340684</v>
      </c>
      <c r="H32076">
        <v>1</v>
      </c>
      <c r="I32076" s="1" t="s">
        <v>54631</v>
      </c>
      <c r="J32076" s="1" t="b">
        <f>EXACT(FamilySharedParametersCombinedReport[[#This Row],[parameterName]],"Detailedcategory")</f>
        <v>0</v>
      </c>
      <c r="K32076">
        <f>IF(EXACT(FamilySharedParametersCombinedReport[[#This Row],[parameterName]],"Depth_Bvn"),1,0)</f>
        <v>0</v>
      </c>
    </row>
    <row r="32077" spans="1:11" hidden="1" x14ac:dyDescent="0.25">
      <c r="A32077" s="1" t="s">
        <v>16010</v>
      </c>
      <c r="B32077" s="1" t="s">
        <v>1514</v>
      </c>
      <c r="C32077" s="1" t="s">
        <v>113</v>
      </c>
      <c r="D32077" s="1" t="s">
        <v>11547</v>
      </c>
      <c r="E32077" s="1" t="s">
        <v>26051</v>
      </c>
      <c r="F32077" s="1" t="s">
        <v>26052</v>
      </c>
      <c r="G32077">
        <v>2340707</v>
      </c>
      <c r="H32077">
        <v>1</v>
      </c>
      <c r="I32077" s="1" t="s">
        <v>54632</v>
      </c>
      <c r="J32077" s="1" t="b">
        <f>EXACT(FamilySharedParametersCombinedReport[[#This Row],[parameterName]],"Detailedcategory")</f>
        <v>0</v>
      </c>
      <c r="K32077">
        <f>IF(EXACT(FamilySharedParametersCombinedReport[[#This Row],[parameterName]],"Depth_Bvn"),1,0)</f>
        <v>0</v>
      </c>
    </row>
    <row r="32078" spans="1:11" hidden="1" x14ac:dyDescent="0.25">
      <c r="A32078" s="1" t="s">
        <v>16010</v>
      </c>
      <c r="B32078" s="1" t="s">
        <v>1514</v>
      </c>
      <c r="C32078" s="1" t="s">
        <v>113</v>
      </c>
      <c r="D32078" s="1" t="s">
        <v>11547</v>
      </c>
      <c r="E32078" s="1" t="s">
        <v>26053</v>
      </c>
      <c r="F32078" s="1" t="s">
        <v>26054</v>
      </c>
      <c r="G32078">
        <v>2686753</v>
      </c>
      <c r="H32078">
        <v>1</v>
      </c>
      <c r="I32078" s="1" t="s">
        <v>54639</v>
      </c>
      <c r="J32078" s="1" t="b">
        <f>EXACT(FamilySharedParametersCombinedReport[[#This Row],[parameterName]],"Detailedcategory")</f>
        <v>0</v>
      </c>
      <c r="K32078">
        <f>IF(EXACT(FamilySharedParametersCombinedReport[[#This Row],[parameterName]],"Depth_Bvn"),1,0)</f>
        <v>0</v>
      </c>
    </row>
    <row r="32079" spans="1:11" hidden="1" x14ac:dyDescent="0.25">
      <c r="A32079" s="1" t="s">
        <v>16010</v>
      </c>
      <c r="B32079" s="1" t="s">
        <v>1514</v>
      </c>
      <c r="C32079" s="1" t="s">
        <v>113</v>
      </c>
      <c r="D32079" s="1" t="s">
        <v>11547</v>
      </c>
      <c r="E32079" s="1" t="s">
        <v>26061</v>
      </c>
      <c r="F32079" s="1" t="s">
        <v>26062</v>
      </c>
      <c r="G32079">
        <v>10709458</v>
      </c>
      <c r="H32079">
        <v>1</v>
      </c>
      <c r="I32079" s="1" t="s">
        <v>54646</v>
      </c>
      <c r="J32079" s="1" t="b">
        <f>EXACT(FamilySharedParametersCombinedReport[[#This Row],[parameterName]],"Detailedcategory")</f>
        <v>0</v>
      </c>
      <c r="K32079">
        <f>IF(EXACT(FamilySharedParametersCombinedReport[[#This Row],[parameterName]],"Depth_Bvn"),1,0)</f>
        <v>0</v>
      </c>
    </row>
    <row r="32080" spans="1:11" hidden="1" x14ac:dyDescent="0.25">
      <c r="A32080" s="1" t="s">
        <v>16010</v>
      </c>
      <c r="B32080" s="1" t="s">
        <v>1514</v>
      </c>
      <c r="C32080" s="1" t="s">
        <v>113</v>
      </c>
      <c r="D32080" s="1" t="s">
        <v>11547</v>
      </c>
      <c r="E32080" s="1" t="s">
        <v>26063</v>
      </c>
      <c r="F32080" s="1" t="s">
        <v>26064</v>
      </c>
      <c r="G32080">
        <v>12253070</v>
      </c>
      <c r="H32080">
        <v>1</v>
      </c>
      <c r="I32080" s="1" t="s">
        <v>54642</v>
      </c>
      <c r="J32080" s="1" t="b">
        <f>EXACT(FamilySharedParametersCombinedReport[[#This Row],[parameterName]],"Detailedcategory")</f>
        <v>0</v>
      </c>
      <c r="K32080">
        <f>IF(EXACT(FamilySharedParametersCombinedReport[[#This Row],[parameterName]],"Depth_Bvn"),1,0)</f>
        <v>0</v>
      </c>
    </row>
    <row r="32081" spans="1:11" hidden="1" x14ac:dyDescent="0.25">
      <c r="A32081" s="1" t="s">
        <v>16010</v>
      </c>
      <c r="B32081" s="1" t="s">
        <v>1514</v>
      </c>
      <c r="C32081" s="1" t="s">
        <v>113</v>
      </c>
      <c r="D32081" s="1" t="s">
        <v>11547</v>
      </c>
      <c r="E32081" s="1" t="s">
        <v>26065</v>
      </c>
      <c r="F32081" s="1" t="s">
        <v>26066</v>
      </c>
      <c r="G32081">
        <v>10709459</v>
      </c>
      <c r="H32081">
        <v>1</v>
      </c>
      <c r="I32081" s="1" t="s">
        <v>54647</v>
      </c>
      <c r="J32081" s="1" t="b">
        <f>EXACT(FamilySharedParametersCombinedReport[[#This Row],[parameterName]],"Detailedcategory")</f>
        <v>0</v>
      </c>
      <c r="K32081">
        <f>IF(EXACT(FamilySharedParametersCombinedReport[[#This Row],[parameterName]],"Depth_Bvn"),1,0)</f>
        <v>0</v>
      </c>
    </row>
    <row r="32082" spans="1:11" hidden="1" x14ac:dyDescent="0.25">
      <c r="A32082" s="1" t="s">
        <v>16010</v>
      </c>
      <c r="B32082" s="1" t="s">
        <v>1514</v>
      </c>
      <c r="C32082" s="1" t="s">
        <v>113</v>
      </c>
      <c r="D32082" s="1" t="s">
        <v>11547</v>
      </c>
      <c r="E32082" s="1" t="s">
        <v>26067</v>
      </c>
      <c r="F32082" s="1" t="s">
        <v>26068</v>
      </c>
      <c r="G32082">
        <v>12781061</v>
      </c>
      <c r="H32082">
        <v>1</v>
      </c>
      <c r="I32082" s="1" t="s">
        <v>54638</v>
      </c>
      <c r="J32082" s="1" t="b">
        <f>EXACT(FamilySharedParametersCombinedReport[[#This Row],[parameterName]],"Detailedcategory")</f>
        <v>0</v>
      </c>
      <c r="K32082">
        <f>IF(EXACT(FamilySharedParametersCombinedReport[[#This Row],[parameterName]],"Depth_Bvn"),1,0)</f>
        <v>0</v>
      </c>
    </row>
    <row r="32083" spans="1:11" hidden="1" x14ac:dyDescent="0.25">
      <c r="A32083" s="1" t="s">
        <v>16010</v>
      </c>
      <c r="B32083" s="1" t="s">
        <v>1514</v>
      </c>
      <c r="C32083" s="1" t="s">
        <v>113</v>
      </c>
      <c r="D32083" s="1" t="s">
        <v>11547</v>
      </c>
      <c r="E32083" s="1" t="s">
        <v>26069</v>
      </c>
      <c r="F32083" s="1" t="s">
        <v>26070</v>
      </c>
      <c r="G32083">
        <v>2686744</v>
      </c>
      <c r="H32083">
        <v>1</v>
      </c>
      <c r="I32083" s="1" t="s">
        <v>54645</v>
      </c>
      <c r="J32083" s="1" t="b">
        <f>EXACT(FamilySharedParametersCombinedReport[[#This Row],[parameterName]],"Detailedcategory")</f>
        <v>0</v>
      </c>
      <c r="K32083">
        <f>IF(EXACT(FamilySharedParametersCombinedReport[[#This Row],[parameterName]],"Depth_Bvn"),1,0)</f>
        <v>0</v>
      </c>
    </row>
    <row r="32084" spans="1:11" hidden="1" x14ac:dyDescent="0.25">
      <c r="A32084" s="1" t="s">
        <v>16010</v>
      </c>
      <c r="B32084" s="1" t="s">
        <v>1514</v>
      </c>
      <c r="C32084" s="1" t="s">
        <v>113</v>
      </c>
      <c r="D32084" s="1" t="s">
        <v>11547</v>
      </c>
      <c r="E32084" s="1" t="s">
        <v>26079</v>
      </c>
      <c r="F32084" s="1" t="s">
        <v>26080</v>
      </c>
      <c r="G32084">
        <v>2686745</v>
      </c>
      <c r="H32084">
        <v>1</v>
      </c>
      <c r="I32084" s="1" t="s">
        <v>54641</v>
      </c>
      <c r="J32084" s="1" t="b">
        <f>EXACT(FamilySharedParametersCombinedReport[[#This Row],[parameterName]],"Detailedcategory")</f>
        <v>0</v>
      </c>
      <c r="K32084">
        <f>IF(EXACT(FamilySharedParametersCombinedReport[[#This Row],[parameterName]],"Depth_Bvn"),1,0)</f>
        <v>0</v>
      </c>
    </row>
    <row r="32085" spans="1:11" hidden="1" x14ac:dyDescent="0.25">
      <c r="A32085" s="1" t="s">
        <v>16010</v>
      </c>
      <c r="B32085" s="1" t="s">
        <v>1514</v>
      </c>
      <c r="C32085" s="1" t="s">
        <v>113</v>
      </c>
      <c r="D32085" s="1" t="s">
        <v>11547</v>
      </c>
      <c r="E32085" s="1" t="s">
        <v>26093</v>
      </c>
      <c r="F32085" s="1" t="s">
        <v>26094</v>
      </c>
      <c r="G32085">
        <v>2686751</v>
      </c>
      <c r="H32085">
        <v>1</v>
      </c>
      <c r="I32085" s="1" t="s">
        <v>54643</v>
      </c>
      <c r="J32085" s="1" t="b">
        <f>EXACT(FamilySharedParametersCombinedReport[[#This Row],[parameterName]],"Detailedcategory")</f>
        <v>0</v>
      </c>
      <c r="K32085">
        <f>IF(EXACT(FamilySharedParametersCombinedReport[[#This Row],[parameterName]],"Depth_Bvn"),1,0)</f>
        <v>0</v>
      </c>
    </row>
    <row r="32086" spans="1:11" hidden="1" x14ac:dyDescent="0.25">
      <c r="A32086" s="1" t="s">
        <v>16010</v>
      </c>
      <c r="B32086" s="1" t="s">
        <v>1514</v>
      </c>
      <c r="C32086" s="1" t="s">
        <v>113</v>
      </c>
      <c r="D32086" s="1" t="s">
        <v>11547</v>
      </c>
      <c r="E32086" s="1" t="s">
        <v>26123</v>
      </c>
      <c r="F32086" s="1" t="s">
        <v>26124</v>
      </c>
      <c r="G32086">
        <v>2686752</v>
      </c>
      <c r="H32086">
        <v>1</v>
      </c>
      <c r="I32086" s="1" t="s">
        <v>54644</v>
      </c>
      <c r="J32086" s="1" t="b">
        <f>EXACT(FamilySharedParametersCombinedReport[[#This Row],[parameterName]],"Detailedcategory")</f>
        <v>0</v>
      </c>
      <c r="K32086">
        <f>IF(EXACT(FamilySharedParametersCombinedReport[[#This Row],[parameterName]],"Depth_Bvn"),1,0)</f>
        <v>0</v>
      </c>
    </row>
    <row r="32087" spans="1:11" hidden="1" x14ac:dyDescent="0.25">
      <c r="A32087" s="1" t="s">
        <v>16010</v>
      </c>
      <c r="B32087" s="1" t="s">
        <v>1514</v>
      </c>
      <c r="C32087" s="1" t="s">
        <v>113</v>
      </c>
      <c r="D32087" s="1" t="s">
        <v>11547</v>
      </c>
      <c r="E32087" s="1" t="s">
        <v>26131</v>
      </c>
      <c r="F32087" s="1" t="s">
        <v>26132</v>
      </c>
      <c r="G32087">
        <v>6054585</v>
      </c>
      <c r="H32087">
        <v>1</v>
      </c>
      <c r="I32087" s="1" t="s">
        <v>54635</v>
      </c>
      <c r="J32087" s="1" t="b">
        <f>EXACT(FamilySharedParametersCombinedReport[[#This Row],[parameterName]],"Detailedcategory")</f>
        <v>0</v>
      </c>
      <c r="K32087">
        <f>IF(EXACT(FamilySharedParametersCombinedReport[[#This Row],[parameterName]],"Depth_Bvn"),1,0)</f>
        <v>0</v>
      </c>
    </row>
    <row r="32088" spans="1:11" hidden="1" x14ac:dyDescent="0.25">
      <c r="A32088" s="1" t="s">
        <v>2233</v>
      </c>
      <c r="B32088" s="1" t="s">
        <v>1510</v>
      </c>
      <c r="C32088" s="1" t="s">
        <v>149</v>
      </c>
      <c r="D32088" s="1" t="s">
        <v>16018</v>
      </c>
      <c r="E32088" s="1" t="s">
        <v>25977</v>
      </c>
      <c r="F32088" s="1" t="s">
        <v>25978</v>
      </c>
      <c r="G32088">
        <v>1667736</v>
      </c>
      <c r="H32088">
        <v>1</v>
      </c>
      <c r="I32088" s="1" t="s">
        <v>54666</v>
      </c>
      <c r="J32088" s="1" t="b">
        <f>EXACT(FamilySharedParametersCombinedReport[[#This Row],[parameterName]],"Detailedcategory")</f>
        <v>0</v>
      </c>
      <c r="K32088">
        <f>IF(EXACT(FamilySharedParametersCombinedReport[[#This Row],[parameterName]],"Depth_Bvn"),1,0)</f>
        <v>0</v>
      </c>
    </row>
    <row r="32089" spans="1:11" hidden="1" x14ac:dyDescent="0.25">
      <c r="A32089" s="1" t="s">
        <v>2233</v>
      </c>
      <c r="B32089" s="1" t="s">
        <v>1510</v>
      </c>
      <c r="C32089" s="1" t="s">
        <v>149</v>
      </c>
      <c r="D32089" s="1" t="s">
        <v>16018</v>
      </c>
      <c r="E32089" s="1" t="s">
        <v>26004</v>
      </c>
      <c r="F32089" s="1" t="s">
        <v>26005</v>
      </c>
      <c r="G32089">
        <v>1667738</v>
      </c>
      <c r="H32089">
        <v>1</v>
      </c>
      <c r="I32089" s="1" t="s">
        <v>54667</v>
      </c>
      <c r="J32089" s="1" t="b">
        <f>EXACT(FamilySharedParametersCombinedReport[[#This Row],[parameterName]],"Detailedcategory")</f>
        <v>0</v>
      </c>
      <c r="K32089">
        <f>IF(EXACT(FamilySharedParametersCombinedReport[[#This Row],[parameterName]],"Depth_Bvn"),1,0)</f>
        <v>0</v>
      </c>
    </row>
    <row r="32090" spans="1:11" hidden="1" x14ac:dyDescent="0.25">
      <c r="A32090" s="1" t="s">
        <v>2233</v>
      </c>
      <c r="B32090" s="1" t="s">
        <v>1510</v>
      </c>
      <c r="C32090" s="1" t="s">
        <v>149</v>
      </c>
      <c r="D32090" s="1" t="s">
        <v>16018</v>
      </c>
      <c r="E32090" s="1" t="s">
        <v>26012</v>
      </c>
      <c r="F32090" s="1" t="s">
        <v>26013</v>
      </c>
      <c r="G32090">
        <v>6054588</v>
      </c>
      <c r="H32090">
        <v>1</v>
      </c>
      <c r="I32090" s="1" t="s">
        <v>54678</v>
      </c>
      <c r="J32090" s="1" t="b">
        <f>EXACT(FamilySharedParametersCombinedReport[[#This Row],[parameterName]],"Detailedcategory")</f>
        <v>0</v>
      </c>
      <c r="K32090">
        <f>IF(EXACT(FamilySharedParametersCombinedReport[[#This Row],[parameterName]],"Depth_Bvn"),1,0)</f>
        <v>0</v>
      </c>
    </row>
    <row r="32091" spans="1:11" hidden="1" x14ac:dyDescent="0.25">
      <c r="A32091" s="1" t="s">
        <v>2233</v>
      </c>
      <c r="B32091" s="1" t="s">
        <v>1510</v>
      </c>
      <c r="C32091" s="1" t="s">
        <v>149</v>
      </c>
      <c r="D32091" s="1" t="s">
        <v>16018</v>
      </c>
      <c r="E32091" s="1" t="s">
        <v>26018</v>
      </c>
      <c r="F32091" s="1" t="s">
        <v>26019</v>
      </c>
      <c r="G32091">
        <v>2340723</v>
      </c>
      <c r="H32091">
        <v>1</v>
      </c>
      <c r="I32091" s="1" t="s">
        <v>54671</v>
      </c>
      <c r="J32091" s="1" t="b">
        <f>EXACT(FamilySharedParametersCombinedReport[[#This Row],[parameterName]],"Detailedcategory")</f>
        <v>0</v>
      </c>
      <c r="K32091">
        <f>IF(EXACT(FamilySharedParametersCombinedReport[[#This Row],[parameterName]],"Depth_Bvn"),1,0)</f>
        <v>0</v>
      </c>
    </row>
    <row r="32092" spans="1:11" hidden="1" x14ac:dyDescent="0.25">
      <c r="A32092" s="1" t="s">
        <v>2233</v>
      </c>
      <c r="B32092" s="1" t="s">
        <v>1510</v>
      </c>
      <c r="C32092" s="1" t="s">
        <v>149</v>
      </c>
      <c r="D32092" s="1" t="s">
        <v>16018</v>
      </c>
      <c r="E32092" s="1" t="s">
        <v>26039</v>
      </c>
      <c r="F32092" s="1" t="s">
        <v>26040</v>
      </c>
      <c r="G32092">
        <v>6054582</v>
      </c>
      <c r="H32092">
        <v>1</v>
      </c>
      <c r="I32092" s="1" t="s">
        <v>54676</v>
      </c>
      <c r="J32092" s="1" t="b">
        <f>EXACT(FamilySharedParametersCombinedReport[[#This Row],[parameterName]],"Detailedcategory")</f>
        <v>0</v>
      </c>
      <c r="K32092">
        <f>IF(EXACT(FamilySharedParametersCombinedReport[[#This Row],[parameterName]],"Depth_Bvn"),1,0)</f>
        <v>0</v>
      </c>
    </row>
    <row r="32093" spans="1:11" hidden="1" x14ac:dyDescent="0.25">
      <c r="A32093" s="1" t="s">
        <v>2233</v>
      </c>
      <c r="B32093" s="1" t="s">
        <v>1510</v>
      </c>
      <c r="C32093" s="1" t="s">
        <v>149</v>
      </c>
      <c r="D32093" s="1" t="s">
        <v>16018</v>
      </c>
      <c r="E32093" s="1" t="s">
        <v>26047</v>
      </c>
      <c r="F32093" s="1" t="s">
        <v>26048</v>
      </c>
      <c r="G32093">
        <v>2340683</v>
      </c>
      <c r="H32093">
        <v>1</v>
      </c>
      <c r="I32093" s="1" t="s">
        <v>54668</v>
      </c>
      <c r="J32093" s="1" t="b">
        <f>EXACT(FamilySharedParametersCombinedReport[[#This Row],[parameterName]],"Detailedcategory")</f>
        <v>0</v>
      </c>
      <c r="K32093">
        <f>IF(EXACT(FamilySharedParametersCombinedReport[[#This Row],[parameterName]],"Depth_Bvn"),1,0)</f>
        <v>0</v>
      </c>
    </row>
    <row r="32094" spans="1:11" hidden="1" x14ac:dyDescent="0.25">
      <c r="A32094" s="1" t="s">
        <v>2233</v>
      </c>
      <c r="B32094" s="1" t="s">
        <v>1510</v>
      </c>
      <c r="C32094" s="1" t="s">
        <v>149</v>
      </c>
      <c r="D32094" s="1" t="s">
        <v>16018</v>
      </c>
      <c r="E32094" s="1" t="s">
        <v>26049</v>
      </c>
      <c r="F32094" s="1" t="s">
        <v>26050</v>
      </c>
      <c r="G32094">
        <v>2340684</v>
      </c>
      <c r="H32094">
        <v>1</v>
      </c>
      <c r="I32094" s="1" t="s">
        <v>54669</v>
      </c>
      <c r="J32094" s="1" t="b">
        <f>EXACT(FamilySharedParametersCombinedReport[[#This Row],[parameterName]],"Detailedcategory")</f>
        <v>0</v>
      </c>
      <c r="K32094">
        <f>IF(EXACT(FamilySharedParametersCombinedReport[[#This Row],[parameterName]],"Depth_Bvn"),1,0)</f>
        <v>0</v>
      </c>
    </row>
    <row r="32095" spans="1:11" hidden="1" x14ac:dyDescent="0.25">
      <c r="A32095" s="1" t="s">
        <v>2233</v>
      </c>
      <c r="B32095" s="1" t="s">
        <v>1510</v>
      </c>
      <c r="C32095" s="1" t="s">
        <v>149</v>
      </c>
      <c r="D32095" s="1" t="s">
        <v>16018</v>
      </c>
      <c r="E32095" s="1" t="s">
        <v>26051</v>
      </c>
      <c r="F32095" s="1" t="s">
        <v>26052</v>
      </c>
      <c r="G32095">
        <v>2340707</v>
      </c>
      <c r="H32095">
        <v>1</v>
      </c>
      <c r="I32095" s="1" t="s">
        <v>54670</v>
      </c>
      <c r="J32095" s="1" t="b">
        <f>EXACT(FamilySharedParametersCombinedReport[[#This Row],[parameterName]],"Detailedcategory")</f>
        <v>0</v>
      </c>
      <c r="K32095">
        <f>IF(EXACT(FamilySharedParametersCombinedReport[[#This Row],[parameterName]],"Depth_Bvn"),1,0)</f>
        <v>0</v>
      </c>
    </row>
    <row r="32096" spans="1:11" hidden="1" x14ac:dyDescent="0.25">
      <c r="A32096" s="1" t="s">
        <v>2233</v>
      </c>
      <c r="B32096" s="1" t="s">
        <v>1510</v>
      </c>
      <c r="C32096" s="1" t="s">
        <v>149</v>
      </c>
      <c r="D32096" s="1" t="s">
        <v>16018</v>
      </c>
      <c r="E32096" s="1" t="s">
        <v>26063</v>
      </c>
      <c r="F32096" s="1" t="s">
        <v>26064</v>
      </c>
      <c r="G32096">
        <v>12253070</v>
      </c>
      <c r="H32096">
        <v>1</v>
      </c>
      <c r="I32096" s="1" t="s">
        <v>54679</v>
      </c>
      <c r="J32096" s="1" t="b">
        <f>EXACT(FamilySharedParametersCombinedReport[[#This Row],[parameterName]],"Detailedcategory")</f>
        <v>0</v>
      </c>
      <c r="K32096">
        <f>IF(EXACT(FamilySharedParametersCombinedReport[[#This Row],[parameterName]],"Depth_Bvn"),1,0)</f>
        <v>0</v>
      </c>
    </row>
    <row r="32097" spans="1:11" hidden="1" x14ac:dyDescent="0.25">
      <c r="A32097" s="1" t="s">
        <v>2233</v>
      </c>
      <c r="B32097" s="1" t="s">
        <v>1510</v>
      </c>
      <c r="C32097" s="1" t="s">
        <v>149</v>
      </c>
      <c r="D32097" s="1" t="s">
        <v>16018</v>
      </c>
      <c r="E32097" s="1" t="s">
        <v>26067</v>
      </c>
      <c r="F32097" s="1" t="s">
        <v>26068</v>
      </c>
      <c r="G32097">
        <v>12781061</v>
      </c>
      <c r="H32097">
        <v>1</v>
      </c>
      <c r="I32097" s="1" t="s">
        <v>54680</v>
      </c>
      <c r="J32097" s="1" t="b">
        <f>EXACT(FamilySharedParametersCombinedReport[[#This Row],[parameterName]],"Detailedcategory")</f>
        <v>0</v>
      </c>
      <c r="K32097">
        <f>IF(EXACT(FamilySharedParametersCombinedReport[[#This Row],[parameterName]],"Depth_Bvn"),1,0)</f>
        <v>0</v>
      </c>
    </row>
    <row r="32098" spans="1:11" hidden="1" x14ac:dyDescent="0.25">
      <c r="A32098" s="1" t="s">
        <v>2233</v>
      </c>
      <c r="B32098" s="1" t="s">
        <v>1510</v>
      </c>
      <c r="C32098" s="1" t="s">
        <v>149</v>
      </c>
      <c r="D32098" s="1" t="s">
        <v>16018</v>
      </c>
      <c r="E32098" s="1" t="s">
        <v>26069</v>
      </c>
      <c r="F32098" s="1" t="s">
        <v>26070</v>
      </c>
      <c r="G32098">
        <v>2686744</v>
      </c>
      <c r="H32098">
        <v>1</v>
      </c>
      <c r="I32098" s="1" t="s">
        <v>54672</v>
      </c>
      <c r="J32098" s="1" t="b">
        <f>EXACT(FamilySharedParametersCombinedReport[[#This Row],[parameterName]],"Detailedcategory")</f>
        <v>0</v>
      </c>
      <c r="K32098">
        <f>IF(EXACT(FamilySharedParametersCombinedReport[[#This Row],[parameterName]],"Depth_Bvn"),1,0)</f>
        <v>0</v>
      </c>
    </row>
    <row r="32099" spans="1:11" hidden="1" x14ac:dyDescent="0.25">
      <c r="A32099" s="1" t="s">
        <v>2233</v>
      </c>
      <c r="B32099" s="1" t="s">
        <v>1510</v>
      </c>
      <c r="C32099" s="1" t="s">
        <v>149</v>
      </c>
      <c r="D32099" s="1" t="s">
        <v>16018</v>
      </c>
      <c r="E32099" s="1" t="s">
        <v>26079</v>
      </c>
      <c r="F32099" s="1" t="s">
        <v>26080</v>
      </c>
      <c r="G32099">
        <v>2686745</v>
      </c>
      <c r="H32099">
        <v>1</v>
      </c>
      <c r="I32099" s="1" t="s">
        <v>54673</v>
      </c>
      <c r="J32099" s="1" t="b">
        <f>EXACT(FamilySharedParametersCombinedReport[[#This Row],[parameterName]],"Detailedcategory")</f>
        <v>0</v>
      </c>
      <c r="K32099">
        <f>IF(EXACT(FamilySharedParametersCombinedReport[[#This Row],[parameterName]],"Depth_Bvn"),1,0)</f>
        <v>0</v>
      </c>
    </row>
    <row r="32100" spans="1:11" hidden="1" x14ac:dyDescent="0.25">
      <c r="A32100" s="1" t="s">
        <v>2233</v>
      </c>
      <c r="B32100" s="1" t="s">
        <v>1510</v>
      </c>
      <c r="C32100" s="1" t="s">
        <v>149</v>
      </c>
      <c r="D32100" s="1" t="s">
        <v>16018</v>
      </c>
      <c r="E32100" s="1" t="s">
        <v>26093</v>
      </c>
      <c r="F32100" s="1" t="s">
        <v>26094</v>
      </c>
      <c r="G32100">
        <v>2686751</v>
      </c>
      <c r="H32100">
        <v>1</v>
      </c>
      <c r="I32100" s="1" t="s">
        <v>54674</v>
      </c>
      <c r="J32100" s="1" t="b">
        <f>EXACT(FamilySharedParametersCombinedReport[[#This Row],[parameterName]],"Detailedcategory")</f>
        <v>0</v>
      </c>
      <c r="K32100">
        <f>IF(EXACT(FamilySharedParametersCombinedReport[[#This Row],[parameterName]],"Depth_Bvn"),1,0)</f>
        <v>0</v>
      </c>
    </row>
    <row r="32101" spans="1:11" hidden="1" x14ac:dyDescent="0.25">
      <c r="A32101" s="1" t="s">
        <v>2233</v>
      </c>
      <c r="B32101" s="1" t="s">
        <v>1510</v>
      </c>
      <c r="C32101" s="1" t="s">
        <v>149</v>
      </c>
      <c r="D32101" s="1" t="s">
        <v>16018</v>
      </c>
      <c r="E32101" s="1" t="s">
        <v>26123</v>
      </c>
      <c r="F32101" s="1" t="s">
        <v>26124</v>
      </c>
      <c r="G32101">
        <v>2686752</v>
      </c>
      <c r="H32101">
        <v>1</v>
      </c>
      <c r="I32101" s="1" t="s">
        <v>54675</v>
      </c>
      <c r="J32101" s="1" t="b">
        <f>EXACT(FamilySharedParametersCombinedReport[[#This Row],[parameterName]],"Detailedcategory")</f>
        <v>0</v>
      </c>
      <c r="K32101">
        <f>IF(EXACT(FamilySharedParametersCombinedReport[[#This Row],[parameterName]],"Depth_Bvn"),1,0)</f>
        <v>0</v>
      </c>
    </row>
    <row r="32102" spans="1:11" hidden="1" x14ac:dyDescent="0.25">
      <c r="A32102" s="1" t="s">
        <v>2233</v>
      </c>
      <c r="B32102" s="1" t="s">
        <v>1510</v>
      </c>
      <c r="C32102" s="1" t="s">
        <v>149</v>
      </c>
      <c r="D32102" s="1" t="s">
        <v>16018</v>
      </c>
      <c r="E32102" s="1" t="s">
        <v>26131</v>
      </c>
      <c r="F32102" s="1" t="s">
        <v>26132</v>
      </c>
      <c r="G32102">
        <v>6054585</v>
      </c>
      <c r="H32102">
        <v>1</v>
      </c>
      <c r="I32102" s="1" t="s">
        <v>54677</v>
      </c>
      <c r="J32102" s="1" t="b">
        <f>EXACT(FamilySharedParametersCombinedReport[[#This Row],[parameterName]],"Detailedcategory")</f>
        <v>0</v>
      </c>
      <c r="K32102">
        <f>IF(EXACT(FamilySharedParametersCombinedReport[[#This Row],[parameterName]],"Depth_Bvn"),1,0)</f>
        <v>0</v>
      </c>
    </row>
    <row r="32103" spans="1:11" hidden="1" x14ac:dyDescent="0.25">
      <c r="A32103" s="1" t="s">
        <v>1159</v>
      </c>
      <c r="B32103" s="1" t="s">
        <v>48</v>
      </c>
      <c r="C32103" s="1" t="s">
        <v>1159</v>
      </c>
      <c r="D32103" s="1" t="s">
        <v>18291</v>
      </c>
      <c r="E32103" s="1" t="s">
        <v>25977</v>
      </c>
      <c r="F32103" s="1" t="s">
        <v>25978</v>
      </c>
      <c r="G32103">
        <v>1667736</v>
      </c>
      <c r="H32103">
        <v>5</v>
      </c>
      <c r="I32103" s="1" t="s">
        <v>68338</v>
      </c>
      <c r="J32103" s="1" t="b">
        <f>EXACT(FamilySharedParametersCombinedReport[[#This Row],[parameterName]],"Detailedcategory")</f>
        <v>0</v>
      </c>
      <c r="K32103">
        <f>IF(EXACT(FamilySharedParametersCombinedReport[[#This Row],[parameterName]],"Depth_Bvn"),1,0)</f>
        <v>0</v>
      </c>
    </row>
    <row r="32104" spans="1:11" hidden="1" x14ac:dyDescent="0.25">
      <c r="A32104" s="1" t="s">
        <v>1159</v>
      </c>
      <c r="B32104" s="1" t="s">
        <v>48</v>
      </c>
      <c r="C32104" s="1" t="s">
        <v>1159</v>
      </c>
      <c r="D32104" s="1" t="s">
        <v>18291</v>
      </c>
      <c r="E32104" s="1" t="s">
        <v>26004</v>
      </c>
      <c r="F32104" s="1" t="s">
        <v>26005</v>
      </c>
      <c r="G32104">
        <v>1667738</v>
      </c>
      <c r="H32104">
        <v>5</v>
      </c>
      <c r="I32104" s="1" t="s">
        <v>68339</v>
      </c>
      <c r="J32104" s="1" t="b">
        <f>EXACT(FamilySharedParametersCombinedReport[[#This Row],[parameterName]],"Detailedcategory")</f>
        <v>0</v>
      </c>
      <c r="K32104">
        <f>IF(EXACT(FamilySharedParametersCombinedReport[[#This Row],[parameterName]],"Depth_Bvn"),1,0)</f>
        <v>0</v>
      </c>
    </row>
    <row r="32105" spans="1:11" hidden="1" x14ac:dyDescent="0.25">
      <c r="A32105" s="1" t="s">
        <v>1159</v>
      </c>
      <c r="B32105" s="1" t="s">
        <v>48</v>
      </c>
      <c r="C32105" s="1" t="s">
        <v>1159</v>
      </c>
      <c r="D32105" s="1" t="s">
        <v>18291</v>
      </c>
      <c r="E32105" s="1" t="s">
        <v>26012</v>
      </c>
      <c r="F32105" s="1" t="s">
        <v>26013</v>
      </c>
      <c r="G32105">
        <v>6054588</v>
      </c>
      <c r="H32105">
        <v>6</v>
      </c>
      <c r="I32105" s="1" t="s">
        <v>68351</v>
      </c>
      <c r="J32105" s="1" t="b">
        <f>EXACT(FamilySharedParametersCombinedReport[[#This Row],[parameterName]],"Detailedcategory")</f>
        <v>0</v>
      </c>
      <c r="K32105">
        <f>IF(EXACT(FamilySharedParametersCombinedReport[[#This Row],[parameterName]],"Depth_Bvn"),1,0)</f>
        <v>0</v>
      </c>
    </row>
    <row r="32106" spans="1:11" hidden="1" x14ac:dyDescent="0.25">
      <c r="A32106" s="1" t="s">
        <v>1159</v>
      </c>
      <c r="B32106" s="1" t="s">
        <v>48</v>
      </c>
      <c r="C32106" s="1" t="s">
        <v>1159</v>
      </c>
      <c r="D32106" s="1" t="s">
        <v>18291</v>
      </c>
      <c r="E32106" s="1" t="s">
        <v>26018</v>
      </c>
      <c r="F32106" s="1" t="s">
        <v>26019</v>
      </c>
      <c r="G32106">
        <v>2340723</v>
      </c>
      <c r="H32106">
        <v>6</v>
      </c>
      <c r="I32106" s="1" t="s">
        <v>68343</v>
      </c>
      <c r="J32106" s="1" t="b">
        <f>EXACT(FamilySharedParametersCombinedReport[[#This Row],[parameterName]],"Detailedcategory")</f>
        <v>0</v>
      </c>
      <c r="K32106">
        <f>IF(EXACT(FamilySharedParametersCombinedReport[[#This Row],[parameterName]],"Depth_Bvn"),1,0)</f>
        <v>0</v>
      </c>
    </row>
    <row r="32107" spans="1:11" hidden="1" x14ac:dyDescent="0.25">
      <c r="A32107" s="1" t="s">
        <v>1159</v>
      </c>
      <c r="B32107" s="1" t="s">
        <v>48</v>
      </c>
      <c r="C32107" s="1" t="s">
        <v>1159</v>
      </c>
      <c r="D32107" s="1" t="s">
        <v>18291</v>
      </c>
      <c r="E32107" s="1" t="s">
        <v>26039</v>
      </c>
      <c r="F32107" s="1" t="s">
        <v>26040</v>
      </c>
      <c r="G32107">
        <v>6054582</v>
      </c>
      <c r="H32107">
        <v>7</v>
      </c>
      <c r="I32107" s="1" t="s">
        <v>68349</v>
      </c>
      <c r="J32107" s="1" t="b">
        <f>EXACT(FamilySharedParametersCombinedReport[[#This Row],[parameterName]],"Detailedcategory")</f>
        <v>0</v>
      </c>
      <c r="K32107">
        <f>IF(EXACT(FamilySharedParametersCombinedReport[[#This Row],[parameterName]],"Depth_Bvn"),1,0)</f>
        <v>0</v>
      </c>
    </row>
    <row r="32108" spans="1:11" hidden="1" x14ac:dyDescent="0.25">
      <c r="A32108" s="1" t="s">
        <v>1159</v>
      </c>
      <c r="B32108" s="1" t="s">
        <v>48</v>
      </c>
      <c r="C32108" s="1" t="s">
        <v>1159</v>
      </c>
      <c r="D32108" s="1" t="s">
        <v>18291</v>
      </c>
      <c r="E32108" s="1" t="s">
        <v>26047</v>
      </c>
      <c r="F32108" s="1" t="s">
        <v>26048</v>
      </c>
      <c r="G32108">
        <v>2340683</v>
      </c>
      <c r="H32108">
        <v>6</v>
      </c>
      <c r="I32108" s="1" t="s">
        <v>68340</v>
      </c>
      <c r="J32108" s="1" t="b">
        <f>EXACT(FamilySharedParametersCombinedReport[[#This Row],[parameterName]],"Detailedcategory")</f>
        <v>0</v>
      </c>
      <c r="K32108">
        <f>IF(EXACT(FamilySharedParametersCombinedReport[[#This Row],[parameterName]],"Depth_Bvn"),1,0)</f>
        <v>0</v>
      </c>
    </row>
    <row r="32109" spans="1:11" hidden="1" x14ac:dyDescent="0.25">
      <c r="A32109" s="1" t="s">
        <v>1159</v>
      </c>
      <c r="B32109" s="1" t="s">
        <v>48</v>
      </c>
      <c r="C32109" s="1" t="s">
        <v>1159</v>
      </c>
      <c r="D32109" s="1" t="s">
        <v>18291</v>
      </c>
      <c r="E32109" s="1" t="s">
        <v>26049</v>
      </c>
      <c r="F32109" s="1" t="s">
        <v>26050</v>
      </c>
      <c r="G32109">
        <v>2340684</v>
      </c>
      <c r="H32109">
        <v>6</v>
      </c>
      <c r="I32109" s="1" t="s">
        <v>68341</v>
      </c>
      <c r="J32109" s="1" t="b">
        <f>EXACT(FamilySharedParametersCombinedReport[[#This Row],[parameterName]],"Detailedcategory")</f>
        <v>0</v>
      </c>
      <c r="K32109">
        <f>IF(EXACT(FamilySharedParametersCombinedReport[[#This Row],[parameterName]],"Depth_Bvn"),1,0)</f>
        <v>0</v>
      </c>
    </row>
    <row r="32110" spans="1:11" hidden="1" x14ac:dyDescent="0.25">
      <c r="A32110" s="1" t="s">
        <v>1159</v>
      </c>
      <c r="B32110" s="1" t="s">
        <v>48</v>
      </c>
      <c r="C32110" s="1" t="s">
        <v>1159</v>
      </c>
      <c r="D32110" s="1" t="s">
        <v>18291</v>
      </c>
      <c r="E32110" s="1" t="s">
        <v>26051</v>
      </c>
      <c r="F32110" s="1" t="s">
        <v>26052</v>
      </c>
      <c r="G32110">
        <v>2340707</v>
      </c>
      <c r="H32110">
        <v>6</v>
      </c>
      <c r="I32110" s="1" t="s">
        <v>68342</v>
      </c>
      <c r="J32110" s="1" t="b">
        <f>EXACT(FamilySharedParametersCombinedReport[[#This Row],[parameterName]],"Detailedcategory")</f>
        <v>0</v>
      </c>
      <c r="K32110">
        <f>IF(EXACT(FamilySharedParametersCombinedReport[[#This Row],[parameterName]],"Depth_Bvn"),1,0)</f>
        <v>0</v>
      </c>
    </row>
    <row r="32111" spans="1:11" hidden="1" x14ac:dyDescent="0.25">
      <c r="A32111" s="1" t="s">
        <v>1159</v>
      </c>
      <c r="B32111" s="1" t="s">
        <v>48</v>
      </c>
      <c r="C32111" s="1" t="s">
        <v>1159</v>
      </c>
      <c r="D32111" s="1" t="s">
        <v>18291</v>
      </c>
      <c r="E32111" s="1" t="s">
        <v>26053</v>
      </c>
      <c r="F32111" s="1" t="s">
        <v>26054</v>
      </c>
      <c r="G32111">
        <v>2686753</v>
      </c>
      <c r="H32111">
        <v>3</v>
      </c>
      <c r="I32111" s="1" t="s">
        <v>68348</v>
      </c>
      <c r="J32111" s="1" t="b">
        <f>EXACT(FamilySharedParametersCombinedReport[[#This Row],[parameterName]],"Detailedcategory")</f>
        <v>0</v>
      </c>
      <c r="K32111">
        <f>IF(EXACT(FamilySharedParametersCombinedReport[[#This Row],[parameterName]],"Depth_Bvn"),1,0)</f>
        <v>0</v>
      </c>
    </row>
    <row r="32112" spans="1:11" hidden="1" x14ac:dyDescent="0.25">
      <c r="A32112" s="1" t="s">
        <v>1159</v>
      </c>
      <c r="B32112" s="1" t="s">
        <v>48</v>
      </c>
      <c r="C32112" s="1" t="s">
        <v>1159</v>
      </c>
      <c r="D32112" s="1" t="s">
        <v>18291</v>
      </c>
      <c r="E32112" s="1" t="s">
        <v>26061</v>
      </c>
      <c r="F32112" s="1" t="s">
        <v>26062</v>
      </c>
      <c r="G32112">
        <v>10709458</v>
      </c>
      <c r="H32112">
        <v>2</v>
      </c>
      <c r="I32112" s="1" t="s">
        <v>68352</v>
      </c>
      <c r="J32112" s="1" t="b">
        <f>EXACT(FamilySharedParametersCombinedReport[[#This Row],[parameterName]],"Detailedcategory")</f>
        <v>0</v>
      </c>
      <c r="K32112">
        <f>IF(EXACT(FamilySharedParametersCombinedReport[[#This Row],[parameterName]],"Depth_Bvn"),1,0)</f>
        <v>0</v>
      </c>
    </row>
    <row r="32113" spans="1:11" hidden="1" x14ac:dyDescent="0.25">
      <c r="A32113" s="1" t="s">
        <v>1159</v>
      </c>
      <c r="B32113" s="1" t="s">
        <v>48</v>
      </c>
      <c r="C32113" s="1" t="s">
        <v>1159</v>
      </c>
      <c r="D32113" s="1" t="s">
        <v>18291</v>
      </c>
      <c r="E32113" s="1" t="s">
        <v>26063</v>
      </c>
      <c r="F32113" s="1" t="s">
        <v>26064</v>
      </c>
      <c r="G32113">
        <v>12253070</v>
      </c>
      <c r="H32113">
        <v>7</v>
      </c>
      <c r="I32113" s="1" t="s">
        <v>68354</v>
      </c>
      <c r="J32113" s="1" t="b">
        <f>EXACT(FamilySharedParametersCombinedReport[[#This Row],[parameterName]],"Detailedcategory")</f>
        <v>0</v>
      </c>
      <c r="K32113">
        <f>IF(EXACT(FamilySharedParametersCombinedReport[[#This Row],[parameterName]],"Depth_Bvn"),1,0)</f>
        <v>0</v>
      </c>
    </row>
    <row r="32114" spans="1:11" hidden="1" x14ac:dyDescent="0.25">
      <c r="A32114" s="1" t="s">
        <v>1159</v>
      </c>
      <c r="B32114" s="1" t="s">
        <v>48</v>
      </c>
      <c r="C32114" s="1" t="s">
        <v>1159</v>
      </c>
      <c r="D32114" s="1" t="s">
        <v>18291</v>
      </c>
      <c r="E32114" s="1" t="s">
        <v>26065</v>
      </c>
      <c r="F32114" s="1" t="s">
        <v>26066</v>
      </c>
      <c r="G32114">
        <v>10709459</v>
      </c>
      <c r="H32114">
        <v>2</v>
      </c>
      <c r="I32114" s="1" t="s">
        <v>68353</v>
      </c>
      <c r="J32114" s="1" t="b">
        <f>EXACT(FamilySharedParametersCombinedReport[[#This Row],[parameterName]],"Detailedcategory")</f>
        <v>0</v>
      </c>
      <c r="K32114">
        <f>IF(EXACT(FamilySharedParametersCombinedReport[[#This Row],[parameterName]],"Depth_Bvn"),1,0)</f>
        <v>0</v>
      </c>
    </row>
    <row r="32115" spans="1:11" hidden="1" x14ac:dyDescent="0.25">
      <c r="A32115" s="1" t="s">
        <v>1159</v>
      </c>
      <c r="B32115" s="1" t="s">
        <v>48</v>
      </c>
      <c r="C32115" s="1" t="s">
        <v>1159</v>
      </c>
      <c r="D32115" s="1" t="s">
        <v>18291</v>
      </c>
      <c r="E32115" s="1" t="s">
        <v>26067</v>
      </c>
      <c r="F32115" s="1" t="s">
        <v>26068</v>
      </c>
      <c r="G32115">
        <v>12781061</v>
      </c>
      <c r="H32115">
        <v>6</v>
      </c>
      <c r="I32115" s="1" t="s">
        <v>68355</v>
      </c>
      <c r="J32115" s="1" t="b">
        <f>EXACT(FamilySharedParametersCombinedReport[[#This Row],[parameterName]],"Detailedcategory")</f>
        <v>0</v>
      </c>
      <c r="K32115">
        <f>IF(EXACT(FamilySharedParametersCombinedReport[[#This Row],[parameterName]],"Depth_Bvn"),1,0)</f>
        <v>0</v>
      </c>
    </row>
    <row r="32116" spans="1:11" hidden="1" x14ac:dyDescent="0.25">
      <c r="A32116" s="1" t="s">
        <v>1159</v>
      </c>
      <c r="B32116" s="1" t="s">
        <v>48</v>
      </c>
      <c r="C32116" s="1" t="s">
        <v>1159</v>
      </c>
      <c r="D32116" s="1" t="s">
        <v>18291</v>
      </c>
      <c r="E32116" s="1" t="s">
        <v>26069</v>
      </c>
      <c r="F32116" s="1" t="s">
        <v>26070</v>
      </c>
      <c r="G32116">
        <v>2686744</v>
      </c>
      <c r="H32116">
        <v>7</v>
      </c>
      <c r="I32116" s="1" t="s">
        <v>68344</v>
      </c>
      <c r="J32116" s="1" t="b">
        <f>EXACT(FamilySharedParametersCombinedReport[[#This Row],[parameterName]],"Detailedcategory")</f>
        <v>0</v>
      </c>
      <c r="K32116">
        <f>IF(EXACT(FamilySharedParametersCombinedReport[[#This Row],[parameterName]],"Depth_Bvn"),1,0)</f>
        <v>0</v>
      </c>
    </row>
    <row r="32117" spans="1:11" hidden="1" x14ac:dyDescent="0.25">
      <c r="A32117" s="1" t="s">
        <v>1159</v>
      </c>
      <c r="B32117" s="1" t="s">
        <v>48</v>
      </c>
      <c r="C32117" s="1" t="s">
        <v>1159</v>
      </c>
      <c r="D32117" s="1" t="s">
        <v>18291</v>
      </c>
      <c r="E32117" s="1" t="s">
        <v>26079</v>
      </c>
      <c r="F32117" s="1" t="s">
        <v>26080</v>
      </c>
      <c r="G32117">
        <v>2686745</v>
      </c>
      <c r="H32117">
        <v>5</v>
      </c>
      <c r="I32117" s="1" t="s">
        <v>68345</v>
      </c>
      <c r="J32117" s="1" t="b">
        <f>EXACT(FamilySharedParametersCombinedReport[[#This Row],[parameterName]],"Detailedcategory")</f>
        <v>0</v>
      </c>
      <c r="K32117">
        <f>IF(EXACT(FamilySharedParametersCombinedReport[[#This Row],[parameterName]],"Depth_Bvn"),1,0)</f>
        <v>0</v>
      </c>
    </row>
    <row r="32118" spans="1:11" hidden="1" x14ac:dyDescent="0.25">
      <c r="A32118" s="1" t="s">
        <v>1159</v>
      </c>
      <c r="B32118" s="1" t="s">
        <v>48</v>
      </c>
      <c r="C32118" s="1" t="s">
        <v>1159</v>
      </c>
      <c r="D32118" s="1" t="s">
        <v>18291</v>
      </c>
      <c r="E32118" s="1" t="s">
        <v>26093</v>
      </c>
      <c r="F32118" s="1" t="s">
        <v>26094</v>
      </c>
      <c r="G32118">
        <v>2686751</v>
      </c>
      <c r="H32118">
        <v>5</v>
      </c>
      <c r="I32118" s="1" t="s">
        <v>68346</v>
      </c>
      <c r="J32118" s="1" t="b">
        <f>EXACT(FamilySharedParametersCombinedReport[[#This Row],[parameterName]],"Detailedcategory")</f>
        <v>0</v>
      </c>
      <c r="K32118">
        <f>IF(EXACT(FamilySharedParametersCombinedReport[[#This Row],[parameterName]],"Depth_Bvn"),1,0)</f>
        <v>0</v>
      </c>
    </row>
    <row r="32119" spans="1:11" hidden="1" x14ac:dyDescent="0.25">
      <c r="A32119" s="1" t="s">
        <v>1159</v>
      </c>
      <c r="B32119" s="1" t="s">
        <v>48</v>
      </c>
      <c r="C32119" s="1" t="s">
        <v>1159</v>
      </c>
      <c r="D32119" s="1" t="s">
        <v>18291</v>
      </c>
      <c r="E32119" s="1" t="s">
        <v>26123</v>
      </c>
      <c r="F32119" s="1" t="s">
        <v>26124</v>
      </c>
      <c r="G32119">
        <v>2686752</v>
      </c>
      <c r="H32119">
        <v>5</v>
      </c>
      <c r="I32119" s="1" t="s">
        <v>68347</v>
      </c>
      <c r="J32119" s="1" t="b">
        <f>EXACT(FamilySharedParametersCombinedReport[[#This Row],[parameterName]],"Detailedcategory")</f>
        <v>0</v>
      </c>
      <c r="K32119">
        <f>IF(EXACT(FamilySharedParametersCombinedReport[[#This Row],[parameterName]],"Depth_Bvn"),1,0)</f>
        <v>0</v>
      </c>
    </row>
    <row r="32120" spans="1:11" hidden="1" x14ac:dyDescent="0.25">
      <c r="A32120" s="1" t="s">
        <v>1159</v>
      </c>
      <c r="B32120" s="1" t="s">
        <v>48</v>
      </c>
      <c r="C32120" s="1" t="s">
        <v>1159</v>
      </c>
      <c r="D32120" s="1" t="s">
        <v>18291</v>
      </c>
      <c r="E32120" s="1" t="s">
        <v>26131</v>
      </c>
      <c r="F32120" s="1" t="s">
        <v>26132</v>
      </c>
      <c r="G32120">
        <v>6054585</v>
      </c>
      <c r="H32120">
        <v>7</v>
      </c>
      <c r="I32120" s="1" t="s">
        <v>68350</v>
      </c>
      <c r="J32120" s="1" t="b">
        <f>EXACT(FamilySharedParametersCombinedReport[[#This Row],[parameterName]],"Detailedcategory")</f>
        <v>0</v>
      </c>
      <c r="K32120">
        <f>IF(EXACT(FamilySharedParametersCombinedReport[[#This Row],[parameterName]],"Depth_Bvn"),1,0)</f>
        <v>0</v>
      </c>
    </row>
    <row r="32121" spans="1:11" hidden="1" x14ac:dyDescent="0.25">
      <c r="A32121" s="1" t="s">
        <v>18306</v>
      </c>
      <c r="B32121" s="1" t="s">
        <v>1510</v>
      </c>
      <c r="C32121" s="1" t="s">
        <v>11693</v>
      </c>
      <c r="D32121" s="1" t="s">
        <v>11694</v>
      </c>
      <c r="E32121" s="1" t="s">
        <v>25977</v>
      </c>
      <c r="F32121" s="1" t="s">
        <v>25978</v>
      </c>
      <c r="G32121">
        <v>1667736</v>
      </c>
      <c r="H32121">
        <v>1</v>
      </c>
      <c r="I32121" s="1" t="s">
        <v>68413</v>
      </c>
      <c r="J32121" s="1" t="b">
        <f>EXACT(FamilySharedParametersCombinedReport[[#This Row],[parameterName]],"Detailedcategory")</f>
        <v>0</v>
      </c>
      <c r="K32121">
        <f>IF(EXACT(FamilySharedParametersCombinedReport[[#This Row],[parameterName]],"Depth_Bvn"),1,0)</f>
        <v>0</v>
      </c>
    </row>
    <row r="32122" spans="1:11" hidden="1" x14ac:dyDescent="0.25">
      <c r="A32122" s="1" t="s">
        <v>18306</v>
      </c>
      <c r="B32122" s="1" t="s">
        <v>1510</v>
      </c>
      <c r="C32122" s="1" t="s">
        <v>11693</v>
      </c>
      <c r="D32122" s="1" t="s">
        <v>11694</v>
      </c>
      <c r="E32122" s="1" t="s">
        <v>26004</v>
      </c>
      <c r="F32122" s="1" t="s">
        <v>26005</v>
      </c>
      <c r="G32122">
        <v>1667738</v>
      </c>
      <c r="H32122">
        <v>1</v>
      </c>
      <c r="I32122" s="1" t="s">
        <v>68414</v>
      </c>
      <c r="J32122" s="1" t="b">
        <f>EXACT(FamilySharedParametersCombinedReport[[#This Row],[parameterName]],"Detailedcategory")</f>
        <v>0</v>
      </c>
      <c r="K32122">
        <f>IF(EXACT(FamilySharedParametersCombinedReport[[#This Row],[parameterName]],"Depth_Bvn"),1,0)</f>
        <v>0</v>
      </c>
    </row>
    <row r="32123" spans="1:11" hidden="1" x14ac:dyDescent="0.25">
      <c r="A32123" s="1" t="s">
        <v>18306</v>
      </c>
      <c r="B32123" s="1" t="s">
        <v>1510</v>
      </c>
      <c r="C32123" s="1" t="s">
        <v>11693</v>
      </c>
      <c r="D32123" s="1" t="s">
        <v>11694</v>
      </c>
      <c r="E32123" s="1" t="s">
        <v>26012</v>
      </c>
      <c r="F32123" s="1" t="s">
        <v>26013</v>
      </c>
      <c r="G32123">
        <v>6054588</v>
      </c>
      <c r="H32123">
        <v>1</v>
      </c>
      <c r="I32123" s="1" t="s">
        <v>68425</v>
      </c>
      <c r="J32123" s="1" t="b">
        <f>EXACT(FamilySharedParametersCombinedReport[[#This Row],[parameterName]],"Detailedcategory")</f>
        <v>0</v>
      </c>
      <c r="K32123">
        <f>IF(EXACT(FamilySharedParametersCombinedReport[[#This Row],[parameterName]],"Depth_Bvn"),1,0)</f>
        <v>0</v>
      </c>
    </row>
    <row r="32124" spans="1:11" hidden="1" x14ac:dyDescent="0.25">
      <c r="A32124" s="1" t="s">
        <v>18306</v>
      </c>
      <c r="B32124" s="1" t="s">
        <v>1510</v>
      </c>
      <c r="C32124" s="1" t="s">
        <v>11693</v>
      </c>
      <c r="D32124" s="1" t="s">
        <v>11694</v>
      </c>
      <c r="E32124" s="1" t="s">
        <v>26018</v>
      </c>
      <c r="F32124" s="1" t="s">
        <v>26019</v>
      </c>
      <c r="G32124">
        <v>2340723</v>
      </c>
      <c r="H32124">
        <v>1</v>
      </c>
      <c r="I32124" s="1" t="s">
        <v>68418</v>
      </c>
      <c r="J32124" s="1" t="b">
        <f>EXACT(FamilySharedParametersCombinedReport[[#This Row],[parameterName]],"Detailedcategory")</f>
        <v>0</v>
      </c>
      <c r="K32124">
        <f>IF(EXACT(FamilySharedParametersCombinedReport[[#This Row],[parameterName]],"Depth_Bvn"),1,0)</f>
        <v>0</v>
      </c>
    </row>
    <row r="32125" spans="1:11" hidden="1" x14ac:dyDescent="0.25">
      <c r="A32125" s="1" t="s">
        <v>18306</v>
      </c>
      <c r="B32125" s="1" t="s">
        <v>1510</v>
      </c>
      <c r="C32125" s="1" t="s">
        <v>11693</v>
      </c>
      <c r="D32125" s="1" t="s">
        <v>11694</v>
      </c>
      <c r="E32125" s="1" t="s">
        <v>26039</v>
      </c>
      <c r="F32125" s="1" t="s">
        <v>26040</v>
      </c>
      <c r="G32125">
        <v>6054582</v>
      </c>
      <c r="H32125">
        <v>1</v>
      </c>
      <c r="I32125" s="1" t="s">
        <v>68423</v>
      </c>
      <c r="J32125" s="1" t="b">
        <f>EXACT(FamilySharedParametersCombinedReport[[#This Row],[parameterName]],"Detailedcategory")</f>
        <v>0</v>
      </c>
      <c r="K32125">
        <f>IF(EXACT(FamilySharedParametersCombinedReport[[#This Row],[parameterName]],"Depth_Bvn"),1,0)</f>
        <v>0</v>
      </c>
    </row>
    <row r="32126" spans="1:11" hidden="1" x14ac:dyDescent="0.25">
      <c r="A32126" s="1" t="s">
        <v>18306</v>
      </c>
      <c r="B32126" s="1" t="s">
        <v>1510</v>
      </c>
      <c r="C32126" s="1" t="s">
        <v>11693</v>
      </c>
      <c r="D32126" s="1" t="s">
        <v>11694</v>
      </c>
      <c r="E32126" s="1" t="s">
        <v>26047</v>
      </c>
      <c r="F32126" s="1" t="s">
        <v>26048</v>
      </c>
      <c r="G32126">
        <v>2340683</v>
      </c>
      <c r="H32126">
        <v>1</v>
      </c>
      <c r="I32126" s="1" t="s">
        <v>68415</v>
      </c>
      <c r="J32126" s="1" t="b">
        <f>EXACT(FamilySharedParametersCombinedReport[[#This Row],[parameterName]],"Detailedcategory")</f>
        <v>0</v>
      </c>
      <c r="K32126">
        <f>IF(EXACT(FamilySharedParametersCombinedReport[[#This Row],[parameterName]],"Depth_Bvn"),1,0)</f>
        <v>0</v>
      </c>
    </row>
    <row r="32127" spans="1:11" hidden="1" x14ac:dyDescent="0.25">
      <c r="A32127" s="1" t="s">
        <v>18306</v>
      </c>
      <c r="B32127" s="1" t="s">
        <v>1510</v>
      </c>
      <c r="C32127" s="1" t="s">
        <v>11693</v>
      </c>
      <c r="D32127" s="1" t="s">
        <v>11694</v>
      </c>
      <c r="E32127" s="1" t="s">
        <v>26049</v>
      </c>
      <c r="F32127" s="1" t="s">
        <v>26050</v>
      </c>
      <c r="G32127">
        <v>2340684</v>
      </c>
      <c r="H32127">
        <v>1</v>
      </c>
      <c r="I32127" s="1" t="s">
        <v>68416</v>
      </c>
      <c r="J32127" s="1" t="b">
        <f>EXACT(FamilySharedParametersCombinedReport[[#This Row],[parameterName]],"Detailedcategory")</f>
        <v>0</v>
      </c>
      <c r="K32127">
        <f>IF(EXACT(FamilySharedParametersCombinedReport[[#This Row],[parameterName]],"Depth_Bvn"),1,0)</f>
        <v>0</v>
      </c>
    </row>
    <row r="32128" spans="1:11" hidden="1" x14ac:dyDescent="0.25">
      <c r="A32128" s="1" t="s">
        <v>18306</v>
      </c>
      <c r="B32128" s="1" t="s">
        <v>1510</v>
      </c>
      <c r="C32128" s="1" t="s">
        <v>11693</v>
      </c>
      <c r="D32128" s="1" t="s">
        <v>11694</v>
      </c>
      <c r="E32128" s="1" t="s">
        <v>26051</v>
      </c>
      <c r="F32128" s="1" t="s">
        <v>26052</v>
      </c>
      <c r="G32128">
        <v>2340707</v>
      </c>
      <c r="H32128">
        <v>1</v>
      </c>
      <c r="I32128" s="1" t="s">
        <v>68417</v>
      </c>
      <c r="J32128" s="1" t="b">
        <f>EXACT(FamilySharedParametersCombinedReport[[#This Row],[parameterName]],"Detailedcategory")</f>
        <v>0</v>
      </c>
      <c r="K32128">
        <f>IF(EXACT(FamilySharedParametersCombinedReport[[#This Row],[parameterName]],"Depth_Bvn"),1,0)</f>
        <v>0</v>
      </c>
    </row>
    <row r="32129" spans="1:11" hidden="1" x14ac:dyDescent="0.25">
      <c r="A32129" s="1" t="s">
        <v>18306</v>
      </c>
      <c r="B32129" s="1" t="s">
        <v>1510</v>
      </c>
      <c r="C32129" s="1" t="s">
        <v>11693</v>
      </c>
      <c r="D32129" s="1" t="s">
        <v>11694</v>
      </c>
      <c r="E32129" s="1" t="s">
        <v>26053</v>
      </c>
      <c r="F32129" s="1" t="s">
        <v>26054</v>
      </c>
      <c r="G32129">
        <v>2686753</v>
      </c>
      <c r="H32129">
        <v>0</v>
      </c>
      <c r="I32129" s="1" t="s">
        <v>26317</v>
      </c>
      <c r="J32129" s="1" t="b">
        <f>EXACT(FamilySharedParametersCombinedReport[[#This Row],[parameterName]],"Detailedcategory")</f>
        <v>0</v>
      </c>
      <c r="K32129">
        <f>IF(EXACT(FamilySharedParametersCombinedReport[[#This Row],[parameterName]],"Depth_Bvn"),1,0)</f>
        <v>0</v>
      </c>
    </row>
    <row r="32130" spans="1:11" hidden="1" x14ac:dyDescent="0.25">
      <c r="A32130" s="1" t="s">
        <v>18306</v>
      </c>
      <c r="B32130" s="1" t="s">
        <v>1510</v>
      </c>
      <c r="C32130" s="1" t="s">
        <v>11693</v>
      </c>
      <c r="D32130" s="1" t="s">
        <v>11694</v>
      </c>
      <c r="E32130" s="1" t="s">
        <v>26063</v>
      </c>
      <c r="F32130" s="1" t="s">
        <v>26064</v>
      </c>
      <c r="G32130">
        <v>12253070</v>
      </c>
      <c r="H32130">
        <v>1</v>
      </c>
      <c r="I32130" s="1" t="s">
        <v>68426</v>
      </c>
      <c r="J32130" s="1" t="b">
        <f>EXACT(FamilySharedParametersCombinedReport[[#This Row],[parameterName]],"Detailedcategory")</f>
        <v>0</v>
      </c>
      <c r="K32130">
        <f>IF(EXACT(FamilySharedParametersCombinedReport[[#This Row],[parameterName]],"Depth_Bvn"),1,0)</f>
        <v>0</v>
      </c>
    </row>
    <row r="32131" spans="1:11" hidden="1" x14ac:dyDescent="0.25">
      <c r="A32131" s="1" t="s">
        <v>18306</v>
      </c>
      <c r="B32131" s="1" t="s">
        <v>1510</v>
      </c>
      <c r="C32131" s="1" t="s">
        <v>11693</v>
      </c>
      <c r="D32131" s="1" t="s">
        <v>11694</v>
      </c>
      <c r="E32131" s="1" t="s">
        <v>26067</v>
      </c>
      <c r="F32131" s="1" t="s">
        <v>26068</v>
      </c>
      <c r="G32131">
        <v>12781061</v>
      </c>
      <c r="H32131">
        <v>1</v>
      </c>
      <c r="I32131" s="1" t="s">
        <v>68427</v>
      </c>
      <c r="J32131" s="1" t="b">
        <f>EXACT(FamilySharedParametersCombinedReport[[#This Row],[parameterName]],"Detailedcategory")</f>
        <v>0</v>
      </c>
      <c r="K32131">
        <f>IF(EXACT(FamilySharedParametersCombinedReport[[#This Row],[parameterName]],"Depth_Bvn"),1,0)</f>
        <v>0</v>
      </c>
    </row>
    <row r="32132" spans="1:11" hidden="1" x14ac:dyDescent="0.25">
      <c r="A32132" s="1" t="s">
        <v>18306</v>
      </c>
      <c r="B32132" s="1" t="s">
        <v>1510</v>
      </c>
      <c r="C32132" s="1" t="s">
        <v>11693</v>
      </c>
      <c r="D32132" s="1" t="s">
        <v>11694</v>
      </c>
      <c r="E32132" s="1" t="s">
        <v>26069</v>
      </c>
      <c r="F32132" s="1" t="s">
        <v>26070</v>
      </c>
      <c r="G32132">
        <v>2686744</v>
      </c>
      <c r="H32132">
        <v>1</v>
      </c>
      <c r="I32132" s="1" t="s">
        <v>68419</v>
      </c>
      <c r="J32132" s="1" t="b">
        <f>EXACT(FamilySharedParametersCombinedReport[[#This Row],[parameterName]],"Detailedcategory")</f>
        <v>0</v>
      </c>
      <c r="K32132">
        <f>IF(EXACT(FamilySharedParametersCombinedReport[[#This Row],[parameterName]],"Depth_Bvn"),1,0)</f>
        <v>0</v>
      </c>
    </row>
    <row r="32133" spans="1:11" hidden="1" x14ac:dyDescent="0.25">
      <c r="A32133" s="1" t="s">
        <v>18306</v>
      </c>
      <c r="B32133" s="1" t="s">
        <v>1510</v>
      </c>
      <c r="C32133" s="1" t="s">
        <v>11693</v>
      </c>
      <c r="D32133" s="1" t="s">
        <v>11694</v>
      </c>
      <c r="E32133" s="1" t="s">
        <v>26079</v>
      </c>
      <c r="F32133" s="1" t="s">
        <v>26080</v>
      </c>
      <c r="G32133">
        <v>2686745</v>
      </c>
      <c r="H32133">
        <v>1</v>
      </c>
      <c r="I32133" s="1" t="s">
        <v>68420</v>
      </c>
      <c r="J32133" s="1" t="b">
        <f>EXACT(FamilySharedParametersCombinedReport[[#This Row],[parameterName]],"Detailedcategory")</f>
        <v>0</v>
      </c>
      <c r="K32133">
        <f>IF(EXACT(FamilySharedParametersCombinedReport[[#This Row],[parameterName]],"Depth_Bvn"),1,0)</f>
        <v>0</v>
      </c>
    </row>
    <row r="32134" spans="1:11" hidden="1" x14ac:dyDescent="0.25">
      <c r="A32134" s="1" t="s">
        <v>18306</v>
      </c>
      <c r="B32134" s="1" t="s">
        <v>1510</v>
      </c>
      <c r="C32134" s="1" t="s">
        <v>11693</v>
      </c>
      <c r="D32134" s="1" t="s">
        <v>11694</v>
      </c>
      <c r="E32134" s="1" t="s">
        <v>26093</v>
      </c>
      <c r="F32134" s="1" t="s">
        <v>26094</v>
      </c>
      <c r="G32134">
        <v>2686751</v>
      </c>
      <c r="H32134">
        <v>1</v>
      </c>
      <c r="I32134" s="1" t="s">
        <v>68421</v>
      </c>
      <c r="J32134" s="1" t="b">
        <f>EXACT(FamilySharedParametersCombinedReport[[#This Row],[parameterName]],"Detailedcategory")</f>
        <v>0</v>
      </c>
      <c r="K32134">
        <f>IF(EXACT(FamilySharedParametersCombinedReport[[#This Row],[parameterName]],"Depth_Bvn"),1,0)</f>
        <v>0</v>
      </c>
    </row>
    <row r="32135" spans="1:11" hidden="1" x14ac:dyDescent="0.25">
      <c r="A32135" s="1" t="s">
        <v>18306</v>
      </c>
      <c r="B32135" s="1" t="s">
        <v>1510</v>
      </c>
      <c r="C32135" s="1" t="s">
        <v>11693</v>
      </c>
      <c r="D32135" s="1" t="s">
        <v>11694</v>
      </c>
      <c r="E32135" s="1" t="s">
        <v>26123</v>
      </c>
      <c r="F32135" s="1" t="s">
        <v>26124</v>
      </c>
      <c r="G32135">
        <v>2686752</v>
      </c>
      <c r="H32135">
        <v>1</v>
      </c>
      <c r="I32135" s="1" t="s">
        <v>68422</v>
      </c>
      <c r="J32135" s="1" t="b">
        <f>EXACT(FamilySharedParametersCombinedReport[[#This Row],[parameterName]],"Detailedcategory")</f>
        <v>0</v>
      </c>
      <c r="K32135">
        <f>IF(EXACT(FamilySharedParametersCombinedReport[[#This Row],[parameterName]],"Depth_Bvn"),1,0)</f>
        <v>0</v>
      </c>
    </row>
    <row r="32136" spans="1:11" hidden="1" x14ac:dyDescent="0.25">
      <c r="A32136" s="1" t="s">
        <v>18306</v>
      </c>
      <c r="B32136" s="1" t="s">
        <v>1510</v>
      </c>
      <c r="C32136" s="1" t="s">
        <v>11693</v>
      </c>
      <c r="D32136" s="1" t="s">
        <v>11694</v>
      </c>
      <c r="E32136" s="1" t="s">
        <v>26131</v>
      </c>
      <c r="F32136" s="1" t="s">
        <v>26132</v>
      </c>
      <c r="G32136">
        <v>6054585</v>
      </c>
      <c r="H32136">
        <v>1</v>
      </c>
      <c r="I32136" s="1" t="s">
        <v>68424</v>
      </c>
      <c r="J32136" s="1" t="b">
        <f>EXACT(FamilySharedParametersCombinedReport[[#This Row],[parameterName]],"Detailedcategory")</f>
        <v>0</v>
      </c>
      <c r="K32136">
        <f>IF(EXACT(FamilySharedParametersCombinedReport[[#This Row],[parameterName]],"Depth_Bvn"),1,0)</f>
        <v>0</v>
      </c>
    </row>
    <row r="32137" spans="1:11" hidden="1" x14ac:dyDescent="0.25">
      <c r="A32137" s="1" t="s">
        <v>18308</v>
      </c>
      <c r="B32137" s="1" t="s">
        <v>1619</v>
      </c>
      <c r="C32137" s="1" t="s">
        <v>11697</v>
      </c>
      <c r="D32137" s="1" t="s">
        <v>1437</v>
      </c>
      <c r="E32137" s="1" t="s">
        <v>26018</v>
      </c>
      <c r="F32137" s="1" t="s">
        <v>26019</v>
      </c>
      <c r="G32137">
        <v>2340723</v>
      </c>
      <c r="H32137">
        <v>1</v>
      </c>
      <c r="I32137" s="1" t="s">
        <v>68431</v>
      </c>
      <c r="J32137" s="1" t="b">
        <f>EXACT(FamilySharedParametersCombinedReport[[#This Row],[parameterName]],"Detailedcategory")</f>
        <v>0</v>
      </c>
      <c r="K32137">
        <f>IF(EXACT(FamilySharedParametersCombinedReport[[#This Row],[parameterName]],"Depth_Bvn"),1,0)</f>
        <v>0</v>
      </c>
    </row>
    <row r="32138" spans="1:11" hidden="1" x14ac:dyDescent="0.25">
      <c r="A32138" s="1" t="s">
        <v>18308</v>
      </c>
      <c r="B32138" s="1" t="s">
        <v>1619</v>
      </c>
      <c r="C32138" s="1" t="s">
        <v>11697</v>
      </c>
      <c r="D32138" s="1" t="s">
        <v>1437</v>
      </c>
      <c r="E32138" s="1" t="s">
        <v>26039</v>
      </c>
      <c r="F32138" s="1" t="s">
        <v>26040</v>
      </c>
      <c r="G32138">
        <v>6054582</v>
      </c>
      <c r="H32138">
        <v>1</v>
      </c>
      <c r="I32138" s="1" t="s">
        <v>68434</v>
      </c>
      <c r="J32138" s="1" t="b">
        <f>EXACT(FamilySharedParametersCombinedReport[[#This Row],[parameterName]],"Detailedcategory")</f>
        <v>0</v>
      </c>
      <c r="K32138">
        <f>IF(EXACT(FamilySharedParametersCombinedReport[[#This Row],[parameterName]],"Depth_Bvn"),1,0)</f>
        <v>0</v>
      </c>
    </row>
    <row r="32139" spans="1:11" hidden="1" x14ac:dyDescent="0.25">
      <c r="A32139" s="1" t="s">
        <v>18308</v>
      </c>
      <c r="B32139" s="1" t="s">
        <v>1619</v>
      </c>
      <c r="C32139" s="1" t="s">
        <v>11697</v>
      </c>
      <c r="D32139" s="1" t="s">
        <v>1437</v>
      </c>
      <c r="E32139" s="1" t="s">
        <v>26047</v>
      </c>
      <c r="F32139" s="1" t="s">
        <v>26048</v>
      </c>
      <c r="G32139">
        <v>2340683</v>
      </c>
      <c r="H32139">
        <v>1</v>
      </c>
      <c r="I32139" s="1" t="s">
        <v>68428</v>
      </c>
      <c r="J32139" s="1" t="b">
        <f>EXACT(FamilySharedParametersCombinedReport[[#This Row],[parameterName]],"Detailedcategory")</f>
        <v>0</v>
      </c>
      <c r="K32139">
        <f>IF(EXACT(FamilySharedParametersCombinedReport[[#This Row],[parameterName]],"Depth_Bvn"),1,0)</f>
        <v>0</v>
      </c>
    </row>
    <row r="32140" spans="1:11" hidden="1" x14ac:dyDescent="0.25">
      <c r="A32140" s="1" t="s">
        <v>18308</v>
      </c>
      <c r="B32140" s="1" t="s">
        <v>1619</v>
      </c>
      <c r="C32140" s="1" t="s">
        <v>11697</v>
      </c>
      <c r="D32140" s="1" t="s">
        <v>1437</v>
      </c>
      <c r="E32140" s="1" t="s">
        <v>26049</v>
      </c>
      <c r="F32140" s="1" t="s">
        <v>26050</v>
      </c>
      <c r="G32140">
        <v>2340684</v>
      </c>
      <c r="H32140">
        <v>1</v>
      </c>
      <c r="I32140" s="1" t="s">
        <v>68429</v>
      </c>
      <c r="J32140" s="1" t="b">
        <f>EXACT(FamilySharedParametersCombinedReport[[#This Row],[parameterName]],"Detailedcategory")</f>
        <v>0</v>
      </c>
      <c r="K32140">
        <f>IF(EXACT(FamilySharedParametersCombinedReport[[#This Row],[parameterName]],"Depth_Bvn"),1,0)</f>
        <v>0</v>
      </c>
    </row>
    <row r="32141" spans="1:11" hidden="1" x14ac:dyDescent="0.25">
      <c r="A32141" s="1" t="s">
        <v>18308</v>
      </c>
      <c r="B32141" s="1" t="s">
        <v>1619</v>
      </c>
      <c r="C32141" s="1" t="s">
        <v>11697</v>
      </c>
      <c r="D32141" s="1" t="s">
        <v>1437</v>
      </c>
      <c r="E32141" s="1" t="s">
        <v>26051</v>
      </c>
      <c r="F32141" s="1" t="s">
        <v>26052</v>
      </c>
      <c r="G32141">
        <v>2340707</v>
      </c>
      <c r="H32141">
        <v>1</v>
      </c>
      <c r="I32141" s="1" t="s">
        <v>68430</v>
      </c>
      <c r="J32141" s="1" t="b">
        <f>EXACT(FamilySharedParametersCombinedReport[[#This Row],[parameterName]],"Detailedcategory")</f>
        <v>0</v>
      </c>
      <c r="K32141">
        <f>IF(EXACT(FamilySharedParametersCombinedReport[[#This Row],[parameterName]],"Depth_Bvn"),1,0)</f>
        <v>0</v>
      </c>
    </row>
    <row r="32142" spans="1:11" hidden="1" x14ac:dyDescent="0.25">
      <c r="A32142" s="1" t="s">
        <v>18308</v>
      </c>
      <c r="B32142" s="1" t="s">
        <v>1619</v>
      </c>
      <c r="C32142" s="1" t="s">
        <v>11697</v>
      </c>
      <c r="D32142" s="1" t="s">
        <v>1437</v>
      </c>
      <c r="E32142" s="1" t="s">
        <v>26053</v>
      </c>
      <c r="F32142" s="1" t="s">
        <v>26054</v>
      </c>
      <c r="G32142">
        <v>2686753</v>
      </c>
      <c r="H32142">
        <v>1</v>
      </c>
      <c r="I32142" s="1" t="s">
        <v>68433</v>
      </c>
      <c r="J32142" s="1" t="b">
        <f>EXACT(FamilySharedParametersCombinedReport[[#This Row],[parameterName]],"Detailedcategory")</f>
        <v>0</v>
      </c>
      <c r="K32142">
        <f>IF(EXACT(FamilySharedParametersCombinedReport[[#This Row],[parameterName]],"Depth_Bvn"),1,0)</f>
        <v>0</v>
      </c>
    </row>
    <row r="32143" spans="1:11" hidden="1" x14ac:dyDescent="0.25">
      <c r="A32143" s="1" t="s">
        <v>18308</v>
      </c>
      <c r="B32143" s="1" t="s">
        <v>1619</v>
      </c>
      <c r="C32143" s="1" t="s">
        <v>11697</v>
      </c>
      <c r="D32143" s="1" t="s">
        <v>1437</v>
      </c>
      <c r="E32143" s="1" t="s">
        <v>26063</v>
      </c>
      <c r="F32143" s="1" t="s">
        <v>26064</v>
      </c>
      <c r="G32143">
        <v>12253070</v>
      </c>
      <c r="H32143">
        <v>1</v>
      </c>
      <c r="I32143" s="1" t="s">
        <v>68436</v>
      </c>
      <c r="J32143" s="1" t="b">
        <f>EXACT(FamilySharedParametersCombinedReport[[#This Row],[parameterName]],"Detailedcategory")</f>
        <v>0</v>
      </c>
      <c r="K32143">
        <f>IF(EXACT(FamilySharedParametersCombinedReport[[#This Row],[parameterName]],"Depth_Bvn"),1,0)</f>
        <v>0</v>
      </c>
    </row>
    <row r="32144" spans="1:11" hidden="1" x14ac:dyDescent="0.25">
      <c r="A32144" s="1" t="s">
        <v>18308</v>
      </c>
      <c r="B32144" s="1" t="s">
        <v>1619</v>
      </c>
      <c r="C32144" s="1" t="s">
        <v>11697</v>
      </c>
      <c r="D32144" s="1" t="s">
        <v>1437</v>
      </c>
      <c r="E32144" s="1" t="s">
        <v>26067</v>
      </c>
      <c r="F32144" s="1" t="s">
        <v>26068</v>
      </c>
      <c r="G32144">
        <v>12781061</v>
      </c>
      <c r="H32144">
        <v>1</v>
      </c>
      <c r="I32144" s="1" t="s">
        <v>68437</v>
      </c>
      <c r="J32144" s="1" t="b">
        <f>EXACT(FamilySharedParametersCombinedReport[[#This Row],[parameterName]],"Detailedcategory")</f>
        <v>0</v>
      </c>
      <c r="K32144">
        <f>IF(EXACT(FamilySharedParametersCombinedReport[[#This Row],[parameterName]],"Depth_Bvn"),1,0)</f>
        <v>0</v>
      </c>
    </row>
    <row r="32145" spans="1:11" hidden="1" x14ac:dyDescent="0.25">
      <c r="A32145" s="1" t="s">
        <v>18308</v>
      </c>
      <c r="B32145" s="1" t="s">
        <v>1619</v>
      </c>
      <c r="C32145" s="1" t="s">
        <v>11697</v>
      </c>
      <c r="D32145" s="1" t="s">
        <v>1437</v>
      </c>
      <c r="E32145" s="1" t="s">
        <v>26069</v>
      </c>
      <c r="F32145" s="1" t="s">
        <v>26070</v>
      </c>
      <c r="G32145">
        <v>2686744</v>
      </c>
      <c r="H32145">
        <v>1</v>
      </c>
      <c r="I32145" s="1" t="s">
        <v>68432</v>
      </c>
      <c r="J32145" s="1" t="b">
        <f>EXACT(FamilySharedParametersCombinedReport[[#This Row],[parameterName]],"Detailedcategory")</f>
        <v>0</v>
      </c>
      <c r="K32145">
        <f>IF(EXACT(FamilySharedParametersCombinedReport[[#This Row],[parameterName]],"Depth_Bvn"),1,0)</f>
        <v>0</v>
      </c>
    </row>
    <row r="32146" spans="1:11" hidden="1" x14ac:dyDescent="0.25">
      <c r="A32146" s="1" t="s">
        <v>18308</v>
      </c>
      <c r="B32146" s="1" t="s">
        <v>1619</v>
      </c>
      <c r="C32146" s="1" t="s">
        <v>11697</v>
      </c>
      <c r="D32146" s="1" t="s">
        <v>1437</v>
      </c>
      <c r="E32146" s="1" t="s">
        <v>26131</v>
      </c>
      <c r="F32146" s="1" t="s">
        <v>26132</v>
      </c>
      <c r="G32146">
        <v>6054585</v>
      </c>
      <c r="H32146">
        <v>1</v>
      </c>
      <c r="I32146" s="1" t="s">
        <v>68435</v>
      </c>
      <c r="J32146" s="1" t="b">
        <f>EXACT(FamilySharedParametersCombinedReport[[#This Row],[parameterName]],"Detailedcategory")</f>
        <v>0</v>
      </c>
      <c r="K32146">
        <f>IF(EXACT(FamilySharedParametersCombinedReport[[#This Row],[parameterName]],"Depth_Bvn"),1,0)</f>
        <v>0</v>
      </c>
    </row>
    <row r="32147" spans="1:11" hidden="1" x14ac:dyDescent="0.25">
      <c r="A32147" s="1" t="s">
        <v>18301</v>
      </c>
      <c r="B32147" s="1" t="s">
        <v>1510</v>
      </c>
      <c r="C32147" s="1" t="s">
        <v>12150</v>
      </c>
      <c r="D32147" s="1" t="s">
        <v>16066</v>
      </c>
      <c r="E32147" s="1" t="s">
        <v>25977</v>
      </c>
      <c r="F32147" s="1" t="s">
        <v>25978</v>
      </c>
      <c r="G32147">
        <v>1667736</v>
      </c>
      <c r="H32147">
        <v>1</v>
      </c>
      <c r="I32147" s="1" t="s">
        <v>68380</v>
      </c>
      <c r="J32147" s="1" t="b">
        <f>EXACT(FamilySharedParametersCombinedReport[[#This Row],[parameterName]],"Detailedcategory")</f>
        <v>0</v>
      </c>
      <c r="K32147">
        <f>IF(EXACT(FamilySharedParametersCombinedReport[[#This Row],[parameterName]],"Depth_Bvn"),1,0)</f>
        <v>0</v>
      </c>
    </row>
    <row r="32148" spans="1:11" hidden="1" x14ac:dyDescent="0.25">
      <c r="A32148" s="1" t="s">
        <v>18301</v>
      </c>
      <c r="B32148" s="1" t="s">
        <v>1510</v>
      </c>
      <c r="C32148" s="1" t="s">
        <v>12150</v>
      </c>
      <c r="D32148" s="1" t="s">
        <v>16066</v>
      </c>
      <c r="E32148" s="1" t="s">
        <v>26004</v>
      </c>
      <c r="F32148" s="1" t="s">
        <v>26005</v>
      </c>
      <c r="G32148">
        <v>1667738</v>
      </c>
      <c r="H32148">
        <v>1</v>
      </c>
      <c r="I32148" s="1" t="s">
        <v>68381</v>
      </c>
      <c r="J32148" s="1" t="b">
        <f>EXACT(FamilySharedParametersCombinedReport[[#This Row],[parameterName]],"Detailedcategory")</f>
        <v>0</v>
      </c>
      <c r="K32148">
        <f>IF(EXACT(FamilySharedParametersCombinedReport[[#This Row],[parameterName]],"Depth_Bvn"),1,0)</f>
        <v>0</v>
      </c>
    </row>
    <row r="32149" spans="1:11" hidden="1" x14ac:dyDescent="0.25">
      <c r="A32149" s="1" t="s">
        <v>18301</v>
      </c>
      <c r="B32149" s="1" t="s">
        <v>1510</v>
      </c>
      <c r="C32149" s="1" t="s">
        <v>12150</v>
      </c>
      <c r="D32149" s="1" t="s">
        <v>16066</v>
      </c>
      <c r="E32149" s="1" t="s">
        <v>26012</v>
      </c>
      <c r="F32149" s="1" t="s">
        <v>26013</v>
      </c>
      <c r="G32149">
        <v>6054588</v>
      </c>
      <c r="H32149">
        <v>1</v>
      </c>
      <c r="I32149" s="1" t="s">
        <v>68392</v>
      </c>
      <c r="J32149" s="1" t="b">
        <f>EXACT(FamilySharedParametersCombinedReport[[#This Row],[parameterName]],"Detailedcategory")</f>
        <v>0</v>
      </c>
      <c r="K32149">
        <f>IF(EXACT(FamilySharedParametersCombinedReport[[#This Row],[parameterName]],"Depth_Bvn"),1,0)</f>
        <v>0</v>
      </c>
    </row>
    <row r="32150" spans="1:11" hidden="1" x14ac:dyDescent="0.25">
      <c r="A32150" s="1" t="s">
        <v>18301</v>
      </c>
      <c r="B32150" s="1" t="s">
        <v>1510</v>
      </c>
      <c r="C32150" s="1" t="s">
        <v>12150</v>
      </c>
      <c r="D32150" s="1" t="s">
        <v>16066</v>
      </c>
      <c r="E32150" s="1" t="s">
        <v>26018</v>
      </c>
      <c r="F32150" s="1" t="s">
        <v>26019</v>
      </c>
      <c r="G32150">
        <v>2340723</v>
      </c>
      <c r="H32150">
        <v>1</v>
      </c>
      <c r="I32150" s="1" t="s">
        <v>68385</v>
      </c>
      <c r="J32150" s="1" t="b">
        <f>EXACT(FamilySharedParametersCombinedReport[[#This Row],[parameterName]],"Detailedcategory")</f>
        <v>0</v>
      </c>
      <c r="K32150">
        <f>IF(EXACT(FamilySharedParametersCombinedReport[[#This Row],[parameterName]],"Depth_Bvn"),1,0)</f>
        <v>0</v>
      </c>
    </row>
    <row r="32151" spans="1:11" hidden="1" x14ac:dyDescent="0.25">
      <c r="A32151" s="1" t="s">
        <v>18301</v>
      </c>
      <c r="B32151" s="1" t="s">
        <v>1510</v>
      </c>
      <c r="C32151" s="1" t="s">
        <v>12150</v>
      </c>
      <c r="D32151" s="1" t="s">
        <v>16066</v>
      </c>
      <c r="E32151" s="1" t="s">
        <v>26039</v>
      </c>
      <c r="F32151" s="1" t="s">
        <v>26040</v>
      </c>
      <c r="G32151">
        <v>6054582</v>
      </c>
      <c r="H32151">
        <v>1</v>
      </c>
      <c r="I32151" s="1" t="s">
        <v>68390</v>
      </c>
      <c r="J32151" s="1" t="b">
        <f>EXACT(FamilySharedParametersCombinedReport[[#This Row],[parameterName]],"Detailedcategory")</f>
        <v>0</v>
      </c>
      <c r="K32151">
        <f>IF(EXACT(FamilySharedParametersCombinedReport[[#This Row],[parameterName]],"Depth_Bvn"),1,0)</f>
        <v>0</v>
      </c>
    </row>
    <row r="32152" spans="1:11" hidden="1" x14ac:dyDescent="0.25">
      <c r="A32152" s="1" t="s">
        <v>18301</v>
      </c>
      <c r="B32152" s="1" t="s">
        <v>1510</v>
      </c>
      <c r="C32152" s="1" t="s">
        <v>12150</v>
      </c>
      <c r="D32152" s="1" t="s">
        <v>16066</v>
      </c>
      <c r="E32152" s="1" t="s">
        <v>26047</v>
      </c>
      <c r="F32152" s="1" t="s">
        <v>26048</v>
      </c>
      <c r="G32152">
        <v>2340683</v>
      </c>
      <c r="H32152">
        <v>1</v>
      </c>
      <c r="I32152" s="1" t="s">
        <v>68382</v>
      </c>
      <c r="J32152" s="1" t="b">
        <f>EXACT(FamilySharedParametersCombinedReport[[#This Row],[parameterName]],"Detailedcategory")</f>
        <v>0</v>
      </c>
      <c r="K32152">
        <f>IF(EXACT(FamilySharedParametersCombinedReport[[#This Row],[parameterName]],"Depth_Bvn"),1,0)</f>
        <v>0</v>
      </c>
    </row>
    <row r="32153" spans="1:11" hidden="1" x14ac:dyDescent="0.25">
      <c r="A32153" s="1" t="s">
        <v>18301</v>
      </c>
      <c r="B32153" s="1" t="s">
        <v>1510</v>
      </c>
      <c r="C32153" s="1" t="s">
        <v>12150</v>
      </c>
      <c r="D32153" s="1" t="s">
        <v>16066</v>
      </c>
      <c r="E32153" s="1" t="s">
        <v>26049</v>
      </c>
      <c r="F32153" s="1" t="s">
        <v>26050</v>
      </c>
      <c r="G32153">
        <v>2340684</v>
      </c>
      <c r="H32153">
        <v>1</v>
      </c>
      <c r="I32153" s="1" t="s">
        <v>68383</v>
      </c>
      <c r="J32153" s="1" t="b">
        <f>EXACT(FamilySharedParametersCombinedReport[[#This Row],[parameterName]],"Detailedcategory")</f>
        <v>0</v>
      </c>
      <c r="K32153">
        <f>IF(EXACT(FamilySharedParametersCombinedReport[[#This Row],[parameterName]],"Depth_Bvn"),1,0)</f>
        <v>0</v>
      </c>
    </row>
    <row r="32154" spans="1:11" hidden="1" x14ac:dyDescent="0.25">
      <c r="A32154" s="1" t="s">
        <v>18301</v>
      </c>
      <c r="B32154" s="1" t="s">
        <v>1510</v>
      </c>
      <c r="C32154" s="1" t="s">
        <v>12150</v>
      </c>
      <c r="D32154" s="1" t="s">
        <v>16066</v>
      </c>
      <c r="E32154" s="1" t="s">
        <v>26051</v>
      </c>
      <c r="F32154" s="1" t="s">
        <v>26052</v>
      </c>
      <c r="G32154">
        <v>2340707</v>
      </c>
      <c r="H32154">
        <v>1</v>
      </c>
      <c r="I32154" s="1" t="s">
        <v>68384</v>
      </c>
      <c r="J32154" s="1" t="b">
        <f>EXACT(FamilySharedParametersCombinedReport[[#This Row],[parameterName]],"Detailedcategory")</f>
        <v>0</v>
      </c>
      <c r="K32154">
        <f>IF(EXACT(FamilySharedParametersCombinedReport[[#This Row],[parameterName]],"Depth_Bvn"),1,0)</f>
        <v>0</v>
      </c>
    </row>
    <row r="32155" spans="1:11" hidden="1" x14ac:dyDescent="0.25">
      <c r="A32155" s="1" t="s">
        <v>18301</v>
      </c>
      <c r="B32155" s="1" t="s">
        <v>1510</v>
      </c>
      <c r="C32155" s="1" t="s">
        <v>12150</v>
      </c>
      <c r="D32155" s="1" t="s">
        <v>16066</v>
      </c>
      <c r="E32155" s="1" t="s">
        <v>26063</v>
      </c>
      <c r="F32155" s="1" t="s">
        <v>26064</v>
      </c>
      <c r="G32155">
        <v>12253070</v>
      </c>
      <c r="H32155">
        <v>1</v>
      </c>
      <c r="I32155" s="1" t="s">
        <v>68393</v>
      </c>
      <c r="J32155" s="1" t="b">
        <f>EXACT(FamilySharedParametersCombinedReport[[#This Row],[parameterName]],"Detailedcategory")</f>
        <v>0</v>
      </c>
      <c r="K32155">
        <f>IF(EXACT(FamilySharedParametersCombinedReport[[#This Row],[parameterName]],"Depth_Bvn"),1,0)</f>
        <v>0</v>
      </c>
    </row>
    <row r="32156" spans="1:11" hidden="1" x14ac:dyDescent="0.25">
      <c r="A32156" s="1" t="s">
        <v>18301</v>
      </c>
      <c r="B32156" s="1" t="s">
        <v>1510</v>
      </c>
      <c r="C32156" s="1" t="s">
        <v>12150</v>
      </c>
      <c r="D32156" s="1" t="s">
        <v>16066</v>
      </c>
      <c r="E32156" s="1" t="s">
        <v>26067</v>
      </c>
      <c r="F32156" s="1" t="s">
        <v>26068</v>
      </c>
      <c r="G32156">
        <v>12781061</v>
      </c>
      <c r="H32156">
        <v>1</v>
      </c>
      <c r="I32156" s="1" t="s">
        <v>68394</v>
      </c>
      <c r="J32156" s="1" t="b">
        <f>EXACT(FamilySharedParametersCombinedReport[[#This Row],[parameterName]],"Detailedcategory")</f>
        <v>0</v>
      </c>
      <c r="K32156">
        <f>IF(EXACT(FamilySharedParametersCombinedReport[[#This Row],[parameterName]],"Depth_Bvn"),1,0)</f>
        <v>0</v>
      </c>
    </row>
    <row r="32157" spans="1:11" hidden="1" x14ac:dyDescent="0.25">
      <c r="A32157" s="1" t="s">
        <v>18301</v>
      </c>
      <c r="B32157" s="1" t="s">
        <v>1510</v>
      </c>
      <c r="C32157" s="1" t="s">
        <v>12150</v>
      </c>
      <c r="D32157" s="1" t="s">
        <v>16066</v>
      </c>
      <c r="E32157" s="1" t="s">
        <v>26069</v>
      </c>
      <c r="F32157" s="1" t="s">
        <v>26070</v>
      </c>
      <c r="G32157">
        <v>2686744</v>
      </c>
      <c r="H32157">
        <v>1</v>
      </c>
      <c r="I32157" s="1" t="s">
        <v>68386</v>
      </c>
      <c r="J32157" s="1" t="b">
        <f>EXACT(FamilySharedParametersCombinedReport[[#This Row],[parameterName]],"Detailedcategory")</f>
        <v>0</v>
      </c>
      <c r="K32157">
        <f>IF(EXACT(FamilySharedParametersCombinedReport[[#This Row],[parameterName]],"Depth_Bvn"),1,0)</f>
        <v>0</v>
      </c>
    </row>
    <row r="32158" spans="1:11" hidden="1" x14ac:dyDescent="0.25">
      <c r="A32158" s="1" t="s">
        <v>18301</v>
      </c>
      <c r="B32158" s="1" t="s">
        <v>1510</v>
      </c>
      <c r="C32158" s="1" t="s">
        <v>12150</v>
      </c>
      <c r="D32158" s="1" t="s">
        <v>16066</v>
      </c>
      <c r="E32158" s="1" t="s">
        <v>26079</v>
      </c>
      <c r="F32158" s="1" t="s">
        <v>26080</v>
      </c>
      <c r="G32158">
        <v>2686745</v>
      </c>
      <c r="H32158">
        <v>1</v>
      </c>
      <c r="I32158" s="1" t="s">
        <v>68387</v>
      </c>
      <c r="J32158" s="1" t="b">
        <f>EXACT(FamilySharedParametersCombinedReport[[#This Row],[parameterName]],"Detailedcategory")</f>
        <v>0</v>
      </c>
      <c r="K32158">
        <f>IF(EXACT(FamilySharedParametersCombinedReport[[#This Row],[parameterName]],"Depth_Bvn"),1,0)</f>
        <v>0</v>
      </c>
    </row>
    <row r="32159" spans="1:11" hidden="1" x14ac:dyDescent="0.25">
      <c r="A32159" s="1" t="s">
        <v>18301</v>
      </c>
      <c r="B32159" s="1" t="s">
        <v>1510</v>
      </c>
      <c r="C32159" s="1" t="s">
        <v>12150</v>
      </c>
      <c r="D32159" s="1" t="s">
        <v>16066</v>
      </c>
      <c r="E32159" s="1" t="s">
        <v>26093</v>
      </c>
      <c r="F32159" s="1" t="s">
        <v>26094</v>
      </c>
      <c r="G32159">
        <v>2686751</v>
      </c>
      <c r="H32159">
        <v>1</v>
      </c>
      <c r="I32159" s="1" t="s">
        <v>68388</v>
      </c>
      <c r="J32159" s="1" t="b">
        <f>EXACT(FamilySharedParametersCombinedReport[[#This Row],[parameterName]],"Detailedcategory")</f>
        <v>0</v>
      </c>
      <c r="K32159">
        <f>IF(EXACT(FamilySharedParametersCombinedReport[[#This Row],[parameterName]],"Depth_Bvn"),1,0)</f>
        <v>0</v>
      </c>
    </row>
    <row r="32160" spans="1:11" hidden="1" x14ac:dyDescent="0.25">
      <c r="A32160" s="1" t="s">
        <v>18301</v>
      </c>
      <c r="B32160" s="1" t="s">
        <v>1510</v>
      </c>
      <c r="C32160" s="1" t="s">
        <v>12150</v>
      </c>
      <c r="D32160" s="1" t="s">
        <v>16066</v>
      </c>
      <c r="E32160" s="1" t="s">
        <v>26123</v>
      </c>
      <c r="F32160" s="1" t="s">
        <v>26124</v>
      </c>
      <c r="G32160">
        <v>2686752</v>
      </c>
      <c r="H32160">
        <v>1</v>
      </c>
      <c r="I32160" s="1" t="s">
        <v>68389</v>
      </c>
      <c r="J32160" s="1" t="b">
        <f>EXACT(FamilySharedParametersCombinedReport[[#This Row],[parameterName]],"Detailedcategory")</f>
        <v>0</v>
      </c>
      <c r="K32160">
        <f>IF(EXACT(FamilySharedParametersCombinedReport[[#This Row],[parameterName]],"Depth_Bvn"),1,0)</f>
        <v>0</v>
      </c>
    </row>
    <row r="32161" spans="1:11" hidden="1" x14ac:dyDescent="0.25">
      <c r="A32161" s="1" t="s">
        <v>18301</v>
      </c>
      <c r="B32161" s="1" t="s">
        <v>1510</v>
      </c>
      <c r="C32161" s="1" t="s">
        <v>12150</v>
      </c>
      <c r="D32161" s="1" t="s">
        <v>16066</v>
      </c>
      <c r="E32161" s="1" t="s">
        <v>26131</v>
      </c>
      <c r="F32161" s="1" t="s">
        <v>26132</v>
      </c>
      <c r="G32161">
        <v>6054585</v>
      </c>
      <c r="H32161">
        <v>1</v>
      </c>
      <c r="I32161" s="1" t="s">
        <v>68391</v>
      </c>
      <c r="J32161" s="1" t="b">
        <f>EXACT(FamilySharedParametersCombinedReport[[#This Row],[parameterName]],"Detailedcategory")</f>
        <v>0</v>
      </c>
      <c r="K32161">
        <f>IF(EXACT(FamilySharedParametersCombinedReport[[#This Row],[parameterName]],"Depth_Bvn"),1,0)</f>
        <v>0</v>
      </c>
    </row>
    <row r="32162" spans="1:11" hidden="1" x14ac:dyDescent="0.25">
      <c r="A32162" s="1" t="s">
        <v>1617</v>
      </c>
      <c r="B32162" s="1" t="s">
        <v>1514</v>
      </c>
      <c r="C32162" s="1" t="s">
        <v>830</v>
      </c>
      <c r="D32162" s="1" t="s">
        <v>11478</v>
      </c>
      <c r="E32162" s="1" t="s">
        <v>25977</v>
      </c>
      <c r="F32162" s="1" t="s">
        <v>25978</v>
      </c>
      <c r="G32162">
        <v>1738040</v>
      </c>
      <c r="H32162">
        <v>1</v>
      </c>
      <c r="I32162" s="1" t="s">
        <v>68396</v>
      </c>
      <c r="J32162" s="1" t="b">
        <f>EXACT(FamilySharedParametersCombinedReport[[#This Row],[parameterName]],"Detailedcategory")</f>
        <v>0</v>
      </c>
      <c r="K32162">
        <f>IF(EXACT(FamilySharedParametersCombinedReport[[#This Row],[parameterName]],"Depth_Bvn"),1,0)</f>
        <v>0</v>
      </c>
    </row>
    <row r="32163" spans="1:11" hidden="1" x14ac:dyDescent="0.25">
      <c r="A32163" s="1" t="s">
        <v>1617</v>
      </c>
      <c r="B32163" s="1" t="s">
        <v>1514</v>
      </c>
      <c r="C32163" s="1" t="s">
        <v>830</v>
      </c>
      <c r="D32163" s="1" t="s">
        <v>11478</v>
      </c>
      <c r="E32163" s="1" t="s">
        <v>26004</v>
      </c>
      <c r="F32163" s="1" t="s">
        <v>26005</v>
      </c>
      <c r="G32163">
        <v>1738041</v>
      </c>
      <c r="H32163">
        <v>1</v>
      </c>
      <c r="I32163" s="1" t="s">
        <v>68397</v>
      </c>
      <c r="J32163" s="1" t="b">
        <f>EXACT(FamilySharedParametersCombinedReport[[#This Row],[parameterName]],"Detailedcategory")</f>
        <v>0</v>
      </c>
      <c r="K32163">
        <f>IF(EXACT(FamilySharedParametersCombinedReport[[#This Row],[parameterName]],"Depth_Bvn"),1,0)</f>
        <v>0</v>
      </c>
    </row>
    <row r="32164" spans="1:11" hidden="1" x14ac:dyDescent="0.25">
      <c r="A32164" s="1" t="s">
        <v>1617</v>
      </c>
      <c r="B32164" s="1" t="s">
        <v>1514</v>
      </c>
      <c r="C32164" s="1" t="s">
        <v>830</v>
      </c>
      <c r="D32164" s="1" t="s">
        <v>11478</v>
      </c>
      <c r="E32164" s="1" t="s">
        <v>26012</v>
      </c>
      <c r="F32164" s="1" t="s">
        <v>26013</v>
      </c>
      <c r="G32164">
        <v>1730911</v>
      </c>
      <c r="H32164">
        <v>1</v>
      </c>
      <c r="I32164" s="1" t="s">
        <v>68404</v>
      </c>
      <c r="J32164" s="1" t="b">
        <f>EXACT(FamilySharedParametersCombinedReport[[#This Row],[parameterName]],"Detailedcategory")</f>
        <v>0</v>
      </c>
      <c r="K32164">
        <f>IF(EXACT(FamilySharedParametersCombinedReport[[#This Row],[parameterName]],"Depth_Bvn"),1,0)</f>
        <v>0</v>
      </c>
    </row>
    <row r="32165" spans="1:11" hidden="1" x14ac:dyDescent="0.25">
      <c r="A32165" s="1" t="s">
        <v>1617</v>
      </c>
      <c r="B32165" s="1" t="s">
        <v>1514</v>
      </c>
      <c r="C32165" s="1" t="s">
        <v>830</v>
      </c>
      <c r="D32165" s="1" t="s">
        <v>11478</v>
      </c>
      <c r="E32165" s="1" t="s">
        <v>26018</v>
      </c>
      <c r="F32165" s="1" t="s">
        <v>26019</v>
      </c>
      <c r="G32165">
        <v>1977527</v>
      </c>
      <c r="H32165">
        <v>1</v>
      </c>
      <c r="I32165" s="1" t="s">
        <v>68400</v>
      </c>
      <c r="J32165" s="1" t="b">
        <f>EXACT(FamilySharedParametersCombinedReport[[#This Row],[parameterName]],"Detailedcategory")</f>
        <v>0</v>
      </c>
      <c r="K32165">
        <f>IF(EXACT(FamilySharedParametersCombinedReport[[#This Row],[parameterName]],"Depth_Bvn"),1,0)</f>
        <v>0</v>
      </c>
    </row>
    <row r="32166" spans="1:11" hidden="1" x14ac:dyDescent="0.25">
      <c r="A32166" s="1" t="s">
        <v>1617</v>
      </c>
      <c r="B32166" s="1" t="s">
        <v>1514</v>
      </c>
      <c r="C32166" s="1" t="s">
        <v>830</v>
      </c>
      <c r="D32166" s="1" t="s">
        <v>11478</v>
      </c>
      <c r="E32166" s="1" t="s">
        <v>26039</v>
      </c>
      <c r="F32166" s="1" t="s">
        <v>26040</v>
      </c>
      <c r="G32166">
        <v>1730910</v>
      </c>
      <c r="H32166">
        <v>1</v>
      </c>
      <c r="I32166" s="1" t="s">
        <v>68403</v>
      </c>
      <c r="J32166" s="1" t="b">
        <f>EXACT(FamilySharedParametersCombinedReport[[#This Row],[parameterName]],"Detailedcategory")</f>
        <v>0</v>
      </c>
      <c r="K32166">
        <f>IF(EXACT(FamilySharedParametersCombinedReport[[#This Row],[parameterName]],"Depth_Bvn"),1,0)</f>
        <v>0</v>
      </c>
    </row>
    <row r="32167" spans="1:11" hidden="1" x14ac:dyDescent="0.25">
      <c r="A32167" s="1" t="s">
        <v>1617</v>
      </c>
      <c r="B32167" s="1" t="s">
        <v>1514</v>
      </c>
      <c r="C32167" s="1" t="s">
        <v>830</v>
      </c>
      <c r="D32167" s="1" t="s">
        <v>11478</v>
      </c>
      <c r="E32167" s="1" t="s">
        <v>26047</v>
      </c>
      <c r="F32167" s="1" t="s">
        <v>26048</v>
      </c>
      <c r="G32167">
        <v>1686899</v>
      </c>
      <c r="H32167">
        <v>1</v>
      </c>
      <c r="I32167" s="1" t="s">
        <v>68401</v>
      </c>
      <c r="J32167" s="1" t="b">
        <f>EXACT(FamilySharedParametersCombinedReport[[#This Row],[parameterName]],"Detailedcategory")</f>
        <v>0</v>
      </c>
      <c r="K32167">
        <f>IF(EXACT(FamilySharedParametersCombinedReport[[#This Row],[parameterName]],"Depth_Bvn"),1,0)</f>
        <v>0</v>
      </c>
    </row>
    <row r="32168" spans="1:11" hidden="1" x14ac:dyDescent="0.25">
      <c r="A32168" s="1" t="s">
        <v>1617</v>
      </c>
      <c r="B32168" s="1" t="s">
        <v>1514</v>
      </c>
      <c r="C32168" s="1" t="s">
        <v>830</v>
      </c>
      <c r="D32168" s="1" t="s">
        <v>11478</v>
      </c>
      <c r="E32168" s="1" t="s">
        <v>26049</v>
      </c>
      <c r="F32168" s="1" t="s">
        <v>26050</v>
      </c>
      <c r="G32168">
        <v>1686900</v>
      </c>
      <c r="H32168">
        <v>1</v>
      </c>
      <c r="I32168" s="1" t="s">
        <v>68398</v>
      </c>
      <c r="J32168" s="1" t="b">
        <f>EXACT(FamilySharedParametersCombinedReport[[#This Row],[parameterName]],"Detailedcategory")</f>
        <v>0</v>
      </c>
      <c r="K32168">
        <f>IF(EXACT(FamilySharedParametersCombinedReport[[#This Row],[parameterName]],"Depth_Bvn"),1,0)</f>
        <v>0</v>
      </c>
    </row>
    <row r="32169" spans="1:11" hidden="1" x14ac:dyDescent="0.25">
      <c r="A32169" s="1" t="s">
        <v>1617</v>
      </c>
      <c r="B32169" s="1" t="s">
        <v>1514</v>
      </c>
      <c r="C32169" s="1" t="s">
        <v>830</v>
      </c>
      <c r="D32169" s="1" t="s">
        <v>11478</v>
      </c>
      <c r="E32169" s="1" t="s">
        <v>26051</v>
      </c>
      <c r="F32169" s="1" t="s">
        <v>26052</v>
      </c>
      <c r="G32169">
        <v>1686951</v>
      </c>
      <c r="H32169">
        <v>1</v>
      </c>
      <c r="I32169" s="1" t="s">
        <v>68399</v>
      </c>
      <c r="J32169" s="1" t="b">
        <f>EXACT(FamilySharedParametersCombinedReport[[#This Row],[parameterName]],"Detailedcategory")</f>
        <v>0</v>
      </c>
      <c r="K32169">
        <f>IF(EXACT(FamilySharedParametersCombinedReport[[#This Row],[parameterName]],"Depth_Bvn"),1,0)</f>
        <v>0</v>
      </c>
    </row>
    <row r="32170" spans="1:11" hidden="1" x14ac:dyDescent="0.25">
      <c r="A32170" s="1" t="s">
        <v>1617</v>
      </c>
      <c r="B32170" s="1" t="s">
        <v>1514</v>
      </c>
      <c r="C32170" s="1" t="s">
        <v>830</v>
      </c>
      <c r="D32170" s="1" t="s">
        <v>11478</v>
      </c>
      <c r="E32170" s="1" t="s">
        <v>26053</v>
      </c>
      <c r="F32170" s="1" t="s">
        <v>26054</v>
      </c>
      <c r="G32170">
        <v>1928366</v>
      </c>
      <c r="H32170">
        <v>1</v>
      </c>
      <c r="I32170" s="1" t="s">
        <v>68402</v>
      </c>
      <c r="J32170" s="1" t="b">
        <f>EXACT(FamilySharedParametersCombinedReport[[#This Row],[parameterName]],"Detailedcategory")</f>
        <v>0</v>
      </c>
      <c r="K32170">
        <f>IF(EXACT(FamilySharedParametersCombinedReport[[#This Row],[parameterName]],"Depth_Bvn"),1,0)</f>
        <v>0</v>
      </c>
    </row>
    <row r="32171" spans="1:11" hidden="1" x14ac:dyDescent="0.25">
      <c r="A32171" s="1" t="s">
        <v>1617</v>
      </c>
      <c r="B32171" s="1" t="s">
        <v>1514</v>
      </c>
      <c r="C32171" s="1" t="s">
        <v>830</v>
      </c>
      <c r="D32171" s="1" t="s">
        <v>11478</v>
      </c>
      <c r="E32171" s="1" t="s">
        <v>26061</v>
      </c>
      <c r="F32171" s="1" t="s">
        <v>26062</v>
      </c>
      <c r="G32171">
        <v>1980154</v>
      </c>
      <c r="H32171">
        <v>1</v>
      </c>
      <c r="I32171" s="1" t="s">
        <v>68411</v>
      </c>
      <c r="J32171" s="1" t="b">
        <f>EXACT(FamilySharedParametersCombinedReport[[#This Row],[parameterName]],"Detailedcategory")</f>
        <v>0</v>
      </c>
      <c r="K32171">
        <f>IF(EXACT(FamilySharedParametersCombinedReport[[#This Row],[parameterName]],"Depth_Bvn"),1,0)</f>
        <v>0</v>
      </c>
    </row>
    <row r="32172" spans="1:11" hidden="1" x14ac:dyDescent="0.25">
      <c r="A32172" s="1" t="s">
        <v>1617</v>
      </c>
      <c r="B32172" s="1" t="s">
        <v>1514</v>
      </c>
      <c r="C32172" s="1" t="s">
        <v>830</v>
      </c>
      <c r="D32172" s="1" t="s">
        <v>11478</v>
      </c>
      <c r="E32172" s="1" t="s">
        <v>26063</v>
      </c>
      <c r="F32172" s="1" t="s">
        <v>26064</v>
      </c>
      <c r="G32172">
        <v>1980145</v>
      </c>
      <c r="H32172">
        <v>1</v>
      </c>
      <c r="I32172" s="1" t="s">
        <v>68406</v>
      </c>
      <c r="J32172" s="1" t="b">
        <f>EXACT(FamilySharedParametersCombinedReport[[#This Row],[parameterName]],"Detailedcategory")</f>
        <v>0</v>
      </c>
      <c r="K32172">
        <f>IF(EXACT(FamilySharedParametersCombinedReport[[#This Row],[parameterName]],"Depth_Bvn"),1,0)</f>
        <v>0</v>
      </c>
    </row>
    <row r="32173" spans="1:11" hidden="1" x14ac:dyDescent="0.25">
      <c r="A32173" s="1" t="s">
        <v>1617</v>
      </c>
      <c r="B32173" s="1" t="s">
        <v>1514</v>
      </c>
      <c r="C32173" s="1" t="s">
        <v>830</v>
      </c>
      <c r="D32173" s="1" t="s">
        <v>11478</v>
      </c>
      <c r="E32173" s="1" t="s">
        <v>26065</v>
      </c>
      <c r="F32173" s="1" t="s">
        <v>26066</v>
      </c>
      <c r="G32173">
        <v>1980155</v>
      </c>
      <c r="H32173">
        <v>1</v>
      </c>
      <c r="I32173" s="1" t="s">
        <v>68412</v>
      </c>
      <c r="J32173" s="1" t="b">
        <f>EXACT(FamilySharedParametersCombinedReport[[#This Row],[parameterName]],"Detailedcategory")</f>
        <v>0</v>
      </c>
      <c r="K32173">
        <f>IF(EXACT(FamilySharedParametersCombinedReport[[#This Row],[parameterName]],"Depth_Bvn"),1,0)</f>
        <v>0</v>
      </c>
    </row>
    <row r="32174" spans="1:11" hidden="1" x14ac:dyDescent="0.25">
      <c r="A32174" s="1" t="s">
        <v>1617</v>
      </c>
      <c r="B32174" s="1" t="s">
        <v>1514</v>
      </c>
      <c r="C32174" s="1" t="s">
        <v>830</v>
      </c>
      <c r="D32174" s="1" t="s">
        <v>11478</v>
      </c>
      <c r="E32174" s="1" t="s">
        <v>26067</v>
      </c>
      <c r="F32174" s="1" t="s">
        <v>26068</v>
      </c>
      <c r="G32174">
        <v>1850448</v>
      </c>
      <c r="H32174">
        <v>1</v>
      </c>
      <c r="I32174" s="1" t="s">
        <v>68407</v>
      </c>
      <c r="J32174" s="1" t="b">
        <f>EXACT(FamilySharedParametersCombinedReport[[#This Row],[parameterName]],"Detailedcategory")</f>
        <v>0</v>
      </c>
      <c r="K32174">
        <f>IF(EXACT(FamilySharedParametersCombinedReport[[#This Row],[parameterName]],"Depth_Bvn"),1,0)</f>
        <v>0</v>
      </c>
    </row>
    <row r="32175" spans="1:11" hidden="1" x14ac:dyDescent="0.25">
      <c r="A32175" s="1" t="s">
        <v>1617</v>
      </c>
      <c r="B32175" s="1" t="s">
        <v>1514</v>
      </c>
      <c r="C32175" s="1" t="s">
        <v>830</v>
      </c>
      <c r="D32175" s="1" t="s">
        <v>11478</v>
      </c>
      <c r="E32175" s="1" t="s">
        <v>26069</v>
      </c>
      <c r="F32175" s="1" t="s">
        <v>26070</v>
      </c>
      <c r="G32175">
        <v>1980148</v>
      </c>
      <c r="H32175">
        <v>1</v>
      </c>
      <c r="I32175" s="1" t="s">
        <v>68408</v>
      </c>
      <c r="J32175" s="1" t="b">
        <f>EXACT(FamilySharedParametersCombinedReport[[#This Row],[parameterName]],"Detailedcategory")</f>
        <v>0</v>
      </c>
      <c r="K32175">
        <f>IF(EXACT(FamilySharedParametersCombinedReport[[#This Row],[parameterName]],"Depth_Bvn"),1,0)</f>
        <v>0</v>
      </c>
    </row>
    <row r="32176" spans="1:11" hidden="1" x14ac:dyDescent="0.25">
      <c r="A32176" s="1" t="s">
        <v>1617</v>
      </c>
      <c r="B32176" s="1" t="s">
        <v>1514</v>
      </c>
      <c r="C32176" s="1" t="s">
        <v>830</v>
      </c>
      <c r="D32176" s="1" t="s">
        <v>11478</v>
      </c>
      <c r="E32176" s="1" t="s">
        <v>26079</v>
      </c>
      <c r="F32176" s="1" t="s">
        <v>26080</v>
      </c>
      <c r="G32176">
        <v>1980144</v>
      </c>
      <c r="H32176">
        <v>1</v>
      </c>
      <c r="I32176" s="1" t="s">
        <v>68395</v>
      </c>
      <c r="J32176" s="1" t="b">
        <f>EXACT(FamilySharedParametersCombinedReport[[#This Row],[parameterName]],"Detailedcategory")</f>
        <v>0</v>
      </c>
      <c r="K32176">
        <f>IF(EXACT(FamilySharedParametersCombinedReport[[#This Row],[parameterName]],"Depth_Bvn"),1,0)</f>
        <v>0</v>
      </c>
    </row>
    <row r="32177" spans="1:11" hidden="1" x14ac:dyDescent="0.25">
      <c r="A32177" s="1" t="s">
        <v>1617</v>
      </c>
      <c r="B32177" s="1" t="s">
        <v>1514</v>
      </c>
      <c r="C32177" s="1" t="s">
        <v>830</v>
      </c>
      <c r="D32177" s="1" t="s">
        <v>11478</v>
      </c>
      <c r="E32177" s="1" t="s">
        <v>26093</v>
      </c>
      <c r="F32177" s="1" t="s">
        <v>26094</v>
      </c>
      <c r="G32177">
        <v>1980146</v>
      </c>
      <c r="H32177">
        <v>1</v>
      </c>
      <c r="I32177" s="1" t="s">
        <v>68409</v>
      </c>
      <c r="J32177" s="1" t="b">
        <f>EXACT(FamilySharedParametersCombinedReport[[#This Row],[parameterName]],"Detailedcategory")</f>
        <v>0</v>
      </c>
      <c r="K32177">
        <f>IF(EXACT(FamilySharedParametersCombinedReport[[#This Row],[parameterName]],"Depth_Bvn"),1,0)</f>
        <v>0</v>
      </c>
    </row>
    <row r="32178" spans="1:11" hidden="1" x14ac:dyDescent="0.25">
      <c r="A32178" s="1" t="s">
        <v>1617</v>
      </c>
      <c r="B32178" s="1" t="s">
        <v>1514</v>
      </c>
      <c r="C32178" s="1" t="s">
        <v>830</v>
      </c>
      <c r="D32178" s="1" t="s">
        <v>11478</v>
      </c>
      <c r="E32178" s="1" t="s">
        <v>26123</v>
      </c>
      <c r="F32178" s="1" t="s">
        <v>26124</v>
      </c>
      <c r="G32178">
        <v>1980147</v>
      </c>
      <c r="H32178">
        <v>1</v>
      </c>
      <c r="I32178" s="1" t="s">
        <v>68410</v>
      </c>
      <c r="J32178" s="1" t="b">
        <f>EXACT(FamilySharedParametersCombinedReport[[#This Row],[parameterName]],"Detailedcategory")</f>
        <v>0</v>
      </c>
      <c r="K32178">
        <f>IF(EXACT(FamilySharedParametersCombinedReport[[#This Row],[parameterName]],"Depth_Bvn"),1,0)</f>
        <v>0</v>
      </c>
    </row>
    <row r="32179" spans="1:11" hidden="1" x14ac:dyDescent="0.25">
      <c r="A32179" s="1" t="s">
        <v>1617</v>
      </c>
      <c r="B32179" s="1" t="s">
        <v>1514</v>
      </c>
      <c r="C32179" s="1" t="s">
        <v>830</v>
      </c>
      <c r="D32179" s="1" t="s">
        <v>11478</v>
      </c>
      <c r="E32179" s="1" t="s">
        <v>26131</v>
      </c>
      <c r="F32179" s="1" t="s">
        <v>26132</v>
      </c>
      <c r="G32179">
        <v>1730912</v>
      </c>
      <c r="H32179">
        <v>1</v>
      </c>
      <c r="I32179" s="1" t="s">
        <v>68405</v>
      </c>
      <c r="J32179" s="1" t="b">
        <f>EXACT(FamilySharedParametersCombinedReport[[#This Row],[parameterName]],"Detailedcategory")</f>
        <v>0</v>
      </c>
      <c r="K32179">
        <f>IF(EXACT(FamilySharedParametersCombinedReport[[#This Row],[parameterName]],"Depth_Bvn"),1,0)</f>
        <v>0</v>
      </c>
    </row>
    <row r="32180" spans="1:11" hidden="1" x14ac:dyDescent="0.25">
      <c r="A32180" s="1" t="s">
        <v>18292</v>
      </c>
      <c r="B32180" s="1" t="s">
        <v>1518</v>
      </c>
      <c r="C32180" s="1" t="s">
        <v>11372</v>
      </c>
      <c r="D32180" s="1" t="s">
        <v>1437</v>
      </c>
      <c r="E32180" s="1" t="s">
        <v>26012</v>
      </c>
      <c r="F32180" s="1" t="s">
        <v>26013</v>
      </c>
      <c r="G32180">
        <v>1642133</v>
      </c>
      <c r="H32180">
        <v>1</v>
      </c>
      <c r="I32180" s="1" t="s">
        <v>68357</v>
      </c>
      <c r="J32180" s="1" t="b">
        <f>EXACT(FamilySharedParametersCombinedReport[[#This Row],[parameterName]],"Detailedcategory")</f>
        <v>0</v>
      </c>
      <c r="K32180">
        <f>IF(EXACT(FamilySharedParametersCombinedReport[[#This Row],[parameterName]],"Depth_Bvn"),1,0)</f>
        <v>0</v>
      </c>
    </row>
    <row r="32181" spans="1:11" hidden="1" x14ac:dyDescent="0.25">
      <c r="A32181" s="1" t="s">
        <v>18292</v>
      </c>
      <c r="B32181" s="1" t="s">
        <v>1518</v>
      </c>
      <c r="C32181" s="1" t="s">
        <v>11372</v>
      </c>
      <c r="D32181" s="1" t="s">
        <v>1437</v>
      </c>
      <c r="E32181" s="1" t="s">
        <v>26039</v>
      </c>
      <c r="F32181" s="1" t="s">
        <v>26040</v>
      </c>
      <c r="G32181">
        <v>1642132</v>
      </c>
      <c r="H32181">
        <v>1</v>
      </c>
      <c r="I32181" s="1" t="s">
        <v>68356</v>
      </c>
      <c r="J32181" s="1" t="b">
        <f>EXACT(FamilySharedParametersCombinedReport[[#This Row],[parameterName]],"Detailedcategory")</f>
        <v>0</v>
      </c>
      <c r="K32181">
        <f>IF(EXACT(FamilySharedParametersCombinedReport[[#This Row],[parameterName]],"Depth_Bvn"),1,0)</f>
        <v>0</v>
      </c>
    </row>
    <row r="32182" spans="1:11" hidden="1" x14ac:dyDescent="0.25">
      <c r="A32182" s="1" t="s">
        <v>18292</v>
      </c>
      <c r="B32182" s="1" t="s">
        <v>1518</v>
      </c>
      <c r="C32182" s="1" t="s">
        <v>11372</v>
      </c>
      <c r="D32182" s="1" t="s">
        <v>1437</v>
      </c>
      <c r="E32182" s="1" t="s">
        <v>26063</v>
      </c>
      <c r="F32182" s="1" t="s">
        <v>26064</v>
      </c>
      <c r="G32182">
        <v>1698540</v>
      </c>
      <c r="H32182">
        <v>1</v>
      </c>
      <c r="I32182" s="1" t="s">
        <v>68359</v>
      </c>
      <c r="J32182" s="1" t="b">
        <f>EXACT(FamilySharedParametersCombinedReport[[#This Row],[parameterName]],"Detailedcategory")</f>
        <v>0</v>
      </c>
      <c r="K32182">
        <f>IF(EXACT(FamilySharedParametersCombinedReport[[#This Row],[parameterName]],"Depth_Bvn"),1,0)</f>
        <v>0</v>
      </c>
    </row>
    <row r="32183" spans="1:11" hidden="1" x14ac:dyDescent="0.25">
      <c r="A32183" s="1" t="s">
        <v>18292</v>
      </c>
      <c r="B32183" s="1" t="s">
        <v>1518</v>
      </c>
      <c r="C32183" s="1" t="s">
        <v>11372</v>
      </c>
      <c r="D32183" s="1" t="s">
        <v>1437</v>
      </c>
      <c r="E32183" s="1" t="s">
        <v>26067</v>
      </c>
      <c r="F32183" s="1" t="s">
        <v>26068</v>
      </c>
      <c r="G32183">
        <v>1698543</v>
      </c>
      <c r="H32183">
        <v>1</v>
      </c>
      <c r="I32183" s="1" t="s">
        <v>68360</v>
      </c>
      <c r="J32183" s="1" t="b">
        <f>EXACT(FamilySharedParametersCombinedReport[[#This Row],[parameterName]],"Detailedcategory")</f>
        <v>0</v>
      </c>
      <c r="K32183">
        <f>IF(EXACT(FamilySharedParametersCombinedReport[[#This Row],[parameterName]],"Depth_Bvn"),1,0)</f>
        <v>0</v>
      </c>
    </row>
    <row r="32184" spans="1:11" hidden="1" x14ac:dyDescent="0.25">
      <c r="A32184" s="1" t="s">
        <v>18292</v>
      </c>
      <c r="B32184" s="1" t="s">
        <v>1518</v>
      </c>
      <c r="C32184" s="1" t="s">
        <v>11372</v>
      </c>
      <c r="D32184" s="1" t="s">
        <v>1437</v>
      </c>
      <c r="E32184" s="1" t="s">
        <v>26069</v>
      </c>
      <c r="F32184" s="1" t="s">
        <v>26070</v>
      </c>
      <c r="G32184">
        <v>1698544</v>
      </c>
      <c r="H32184">
        <v>1</v>
      </c>
      <c r="I32184" s="1" t="s">
        <v>68361</v>
      </c>
      <c r="J32184" s="1" t="b">
        <f>EXACT(FamilySharedParametersCombinedReport[[#This Row],[parameterName]],"Detailedcategory")</f>
        <v>0</v>
      </c>
      <c r="K32184">
        <f>IF(EXACT(FamilySharedParametersCombinedReport[[#This Row],[parameterName]],"Depth_Bvn"),1,0)</f>
        <v>0</v>
      </c>
    </row>
    <row r="32185" spans="1:11" hidden="1" x14ac:dyDescent="0.25">
      <c r="A32185" s="1" t="s">
        <v>18292</v>
      </c>
      <c r="B32185" s="1" t="s">
        <v>1518</v>
      </c>
      <c r="C32185" s="1" t="s">
        <v>11372</v>
      </c>
      <c r="D32185" s="1" t="s">
        <v>1437</v>
      </c>
      <c r="E32185" s="1" t="s">
        <v>26131</v>
      </c>
      <c r="F32185" s="1" t="s">
        <v>26132</v>
      </c>
      <c r="G32185">
        <v>1642135</v>
      </c>
      <c r="H32185">
        <v>1</v>
      </c>
      <c r="I32185" s="1" t="s">
        <v>68358</v>
      </c>
      <c r="J32185" s="1" t="b">
        <f>EXACT(FamilySharedParametersCombinedReport[[#This Row],[parameterName]],"Detailedcategory")</f>
        <v>0</v>
      </c>
      <c r="K32185">
        <f>IF(EXACT(FamilySharedParametersCombinedReport[[#This Row],[parameterName]],"Depth_Bvn"),1,0)</f>
        <v>0</v>
      </c>
    </row>
    <row r="32186" spans="1:11" hidden="1" x14ac:dyDescent="0.25">
      <c r="A32186" s="1" t="s">
        <v>18298</v>
      </c>
      <c r="B32186" s="1" t="s">
        <v>1514</v>
      </c>
      <c r="C32186" s="1" t="s">
        <v>113</v>
      </c>
      <c r="D32186" s="1" t="s">
        <v>11547</v>
      </c>
      <c r="E32186" s="1" t="s">
        <v>25977</v>
      </c>
      <c r="F32186" s="1" t="s">
        <v>25978</v>
      </c>
      <c r="G32186">
        <v>118408</v>
      </c>
      <c r="H32186">
        <v>1</v>
      </c>
      <c r="I32186" s="1" t="s">
        <v>68362</v>
      </c>
      <c r="J32186" s="1" t="b">
        <f>EXACT(FamilySharedParametersCombinedReport[[#This Row],[parameterName]],"Detailedcategory")</f>
        <v>0</v>
      </c>
      <c r="K32186">
        <f>IF(EXACT(FamilySharedParametersCombinedReport[[#This Row],[parameterName]],"Depth_Bvn"),1,0)</f>
        <v>0</v>
      </c>
    </row>
    <row r="32187" spans="1:11" hidden="1" x14ac:dyDescent="0.25">
      <c r="A32187" s="1" t="s">
        <v>18298</v>
      </c>
      <c r="B32187" s="1" t="s">
        <v>1514</v>
      </c>
      <c r="C32187" s="1" t="s">
        <v>113</v>
      </c>
      <c r="D32187" s="1" t="s">
        <v>11547</v>
      </c>
      <c r="E32187" s="1" t="s">
        <v>26004</v>
      </c>
      <c r="F32187" s="1" t="s">
        <v>26005</v>
      </c>
      <c r="G32187">
        <v>118409</v>
      </c>
      <c r="H32187">
        <v>1</v>
      </c>
      <c r="I32187" s="1" t="s">
        <v>68363</v>
      </c>
      <c r="J32187" s="1" t="b">
        <f>EXACT(FamilySharedParametersCombinedReport[[#This Row],[parameterName]],"Detailedcategory")</f>
        <v>0</v>
      </c>
      <c r="K32187">
        <f>IF(EXACT(FamilySharedParametersCombinedReport[[#This Row],[parameterName]],"Depth_Bvn"),1,0)</f>
        <v>0</v>
      </c>
    </row>
    <row r="32188" spans="1:11" hidden="1" x14ac:dyDescent="0.25">
      <c r="A32188" s="1" t="s">
        <v>18298</v>
      </c>
      <c r="B32188" s="1" t="s">
        <v>1514</v>
      </c>
      <c r="C32188" s="1" t="s">
        <v>113</v>
      </c>
      <c r="D32188" s="1" t="s">
        <v>11547</v>
      </c>
      <c r="E32188" s="1" t="s">
        <v>26012</v>
      </c>
      <c r="F32188" s="1" t="s">
        <v>26013</v>
      </c>
      <c r="G32188">
        <v>326132</v>
      </c>
      <c r="H32188">
        <v>1</v>
      </c>
      <c r="I32188" s="1" t="s">
        <v>68375</v>
      </c>
      <c r="J32188" s="1" t="b">
        <f>EXACT(FamilySharedParametersCombinedReport[[#This Row],[parameterName]],"Detailedcategory")</f>
        <v>0</v>
      </c>
      <c r="K32188">
        <f>IF(EXACT(FamilySharedParametersCombinedReport[[#This Row],[parameterName]],"Depth_Bvn"),1,0)</f>
        <v>0</v>
      </c>
    </row>
    <row r="32189" spans="1:11" hidden="1" x14ac:dyDescent="0.25">
      <c r="A32189" s="1" t="s">
        <v>18298</v>
      </c>
      <c r="B32189" s="1" t="s">
        <v>1514</v>
      </c>
      <c r="C32189" s="1" t="s">
        <v>113</v>
      </c>
      <c r="D32189" s="1" t="s">
        <v>11547</v>
      </c>
      <c r="E32189" s="1" t="s">
        <v>26018</v>
      </c>
      <c r="F32189" s="1" t="s">
        <v>26019</v>
      </c>
      <c r="G32189">
        <v>326131</v>
      </c>
      <c r="H32189">
        <v>1</v>
      </c>
      <c r="I32189" s="1" t="s">
        <v>68367</v>
      </c>
      <c r="J32189" s="1" t="b">
        <f>EXACT(FamilySharedParametersCombinedReport[[#This Row],[parameterName]],"Detailedcategory")</f>
        <v>0</v>
      </c>
      <c r="K32189">
        <f>IF(EXACT(FamilySharedParametersCombinedReport[[#This Row],[parameterName]],"Depth_Bvn"),1,0)</f>
        <v>0</v>
      </c>
    </row>
    <row r="32190" spans="1:11" hidden="1" x14ac:dyDescent="0.25">
      <c r="A32190" s="1" t="s">
        <v>18298</v>
      </c>
      <c r="B32190" s="1" t="s">
        <v>1514</v>
      </c>
      <c r="C32190" s="1" t="s">
        <v>113</v>
      </c>
      <c r="D32190" s="1" t="s">
        <v>11547</v>
      </c>
      <c r="E32190" s="1" t="s">
        <v>26039</v>
      </c>
      <c r="F32190" s="1" t="s">
        <v>26040</v>
      </c>
      <c r="G32190">
        <v>326133</v>
      </c>
      <c r="H32190">
        <v>1</v>
      </c>
      <c r="I32190" s="1" t="s">
        <v>68373</v>
      </c>
      <c r="J32190" s="1" t="b">
        <f>EXACT(FamilySharedParametersCombinedReport[[#This Row],[parameterName]],"Detailedcategory")</f>
        <v>0</v>
      </c>
      <c r="K32190">
        <f>IF(EXACT(FamilySharedParametersCombinedReport[[#This Row],[parameterName]],"Depth_Bvn"),1,0)</f>
        <v>0</v>
      </c>
    </row>
    <row r="32191" spans="1:11" hidden="1" x14ac:dyDescent="0.25">
      <c r="A32191" s="1" t="s">
        <v>18298</v>
      </c>
      <c r="B32191" s="1" t="s">
        <v>1514</v>
      </c>
      <c r="C32191" s="1" t="s">
        <v>113</v>
      </c>
      <c r="D32191" s="1" t="s">
        <v>11547</v>
      </c>
      <c r="E32191" s="1" t="s">
        <v>26047</v>
      </c>
      <c r="F32191" s="1" t="s">
        <v>26048</v>
      </c>
      <c r="G32191">
        <v>118412</v>
      </c>
      <c r="H32191">
        <v>1</v>
      </c>
      <c r="I32191" s="1" t="s">
        <v>68364</v>
      </c>
      <c r="J32191" s="1" t="b">
        <f>EXACT(FamilySharedParametersCombinedReport[[#This Row],[parameterName]],"Detailedcategory")</f>
        <v>0</v>
      </c>
      <c r="K32191">
        <f>IF(EXACT(FamilySharedParametersCombinedReport[[#This Row],[parameterName]],"Depth_Bvn"),1,0)</f>
        <v>0</v>
      </c>
    </row>
    <row r="32192" spans="1:11" hidden="1" x14ac:dyDescent="0.25">
      <c r="A32192" s="1" t="s">
        <v>18298</v>
      </c>
      <c r="B32192" s="1" t="s">
        <v>1514</v>
      </c>
      <c r="C32192" s="1" t="s">
        <v>113</v>
      </c>
      <c r="D32192" s="1" t="s">
        <v>11547</v>
      </c>
      <c r="E32192" s="1" t="s">
        <v>26049</v>
      </c>
      <c r="F32192" s="1" t="s">
        <v>26050</v>
      </c>
      <c r="G32192">
        <v>118411</v>
      </c>
      <c r="H32192">
        <v>1</v>
      </c>
      <c r="I32192" s="1" t="s">
        <v>68365</v>
      </c>
      <c r="J32192" s="1" t="b">
        <f>EXACT(FamilySharedParametersCombinedReport[[#This Row],[parameterName]],"Detailedcategory")</f>
        <v>0</v>
      </c>
      <c r="K32192">
        <f>IF(EXACT(FamilySharedParametersCombinedReport[[#This Row],[parameterName]],"Depth_Bvn"),1,0)</f>
        <v>0</v>
      </c>
    </row>
    <row r="32193" spans="1:11" hidden="1" x14ac:dyDescent="0.25">
      <c r="A32193" s="1" t="s">
        <v>18298</v>
      </c>
      <c r="B32193" s="1" t="s">
        <v>1514</v>
      </c>
      <c r="C32193" s="1" t="s">
        <v>113</v>
      </c>
      <c r="D32193" s="1" t="s">
        <v>11547</v>
      </c>
      <c r="E32193" s="1" t="s">
        <v>26051</v>
      </c>
      <c r="F32193" s="1" t="s">
        <v>26052</v>
      </c>
      <c r="G32193">
        <v>211758</v>
      </c>
      <c r="H32193">
        <v>1</v>
      </c>
      <c r="I32193" s="1" t="s">
        <v>68366</v>
      </c>
      <c r="J32193" s="1" t="b">
        <f>EXACT(FamilySharedParametersCombinedReport[[#This Row],[parameterName]],"Detailedcategory")</f>
        <v>0</v>
      </c>
      <c r="K32193">
        <f>IF(EXACT(FamilySharedParametersCombinedReport[[#This Row],[parameterName]],"Depth_Bvn"),1,0)</f>
        <v>0</v>
      </c>
    </row>
    <row r="32194" spans="1:11" hidden="1" x14ac:dyDescent="0.25">
      <c r="A32194" s="1" t="s">
        <v>18298</v>
      </c>
      <c r="B32194" s="1" t="s">
        <v>1514</v>
      </c>
      <c r="C32194" s="1" t="s">
        <v>113</v>
      </c>
      <c r="D32194" s="1" t="s">
        <v>11547</v>
      </c>
      <c r="E32194" s="1" t="s">
        <v>26053</v>
      </c>
      <c r="F32194" s="1" t="s">
        <v>26054</v>
      </c>
      <c r="G32194">
        <v>329138</v>
      </c>
      <c r="H32194">
        <v>1</v>
      </c>
      <c r="I32194" s="1" t="s">
        <v>68372</v>
      </c>
      <c r="J32194" s="1" t="b">
        <f>EXACT(FamilySharedParametersCombinedReport[[#This Row],[parameterName]],"Detailedcategory")</f>
        <v>0</v>
      </c>
      <c r="K32194">
        <f>IF(EXACT(FamilySharedParametersCombinedReport[[#This Row],[parameterName]],"Depth_Bvn"),1,0)</f>
        <v>0</v>
      </c>
    </row>
    <row r="32195" spans="1:11" hidden="1" x14ac:dyDescent="0.25">
      <c r="A32195" s="1" t="s">
        <v>18298</v>
      </c>
      <c r="B32195" s="1" t="s">
        <v>1514</v>
      </c>
      <c r="C32195" s="1" t="s">
        <v>113</v>
      </c>
      <c r="D32195" s="1" t="s">
        <v>11547</v>
      </c>
      <c r="E32195" s="1" t="s">
        <v>26061</v>
      </c>
      <c r="F32195" s="1" t="s">
        <v>26062</v>
      </c>
      <c r="G32195">
        <v>336676</v>
      </c>
      <c r="H32195">
        <v>1</v>
      </c>
      <c r="I32195" s="1" t="s">
        <v>68376</v>
      </c>
      <c r="J32195" s="1" t="b">
        <f>EXACT(FamilySharedParametersCombinedReport[[#This Row],[parameterName]],"Detailedcategory")</f>
        <v>0</v>
      </c>
      <c r="K32195">
        <f>IF(EXACT(FamilySharedParametersCombinedReport[[#This Row],[parameterName]],"Depth_Bvn"),1,0)</f>
        <v>0</v>
      </c>
    </row>
    <row r="32196" spans="1:11" hidden="1" x14ac:dyDescent="0.25">
      <c r="A32196" s="1" t="s">
        <v>18298</v>
      </c>
      <c r="B32196" s="1" t="s">
        <v>1514</v>
      </c>
      <c r="C32196" s="1" t="s">
        <v>113</v>
      </c>
      <c r="D32196" s="1" t="s">
        <v>11547</v>
      </c>
      <c r="E32196" s="1" t="s">
        <v>26063</v>
      </c>
      <c r="F32196" s="1" t="s">
        <v>26064</v>
      </c>
      <c r="G32196">
        <v>326134</v>
      </c>
      <c r="H32196">
        <v>1</v>
      </c>
      <c r="I32196" s="1" t="s">
        <v>68378</v>
      </c>
      <c r="J32196" s="1" t="b">
        <f>EXACT(FamilySharedParametersCombinedReport[[#This Row],[parameterName]],"Detailedcategory")</f>
        <v>0</v>
      </c>
      <c r="K32196">
        <f>IF(EXACT(FamilySharedParametersCombinedReport[[#This Row],[parameterName]],"Depth_Bvn"),1,0)</f>
        <v>0</v>
      </c>
    </row>
    <row r="32197" spans="1:11" hidden="1" x14ac:dyDescent="0.25">
      <c r="A32197" s="1" t="s">
        <v>18298</v>
      </c>
      <c r="B32197" s="1" t="s">
        <v>1514</v>
      </c>
      <c r="C32197" s="1" t="s">
        <v>113</v>
      </c>
      <c r="D32197" s="1" t="s">
        <v>11547</v>
      </c>
      <c r="E32197" s="1" t="s">
        <v>26065</v>
      </c>
      <c r="F32197" s="1" t="s">
        <v>26066</v>
      </c>
      <c r="G32197">
        <v>336677</v>
      </c>
      <c r="H32197">
        <v>1</v>
      </c>
      <c r="I32197" s="1" t="s">
        <v>68377</v>
      </c>
      <c r="J32197" s="1" t="b">
        <f>EXACT(FamilySharedParametersCombinedReport[[#This Row],[parameterName]],"Detailedcategory")</f>
        <v>0</v>
      </c>
      <c r="K32197">
        <f>IF(EXACT(FamilySharedParametersCombinedReport[[#This Row],[parameterName]],"Depth_Bvn"),1,0)</f>
        <v>0</v>
      </c>
    </row>
    <row r="32198" spans="1:11" hidden="1" x14ac:dyDescent="0.25">
      <c r="A32198" s="1" t="s">
        <v>18298</v>
      </c>
      <c r="B32198" s="1" t="s">
        <v>1514</v>
      </c>
      <c r="C32198" s="1" t="s">
        <v>113</v>
      </c>
      <c r="D32198" s="1" t="s">
        <v>11547</v>
      </c>
      <c r="E32198" s="1" t="s">
        <v>26067</v>
      </c>
      <c r="F32198" s="1" t="s">
        <v>26068</v>
      </c>
      <c r="G32198">
        <v>326135</v>
      </c>
      <c r="H32198">
        <v>1</v>
      </c>
      <c r="I32198" s="1" t="s">
        <v>68379</v>
      </c>
      <c r="J32198" s="1" t="b">
        <f>EXACT(FamilySharedParametersCombinedReport[[#This Row],[parameterName]],"Detailedcategory")</f>
        <v>0</v>
      </c>
      <c r="K32198">
        <f>IF(EXACT(FamilySharedParametersCombinedReport[[#This Row],[parameterName]],"Depth_Bvn"),1,0)</f>
        <v>0</v>
      </c>
    </row>
    <row r="32199" spans="1:11" hidden="1" x14ac:dyDescent="0.25">
      <c r="A32199" s="1" t="s">
        <v>18298</v>
      </c>
      <c r="B32199" s="1" t="s">
        <v>1514</v>
      </c>
      <c r="C32199" s="1" t="s">
        <v>113</v>
      </c>
      <c r="D32199" s="1" t="s">
        <v>11547</v>
      </c>
      <c r="E32199" s="1" t="s">
        <v>26069</v>
      </c>
      <c r="F32199" s="1" t="s">
        <v>26070</v>
      </c>
      <c r="G32199">
        <v>120663</v>
      </c>
      <c r="H32199">
        <v>1</v>
      </c>
      <c r="I32199" s="1" t="s">
        <v>68368</v>
      </c>
      <c r="J32199" s="1" t="b">
        <f>EXACT(FamilySharedParametersCombinedReport[[#This Row],[parameterName]],"Detailedcategory")</f>
        <v>0</v>
      </c>
      <c r="K32199">
        <f>IF(EXACT(FamilySharedParametersCombinedReport[[#This Row],[parameterName]],"Depth_Bvn"),1,0)</f>
        <v>0</v>
      </c>
    </row>
    <row r="32200" spans="1:11" hidden="1" x14ac:dyDescent="0.25">
      <c r="A32200" s="1" t="s">
        <v>18298</v>
      </c>
      <c r="B32200" s="1" t="s">
        <v>1514</v>
      </c>
      <c r="C32200" s="1" t="s">
        <v>113</v>
      </c>
      <c r="D32200" s="1" t="s">
        <v>11547</v>
      </c>
      <c r="E32200" s="1" t="s">
        <v>26079</v>
      </c>
      <c r="F32200" s="1" t="s">
        <v>26080</v>
      </c>
      <c r="G32200">
        <v>147607</v>
      </c>
      <c r="H32200">
        <v>1</v>
      </c>
      <c r="I32200" s="1" t="s">
        <v>68369</v>
      </c>
      <c r="J32200" s="1" t="b">
        <f>EXACT(FamilySharedParametersCombinedReport[[#This Row],[parameterName]],"Detailedcategory")</f>
        <v>0</v>
      </c>
      <c r="K32200">
        <f>IF(EXACT(FamilySharedParametersCombinedReport[[#This Row],[parameterName]],"Depth_Bvn"),1,0)</f>
        <v>0</v>
      </c>
    </row>
    <row r="32201" spans="1:11" hidden="1" x14ac:dyDescent="0.25">
      <c r="A32201" s="1" t="s">
        <v>18298</v>
      </c>
      <c r="B32201" s="1" t="s">
        <v>1514</v>
      </c>
      <c r="C32201" s="1" t="s">
        <v>113</v>
      </c>
      <c r="D32201" s="1" t="s">
        <v>11547</v>
      </c>
      <c r="E32201" s="1" t="s">
        <v>26093</v>
      </c>
      <c r="F32201" s="1" t="s">
        <v>26094</v>
      </c>
      <c r="G32201">
        <v>326137</v>
      </c>
      <c r="H32201">
        <v>1</v>
      </c>
      <c r="I32201" s="1" t="s">
        <v>68370</v>
      </c>
      <c r="J32201" s="1" t="b">
        <f>EXACT(FamilySharedParametersCombinedReport[[#This Row],[parameterName]],"Detailedcategory")</f>
        <v>0</v>
      </c>
      <c r="K32201">
        <f>IF(EXACT(FamilySharedParametersCombinedReport[[#This Row],[parameterName]],"Depth_Bvn"),1,0)</f>
        <v>0</v>
      </c>
    </row>
    <row r="32202" spans="1:11" hidden="1" x14ac:dyDescent="0.25">
      <c r="A32202" s="1" t="s">
        <v>18298</v>
      </c>
      <c r="B32202" s="1" t="s">
        <v>1514</v>
      </c>
      <c r="C32202" s="1" t="s">
        <v>113</v>
      </c>
      <c r="D32202" s="1" t="s">
        <v>11547</v>
      </c>
      <c r="E32202" s="1" t="s">
        <v>26123</v>
      </c>
      <c r="F32202" s="1" t="s">
        <v>26124</v>
      </c>
      <c r="G32202">
        <v>326138</v>
      </c>
      <c r="H32202">
        <v>1</v>
      </c>
      <c r="I32202" s="1" t="s">
        <v>68371</v>
      </c>
      <c r="J32202" s="1" t="b">
        <f>EXACT(FamilySharedParametersCombinedReport[[#This Row],[parameterName]],"Detailedcategory")</f>
        <v>0</v>
      </c>
      <c r="K32202">
        <f>IF(EXACT(FamilySharedParametersCombinedReport[[#This Row],[parameterName]],"Depth_Bvn"),1,0)</f>
        <v>0</v>
      </c>
    </row>
    <row r="32203" spans="1:11" hidden="1" x14ac:dyDescent="0.25">
      <c r="A32203" s="1" t="s">
        <v>18298</v>
      </c>
      <c r="B32203" s="1" t="s">
        <v>1514</v>
      </c>
      <c r="C32203" s="1" t="s">
        <v>113</v>
      </c>
      <c r="D32203" s="1" t="s">
        <v>11547</v>
      </c>
      <c r="E32203" s="1" t="s">
        <v>26131</v>
      </c>
      <c r="F32203" s="1" t="s">
        <v>26132</v>
      </c>
      <c r="G32203">
        <v>326136</v>
      </c>
      <c r="H32203">
        <v>1</v>
      </c>
      <c r="I32203" s="1" t="s">
        <v>68374</v>
      </c>
      <c r="J32203" s="1" t="b">
        <f>EXACT(FamilySharedParametersCombinedReport[[#This Row],[parameterName]],"Detailedcategory")</f>
        <v>0</v>
      </c>
      <c r="K32203">
        <f>IF(EXACT(FamilySharedParametersCombinedReport[[#This Row],[parameterName]],"Depth_Bvn"),1,0)</f>
        <v>0</v>
      </c>
    </row>
    <row r="32204" spans="1:11" hidden="1" x14ac:dyDescent="0.25">
      <c r="A32204" s="1" t="s">
        <v>13403</v>
      </c>
      <c r="B32204" s="1" t="s">
        <v>48</v>
      </c>
      <c r="C32204" s="1" t="s">
        <v>13403</v>
      </c>
      <c r="D32204" s="1" t="s">
        <v>15922</v>
      </c>
      <c r="E32204" s="1" t="s">
        <v>25977</v>
      </c>
      <c r="F32204" s="1" t="s">
        <v>25978</v>
      </c>
      <c r="G32204">
        <v>118408</v>
      </c>
      <c r="H32204">
        <v>4</v>
      </c>
      <c r="I32204" s="1" t="s">
        <v>53940</v>
      </c>
      <c r="J32204" s="1" t="b">
        <f>EXACT(FamilySharedParametersCombinedReport[[#This Row],[parameterName]],"Detailedcategory")</f>
        <v>0</v>
      </c>
      <c r="K32204">
        <f>IF(EXACT(FamilySharedParametersCombinedReport[[#This Row],[parameterName]],"Depth_Bvn"),1,0)</f>
        <v>0</v>
      </c>
    </row>
    <row r="32205" spans="1:11" hidden="1" x14ac:dyDescent="0.25">
      <c r="A32205" s="1" t="s">
        <v>13403</v>
      </c>
      <c r="B32205" s="1" t="s">
        <v>48</v>
      </c>
      <c r="C32205" s="1" t="s">
        <v>13403</v>
      </c>
      <c r="D32205" s="1" t="s">
        <v>15922</v>
      </c>
      <c r="E32205" s="1" t="s">
        <v>25996</v>
      </c>
      <c r="F32205" s="1" t="s">
        <v>25997</v>
      </c>
      <c r="G32205">
        <v>24644966</v>
      </c>
      <c r="H32205">
        <v>2</v>
      </c>
      <c r="I32205" s="1" t="s">
        <v>53955</v>
      </c>
      <c r="J32205" s="1" t="b">
        <f>EXACT(FamilySharedParametersCombinedReport[[#This Row],[parameterName]],"Detailedcategory")</f>
        <v>0</v>
      </c>
      <c r="K32205">
        <f>IF(EXACT(FamilySharedParametersCombinedReport[[#This Row],[parameterName]],"Depth_Bvn"),1,0)</f>
        <v>0</v>
      </c>
    </row>
    <row r="32206" spans="1:11" hidden="1" x14ac:dyDescent="0.25">
      <c r="A32206" s="1" t="s">
        <v>13403</v>
      </c>
      <c r="B32206" s="1" t="s">
        <v>48</v>
      </c>
      <c r="C32206" s="1" t="s">
        <v>13403</v>
      </c>
      <c r="D32206" s="1" t="s">
        <v>15922</v>
      </c>
      <c r="E32206" s="1" t="s">
        <v>26004</v>
      </c>
      <c r="F32206" s="1" t="s">
        <v>26005</v>
      </c>
      <c r="G32206">
        <v>1642131</v>
      </c>
      <c r="H32206">
        <v>4</v>
      </c>
      <c r="I32206" s="1" t="s">
        <v>53944</v>
      </c>
      <c r="J32206" s="1" t="b">
        <f>EXACT(FamilySharedParametersCombinedReport[[#This Row],[parameterName]],"Detailedcategory")</f>
        <v>0</v>
      </c>
      <c r="K32206">
        <f>IF(EXACT(FamilySharedParametersCombinedReport[[#This Row],[parameterName]],"Depth_Bvn"),1,0)</f>
        <v>0</v>
      </c>
    </row>
    <row r="32207" spans="1:11" hidden="1" x14ac:dyDescent="0.25">
      <c r="A32207" s="1" t="s">
        <v>13403</v>
      </c>
      <c r="B32207" s="1" t="s">
        <v>48</v>
      </c>
      <c r="C32207" s="1" t="s">
        <v>13403</v>
      </c>
      <c r="D32207" s="1" t="s">
        <v>15922</v>
      </c>
      <c r="E32207" s="1" t="s">
        <v>26012</v>
      </c>
      <c r="F32207" s="1" t="s">
        <v>26013</v>
      </c>
      <c r="G32207">
        <v>1642133</v>
      </c>
      <c r="H32207">
        <v>4</v>
      </c>
      <c r="I32207" s="1" t="s">
        <v>53946</v>
      </c>
      <c r="J32207" s="1" t="b">
        <f>EXACT(FamilySharedParametersCombinedReport[[#This Row],[parameterName]],"Detailedcategory")</f>
        <v>0</v>
      </c>
      <c r="K32207">
        <f>IF(EXACT(FamilySharedParametersCombinedReport[[#This Row],[parameterName]],"Depth_Bvn"),1,0)</f>
        <v>0</v>
      </c>
    </row>
    <row r="32208" spans="1:11" hidden="1" x14ac:dyDescent="0.25">
      <c r="A32208" s="1" t="s">
        <v>13403</v>
      </c>
      <c r="B32208" s="1" t="s">
        <v>48</v>
      </c>
      <c r="C32208" s="1" t="s">
        <v>13403</v>
      </c>
      <c r="D32208" s="1" t="s">
        <v>15922</v>
      </c>
      <c r="E32208" s="1" t="s">
        <v>26018</v>
      </c>
      <c r="F32208" s="1" t="s">
        <v>26019</v>
      </c>
      <c r="G32208">
        <v>1698538</v>
      </c>
      <c r="H32208">
        <v>4</v>
      </c>
      <c r="I32208" s="1" t="s">
        <v>53948</v>
      </c>
      <c r="J32208" s="1" t="b">
        <f>EXACT(FamilySharedParametersCombinedReport[[#This Row],[parameterName]],"Detailedcategory")</f>
        <v>0</v>
      </c>
      <c r="K32208">
        <f>IF(EXACT(FamilySharedParametersCombinedReport[[#This Row],[parameterName]],"Depth_Bvn"),1,0)</f>
        <v>0</v>
      </c>
    </row>
    <row r="32209" spans="1:11" hidden="1" x14ac:dyDescent="0.25">
      <c r="A32209" s="1" t="s">
        <v>13403</v>
      </c>
      <c r="B32209" s="1" t="s">
        <v>48</v>
      </c>
      <c r="C32209" s="1" t="s">
        <v>13403</v>
      </c>
      <c r="D32209" s="1" t="s">
        <v>15922</v>
      </c>
      <c r="E32209" s="1" t="s">
        <v>26039</v>
      </c>
      <c r="F32209" s="1" t="s">
        <v>26040</v>
      </c>
      <c r="G32209">
        <v>1642132</v>
      </c>
      <c r="H32209">
        <v>4</v>
      </c>
      <c r="I32209" s="1" t="s">
        <v>53945</v>
      </c>
      <c r="J32209" s="1" t="b">
        <f>EXACT(FamilySharedParametersCombinedReport[[#This Row],[parameterName]],"Detailedcategory")</f>
        <v>0</v>
      </c>
      <c r="K32209">
        <f>IF(EXACT(FamilySharedParametersCombinedReport[[#This Row],[parameterName]],"Depth_Bvn"),1,0)</f>
        <v>0</v>
      </c>
    </row>
    <row r="32210" spans="1:11" hidden="1" x14ac:dyDescent="0.25">
      <c r="A32210" s="1" t="s">
        <v>13403</v>
      </c>
      <c r="B32210" s="1" t="s">
        <v>48</v>
      </c>
      <c r="C32210" s="1" t="s">
        <v>13403</v>
      </c>
      <c r="D32210" s="1" t="s">
        <v>15922</v>
      </c>
      <c r="E32210" s="1" t="s">
        <v>26047</v>
      </c>
      <c r="F32210" s="1" t="s">
        <v>26048</v>
      </c>
      <c r="G32210">
        <v>1640398</v>
      </c>
      <c r="H32210">
        <v>4</v>
      </c>
      <c r="I32210" s="1" t="s">
        <v>53941</v>
      </c>
      <c r="J32210" s="1" t="b">
        <f>EXACT(FamilySharedParametersCombinedReport[[#This Row],[parameterName]],"Detailedcategory")</f>
        <v>0</v>
      </c>
      <c r="K32210">
        <f>IF(EXACT(FamilySharedParametersCombinedReport[[#This Row],[parameterName]],"Depth_Bvn"),1,0)</f>
        <v>0</v>
      </c>
    </row>
    <row r="32211" spans="1:11" hidden="1" x14ac:dyDescent="0.25">
      <c r="A32211" s="1" t="s">
        <v>13403</v>
      </c>
      <c r="B32211" s="1" t="s">
        <v>48</v>
      </c>
      <c r="C32211" s="1" t="s">
        <v>13403</v>
      </c>
      <c r="D32211" s="1" t="s">
        <v>15922</v>
      </c>
      <c r="E32211" s="1" t="s">
        <v>26049</v>
      </c>
      <c r="F32211" s="1" t="s">
        <v>26050</v>
      </c>
      <c r="G32211">
        <v>1640399</v>
      </c>
      <c r="H32211">
        <v>4</v>
      </c>
      <c r="I32211" s="1" t="s">
        <v>53942</v>
      </c>
      <c r="J32211" s="1" t="b">
        <f>EXACT(FamilySharedParametersCombinedReport[[#This Row],[parameterName]],"Detailedcategory")</f>
        <v>0</v>
      </c>
      <c r="K32211">
        <f>IF(EXACT(FamilySharedParametersCombinedReport[[#This Row],[parameterName]],"Depth_Bvn"),1,0)</f>
        <v>0</v>
      </c>
    </row>
    <row r="32212" spans="1:11" hidden="1" x14ac:dyDescent="0.25">
      <c r="A32212" s="1" t="s">
        <v>13403</v>
      </c>
      <c r="B32212" s="1" t="s">
        <v>48</v>
      </c>
      <c r="C32212" s="1" t="s">
        <v>13403</v>
      </c>
      <c r="D32212" s="1" t="s">
        <v>15922</v>
      </c>
      <c r="E32212" s="1" t="s">
        <v>26051</v>
      </c>
      <c r="F32212" s="1" t="s">
        <v>26052</v>
      </c>
      <c r="G32212">
        <v>1640401</v>
      </c>
      <c r="H32212">
        <v>4</v>
      </c>
      <c r="I32212" s="1" t="s">
        <v>53943</v>
      </c>
      <c r="J32212" s="1" t="b">
        <f>EXACT(FamilySharedParametersCombinedReport[[#This Row],[parameterName]],"Detailedcategory")</f>
        <v>0</v>
      </c>
      <c r="K32212">
        <f>IF(EXACT(FamilySharedParametersCombinedReport[[#This Row],[parameterName]],"Depth_Bvn"),1,0)</f>
        <v>0</v>
      </c>
    </row>
    <row r="32213" spans="1:11" hidden="1" x14ac:dyDescent="0.25">
      <c r="A32213" s="1" t="s">
        <v>13403</v>
      </c>
      <c r="B32213" s="1" t="s">
        <v>48</v>
      </c>
      <c r="C32213" s="1" t="s">
        <v>13403</v>
      </c>
      <c r="D32213" s="1" t="s">
        <v>15922</v>
      </c>
      <c r="E32213" s="1" t="s">
        <v>26063</v>
      </c>
      <c r="F32213" s="1" t="s">
        <v>26064</v>
      </c>
      <c r="G32213">
        <v>1698540</v>
      </c>
      <c r="H32213">
        <v>4</v>
      </c>
      <c r="I32213" s="1" t="s">
        <v>53950</v>
      </c>
      <c r="J32213" s="1" t="b">
        <f>EXACT(FamilySharedParametersCombinedReport[[#This Row],[parameterName]],"Detailedcategory")</f>
        <v>0</v>
      </c>
      <c r="K32213">
        <f>IF(EXACT(FamilySharedParametersCombinedReport[[#This Row],[parameterName]],"Depth_Bvn"),1,0)</f>
        <v>0</v>
      </c>
    </row>
    <row r="32214" spans="1:11" hidden="1" x14ac:dyDescent="0.25">
      <c r="A32214" s="1" t="s">
        <v>13403</v>
      </c>
      <c r="B32214" s="1" t="s">
        <v>48</v>
      </c>
      <c r="C32214" s="1" t="s">
        <v>13403</v>
      </c>
      <c r="D32214" s="1" t="s">
        <v>15922</v>
      </c>
      <c r="E32214" s="1" t="s">
        <v>26067</v>
      </c>
      <c r="F32214" s="1" t="s">
        <v>26068</v>
      </c>
      <c r="G32214">
        <v>1698543</v>
      </c>
      <c r="H32214">
        <v>4</v>
      </c>
      <c r="I32214" s="1" t="s">
        <v>53953</v>
      </c>
      <c r="J32214" s="1" t="b">
        <f>EXACT(FamilySharedParametersCombinedReport[[#This Row],[parameterName]],"Detailedcategory")</f>
        <v>0</v>
      </c>
      <c r="K32214">
        <f>IF(EXACT(FamilySharedParametersCombinedReport[[#This Row],[parameterName]],"Depth_Bvn"),1,0)</f>
        <v>0</v>
      </c>
    </row>
    <row r="32215" spans="1:11" hidden="1" x14ac:dyDescent="0.25">
      <c r="A32215" s="1" t="s">
        <v>13403</v>
      </c>
      <c r="B32215" s="1" t="s">
        <v>48</v>
      </c>
      <c r="C32215" s="1" t="s">
        <v>13403</v>
      </c>
      <c r="D32215" s="1" t="s">
        <v>15922</v>
      </c>
      <c r="E32215" s="1" t="s">
        <v>26069</v>
      </c>
      <c r="F32215" s="1" t="s">
        <v>26070</v>
      </c>
      <c r="G32215">
        <v>1698544</v>
      </c>
      <c r="H32215">
        <v>4</v>
      </c>
      <c r="I32215" s="1" t="s">
        <v>53954</v>
      </c>
      <c r="J32215" s="1" t="b">
        <f>EXACT(FamilySharedParametersCombinedReport[[#This Row],[parameterName]],"Detailedcategory")</f>
        <v>0</v>
      </c>
      <c r="K32215">
        <f>IF(EXACT(FamilySharedParametersCombinedReport[[#This Row],[parameterName]],"Depth_Bvn"),1,0)</f>
        <v>0</v>
      </c>
    </row>
    <row r="32216" spans="1:11" hidden="1" x14ac:dyDescent="0.25">
      <c r="A32216" s="1" t="s">
        <v>13403</v>
      </c>
      <c r="B32216" s="1" t="s">
        <v>48</v>
      </c>
      <c r="C32216" s="1" t="s">
        <v>13403</v>
      </c>
      <c r="D32216" s="1" t="s">
        <v>15922</v>
      </c>
      <c r="E32216" s="1" t="s">
        <v>26079</v>
      </c>
      <c r="F32216" s="1" t="s">
        <v>26080</v>
      </c>
      <c r="G32216">
        <v>1698539</v>
      </c>
      <c r="H32216">
        <v>4</v>
      </c>
      <c r="I32216" s="1" t="s">
        <v>53949</v>
      </c>
      <c r="J32216" s="1" t="b">
        <f>EXACT(FamilySharedParametersCombinedReport[[#This Row],[parameterName]],"Detailedcategory")</f>
        <v>0</v>
      </c>
      <c r="K32216">
        <f>IF(EXACT(FamilySharedParametersCombinedReport[[#This Row],[parameterName]],"Depth_Bvn"),1,0)</f>
        <v>0</v>
      </c>
    </row>
    <row r="32217" spans="1:11" hidden="1" x14ac:dyDescent="0.25">
      <c r="A32217" s="1" t="s">
        <v>13403</v>
      </c>
      <c r="B32217" s="1" t="s">
        <v>48</v>
      </c>
      <c r="C32217" s="1" t="s">
        <v>13403</v>
      </c>
      <c r="D32217" s="1" t="s">
        <v>15922</v>
      </c>
      <c r="E32217" s="1" t="s">
        <v>26093</v>
      </c>
      <c r="F32217" s="1" t="s">
        <v>26094</v>
      </c>
      <c r="G32217">
        <v>1698541</v>
      </c>
      <c r="H32217">
        <v>4</v>
      </c>
      <c r="I32217" s="1" t="s">
        <v>53951</v>
      </c>
      <c r="J32217" s="1" t="b">
        <f>EXACT(FamilySharedParametersCombinedReport[[#This Row],[parameterName]],"Detailedcategory")</f>
        <v>0</v>
      </c>
      <c r="K32217">
        <f>IF(EXACT(FamilySharedParametersCombinedReport[[#This Row],[parameterName]],"Depth_Bvn"),1,0)</f>
        <v>0</v>
      </c>
    </row>
    <row r="32218" spans="1:11" hidden="1" x14ac:dyDescent="0.25">
      <c r="A32218" s="1" t="s">
        <v>13403</v>
      </c>
      <c r="B32218" s="1" t="s">
        <v>48</v>
      </c>
      <c r="C32218" s="1" t="s">
        <v>13403</v>
      </c>
      <c r="D32218" s="1" t="s">
        <v>15922</v>
      </c>
      <c r="E32218" s="1" t="s">
        <v>26123</v>
      </c>
      <c r="F32218" s="1" t="s">
        <v>26124</v>
      </c>
      <c r="G32218">
        <v>1698542</v>
      </c>
      <c r="H32218">
        <v>4</v>
      </c>
      <c r="I32218" s="1" t="s">
        <v>53952</v>
      </c>
      <c r="J32218" s="1" t="b">
        <f>EXACT(FamilySharedParametersCombinedReport[[#This Row],[parameterName]],"Detailedcategory")</f>
        <v>0</v>
      </c>
      <c r="K32218">
        <f>IF(EXACT(FamilySharedParametersCombinedReport[[#This Row],[parameterName]],"Depth_Bvn"),1,0)</f>
        <v>0</v>
      </c>
    </row>
    <row r="32219" spans="1:11" hidden="1" x14ac:dyDescent="0.25">
      <c r="A32219" s="1" t="s">
        <v>13403</v>
      </c>
      <c r="B32219" s="1" t="s">
        <v>48</v>
      </c>
      <c r="C32219" s="1" t="s">
        <v>13403</v>
      </c>
      <c r="D32219" s="1" t="s">
        <v>15922</v>
      </c>
      <c r="E32219" s="1" t="s">
        <v>26131</v>
      </c>
      <c r="F32219" s="1" t="s">
        <v>26132</v>
      </c>
      <c r="G32219">
        <v>1642135</v>
      </c>
      <c r="H32219">
        <v>4</v>
      </c>
      <c r="I32219" s="1" t="s">
        <v>53947</v>
      </c>
      <c r="J32219" s="1" t="b">
        <f>EXACT(FamilySharedParametersCombinedReport[[#This Row],[parameterName]],"Detailedcategory")</f>
        <v>0</v>
      </c>
      <c r="K32219">
        <f>IF(EXACT(FamilySharedParametersCombinedReport[[#This Row],[parameterName]],"Depth_Bvn"),1,0)</f>
        <v>0</v>
      </c>
    </row>
    <row r="32220" spans="1:11" hidden="1" x14ac:dyDescent="0.25">
      <c r="A32220" s="1" t="s">
        <v>15929</v>
      </c>
      <c r="B32220" s="1" t="s">
        <v>1510</v>
      </c>
      <c r="C32220" s="1" t="s">
        <v>12082</v>
      </c>
      <c r="D32220" s="1" t="s">
        <v>13400</v>
      </c>
      <c r="E32220" s="1" t="s">
        <v>25977</v>
      </c>
      <c r="F32220" s="1" t="s">
        <v>25978</v>
      </c>
      <c r="G32220">
        <v>118408</v>
      </c>
      <c r="H32220">
        <v>1</v>
      </c>
      <c r="I32220" s="1" t="s">
        <v>53988</v>
      </c>
      <c r="J32220" s="1" t="b">
        <f>EXACT(FamilySharedParametersCombinedReport[[#This Row],[parameterName]],"Detailedcategory")</f>
        <v>0</v>
      </c>
      <c r="K32220">
        <f>IF(EXACT(FamilySharedParametersCombinedReport[[#This Row],[parameterName]],"Depth_Bvn"),1,0)</f>
        <v>0</v>
      </c>
    </row>
    <row r="32221" spans="1:11" hidden="1" x14ac:dyDescent="0.25">
      <c r="A32221" s="1" t="s">
        <v>15929</v>
      </c>
      <c r="B32221" s="1" t="s">
        <v>1510</v>
      </c>
      <c r="C32221" s="1" t="s">
        <v>12082</v>
      </c>
      <c r="D32221" s="1" t="s">
        <v>13400</v>
      </c>
      <c r="E32221" s="1" t="s">
        <v>26004</v>
      </c>
      <c r="F32221" s="1" t="s">
        <v>26005</v>
      </c>
      <c r="G32221">
        <v>1642131</v>
      </c>
      <c r="H32221">
        <v>1</v>
      </c>
      <c r="I32221" s="1" t="s">
        <v>53992</v>
      </c>
      <c r="J32221" s="1" t="b">
        <f>EXACT(FamilySharedParametersCombinedReport[[#This Row],[parameterName]],"Detailedcategory")</f>
        <v>0</v>
      </c>
      <c r="K32221">
        <f>IF(EXACT(FamilySharedParametersCombinedReport[[#This Row],[parameterName]],"Depth_Bvn"),1,0)</f>
        <v>0</v>
      </c>
    </row>
    <row r="32222" spans="1:11" hidden="1" x14ac:dyDescent="0.25">
      <c r="A32222" s="1" t="s">
        <v>15929</v>
      </c>
      <c r="B32222" s="1" t="s">
        <v>1510</v>
      </c>
      <c r="C32222" s="1" t="s">
        <v>12082</v>
      </c>
      <c r="D32222" s="1" t="s">
        <v>13400</v>
      </c>
      <c r="E32222" s="1" t="s">
        <v>26012</v>
      </c>
      <c r="F32222" s="1" t="s">
        <v>26013</v>
      </c>
      <c r="G32222">
        <v>1642133</v>
      </c>
      <c r="H32222">
        <v>1</v>
      </c>
      <c r="I32222" s="1" t="s">
        <v>53994</v>
      </c>
      <c r="J32222" s="1" t="b">
        <f>EXACT(FamilySharedParametersCombinedReport[[#This Row],[parameterName]],"Detailedcategory")</f>
        <v>0</v>
      </c>
      <c r="K32222">
        <f>IF(EXACT(FamilySharedParametersCombinedReport[[#This Row],[parameterName]],"Depth_Bvn"),1,0)</f>
        <v>0</v>
      </c>
    </row>
    <row r="32223" spans="1:11" hidden="1" x14ac:dyDescent="0.25">
      <c r="A32223" s="1" t="s">
        <v>15929</v>
      </c>
      <c r="B32223" s="1" t="s">
        <v>1510</v>
      </c>
      <c r="C32223" s="1" t="s">
        <v>12082</v>
      </c>
      <c r="D32223" s="1" t="s">
        <v>13400</v>
      </c>
      <c r="E32223" s="1" t="s">
        <v>26018</v>
      </c>
      <c r="F32223" s="1" t="s">
        <v>26019</v>
      </c>
      <c r="G32223">
        <v>1698538</v>
      </c>
      <c r="H32223">
        <v>1</v>
      </c>
      <c r="I32223" s="1" t="s">
        <v>53996</v>
      </c>
      <c r="J32223" s="1" t="b">
        <f>EXACT(FamilySharedParametersCombinedReport[[#This Row],[parameterName]],"Detailedcategory")</f>
        <v>0</v>
      </c>
      <c r="K32223">
        <f>IF(EXACT(FamilySharedParametersCombinedReport[[#This Row],[parameterName]],"Depth_Bvn"),1,0)</f>
        <v>0</v>
      </c>
    </row>
    <row r="32224" spans="1:11" hidden="1" x14ac:dyDescent="0.25">
      <c r="A32224" s="1" t="s">
        <v>15929</v>
      </c>
      <c r="B32224" s="1" t="s">
        <v>1510</v>
      </c>
      <c r="C32224" s="1" t="s">
        <v>12082</v>
      </c>
      <c r="D32224" s="1" t="s">
        <v>13400</v>
      </c>
      <c r="E32224" s="1" t="s">
        <v>26039</v>
      </c>
      <c r="F32224" s="1" t="s">
        <v>26040</v>
      </c>
      <c r="G32224">
        <v>1642132</v>
      </c>
      <c r="H32224">
        <v>1</v>
      </c>
      <c r="I32224" s="1" t="s">
        <v>53993</v>
      </c>
      <c r="J32224" s="1" t="b">
        <f>EXACT(FamilySharedParametersCombinedReport[[#This Row],[parameterName]],"Detailedcategory")</f>
        <v>0</v>
      </c>
      <c r="K32224">
        <f>IF(EXACT(FamilySharedParametersCombinedReport[[#This Row],[parameterName]],"Depth_Bvn"),1,0)</f>
        <v>0</v>
      </c>
    </row>
    <row r="32225" spans="1:11" hidden="1" x14ac:dyDescent="0.25">
      <c r="A32225" s="1" t="s">
        <v>15929</v>
      </c>
      <c r="B32225" s="1" t="s">
        <v>1510</v>
      </c>
      <c r="C32225" s="1" t="s">
        <v>12082</v>
      </c>
      <c r="D32225" s="1" t="s">
        <v>13400</v>
      </c>
      <c r="E32225" s="1" t="s">
        <v>26047</v>
      </c>
      <c r="F32225" s="1" t="s">
        <v>26048</v>
      </c>
      <c r="G32225">
        <v>1640398</v>
      </c>
      <c r="H32225">
        <v>1</v>
      </c>
      <c r="I32225" s="1" t="s">
        <v>53989</v>
      </c>
      <c r="J32225" s="1" t="b">
        <f>EXACT(FamilySharedParametersCombinedReport[[#This Row],[parameterName]],"Detailedcategory")</f>
        <v>0</v>
      </c>
      <c r="K32225">
        <f>IF(EXACT(FamilySharedParametersCombinedReport[[#This Row],[parameterName]],"Depth_Bvn"),1,0)</f>
        <v>0</v>
      </c>
    </row>
    <row r="32226" spans="1:11" hidden="1" x14ac:dyDescent="0.25">
      <c r="A32226" s="1" t="s">
        <v>15929</v>
      </c>
      <c r="B32226" s="1" t="s">
        <v>1510</v>
      </c>
      <c r="C32226" s="1" t="s">
        <v>12082</v>
      </c>
      <c r="D32226" s="1" t="s">
        <v>13400</v>
      </c>
      <c r="E32226" s="1" t="s">
        <v>26049</v>
      </c>
      <c r="F32226" s="1" t="s">
        <v>26050</v>
      </c>
      <c r="G32226">
        <v>1640399</v>
      </c>
      <c r="H32226">
        <v>1</v>
      </c>
      <c r="I32226" s="1" t="s">
        <v>53990</v>
      </c>
      <c r="J32226" s="1" t="b">
        <f>EXACT(FamilySharedParametersCombinedReport[[#This Row],[parameterName]],"Detailedcategory")</f>
        <v>0</v>
      </c>
      <c r="K32226">
        <f>IF(EXACT(FamilySharedParametersCombinedReport[[#This Row],[parameterName]],"Depth_Bvn"),1,0)</f>
        <v>0</v>
      </c>
    </row>
    <row r="32227" spans="1:11" hidden="1" x14ac:dyDescent="0.25">
      <c r="A32227" s="1" t="s">
        <v>15929</v>
      </c>
      <c r="B32227" s="1" t="s">
        <v>1510</v>
      </c>
      <c r="C32227" s="1" t="s">
        <v>12082</v>
      </c>
      <c r="D32227" s="1" t="s">
        <v>13400</v>
      </c>
      <c r="E32227" s="1" t="s">
        <v>26051</v>
      </c>
      <c r="F32227" s="1" t="s">
        <v>26052</v>
      </c>
      <c r="G32227">
        <v>1640401</v>
      </c>
      <c r="H32227">
        <v>1</v>
      </c>
      <c r="I32227" s="1" t="s">
        <v>53991</v>
      </c>
      <c r="J32227" s="1" t="b">
        <f>EXACT(FamilySharedParametersCombinedReport[[#This Row],[parameterName]],"Detailedcategory")</f>
        <v>0</v>
      </c>
      <c r="K32227">
        <f>IF(EXACT(FamilySharedParametersCombinedReport[[#This Row],[parameterName]],"Depth_Bvn"),1,0)</f>
        <v>0</v>
      </c>
    </row>
    <row r="32228" spans="1:11" hidden="1" x14ac:dyDescent="0.25">
      <c r="A32228" s="1" t="s">
        <v>15929</v>
      </c>
      <c r="B32228" s="1" t="s">
        <v>1510</v>
      </c>
      <c r="C32228" s="1" t="s">
        <v>12082</v>
      </c>
      <c r="D32228" s="1" t="s">
        <v>13400</v>
      </c>
      <c r="E32228" s="1" t="s">
        <v>26063</v>
      </c>
      <c r="F32228" s="1" t="s">
        <v>26064</v>
      </c>
      <c r="G32228">
        <v>1698540</v>
      </c>
      <c r="H32228">
        <v>1</v>
      </c>
      <c r="I32228" s="1" t="s">
        <v>53998</v>
      </c>
      <c r="J32228" s="1" t="b">
        <f>EXACT(FamilySharedParametersCombinedReport[[#This Row],[parameterName]],"Detailedcategory")</f>
        <v>0</v>
      </c>
      <c r="K32228">
        <f>IF(EXACT(FamilySharedParametersCombinedReport[[#This Row],[parameterName]],"Depth_Bvn"),1,0)</f>
        <v>0</v>
      </c>
    </row>
    <row r="32229" spans="1:11" hidden="1" x14ac:dyDescent="0.25">
      <c r="A32229" s="1" t="s">
        <v>15929</v>
      </c>
      <c r="B32229" s="1" t="s">
        <v>1510</v>
      </c>
      <c r="C32229" s="1" t="s">
        <v>12082</v>
      </c>
      <c r="D32229" s="1" t="s">
        <v>13400</v>
      </c>
      <c r="E32229" s="1" t="s">
        <v>26067</v>
      </c>
      <c r="F32229" s="1" t="s">
        <v>26068</v>
      </c>
      <c r="G32229">
        <v>1698543</v>
      </c>
      <c r="H32229">
        <v>1</v>
      </c>
      <c r="I32229" s="1" t="s">
        <v>54001</v>
      </c>
      <c r="J32229" s="1" t="b">
        <f>EXACT(FamilySharedParametersCombinedReport[[#This Row],[parameterName]],"Detailedcategory")</f>
        <v>0</v>
      </c>
      <c r="K32229">
        <f>IF(EXACT(FamilySharedParametersCombinedReport[[#This Row],[parameterName]],"Depth_Bvn"),1,0)</f>
        <v>0</v>
      </c>
    </row>
    <row r="32230" spans="1:11" hidden="1" x14ac:dyDescent="0.25">
      <c r="A32230" s="1" t="s">
        <v>15929</v>
      </c>
      <c r="B32230" s="1" t="s">
        <v>1510</v>
      </c>
      <c r="C32230" s="1" t="s">
        <v>12082</v>
      </c>
      <c r="D32230" s="1" t="s">
        <v>13400</v>
      </c>
      <c r="E32230" s="1" t="s">
        <v>26069</v>
      </c>
      <c r="F32230" s="1" t="s">
        <v>26070</v>
      </c>
      <c r="G32230">
        <v>1698544</v>
      </c>
      <c r="H32230">
        <v>1</v>
      </c>
      <c r="I32230" s="1" t="s">
        <v>54002</v>
      </c>
      <c r="J32230" s="1" t="b">
        <f>EXACT(FamilySharedParametersCombinedReport[[#This Row],[parameterName]],"Detailedcategory")</f>
        <v>0</v>
      </c>
      <c r="K32230">
        <f>IF(EXACT(FamilySharedParametersCombinedReport[[#This Row],[parameterName]],"Depth_Bvn"),1,0)</f>
        <v>0</v>
      </c>
    </row>
    <row r="32231" spans="1:11" hidden="1" x14ac:dyDescent="0.25">
      <c r="A32231" s="1" t="s">
        <v>15929</v>
      </c>
      <c r="B32231" s="1" t="s">
        <v>1510</v>
      </c>
      <c r="C32231" s="1" t="s">
        <v>12082</v>
      </c>
      <c r="D32231" s="1" t="s">
        <v>13400</v>
      </c>
      <c r="E32231" s="1" t="s">
        <v>26079</v>
      </c>
      <c r="F32231" s="1" t="s">
        <v>26080</v>
      </c>
      <c r="G32231">
        <v>1698539</v>
      </c>
      <c r="H32231">
        <v>1</v>
      </c>
      <c r="I32231" s="1" t="s">
        <v>53997</v>
      </c>
      <c r="J32231" s="1" t="b">
        <f>EXACT(FamilySharedParametersCombinedReport[[#This Row],[parameterName]],"Detailedcategory")</f>
        <v>0</v>
      </c>
      <c r="K32231">
        <f>IF(EXACT(FamilySharedParametersCombinedReport[[#This Row],[parameterName]],"Depth_Bvn"),1,0)</f>
        <v>0</v>
      </c>
    </row>
    <row r="32232" spans="1:11" hidden="1" x14ac:dyDescent="0.25">
      <c r="A32232" s="1" t="s">
        <v>15929</v>
      </c>
      <c r="B32232" s="1" t="s">
        <v>1510</v>
      </c>
      <c r="C32232" s="1" t="s">
        <v>12082</v>
      </c>
      <c r="D32232" s="1" t="s">
        <v>13400</v>
      </c>
      <c r="E32232" s="1" t="s">
        <v>26093</v>
      </c>
      <c r="F32232" s="1" t="s">
        <v>26094</v>
      </c>
      <c r="G32232">
        <v>1698541</v>
      </c>
      <c r="H32232">
        <v>1</v>
      </c>
      <c r="I32232" s="1" t="s">
        <v>53999</v>
      </c>
      <c r="J32232" s="1" t="b">
        <f>EXACT(FamilySharedParametersCombinedReport[[#This Row],[parameterName]],"Detailedcategory")</f>
        <v>0</v>
      </c>
      <c r="K32232">
        <f>IF(EXACT(FamilySharedParametersCombinedReport[[#This Row],[parameterName]],"Depth_Bvn"),1,0)</f>
        <v>0</v>
      </c>
    </row>
    <row r="32233" spans="1:11" hidden="1" x14ac:dyDescent="0.25">
      <c r="A32233" s="1" t="s">
        <v>15929</v>
      </c>
      <c r="B32233" s="1" t="s">
        <v>1510</v>
      </c>
      <c r="C32233" s="1" t="s">
        <v>12082</v>
      </c>
      <c r="D32233" s="1" t="s">
        <v>13400</v>
      </c>
      <c r="E32233" s="1" t="s">
        <v>26123</v>
      </c>
      <c r="F32233" s="1" t="s">
        <v>26124</v>
      </c>
      <c r="G32233">
        <v>1698542</v>
      </c>
      <c r="H32233">
        <v>1</v>
      </c>
      <c r="I32233" s="1" t="s">
        <v>54000</v>
      </c>
      <c r="J32233" s="1" t="b">
        <f>EXACT(FamilySharedParametersCombinedReport[[#This Row],[parameterName]],"Detailedcategory")</f>
        <v>0</v>
      </c>
      <c r="K32233">
        <f>IF(EXACT(FamilySharedParametersCombinedReport[[#This Row],[parameterName]],"Depth_Bvn"),1,0)</f>
        <v>0</v>
      </c>
    </row>
    <row r="32234" spans="1:11" hidden="1" x14ac:dyDescent="0.25">
      <c r="A32234" s="1" t="s">
        <v>15929</v>
      </c>
      <c r="B32234" s="1" t="s">
        <v>1510</v>
      </c>
      <c r="C32234" s="1" t="s">
        <v>12082</v>
      </c>
      <c r="D32234" s="1" t="s">
        <v>13400</v>
      </c>
      <c r="E32234" s="1" t="s">
        <v>26131</v>
      </c>
      <c r="F32234" s="1" t="s">
        <v>26132</v>
      </c>
      <c r="G32234">
        <v>1642135</v>
      </c>
      <c r="H32234">
        <v>1</v>
      </c>
      <c r="I32234" s="1" t="s">
        <v>53995</v>
      </c>
      <c r="J32234" s="1" t="b">
        <f>EXACT(FamilySharedParametersCombinedReport[[#This Row],[parameterName]],"Detailedcategory")</f>
        <v>0</v>
      </c>
      <c r="K32234">
        <f>IF(EXACT(FamilySharedParametersCombinedReport[[#This Row],[parameterName]],"Depth_Bvn"),1,0)</f>
        <v>0</v>
      </c>
    </row>
    <row r="32235" spans="1:11" hidden="1" x14ac:dyDescent="0.25">
      <c r="A32235" s="1" t="s">
        <v>15927</v>
      </c>
      <c r="B32235" s="1" t="s">
        <v>1514</v>
      </c>
      <c r="C32235" s="1" t="s">
        <v>464</v>
      </c>
      <c r="D32235" s="1" t="s">
        <v>11576</v>
      </c>
      <c r="E32235" s="1" t="s">
        <v>25977</v>
      </c>
      <c r="F32235" s="1" t="s">
        <v>25978</v>
      </c>
      <c r="G32235">
        <v>1738040</v>
      </c>
      <c r="H32235">
        <v>1</v>
      </c>
      <c r="I32235" s="1" t="s">
        <v>53972</v>
      </c>
      <c r="J32235" s="1" t="b">
        <f>EXACT(FamilySharedParametersCombinedReport[[#This Row],[parameterName]],"Detailedcategory")</f>
        <v>0</v>
      </c>
      <c r="K32235">
        <f>IF(EXACT(FamilySharedParametersCombinedReport[[#This Row],[parameterName]],"Depth_Bvn"),1,0)</f>
        <v>0</v>
      </c>
    </row>
    <row r="32236" spans="1:11" hidden="1" x14ac:dyDescent="0.25">
      <c r="A32236" s="1" t="s">
        <v>15927</v>
      </c>
      <c r="B32236" s="1" t="s">
        <v>1514</v>
      </c>
      <c r="C32236" s="1" t="s">
        <v>464</v>
      </c>
      <c r="D32236" s="1" t="s">
        <v>11576</v>
      </c>
      <c r="E32236" s="1" t="s">
        <v>25996</v>
      </c>
      <c r="F32236" s="1" t="s">
        <v>25997</v>
      </c>
      <c r="G32236">
        <v>3806016</v>
      </c>
      <c r="H32236">
        <v>1</v>
      </c>
      <c r="I32236" s="1" t="s">
        <v>53987</v>
      </c>
      <c r="J32236" s="1" t="b">
        <f>EXACT(FamilySharedParametersCombinedReport[[#This Row],[parameterName]],"Detailedcategory")</f>
        <v>0</v>
      </c>
      <c r="K32236">
        <f>IF(EXACT(FamilySharedParametersCombinedReport[[#This Row],[parameterName]],"Depth_Bvn"),1,0)</f>
        <v>0</v>
      </c>
    </row>
    <row r="32237" spans="1:11" hidden="1" x14ac:dyDescent="0.25">
      <c r="A32237" s="1" t="s">
        <v>15927</v>
      </c>
      <c r="B32237" s="1" t="s">
        <v>1514</v>
      </c>
      <c r="C32237" s="1" t="s">
        <v>464</v>
      </c>
      <c r="D32237" s="1" t="s">
        <v>11576</v>
      </c>
      <c r="E32237" s="1" t="s">
        <v>26004</v>
      </c>
      <c r="F32237" s="1" t="s">
        <v>26005</v>
      </c>
      <c r="G32237">
        <v>1738041</v>
      </c>
      <c r="H32237">
        <v>1</v>
      </c>
      <c r="I32237" s="1" t="s">
        <v>53976</v>
      </c>
      <c r="J32237" s="1" t="b">
        <f>EXACT(FamilySharedParametersCombinedReport[[#This Row],[parameterName]],"Detailedcategory")</f>
        <v>0</v>
      </c>
      <c r="K32237">
        <f>IF(EXACT(FamilySharedParametersCombinedReport[[#This Row],[parameterName]],"Depth_Bvn"),1,0)</f>
        <v>0</v>
      </c>
    </row>
    <row r="32238" spans="1:11" hidden="1" x14ac:dyDescent="0.25">
      <c r="A32238" s="1" t="s">
        <v>15927</v>
      </c>
      <c r="B32238" s="1" t="s">
        <v>1514</v>
      </c>
      <c r="C32238" s="1" t="s">
        <v>464</v>
      </c>
      <c r="D32238" s="1" t="s">
        <v>11576</v>
      </c>
      <c r="E32238" s="1" t="s">
        <v>26012</v>
      </c>
      <c r="F32238" s="1" t="s">
        <v>26013</v>
      </c>
      <c r="G32238">
        <v>1730911</v>
      </c>
      <c r="H32238">
        <v>1</v>
      </c>
      <c r="I32238" s="1" t="s">
        <v>53978</v>
      </c>
      <c r="J32238" s="1" t="b">
        <f>EXACT(FamilySharedParametersCombinedReport[[#This Row],[parameterName]],"Detailedcategory")</f>
        <v>0</v>
      </c>
      <c r="K32238">
        <f>IF(EXACT(FamilySharedParametersCombinedReport[[#This Row],[parameterName]],"Depth_Bvn"),1,0)</f>
        <v>0</v>
      </c>
    </row>
    <row r="32239" spans="1:11" hidden="1" x14ac:dyDescent="0.25">
      <c r="A32239" s="1" t="s">
        <v>15927</v>
      </c>
      <c r="B32239" s="1" t="s">
        <v>1514</v>
      </c>
      <c r="C32239" s="1" t="s">
        <v>464</v>
      </c>
      <c r="D32239" s="1" t="s">
        <v>11576</v>
      </c>
      <c r="E32239" s="1" t="s">
        <v>26018</v>
      </c>
      <c r="F32239" s="1" t="s">
        <v>26019</v>
      </c>
      <c r="G32239">
        <v>1977527</v>
      </c>
      <c r="H32239">
        <v>1</v>
      </c>
      <c r="I32239" s="1" t="s">
        <v>53980</v>
      </c>
      <c r="J32239" s="1" t="b">
        <f>EXACT(FamilySharedParametersCombinedReport[[#This Row],[parameterName]],"Detailedcategory")</f>
        <v>0</v>
      </c>
      <c r="K32239">
        <f>IF(EXACT(FamilySharedParametersCombinedReport[[#This Row],[parameterName]],"Depth_Bvn"),1,0)</f>
        <v>0</v>
      </c>
    </row>
    <row r="32240" spans="1:11" hidden="1" x14ac:dyDescent="0.25">
      <c r="A32240" s="1" t="s">
        <v>15927</v>
      </c>
      <c r="B32240" s="1" t="s">
        <v>1514</v>
      </c>
      <c r="C32240" s="1" t="s">
        <v>464</v>
      </c>
      <c r="D32240" s="1" t="s">
        <v>11576</v>
      </c>
      <c r="E32240" s="1" t="s">
        <v>26039</v>
      </c>
      <c r="F32240" s="1" t="s">
        <v>26040</v>
      </c>
      <c r="G32240">
        <v>1730910</v>
      </c>
      <c r="H32240">
        <v>1</v>
      </c>
      <c r="I32240" s="1" t="s">
        <v>53977</v>
      </c>
      <c r="J32240" s="1" t="b">
        <f>EXACT(FamilySharedParametersCombinedReport[[#This Row],[parameterName]],"Detailedcategory")</f>
        <v>0</v>
      </c>
      <c r="K32240">
        <f>IF(EXACT(FamilySharedParametersCombinedReport[[#This Row],[parameterName]],"Depth_Bvn"),1,0)</f>
        <v>0</v>
      </c>
    </row>
    <row r="32241" spans="1:11" hidden="1" x14ac:dyDescent="0.25">
      <c r="A32241" s="1" t="s">
        <v>15927</v>
      </c>
      <c r="B32241" s="1" t="s">
        <v>1514</v>
      </c>
      <c r="C32241" s="1" t="s">
        <v>464</v>
      </c>
      <c r="D32241" s="1" t="s">
        <v>11576</v>
      </c>
      <c r="E32241" s="1" t="s">
        <v>26047</v>
      </c>
      <c r="F32241" s="1" t="s">
        <v>26048</v>
      </c>
      <c r="G32241">
        <v>1686899</v>
      </c>
      <c r="H32241">
        <v>1</v>
      </c>
      <c r="I32241" s="1" t="s">
        <v>53973</v>
      </c>
      <c r="J32241" s="1" t="b">
        <f>EXACT(FamilySharedParametersCombinedReport[[#This Row],[parameterName]],"Detailedcategory")</f>
        <v>0</v>
      </c>
      <c r="K32241">
        <f>IF(EXACT(FamilySharedParametersCombinedReport[[#This Row],[parameterName]],"Depth_Bvn"),1,0)</f>
        <v>0</v>
      </c>
    </row>
    <row r="32242" spans="1:11" hidden="1" x14ac:dyDescent="0.25">
      <c r="A32242" s="1" t="s">
        <v>15927</v>
      </c>
      <c r="B32242" s="1" t="s">
        <v>1514</v>
      </c>
      <c r="C32242" s="1" t="s">
        <v>464</v>
      </c>
      <c r="D32242" s="1" t="s">
        <v>11576</v>
      </c>
      <c r="E32242" s="1" t="s">
        <v>26049</v>
      </c>
      <c r="F32242" s="1" t="s">
        <v>26050</v>
      </c>
      <c r="G32242">
        <v>1686900</v>
      </c>
      <c r="H32242">
        <v>1</v>
      </c>
      <c r="I32242" s="1" t="s">
        <v>53974</v>
      </c>
      <c r="J32242" s="1" t="b">
        <f>EXACT(FamilySharedParametersCombinedReport[[#This Row],[parameterName]],"Detailedcategory")</f>
        <v>0</v>
      </c>
      <c r="K32242">
        <f>IF(EXACT(FamilySharedParametersCombinedReport[[#This Row],[parameterName]],"Depth_Bvn"),1,0)</f>
        <v>0</v>
      </c>
    </row>
    <row r="32243" spans="1:11" hidden="1" x14ac:dyDescent="0.25">
      <c r="A32243" s="1" t="s">
        <v>15927</v>
      </c>
      <c r="B32243" s="1" t="s">
        <v>1514</v>
      </c>
      <c r="C32243" s="1" t="s">
        <v>464</v>
      </c>
      <c r="D32243" s="1" t="s">
        <v>11576</v>
      </c>
      <c r="E32243" s="1" t="s">
        <v>26051</v>
      </c>
      <c r="F32243" s="1" t="s">
        <v>26052</v>
      </c>
      <c r="G32243">
        <v>1686951</v>
      </c>
      <c r="H32243">
        <v>1</v>
      </c>
      <c r="I32243" s="1" t="s">
        <v>53975</v>
      </c>
      <c r="J32243" s="1" t="b">
        <f>EXACT(FamilySharedParametersCombinedReport[[#This Row],[parameterName]],"Detailedcategory")</f>
        <v>0</v>
      </c>
      <c r="K32243">
        <f>IF(EXACT(FamilySharedParametersCombinedReport[[#This Row],[parameterName]],"Depth_Bvn"),1,0)</f>
        <v>0</v>
      </c>
    </row>
    <row r="32244" spans="1:11" hidden="1" x14ac:dyDescent="0.25">
      <c r="A32244" s="1" t="s">
        <v>15927</v>
      </c>
      <c r="B32244" s="1" t="s">
        <v>1514</v>
      </c>
      <c r="C32244" s="1" t="s">
        <v>464</v>
      </c>
      <c r="D32244" s="1" t="s">
        <v>11576</v>
      </c>
      <c r="E32244" s="1" t="s">
        <v>26063</v>
      </c>
      <c r="F32244" s="1" t="s">
        <v>26064</v>
      </c>
      <c r="G32244">
        <v>1980145</v>
      </c>
      <c r="H32244">
        <v>1</v>
      </c>
      <c r="I32244" s="1" t="s">
        <v>53982</v>
      </c>
      <c r="J32244" s="1" t="b">
        <f>EXACT(FamilySharedParametersCombinedReport[[#This Row],[parameterName]],"Detailedcategory")</f>
        <v>0</v>
      </c>
      <c r="K32244">
        <f>IF(EXACT(FamilySharedParametersCombinedReport[[#This Row],[parameterName]],"Depth_Bvn"),1,0)</f>
        <v>0</v>
      </c>
    </row>
    <row r="32245" spans="1:11" hidden="1" x14ac:dyDescent="0.25">
      <c r="A32245" s="1" t="s">
        <v>15927</v>
      </c>
      <c r="B32245" s="1" t="s">
        <v>1514</v>
      </c>
      <c r="C32245" s="1" t="s">
        <v>464</v>
      </c>
      <c r="D32245" s="1" t="s">
        <v>11576</v>
      </c>
      <c r="E32245" s="1" t="s">
        <v>26067</v>
      </c>
      <c r="F32245" s="1" t="s">
        <v>26068</v>
      </c>
      <c r="G32245">
        <v>1850448</v>
      </c>
      <c r="H32245">
        <v>1</v>
      </c>
      <c r="I32245" s="1" t="s">
        <v>53985</v>
      </c>
      <c r="J32245" s="1" t="b">
        <f>EXACT(FamilySharedParametersCombinedReport[[#This Row],[parameterName]],"Detailedcategory")</f>
        <v>0</v>
      </c>
      <c r="K32245">
        <f>IF(EXACT(FamilySharedParametersCombinedReport[[#This Row],[parameterName]],"Depth_Bvn"),1,0)</f>
        <v>0</v>
      </c>
    </row>
    <row r="32246" spans="1:11" hidden="1" x14ac:dyDescent="0.25">
      <c r="A32246" s="1" t="s">
        <v>15927</v>
      </c>
      <c r="B32246" s="1" t="s">
        <v>1514</v>
      </c>
      <c r="C32246" s="1" t="s">
        <v>464</v>
      </c>
      <c r="D32246" s="1" t="s">
        <v>11576</v>
      </c>
      <c r="E32246" s="1" t="s">
        <v>26069</v>
      </c>
      <c r="F32246" s="1" t="s">
        <v>26070</v>
      </c>
      <c r="G32246">
        <v>1980148</v>
      </c>
      <c r="H32246">
        <v>1</v>
      </c>
      <c r="I32246" s="1" t="s">
        <v>53986</v>
      </c>
      <c r="J32246" s="1" t="b">
        <f>EXACT(FamilySharedParametersCombinedReport[[#This Row],[parameterName]],"Detailedcategory")</f>
        <v>0</v>
      </c>
      <c r="K32246">
        <f>IF(EXACT(FamilySharedParametersCombinedReport[[#This Row],[parameterName]],"Depth_Bvn"),1,0)</f>
        <v>0</v>
      </c>
    </row>
    <row r="32247" spans="1:11" hidden="1" x14ac:dyDescent="0.25">
      <c r="A32247" s="1" t="s">
        <v>15927</v>
      </c>
      <c r="B32247" s="1" t="s">
        <v>1514</v>
      </c>
      <c r="C32247" s="1" t="s">
        <v>464</v>
      </c>
      <c r="D32247" s="1" t="s">
        <v>11576</v>
      </c>
      <c r="E32247" s="1" t="s">
        <v>26079</v>
      </c>
      <c r="F32247" s="1" t="s">
        <v>26080</v>
      </c>
      <c r="G32247">
        <v>1980144</v>
      </c>
      <c r="H32247">
        <v>1</v>
      </c>
      <c r="I32247" s="1" t="s">
        <v>53981</v>
      </c>
      <c r="J32247" s="1" t="b">
        <f>EXACT(FamilySharedParametersCombinedReport[[#This Row],[parameterName]],"Detailedcategory")</f>
        <v>0</v>
      </c>
      <c r="K32247">
        <f>IF(EXACT(FamilySharedParametersCombinedReport[[#This Row],[parameterName]],"Depth_Bvn"),1,0)</f>
        <v>0</v>
      </c>
    </row>
    <row r="32248" spans="1:11" hidden="1" x14ac:dyDescent="0.25">
      <c r="A32248" s="1" t="s">
        <v>15927</v>
      </c>
      <c r="B32248" s="1" t="s">
        <v>1514</v>
      </c>
      <c r="C32248" s="1" t="s">
        <v>464</v>
      </c>
      <c r="D32248" s="1" t="s">
        <v>11576</v>
      </c>
      <c r="E32248" s="1" t="s">
        <v>26093</v>
      </c>
      <c r="F32248" s="1" t="s">
        <v>26094</v>
      </c>
      <c r="G32248">
        <v>1980146</v>
      </c>
      <c r="H32248">
        <v>1</v>
      </c>
      <c r="I32248" s="1" t="s">
        <v>53983</v>
      </c>
      <c r="J32248" s="1" t="b">
        <f>EXACT(FamilySharedParametersCombinedReport[[#This Row],[parameterName]],"Detailedcategory")</f>
        <v>0</v>
      </c>
      <c r="K32248">
        <f>IF(EXACT(FamilySharedParametersCombinedReport[[#This Row],[parameterName]],"Depth_Bvn"),1,0)</f>
        <v>0</v>
      </c>
    </row>
    <row r="32249" spans="1:11" hidden="1" x14ac:dyDescent="0.25">
      <c r="A32249" s="1" t="s">
        <v>15927</v>
      </c>
      <c r="B32249" s="1" t="s">
        <v>1514</v>
      </c>
      <c r="C32249" s="1" t="s">
        <v>464</v>
      </c>
      <c r="D32249" s="1" t="s">
        <v>11576</v>
      </c>
      <c r="E32249" s="1" t="s">
        <v>26123</v>
      </c>
      <c r="F32249" s="1" t="s">
        <v>26124</v>
      </c>
      <c r="G32249">
        <v>1980147</v>
      </c>
      <c r="H32249">
        <v>1</v>
      </c>
      <c r="I32249" s="1" t="s">
        <v>53984</v>
      </c>
      <c r="J32249" s="1" t="b">
        <f>EXACT(FamilySharedParametersCombinedReport[[#This Row],[parameterName]],"Detailedcategory")</f>
        <v>0</v>
      </c>
      <c r="K32249">
        <f>IF(EXACT(FamilySharedParametersCombinedReport[[#This Row],[parameterName]],"Depth_Bvn"),1,0)</f>
        <v>0</v>
      </c>
    </row>
    <row r="32250" spans="1:11" hidden="1" x14ac:dyDescent="0.25">
      <c r="A32250" s="1" t="s">
        <v>15927</v>
      </c>
      <c r="B32250" s="1" t="s">
        <v>1514</v>
      </c>
      <c r="C32250" s="1" t="s">
        <v>464</v>
      </c>
      <c r="D32250" s="1" t="s">
        <v>11576</v>
      </c>
      <c r="E32250" s="1" t="s">
        <v>26131</v>
      </c>
      <c r="F32250" s="1" t="s">
        <v>26132</v>
      </c>
      <c r="G32250">
        <v>1730912</v>
      </c>
      <c r="H32250">
        <v>1</v>
      </c>
      <c r="I32250" s="1" t="s">
        <v>53979</v>
      </c>
      <c r="J32250" s="1" t="b">
        <f>EXACT(FamilySharedParametersCombinedReport[[#This Row],[parameterName]],"Detailedcategory")</f>
        <v>0</v>
      </c>
      <c r="K32250">
        <f>IF(EXACT(FamilySharedParametersCombinedReport[[#This Row],[parameterName]],"Depth_Bvn"),1,0)</f>
        <v>0</v>
      </c>
    </row>
    <row r="32251" spans="1:11" hidden="1" x14ac:dyDescent="0.25">
      <c r="A32251" s="1" t="s">
        <v>15924</v>
      </c>
      <c r="B32251" s="1" t="s">
        <v>1514</v>
      </c>
      <c r="C32251" s="1" t="s">
        <v>840</v>
      </c>
      <c r="D32251" s="1" t="s">
        <v>11571</v>
      </c>
      <c r="E32251" s="1" t="s">
        <v>25977</v>
      </c>
      <c r="F32251" s="1" t="s">
        <v>25978</v>
      </c>
      <c r="G32251">
        <v>118408</v>
      </c>
      <c r="H32251">
        <v>1</v>
      </c>
      <c r="I32251" s="1" t="s">
        <v>53956</v>
      </c>
      <c r="J32251" s="1" t="b">
        <f>EXACT(FamilySharedParametersCombinedReport[[#This Row],[parameterName]],"Detailedcategory")</f>
        <v>0</v>
      </c>
      <c r="K32251">
        <f>IF(EXACT(FamilySharedParametersCombinedReport[[#This Row],[parameterName]],"Depth_Bvn"),1,0)</f>
        <v>0</v>
      </c>
    </row>
    <row r="32252" spans="1:11" hidden="1" x14ac:dyDescent="0.25">
      <c r="A32252" s="1" t="s">
        <v>15924</v>
      </c>
      <c r="B32252" s="1" t="s">
        <v>1514</v>
      </c>
      <c r="C32252" s="1" t="s">
        <v>840</v>
      </c>
      <c r="D32252" s="1" t="s">
        <v>11571</v>
      </c>
      <c r="E32252" s="1" t="s">
        <v>25996</v>
      </c>
      <c r="F32252" s="1" t="s">
        <v>25997</v>
      </c>
      <c r="G32252">
        <v>24644966</v>
      </c>
      <c r="H32252">
        <v>1</v>
      </c>
      <c r="I32252" s="1" t="s">
        <v>53971</v>
      </c>
      <c r="J32252" s="1" t="b">
        <f>EXACT(FamilySharedParametersCombinedReport[[#This Row],[parameterName]],"Detailedcategory")</f>
        <v>0</v>
      </c>
      <c r="K32252">
        <f>IF(EXACT(FamilySharedParametersCombinedReport[[#This Row],[parameterName]],"Depth_Bvn"),1,0)</f>
        <v>0</v>
      </c>
    </row>
    <row r="32253" spans="1:11" hidden="1" x14ac:dyDescent="0.25">
      <c r="A32253" s="1" t="s">
        <v>15924</v>
      </c>
      <c r="B32253" s="1" t="s">
        <v>1514</v>
      </c>
      <c r="C32253" s="1" t="s">
        <v>840</v>
      </c>
      <c r="D32253" s="1" t="s">
        <v>11571</v>
      </c>
      <c r="E32253" s="1" t="s">
        <v>26004</v>
      </c>
      <c r="F32253" s="1" t="s">
        <v>26005</v>
      </c>
      <c r="G32253">
        <v>1642131</v>
      </c>
      <c r="H32253">
        <v>1</v>
      </c>
      <c r="I32253" s="1" t="s">
        <v>53960</v>
      </c>
      <c r="J32253" s="1" t="b">
        <f>EXACT(FamilySharedParametersCombinedReport[[#This Row],[parameterName]],"Detailedcategory")</f>
        <v>0</v>
      </c>
      <c r="K32253">
        <f>IF(EXACT(FamilySharedParametersCombinedReport[[#This Row],[parameterName]],"Depth_Bvn"),1,0)</f>
        <v>0</v>
      </c>
    </row>
    <row r="32254" spans="1:11" hidden="1" x14ac:dyDescent="0.25">
      <c r="A32254" s="1" t="s">
        <v>15924</v>
      </c>
      <c r="B32254" s="1" t="s">
        <v>1514</v>
      </c>
      <c r="C32254" s="1" t="s">
        <v>840</v>
      </c>
      <c r="D32254" s="1" t="s">
        <v>11571</v>
      </c>
      <c r="E32254" s="1" t="s">
        <v>26012</v>
      </c>
      <c r="F32254" s="1" t="s">
        <v>26013</v>
      </c>
      <c r="G32254">
        <v>1642133</v>
      </c>
      <c r="H32254">
        <v>1</v>
      </c>
      <c r="I32254" s="1" t="s">
        <v>53962</v>
      </c>
      <c r="J32254" s="1" t="b">
        <f>EXACT(FamilySharedParametersCombinedReport[[#This Row],[parameterName]],"Detailedcategory")</f>
        <v>0</v>
      </c>
      <c r="K32254">
        <f>IF(EXACT(FamilySharedParametersCombinedReport[[#This Row],[parameterName]],"Depth_Bvn"),1,0)</f>
        <v>0</v>
      </c>
    </row>
    <row r="32255" spans="1:11" hidden="1" x14ac:dyDescent="0.25">
      <c r="A32255" s="1" t="s">
        <v>15924</v>
      </c>
      <c r="B32255" s="1" t="s">
        <v>1514</v>
      </c>
      <c r="C32255" s="1" t="s">
        <v>840</v>
      </c>
      <c r="D32255" s="1" t="s">
        <v>11571</v>
      </c>
      <c r="E32255" s="1" t="s">
        <v>26018</v>
      </c>
      <c r="F32255" s="1" t="s">
        <v>26019</v>
      </c>
      <c r="G32255">
        <v>1698538</v>
      </c>
      <c r="H32255">
        <v>1</v>
      </c>
      <c r="I32255" s="1" t="s">
        <v>53964</v>
      </c>
      <c r="J32255" s="1" t="b">
        <f>EXACT(FamilySharedParametersCombinedReport[[#This Row],[parameterName]],"Detailedcategory")</f>
        <v>0</v>
      </c>
      <c r="K32255">
        <f>IF(EXACT(FamilySharedParametersCombinedReport[[#This Row],[parameterName]],"Depth_Bvn"),1,0)</f>
        <v>0</v>
      </c>
    </row>
    <row r="32256" spans="1:11" hidden="1" x14ac:dyDescent="0.25">
      <c r="A32256" s="1" t="s">
        <v>15924</v>
      </c>
      <c r="B32256" s="1" t="s">
        <v>1514</v>
      </c>
      <c r="C32256" s="1" t="s">
        <v>840</v>
      </c>
      <c r="D32256" s="1" t="s">
        <v>11571</v>
      </c>
      <c r="E32256" s="1" t="s">
        <v>26039</v>
      </c>
      <c r="F32256" s="1" t="s">
        <v>26040</v>
      </c>
      <c r="G32256">
        <v>1642132</v>
      </c>
      <c r="H32256">
        <v>1</v>
      </c>
      <c r="I32256" s="1" t="s">
        <v>53961</v>
      </c>
      <c r="J32256" s="1" t="b">
        <f>EXACT(FamilySharedParametersCombinedReport[[#This Row],[parameterName]],"Detailedcategory")</f>
        <v>0</v>
      </c>
      <c r="K32256">
        <f>IF(EXACT(FamilySharedParametersCombinedReport[[#This Row],[parameterName]],"Depth_Bvn"),1,0)</f>
        <v>0</v>
      </c>
    </row>
    <row r="32257" spans="1:11" hidden="1" x14ac:dyDescent="0.25">
      <c r="A32257" s="1" t="s">
        <v>15924</v>
      </c>
      <c r="B32257" s="1" t="s">
        <v>1514</v>
      </c>
      <c r="C32257" s="1" t="s">
        <v>840</v>
      </c>
      <c r="D32257" s="1" t="s">
        <v>11571</v>
      </c>
      <c r="E32257" s="1" t="s">
        <v>26047</v>
      </c>
      <c r="F32257" s="1" t="s">
        <v>26048</v>
      </c>
      <c r="G32257">
        <v>1640398</v>
      </c>
      <c r="H32257">
        <v>1</v>
      </c>
      <c r="I32257" s="1" t="s">
        <v>53957</v>
      </c>
      <c r="J32257" s="1" t="b">
        <f>EXACT(FamilySharedParametersCombinedReport[[#This Row],[parameterName]],"Detailedcategory")</f>
        <v>0</v>
      </c>
      <c r="K32257">
        <f>IF(EXACT(FamilySharedParametersCombinedReport[[#This Row],[parameterName]],"Depth_Bvn"),1,0)</f>
        <v>0</v>
      </c>
    </row>
    <row r="32258" spans="1:11" hidden="1" x14ac:dyDescent="0.25">
      <c r="A32258" s="1" t="s">
        <v>15924</v>
      </c>
      <c r="B32258" s="1" t="s">
        <v>1514</v>
      </c>
      <c r="C32258" s="1" t="s">
        <v>840</v>
      </c>
      <c r="D32258" s="1" t="s">
        <v>11571</v>
      </c>
      <c r="E32258" s="1" t="s">
        <v>26049</v>
      </c>
      <c r="F32258" s="1" t="s">
        <v>26050</v>
      </c>
      <c r="G32258">
        <v>1640399</v>
      </c>
      <c r="H32258">
        <v>1</v>
      </c>
      <c r="I32258" s="1" t="s">
        <v>53958</v>
      </c>
      <c r="J32258" s="1" t="b">
        <f>EXACT(FamilySharedParametersCombinedReport[[#This Row],[parameterName]],"Detailedcategory")</f>
        <v>0</v>
      </c>
      <c r="K32258">
        <f>IF(EXACT(FamilySharedParametersCombinedReport[[#This Row],[parameterName]],"Depth_Bvn"),1,0)</f>
        <v>0</v>
      </c>
    </row>
    <row r="32259" spans="1:11" hidden="1" x14ac:dyDescent="0.25">
      <c r="A32259" s="1" t="s">
        <v>15924</v>
      </c>
      <c r="B32259" s="1" t="s">
        <v>1514</v>
      </c>
      <c r="C32259" s="1" t="s">
        <v>840</v>
      </c>
      <c r="D32259" s="1" t="s">
        <v>11571</v>
      </c>
      <c r="E32259" s="1" t="s">
        <v>26051</v>
      </c>
      <c r="F32259" s="1" t="s">
        <v>26052</v>
      </c>
      <c r="G32259">
        <v>1640401</v>
      </c>
      <c r="H32259">
        <v>1</v>
      </c>
      <c r="I32259" s="1" t="s">
        <v>53959</v>
      </c>
      <c r="J32259" s="1" t="b">
        <f>EXACT(FamilySharedParametersCombinedReport[[#This Row],[parameterName]],"Detailedcategory")</f>
        <v>0</v>
      </c>
      <c r="K32259">
        <f>IF(EXACT(FamilySharedParametersCombinedReport[[#This Row],[parameterName]],"Depth_Bvn"),1,0)</f>
        <v>0</v>
      </c>
    </row>
    <row r="32260" spans="1:11" hidden="1" x14ac:dyDescent="0.25">
      <c r="A32260" s="1" t="s">
        <v>15924</v>
      </c>
      <c r="B32260" s="1" t="s">
        <v>1514</v>
      </c>
      <c r="C32260" s="1" t="s">
        <v>840</v>
      </c>
      <c r="D32260" s="1" t="s">
        <v>11571</v>
      </c>
      <c r="E32260" s="1" t="s">
        <v>26063</v>
      </c>
      <c r="F32260" s="1" t="s">
        <v>26064</v>
      </c>
      <c r="G32260">
        <v>1698540</v>
      </c>
      <c r="H32260">
        <v>1</v>
      </c>
      <c r="I32260" s="1" t="s">
        <v>53966</v>
      </c>
      <c r="J32260" s="1" t="b">
        <f>EXACT(FamilySharedParametersCombinedReport[[#This Row],[parameterName]],"Detailedcategory")</f>
        <v>0</v>
      </c>
      <c r="K32260">
        <f>IF(EXACT(FamilySharedParametersCombinedReport[[#This Row],[parameterName]],"Depth_Bvn"),1,0)</f>
        <v>0</v>
      </c>
    </row>
    <row r="32261" spans="1:11" hidden="1" x14ac:dyDescent="0.25">
      <c r="A32261" s="1" t="s">
        <v>15924</v>
      </c>
      <c r="B32261" s="1" t="s">
        <v>1514</v>
      </c>
      <c r="C32261" s="1" t="s">
        <v>840</v>
      </c>
      <c r="D32261" s="1" t="s">
        <v>11571</v>
      </c>
      <c r="E32261" s="1" t="s">
        <v>26067</v>
      </c>
      <c r="F32261" s="1" t="s">
        <v>26068</v>
      </c>
      <c r="G32261">
        <v>1698543</v>
      </c>
      <c r="H32261">
        <v>1</v>
      </c>
      <c r="I32261" s="1" t="s">
        <v>53969</v>
      </c>
      <c r="J32261" s="1" t="b">
        <f>EXACT(FamilySharedParametersCombinedReport[[#This Row],[parameterName]],"Detailedcategory")</f>
        <v>0</v>
      </c>
      <c r="K32261">
        <f>IF(EXACT(FamilySharedParametersCombinedReport[[#This Row],[parameterName]],"Depth_Bvn"),1,0)</f>
        <v>0</v>
      </c>
    </row>
    <row r="32262" spans="1:11" hidden="1" x14ac:dyDescent="0.25">
      <c r="A32262" s="1" t="s">
        <v>15924</v>
      </c>
      <c r="B32262" s="1" t="s">
        <v>1514</v>
      </c>
      <c r="C32262" s="1" t="s">
        <v>840</v>
      </c>
      <c r="D32262" s="1" t="s">
        <v>11571</v>
      </c>
      <c r="E32262" s="1" t="s">
        <v>26069</v>
      </c>
      <c r="F32262" s="1" t="s">
        <v>26070</v>
      </c>
      <c r="G32262">
        <v>1698544</v>
      </c>
      <c r="H32262">
        <v>1</v>
      </c>
      <c r="I32262" s="1" t="s">
        <v>53970</v>
      </c>
      <c r="J32262" s="1" t="b">
        <f>EXACT(FamilySharedParametersCombinedReport[[#This Row],[parameterName]],"Detailedcategory")</f>
        <v>0</v>
      </c>
      <c r="K32262">
        <f>IF(EXACT(FamilySharedParametersCombinedReport[[#This Row],[parameterName]],"Depth_Bvn"),1,0)</f>
        <v>0</v>
      </c>
    </row>
    <row r="32263" spans="1:11" hidden="1" x14ac:dyDescent="0.25">
      <c r="A32263" s="1" t="s">
        <v>15924</v>
      </c>
      <c r="B32263" s="1" t="s">
        <v>1514</v>
      </c>
      <c r="C32263" s="1" t="s">
        <v>840</v>
      </c>
      <c r="D32263" s="1" t="s">
        <v>11571</v>
      </c>
      <c r="E32263" s="1" t="s">
        <v>26079</v>
      </c>
      <c r="F32263" s="1" t="s">
        <v>26080</v>
      </c>
      <c r="G32263">
        <v>1698539</v>
      </c>
      <c r="H32263">
        <v>1</v>
      </c>
      <c r="I32263" s="1" t="s">
        <v>53965</v>
      </c>
      <c r="J32263" s="1" t="b">
        <f>EXACT(FamilySharedParametersCombinedReport[[#This Row],[parameterName]],"Detailedcategory")</f>
        <v>0</v>
      </c>
      <c r="K32263">
        <f>IF(EXACT(FamilySharedParametersCombinedReport[[#This Row],[parameterName]],"Depth_Bvn"),1,0)</f>
        <v>0</v>
      </c>
    </row>
    <row r="32264" spans="1:11" hidden="1" x14ac:dyDescent="0.25">
      <c r="A32264" s="1" t="s">
        <v>15924</v>
      </c>
      <c r="B32264" s="1" t="s">
        <v>1514</v>
      </c>
      <c r="C32264" s="1" t="s">
        <v>840</v>
      </c>
      <c r="D32264" s="1" t="s">
        <v>11571</v>
      </c>
      <c r="E32264" s="1" t="s">
        <v>26093</v>
      </c>
      <c r="F32264" s="1" t="s">
        <v>26094</v>
      </c>
      <c r="G32264">
        <v>1698541</v>
      </c>
      <c r="H32264">
        <v>1</v>
      </c>
      <c r="I32264" s="1" t="s">
        <v>53967</v>
      </c>
      <c r="J32264" s="1" t="b">
        <f>EXACT(FamilySharedParametersCombinedReport[[#This Row],[parameterName]],"Detailedcategory")</f>
        <v>0</v>
      </c>
      <c r="K32264">
        <f>IF(EXACT(FamilySharedParametersCombinedReport[[#This Row],[parameterName]],"Depth_Bvn"),1,0)</f>
        <v>0</v>
      </c>
    </row>
    <row r="32265" spans="1:11" hidden="1" x14ac:dyDescent="0.25">
      <c r="A32265" s="1" t="s">
        <v>15924</v>
      </c>
      <c r="B32265" s="1" t="s">
        <v>1514</v>
      </c>
      <c r="C32265" s="1" t="s">
        <v>840</v>
      </c>
      <c r="D32265" s="1" t="s">
        <v>11571</v>
      </c>
      <c r="E32265" s="1" t="s">
        <v>26123</v>
      </c>
      <c r="F32265" s="1" t="s">
        <v>26124</v>
      </c>
      <c r="G32265">
        <v>1698542</v>
      </c>
      <c r="H32265">
        <v>1</v>
      </c>
      <c r="I32265" s="1" t="s">
        <v>53968</v>
      </c>
      <c r="J32265" s="1" t="b">
        <f>EXACT(FamilySharedParametersCombinedReport[[#This Row],[parameterName]],"Detailedcategory")</f>
        <v>0</v>
      </c>
      <c r="K32265">
        <f>IF(EXACT(FamilySharedParametersCombinedReport[[#This Row],[parameterName]],"Depth_Bvn"),1,0)</f>
        <v>0</v>
      </c>
    </row>
    <row r="32266" spans="1:11" hidden="1" x14ac:dyDescent="0.25">
      <c r="A32266" s="1" t="s">
        <v>15924</v>
      </c>
      <c r="B32266" s="1" t="s">
        <v>1514</v>
      </c>
      <c r="C32266" s="1" t="s">
        <v>840</v>
      </c>
      <c r="D32266" s="1" t="s">
        <v>11571</v>
      </c>
      <c r="E32266" s="1" t="s">
        <v>26131</v>
      </c>
      <c r="F32266" s="1" t="s">
        <v>26132</v>
      </c>
      <c r="G32266">
        <v>1642135</v>
      </c>
      <c r="H32266">
        <v>1</v>
      </c>
      <c r="I32266" s="1" t="s">
        <v>53963</v>
      </c>
      <c r="J32266" s="1" t="b">
        <f>EXACT(FamilySharedParametersCombinedReport[[#This Row],[parameterName]],"Detailedcategory")</f>
        <v>0</v>
      </c>
      <c r="K32266">
        <f>IF(EXACT(FamilySharedParametersCombinedReport[[#This Row],[parameterName]],"Depth_Bvn"),1,0)</f>
        <v>0</v>
      </c>
    </row>
    <row r="32267" spans="1:11" hidden="1" x14ac:dyDescent="0.25">
      <c r="A32267" s="1" t="s">
        <v>1160</v>
      </c>
      <c r="B32267" s="1" t="s">
        <v>48</v>
      </c>
      <c r="C32267" s="1" t="s">
        <v>1160</v>
      </c>
      <c r="D32267" s="1" t="s">
        <v>11570</v>
      </c>
      <c r="E32267" s="1" t="s">
        <v>25977</v>
      </c>
      <c r="F32267" s="1" t="s">
        <v>25978</v>
      </c>
      <c r="G32267">
        <v>118408</v>
      </c>
      <c r="H32267">
        <v>5</v>
      </c>
      <c r="I32267" s="1" t="s">
        <v>29336</v>
      </c>
      <c r="J32267" s="1" t="b">
        <f>EXACT(FamilySharedParametersCombinedReport[[#This Row],[parameterName]],"Detailedcategory")</f>
        <v>0</v>
      </c>
      <c r="K32267">
        <f>IF(EXACT(FamilySharedParametersCombinedReport[[#This Row],[parameterName]],"Depth_Bvn"),1,0)</f>
        <v>0</v>
      </c>
    </row>
    <row r="32268" spans="1:11" hidden="1" x14ac:dyDescent="0.25">
      <c r="A32268" s="1" t="s">
        <v>1160</v>
      </c>
      <c r="B32268" s="1" t="s">
        <v>48</v>
      </c>
      <c r="C32268" s="1" t="s">
        <v>1160</v>
      </c>
      <c r="D32268" s="1" t="s">
        <v>11570</v>
      </c>
      <c r="E32268" s="1" t="s">
        <v>25996</v>
      </c>
      <c r="F32268" s="1" t="s">
        <v>25997</v>
      </c>
      <c r="G32268">
        <v>24644966</v>
      </c>
      <c r="H32268">
        <v>4</v>
      </c>
      <c r="I32268" s="1" t="s">
        <v>29351</v>
      </c>
      <c r="J32268" s="1" t="b">
        <f>EXACT(FamilySharedParametersCombinedReport[[#This Row],[parameterName]],"Detailedcategory")</f>
        <v>0</v>
      </c>
      <c r="K32268">
        <f>IF(EXACT(FamilySharedParametersCombinedReport[[#This Row],[parameterName]],"Depth_Bvn"),1,0)</f>
        <v>0</v>
      </c>
    </row>
    <row r="32269" spans="1:11" hidden="1" x14ac:dyDescent="0.25">
      <c r="A32269" s="1" t="s">
        <v>1160</v>
      </c>
      <c r="B32269" s="1" t="s">
        <v>48</v>
      </c>
      <c r="C32269" s="1" t="s">
        <v>1160</v>
      </c>
      <c r="D32269" s="1" t="s">
        <v>11570</v>
      </c>
      <c r="E32269" s="1" t="s">
        <v>26004</v>
      </c>
      <c r="F32269" s="1" t="s">
        <v>26005</v>
      </c>
      <c r="G32269">
        <v>1642131</v>
      </c>
      <c r="H32269">
        <v>5</v>
      </c>
      <c r="I32269" s="1" t="s">
        <v>29340</v>
      </c>
      <c r="J32269" s="1" t="b">
        <f>EXACT(FamilySharedParametersCombinedReport[[#This Row],[parameterName]],"Detailedcategory")</f>
        <v>0</v>
      </c>
      <c r="K32269">
        <f>IF(EXACT(FamilySharedParametersCombinedReport[[#This Row],[parameterName]],"Depth_Bvn"),1,0)</f>
        <v>0</v>
      </c>
    </row>
    <row r="32270" spans="1:11" hidden="1" x14ac:dyDescent="0.25">
      <c r="A32270" s="1" t="s">
        <v>1160</v>
      </c>
      <c r="B32270" s="1" t="s">
        <v>48</v>
      </c>
      <c r="C32270" s="1" t="s">
        <v>1160</v>
      </c>
      <c r="D32270" s="1" t="s">
        <v>11570</v>
      </c>
      <c r="E32270" s="1" t="s">
        <v>26012</v>
      </c>
      <c r="F32270" s="1" t="s">
        <v>26013</v>
      </c>
      <c r="G32270">
        <v>1642133</v>
      </c>
      <c r="H32270">
        <v>4</v>
      </c>
      <c r="I32270" s="1" t="s">
        <v>29342</v>
      </c>
      <c r="J32270" s="1" t="b">
        <f>EXACT(FamilySharedParametersCombinedReport[[#This Row],[parameterName]],"Detailedcategory")</f>
        <v>0</v>
      </c>
      <c r="K32270">
        <f>IF(EXACT(FamilySharedParametersCombinedReport[[#This Row],[parameterName]],"Depth_Bvn"),1,0)</f>
        <v>0</v>
      </c>
    </row>
    <row r="32271" spans="1:11" hidden="1" x14ac:dyDescent="0.25">
      <c r="A32271" s="1" t="s">
        <v>1160</v>
      </c>
      <c r="B32271" s="1" t="s">
        <v>48</v>
      </c>
      <c r="C32271" s="1" t="s">
        <v>1160</v>
      </c>
      <c r="D32271" s="1" t="s">
        <v>11570</v>
      </c>
      <c r="E32271" s="1" t="s">
        <v>26018</v>
      </c>
      <c r="F32271" s="1" t="s">
        <v>26019</v>
      </c>
      <c r="G32271">
        <v>1698538</v>
      </c>
      <c r="H32271">
        <v>4</v>
      </c>
      <c r="I32271" s="1" t="s">
        <v>29344</v>
      </c>
      <c r="J32271" s="1" t="b">
        <f>EXACT(FamilySharedParametersCombinedReport[[#This Row],[parameterName]],"Detailedcategory")</f>
        <v>0</v>
      </c>
      <c r="K32271">
        <f>IF(EXACT(FamilySharedParametersCombinedReport[[#This Row],[parameterName]],"Depth_Bvn"),1,0)</f>
        <v>0</v>
      </c>
    </row>
    <row r="32272" spans="1:11" hidden="1" x14ac:dyDescent="0.25">
      <c r="A32272" s="1" t="s">
        <v>1160</v>
      </c>
      <c r="B32272" s="1" t="s">
        <v>48</v>
      </c>
      <c r="C32272" s="1" t="s">
        <v>1160</v>
      </c>
      <c r="D32272" s="1" t="s">
        <v>11570</v>
      </c>
      <c r="E32272" s="1" t="s">
        <v>26039</v>
      </c>
      <c r="F32272" s="1" t="s">
        <v>26040</v>
      </c>
      <c r="G32272">
        <v>1642132</v>
      </c>
      <c r="H32272">
        <v>4</v>
      </c>
      <c r="I32272" s="1" t="s">
        <v>29341</v>
      </c>
      <c r="J32272" s="1" t="b">
        <f>EXACT(FamilySharedParametersCombinedReport[[#This Row],[parameterName]],"Detailedcategory")</f>
        <v>0</v>
      </c>
      <c r="K32272">
        <f>IF(EXACT(FamilySharedParametersCombinedReport[[#This Row],[parameterName]],"Depth_Bvn"),1,0)</f>
        <v>0</v>
      </c>
    </row>
    <row r="32273" spans="1:11" hidden="1" x14ac:dyDescent="0.25">
      <c r="A32273" s="1" t="s">
        <v>1160</v>
      </c>
      <c r="B32273" s="1" t="s">
        <v>48</v>
      </c>
      <c r="C32273" s="1" t="s">
        <v>1160</v>
      </c>
      <c r="D32273" s="1" t="s">
        <v>11570</v>
      </c>
      <c r="E32273" s="1" t="s">
        <v>26047</v>
      </c>
      <c r="F32273" s="1" t="s">
        <v>26048</v>
      </c>
      <c r="G32273">
        <v>1640398</v>
      </c>
      <c r="H32273">
        <v>4</v>
      </c>
      <c r="I32273" s="1" t="s">
        <v>29337</v>
      </c>
      <c r="J32273" s="1" t="b">
        <f>EXACT(FamilySharedParametersCombinedReport[[#This Row],[parameterName]],"Detailedcategory")</f>
        <v>0</v>
      </c>
      <c r="K32273">
        <f>IF(EXACT(FamilySharedParametersCombinedReport[[#This Row],[parameterName]],"Depth_Bvn"),1,0)</f>
        <v>0</v>
      </c>
    </row>
    <row r="32274" spans="1:11" hidden="1" x14ac:dyDescent="0.25">
      <c r="A32274" s="1" t="s">
        <v>1160</v>
      </c>
      <c r="B32274" s="1" t="s">
        <v>48</v>
      </c>
      <c r="C32274" s="1" t="s">
        <v>1160</v>
      </c>
      <c r="D32274" s="1" t="s">
        <v>11570</v>
      </c>
      <c r="E32274" s="1" t="s">
        <v>26049</v>
      </c>
      <c r="F32274" s="1" t="s">
        <v>26050</v>
      </c>
      <c r="G32274">
        <v>1640399</v>
      </c>
      <c r="H32274">
        <v>4</v>
      </c>
      <c r="I32274" s="1" t="s">
        <v>29338</v>
      </c>
      <c r="J32274" s="1" t="b">
        <f>EXACT(FamilySharedParametersCombinedReport[[#This Row],[parameterName]],"Detailedcategory")</f>
        <v>0</v>
      </c>
      <c r="K32274">
        <f>IF(EXACT(FamilySharedParametersCombinedReport[[#This Row],[parameterName]],"Depth_Bvn"),1,0)</f>
        <v>0</v>
      </c>
    </row>
    <row r="32275" spans="1:11" hidden="1" x14ac:dyDescent="0.25">
      <c r="A32275" s="1" t="s">
        <v>1160</v>
      </c>
      <c r="B32275" s="1" t="s">
        <v>48</v>
      </c>
      <c r="C32275" s="1" t="s">
        <v>1160</v>
      </c>
      <c r="D32275" s="1" t="s">
        <v>11570</v>
      </c>
      <c r="E32275" s="1" t="s">
        <v>26051</v>
      </c>
      <c r="F32275" s="1" t="s">
        <v>26052</v>
      </c>
      <c r="G32275">
        <v>1640401</v>
      </c>
      <c r="H32275">
        <v>4</v>
      </c>
      <c r="I32275" s="1" t="s">
        <v>29339</v>
      </c>
      <c r="J32275" s="1" t="b">
        <f>EXACT(FamilySharedParametersCombinedReport[[#This Row],[parameterName]],"Detailedcategory")</f>
        <v>0</v>
      </c>
      <c r="K32275">
        <f>IF(EXACT(FamilySharedParametersCombinedReport[[#This Row],[parameterName]],"Depth_Bvn"),1,0)</f>
        <v>0</v>
      </c>
    </row>
    <row r="32276" spans="1:11" hidden="1" x14ac:dyDescent="0.25">
      <c r="A32276" s="1" t="s">
        <v>1160</v>
      </c>
      <c r="B32276" s="1" t="s">
        <v>48</v>
      </c>
      <c r="C32276" s="1" t="s">
        <v>1160</v>
      </c>
      <c r="D32276" s="1" t="s">
        <v>11570</v>
      </c>
      <c r="E32276" s="1" t="s">
        <v>26063</v>
      </c>
      <c r="F32276" s="1" t="s">
        <v>26064</v>
      </c>
      <c r="G32276">
        <v>1698540</v>
      </c>
      <c r="H32276">
        <v>4</v>
      </c>
      <c r="I32276" s="1" t="s">
        <v>29346</v>
      </c>
      <c r="J32276" s="1" t="b">
        <f>EXACT(FamilySharedParametersCombinedReport[[#This Row],[parameterName]],"Detailedcategory")</f>
        <v>0</v>
      </c>
      <c r="K32276">
        <f>IF(EXACT(FamilySharedParametersCombinedReport[[#This Row],[parameterName]],"Depth_Bvn"),1,0)</f>
        <v>0</v>
      </c>
    </row>
    <row r="32277" spans="1:11" hidden="1" x14ac:dyDescent="0.25">
      <c r="A32277" s="1" t="s">
        <v>1160</v>
      </c>
      <c r="B32277" s="1" t="s">
        <v>48</v>
      </c>
      <c r="C32277" s="1" t="s">
        <v>1160</v>
      </c>
      <c r="D32277" s="1" t="s">
        <v>11570</v>
      </c>
      <c r="E32277" s="1" t="s">
        <v>26067</v>
      </c>
      <c r="F32277" s="1" t="s">
        <v>26068</v>
      </c>
      <c r="G32277">
        <v>1698543</v>
      </c>
      <c r="H32277">
        <v>4</v>
      </c>
      <c r="I32277" s="1" t="s">
        <v>29349</v>
      </c>
      <c r="J32277" s="1" t="b">
        <f>EXACT(FamilySharedParametersCombinedReport[[#This Row],[parameterName]],"Detailedcategory")</f>
        <v>0</v>
      </c>
      <c r="K32277">
        <f>IF(EXACT(FamilySharedParametersCombinedReport[[#This Row],[parameterName]],"Depth_Bvn"),1,0)</f>
        <v>0</v>
      </c>
    </row>
    <row r="32278" spans="1:11" hidden="1" x14ac:dyDescent="0.25">
      <c r="A32278" s="1" t="s">
        <v>1160</v>
      </c>
      <c r="B32278" s="1" t="s">
        <v>48</v>
      </c>
      <c r="C32278" s="1" t="s">
        <v>1160</v>
      </c>
      <c r="D32278" s="1" t="s">
        <v>11570</v>
      </c>
      <c r="E32278" s="1" t="s">
        <v>26069</v>
      </c>
      <c r="F32278" s="1" t="s">
        <v>26070</v>
      </c>
      <c r="G32278">
        <v>1698544</v>
      </c>
      <c r="H32278">
        <v>4</v>
      </c>
      <c r="I32278" s="1" t="s">
        <v>29350</v>
      </c>
      <c r="J32278" s="1" t="b">
        <f>EXACT(FamilySharedParametersCombinedReport[[#This Row],[parameterName]],"Detailedcategory")</f>
        <v>0</v>
      </c>
      <c r="K32278">
        <f>IF(EXACT(FamilySharedParametersCombinedReport[[#This Row],[parameterName]],"Depth_Bvn"),1,0)</f>
        <v>0</v>
      </c>
    </row>
    <row r="32279" spans="1:11" hidden="1" x14ac:dyDescent="0.25">
      <c r="A32279" s="1" t="s">
        <v>1160</v>
      </c>
      <c r="B32279" s="1" t="s">
        <v>48</v>
      </c>
      <c r="C32279" s="1" t="s">
        <v>1160</v>
      </c>
      <c r="D32279" s="1" t="s">
        <v>11570</v>
      </c>
      <c r="E32279" s="1" t="s">
        <v>26077</v>
      </c>
      <c r="F32279" s="1" t="s">
        <v>26078</v>
      </c>
      <c r="G32279">
        <v>24644968</v>
      </c>
      <c r="H32279">
        <v>1</v>
      </c>
      <c r="I32279" s="1" t="s">
        <v>29352</v>
      </c>
      <c r="J32279" s="1" t="b">
        <f>EXACT(FamilySharedParametersCombinedReport[[#This Row],[parameterName]],"Detailedcategory")</f>
        <v>0</v>
      </c>
      <c r="K32279">
        <f>IF(EXACT(FamilySharedParametersCombinedReport[[#This Row],[parameterName]],"Depth_Bvn"),1,0)</f>
        <v>0</v>
      </c>
    </row>
    <row r="32280" spans="1:11" hidden="1" x14ac:dyDescent="0.25">
      <c r="A32280" s="1" t="s">
        <v>1160</v>
      </c>
      <c r="B32280" s="1" t="s">
        <v>48</v>
      </c>
      <c r="C32280" s="1" t="s">
        <v>1160</v>
      </c>
      <c r="D32280" s="1" t="s">
        <v>11570</v>
      </c>
      <c r="E32280" s="1" t="s">
        <v>26079</v>
      </c>
      <c r="F32280" s="1" t="s">
        <v>26080</v>
      </c>
      <c r="G32280">
        <v>1698539</v>
      </c>
      <c r="H32280">
        <v>4</v>
      </c>
      <c r="I32280" s="1" t="s">
        <v>29345</v>
      </c>
      <c r="J32280" s="1" t="b">
        <f>EXACT(FamilySharedParametersCombinedReport[[#This Row],[parameterName]],"Detailedcategory")</f>
        <v>0</v>
      </c>
      <c r="K32280">
        <f>IF(EXACT(FamilySharedParametersCombinedReport[[#This Row],[parameterName]],"Depth_Bvn"),1,0)</f>
        <v>0</v>
      </c>
    </row>
    <row r="32281" spans="1:11" hidden="1" x14ac:dyDescent="0.25">
      <c r="A32281" s="1" t="s">
        <v>1160</v>
      </c>
      <c r="B32281" s="1" t="s">
        <v>48</v>
      </c>
      <c r="C32281" s="1" t="s">
        <v>1160</v>
      </c>
      <c r="D32281" s="1" t="s">
        <v>11570</v>
      </c>
      <c r="E32281" s="1" t="s">
        <v>26093</v>
      </c>
      <c r="F32281" s="1" t="s">
        <v>26094</v>
      </c>
      <c r="G32281">
        <v>1698541</v>
      </c>
      <c r="H32281">
        <v>4</v>
      </c>
      <c r="I32281" s="1" t="s">
        <v>29347</v>
      </c>
      <c r="J32281" s="1" t="b">
        <f>EXACT(FamilySharedParametersCombinedReport[[#This Row],[parameterName]],"Detailedcategory")</f>
        <v>0</v>
      </c>
      <c r="K32281">
        <f>IF(EXACT(FamilySharedParametersCombinedReport[[#This Row],[parameterName]],"Depth_Bvn"),1,0)</f>
        <v>0</v>
      </c>
    </row>
    <row r="32282" spans="1:11" hidden="1" x14ac:dyDescent="0.25">
      <c r="A32282" s="1" t="s">
        <v>1160</v>
      </c>
      <c r="B32282" s="1" t="s">
        <v>48</v>
      </c>
      <c r="C32282" s="1" t="s">
        <v>1160</v>
      </c>
      <c r="D32282" s="1" t="s">
        <v>11570</v>
      </c>
      <c r="E32282" s="1" t="s">
        <v>26123</v>
      </c>
      <c r="F32282" s="1" t="s">
        <v>26124</v>
      </c>
      <c r="G32282">
        <v>1698542</v>
      </c>
      <c r="H32282">
        <v>4</v>
      </c>
      <c r="I32282" s="1" t="s">
        <v>29348</v>
      </c>
      <c r="J32282" s="1" t="b">
        <f>EXACT(FamilySharedParametersCombinedReport[[#This Row],[parameterName]],"Detailedcategory")</f>
        <v>0</v>
      </c>
      <c r="K32282">
        <f>IF(EXACT(FamilySharedParametersCombinedReport[[#This Row],[parameterName]],"Depth_Bvn"),1,0)</f>
        <v>0</v>
      </c>
    </row>
    <row r="32283" spans="1:11" hidden="1" x14ac:dyDescent="0.25">
      <c r="A32283" s="1" t="s">
        <v>1160</v>
      </c>
      <c r="B32283" s="1" t="s">
        <v>48</v>
      </c>
      <c r="C32283" s="1" t="s">
        <v>1160</v>
      </c>
      <c r="D32283" s="1" t="s">
        <v>11570</v>
      </c>
      <c r="E32283" s="1" t="s">
        <v>26131</v>
      </c>
      <c r="F32283" s="1" t="s">
        <v>26132</v>
      </c>
      <c r="G32283">
        <v>1642135</v>
      </c>
      <c r="H32283">
        <v>4</v>
      </c>
      <c r="I32283" s="1" t="s">
        <v>29343</v>
      </c>
      <c r="J32283" s="1" t="b">
        <f>EXACT(FamilySharedParametersCombinedReport[[#This Row],[parameterName]],"Detailedcategory")</f>
        <v>0</v>
      </c>
      <c r="K32283">
        <f>IF(EXACT(FamilySharedParametersCombinedReport[[#This Row],[parameterName]],"Depth_Bvn"),1,0)</f>
        <v>0</v>
      </c>
    </row>
    <row r="32284" spans="1:11" hidden="1" x14ac:dyDescent="0.25">
      <c r="A32284" s="1" t="s">
        <v>3533</v>
      </c>
      <c r="B32284" s="1" t="s">
        <v>1510</v>
      </c>
      <c r="C32284" s="1" t="s">
        <v>927</v>
      </c>
      <c r="D32284" s="1" t="s">
        <v>11572</v>
      </c>
      <c r="E32284" s="1" t="s">
        <v>25977</v>
      </c>
      <c r="F32284" s="1" t="s">
        <v>25978</v>
      </c>
      <c r="G32284">
        <v>118408</v>
      </c>
      <c r="H32284">
        <v>1</v>
      </c>
      <c r="I32284" s="1" t="s">
        <v>29369</v>
      </c>
      <c r="J32284" s="1" t="b">
        <f>EXACT(FamilySharedParametersCombinedReport[[#This Row],[parameterName]],"Detailedcategory")</f>
        <v>0</v>
      </c>
      <c r="K32284">
        <f>IF(EXACT(FamilySharedParametersCombinedReport[[#This Row],[parameterName]],"Depth_Bvn"),1,0)</f>
        <v>0</v>
      </c>
    </row>
    <row r="32285" spans="1:11" hidden="1" x14ac:dyDescent="0.25">
      <c r="A32285" s="1" t="s">
        <v>3533</v>
      </c>
      <c r="B32285" s="1" t="s">
        <v>1510</v>
      </c>
      <c r="C32285" s="1" t="s">
        <v>927</v>
      </c>
      <c r="D32285" s="1" t="s">
        <v>11572</v>
      </c>
      <c r="E32285" s="1" t="s">
        <v>25996</v>
      </c>
      <c r="F32285" s="1" t="s">
        <v>25997</v>
      </c>
      <c r="G32285">
        <v>24644966</v>
      </c>
      <c r="H32285">
        <v>1</v>
      </c>
      <c r="I32285" s="1" t="s">
        <v>29384</v>
      </c>
      <c r="J32285" s="1" t="b">
        <f>EXACT(FamilySharedParametersCombinedReport[[#This Row],[parameterName]],"Detailedcategory")</f>
        <v>0</v>
      </c>
      <c r="K32285">
        <f>IF(EXACT(FamilySharedParametersCombinedReport[[#This Row],[parameterName]],"Depth_Bvn"),1,0)</f>
        <v>0</v>
      </c>
    </row>
    <row r="32286" spans="1:11" hidden="1" x14ac:dyDescent="0.25">
      <c r="A32286" s="1" t="s">
        <v>3533</v>
      </c>
      <c r="B32286" s="1" t="s">
        <v>1510</v>
      </c>
      <c r="C32286" s="1" t="s">
        <v>927</v>
      </c>
      <c r="D32286" s="1" t="s">
        <v>11572</v>
      </c>
      <c r="E32286" s="1" t="s">
        <v>26004</v>
      </c>
      <c r="F32286" s="1" t="s">
        <v>26005</v>
      </c>
      <c r="G32286">
        <v>1642131</v>
      </c>
      <c r="H32286">
        <v>1</v>
      </c>
      <c r="I32286" s="1" t="s">
        <v>29373</v>
      </c>
      <c r="J32286" s="1" t="b">
        <f>EXACT(FamilySharedParametersCombinedReport[[#This Row],[parameterName]],"Detailedcategory")</f>
        <v>0</v>
      </c>
      <c r="K32286">
        <f>IF(EXACT(FamilySharedParametersCombinedReport[[#This Row],[parameterName]],"Depth_Bvn"),1,0)</f>
        <v>0</v>
      </c>
    </row>
    <row r="32287" spans="1:11" hidden="1" x14ac:dyDescent="0.25">
      <c r="A32287" s="1" t="s">
        <v>3533</v>
      </c>
      <c r="B32287" s="1" t="s">
        <v>1510</v>
      </c>
      <c r="C32287" s="1" t="s">
        <v>927</v>
      </c>
      <c r="D32287" s="1" t="s">
        <v>11572</v>
      </c>
      <c r="E32287" s="1" t="s">
        <v>26012</v>
      </c>
      <c r="F32287" s="1" t="s">
        <v>26013</v>
      </c>
      <c r="G32287">
        <v>1642133</v>
      </c>
      <c r="H32287">
        <v>1</v>
      </c>
      <c r="I32287" s="1" t="s">
        <v>29375</v>
      </c>
      <c r="J32287" s="1" t="b">
        <f>EXACT(FamilySharedParametersCombinedReport[[#This Row],[parameterName]],"Detailedcategory")</f>
        <v>0</v>
      </c>
      <c r="K32287">
        <f>IF(EXACT(FamilySharedParametersCombinedReport[[#This Row],[parameterName]],"Depth_Bvn"),1,0)</f>
        <v>0</v>
      </c>
    </row>
    <row r="32288" spans="1:11" hidden="1" x14ac:dyDescent="0.25">
      <c r="A32288" s="1" t="s">
        <v>3533</v>
      </c>
      <c r="B32288" s="1" t="s">
        <v>1510</v>
      </c>
      <c r="C32288" s="1" t="s">
        <v>927</v>
      </c>
      <c r="D32288" s="1" t="s">
        <v>11572</v>
      </c>
      <c r="E32288" s="1" t="s">
        <v>26018</v>
      </c>
      <c r="F32288" s="1" t="s">
        <v>26019</v>
      </c>
      <c r="G32288">
        <v>1698538</v>
      </c>
      <c r="H32288">
        <v>1</v>
      </c>
      <c r="I32288" s="1" t="s">
        <v>29377</v>
      </c>
      <c r="J32288" s="1" t="b">
        <f>EXACT(FamilySharedParametersCombinedReport[[#This Row],[parameterName]],"Detailedcategory")</f>
        <v>0</v>
      </c>
      <c r="K32288">
        <f>IF(EXACT(FamilySharedParametersCombinedReport[[#This Row],[parameterName]],"Depth_Bvn"),1,0)</f>
        <v>0</v>
      </c>
    </row>
    <row r="32289" spans="1:11" hidden="1" x14ac:dyDescent="0.25">
      <c r="A32289" s="1" t="s">
        <v>3533</v>
      </c>
      <c r="B32289" s="1" t="s">
        <v>1510</v>
      </c>
      <c r="C32289" s="1" t="s">
        <v>927</v>
      </c>
      <c r="D32289" s="1" t="s">
        <v>11572</v>
      </c>
      <c r="E32289" s="1" t="s">
        <v>26039</v>
      </c>
      <c r="F32289" s="1" t="s">
        <v>26040</v>
      </c>
      <c r="G32289">
        <v>1642132</v>
      </c>
      <c r="H32289">
        <v>1</v>
      </c>
      <c r="I32289" s="1" t="s">
        <v>29374</v>
      </c>
      <c r="J32289" s="1" t="b">
        <f>EXACT(FamilySharedParametersCombinedReport[[#This Row],[parameterName]],"Detailedcategory")</f>
        <v>0</v>
      </c>
      <c r="K32289">
        <f>IF(EXACT(FamilySharedParametersCombinedReport[[#This Row],[parameterName]],"Depth_Bvn"),1,0)</f>
        <v>0</v>
      </c>
    </row>
    <row r="32290" spans="1:11" hidden="1" x14ac:dyDescent="0.25">
      <c r="A32290" s="1" t="s">
        <v>3533</v>
      </c>
      <c r="B32290" s="1" t="s">
        <v>1510</v>
      </c>
      <c r="C32290" s="1" t="s">
        <v>927</v>
      </c>
      <c r="D32290" s="1" t="s">
        <v>11572</v>
      </c>
      <c r="E32290" s="1" t="s">
        <v>26047</v>
      </c>
      <c r="F32290" s="1" t="s">
        <v>26048</v>
      </c>
      <c r="G32290">
        <v>1640398</v>
      </c>
      <c r="H32290">
        <v>1</v>
      </c>
      <c r="I32290" s="1" t="s">
        <v>29370</v>
      </c>
      <c r="J32290" s="1" t="b">
        <f>EXACT(FamilySharedParametersCombinedReport[[#This Row],[parameterName]],"Detailedcategory")</f>
        <v>0</v>
      </c>
      <c r="K32290">
        <f>IF(EXACT(FamilySharedParametersCombinedReport[[#This Row],[parameterName]],"Depth_Bvn"),1,0)</f>
        <v>0</v>
      </c>
    </row>
    <row r="32291" spans="1:11" hidden="1" x14ac:dyDescent="0.25">
      <c r="A32291" s="1" t="s">
        <v>3533</v>
      </c>
      <c r="B32291" s="1" t="s">
        <v>1510</v>
      </c>
      <c r="C32291" s="1" t="s">
        <v>927</v>
      </c>
      <c r="D32291" s="1" t="s">
        <v>11572</v>
      </c>
      <c r="E32291" s="1" t="s">
        <v>26049</v>
      </c>
      <c r="F32291" s="1" t="s">
        <v>26050</v>
      </c>
      <c r="G32291">
        <v>1640399</v>
      </c>
      <c r="H32291">
        <v>1</v>
      </c>
      <c r="I32291" s="1" t="s">
        <v>29371</v>
      </c>
      <c r="J32291" s="1" t="b">
        <f>EXACT(FamilySharedParametersCombinedReport[[#This Row],[parameterName]],"Detailedcategory")</f>
        <v>0</v>
      </c>
      <c r="K32291">
        <f>IF(EXACT(FamilySharedParametersCombinedReport[[#This Row],[parameterName]],"Depth_Bvn"),1,0)</f>
        <v>0</v>
      </c>
    </row>
    <row r="32292" spans="1:11" hidden="1" x14ac:dyDescent="0.25">
      <c r="A32292" s="1" t="s">
        <v>3533</v>
      </c>
      <c r="B32292" s="1" t="s">
        <v>1510</v>
      </c>
      <c r="C32292" s="1" t="s">
        <v>927</v>
      </c>
      <c r="D32292" s="1" t="s">
        <v>11572</v>
      </c>
      <c r="E32292" s="1" t="s">
        <v>26051</v>
      </c>
      <c r="F32292" s="1" t="s">
        <v>26052</v>
      </c>
      <c r="G32292">
        <v>1640401</v>
      </c>
      <c r="H32292">
        <v>1</v>
      </c>
      <c r="I32292" s="1" t="s">
        <v>29372</v>
      </c>
      <c r="J32292" s="1" t="b">
        <f>EXACT(FamilySharedParametersCombinedReport[[#This Row],[parameterName]],"Detailedcategory")</f>
        <v>0</v>
      </c>
      <c r="K32292">
        <f>IF(EXACT(FamilySharedParametersCombinedReport[[#This Row],[parameterName]],"Depth_Bvn"),1,0)</f>
        <v>0</v>
      </c>
    </row>
    <row r="32293" spans="1:11" hidden="1" x14ac:dyDescent="0.25">
      <c r="A32293" s="1" t="s">
        <v>3533</v>
      </c>
      <c r="B32293" s="1" t="s">
        <v>1510</v>
      </c>
      <c r="C32293" s="1" t="s">
        <v>927</v>
      </c>
      <c r="D32293" s="1" t="s">
        <v>11572</v>
      </c>
      <c r="E32293" s="1" t="s">
        <v>26063</v>
      </c>
      <c r="F32293" s="1" t="s">
        <v>26064</v>
      </c>
      <c r="G32293">
        <v>1698540</v>
      </c>
      <c r="H32293">
        <v>1</v>
      </c>
      <c r="I32293" s="1" t="s">
        <v>29379</v>
      </c>
      <c r="J32293" s="1" t="b">
        <f>EXACT(FamilySharedParametersCombinedReport[[#This Row],[parameterName]],"Detailedcategory")</f>
        <v>0</v>
      </c>
      <c r="K32293">
        <f>IF(EXACT(FamilySharedParametersCombinedReport[[#This Row],[parameterName]],"Depth_Bvn"),1,0)</f>
        <v>0</v>
      </c>
    </row>
    <row r="32294" spans="1:11" hidden="1" x14ac:dyDescent="0.25">
      <c r="A32294" s="1" t="s">
        <v>3533</v>
      </c>
      <c r="B32294" s="1" t="s">
        <v>1510</v>
      </c>
      <c r="C32294" s="1" t="s">
        <v>927</v>
      </c>
      <c r="D32294" s="1" t="s">
        <v>11572</v>
      </c>
      <c r="E32294" s="1" t="s">
        <v>26067</v>
      </c>
      <c r="F32294" s="1" t="s">
        <v>26068</v>
      </c>
      <c r="G32294">
        <v>1698543</v>
      </c>
      <c r="H32294">
        <v>1</v>
      </c>
      <c r="I32294" s="1" t="s">
        <v>29382</v>
      </c>
      <c r="J32294" s="1" t="b">
        <f>EXACT(FamilySharedParametersCombinedReport[[#This Row],[parameterName]],"Detailedcategory")</f>
        <v>0</v>
      </c>
      <c r="K32294">
        <f>IF(EXACT(FamilySharedParametersCombinedReport[[#This Row],[parameterName]],"Depth_Bvn"),1,0)</f>
        <v>0</v>
      </c>
    </row>
    <row r="32295" spans="1:11" hidden="1" x14ac:dyDescent="0.25">
      <c r="A32295" s="1" t="s">
        <v>3533</v>
      </c>
      <c r="B32295" s="1" t="s">
        <v>1510</v>
      </c>
      <c r="C32295" s="1" t="s">
        <v>927</v>
      </c>
      <c r="D32295" s="1" t="s">
        <v>11572</v>
      </c>
      <c r="E32295" s="1" t="s">
        <v>26069</v>
      </c>
      <c r="F32295" s="1" t="s">
        <v>26070</v>
      </c>
      <c r="G32295">
        <v>1698544</v>
      </c>
      <c r="H32295">
        <v>1</v>
      </c>
      <c r="I32295" s="1" t="s">
        <v>29383</v>
      </c>
      <c r="J32295" s="1" t="b">
        <f>EXACT(FamilySharedParametersCombinedReport[[#This Row],[parameterName]],"Detailedcategory")</f>
        <v>0</v>
      </c>
      <c r="K32295">
        <f>IF(EXACT(FamilySharedParametersCombinedReport[[#This Row],[parameterName]],"Depth_Bvn"),1,0)</f>
        <v>0</v>
      </c>
    </row>
    <row r="32296" spans="1:11" hidden="1" x14ac:dyDescent="0.25">
      <c r="A32296" s="1" t="s">
        <v>3533</v>
      </c>
      <c r="B32296" s="1" t="s">
        <v>1510</v>
      </c>
      <c r="C32296" s="1" t="s">
        <v>927</v>
      </c>
      <c r="D32296" s="1" t="s">
        <v>11572</v>
      </c>
      <c r="E32296" s="1" t="s">
        <v>26077</v>
      </c>
      <c r="F32296" s="1" t="s">
        <v>26078</v>
      </c>
      <c r="G32296">
        <v>24644968</v>
      </c>
      <c r="H32296">
        <v>0</v>
      </c>
      <c r="I32296" s="1" t="s">
        <v>26317</v>
      </c>
      <c r="J32296" s="1" t="b">
        <f>EXACT(FamilySharedParametersCombinedReport[[#This Row],[parameterName]],"Detailedcategory")</f>
        <v>0</v>
      </c>
      <c r="K32296">
        <f>IF(EXACT(FamilySharedParametersCombinedReport[[#This Row],[parameterName]],"Depth_Bvn"),1,0)</f>
        <v>0</v>
      </c>
    </row>
    <row r="32297" spans="1:11" hidden="1" x14ac:dyDescent="0.25">
      <c r="A32297" s="1" t="s">
        <v>3533</v>
      </c>
      <c r="B32297" s="1" t="s">
        <v>1510</v>
      </c>
      <c r="C32297" s="1" t="s">
        <v>927</v>
      </c>
      <c r="D32297" s="1" t="s">
        <v>11572</v>
      </c>
      <c r="E32297" s="1" t="s">
        <v>26079</v>
      </c>
      <c r="F32297" s="1" t="s">
        <v>26080</v>
      </c>
      <c r="G32297">
        <v>1698539</v>
      </c>
      <c r="H32297">
        <v>1</v>
      </c>
      <c r="I32297" s="1" t="s">
        <v>29378</v>
      </c>
      <c r="J32297" s="1" t="b">
        <f>EXACT(FamilySharedParametersCombinedReport[[#This Row],[parameterName]],"Detailedcategory")</f>
        <v>0</v>
      </c>
      <c r="K32297">
        <f>IF(EXACT(FamilySharedParametersCombinedReport[[#This Row],[parameterName]],"Depth_Bvn"),1,0)</f>
        <v>0</v>
      </c>
    </row>
    <row r="32298" spans="1:11" hidden="1" x14ac:dyDescent="0.25">
      <c r="A32298" s="1" t="s">
        <v>3533</v>
      </c>
      <c r="B32298" s="1" t="s">
        <v>1510</v>
      </c>
      <c r="C32298" s="1" t="s">
        <v>927</v>
      </c>
      <c r="D32298" s="1" t="s">
        <v>11572</v>
      </c>
      <c r="E32298" s="1" t="s">
        <v>26093</v>
      </c>
      <c r="F32298" s="1" t="s">
        <v>26094</v>
      </c>
      <c r="G32298">
        <v>1698541</v>
      </c>
      <c r="H32298">
        <v>1</v>
      </c>
      <c r="I32298" s="1" t="s">
        <v>29380</v>
      </c>
      <c r="J32298" s="1" t="b">
        <f>EXACT(FamilySharedParametersCombinedReport[[#This Row],[parameterName]],"Detailedcategory")</f>
        <v>0</v>
      </c>
      <c r="K32298">
        <f>IF(EXACT(FamilySharedParametersCombinedReport[[#This Row],[parameterName]],"Depth_Bvn"),1,0)</f>
        <v>0</v>
      </c>
    </row>
    <row r="32299" spans="1:11" hidden="1" x14ac:dyDescent="0.25">
      <c r="A32299" s="1" t="s">
        <v>3533</v>
      </c>
      <c r="B32299" s="1" t="s">
        <v>1510</v>
      </c>
      <c r="C32299" s="1" t="s">
        <v>927</v>
      </c>
      <c r="D32299" s="1" t="s">
        <v>11572</v>
      </c>
      <c r="E32299" s="1" t="s">
        <v>26123</v>
      </c>
      <c r="F32299" s="1" t="s">
        <v>26124</v>
      </c>
      <c r="G32299">
        <v>1698542</v>
      </c>
      <c r="H32299">
        <v>1</v>
      </c>
      <c r="I32299" s="1" t="s">
        <v>29381</v>
      </c>
      <c r="J32299" s="1" t="b">
        <f>EXACT(FamilySharedParametersCombinedReport[[#This Row],[parameterName]],"Detailedcategory")</f>
        <v>0</v>
      </c>
      <c r="K32299">
        <f>IF(EXACT(FamilySharedParametersCombinedReport[[#This Row],[parameterName]],"Depth_Bvn"),1,0)</f>
        <v>0</v>
      </c>
    </row>
    <row r="32300" spans="1:11" hidden="1" x14ac:dyDescent="0.25">
      <c r="A32300" s="1" t="s">
        <v>3533</v>
      </c>
      <c r="B32300" s="1" t="s">
        <v>1510</v>
      </c>
      <c r="C32300" s="1" t="s">
        <v>927</v>
      </c>
      <c r="D32300" s="1" t="s">
        <v>11572</v>
      </c>
      <c r="E32300" s="1" t="s">
        <v>26131</v>
      </c>
      <c r="F32300" s="1" t="s">
        <v>26132</v>
      </c>
      <c r="G32300">
        <v>1642135</v>
      </c>
      <c r="H32300">
        <v>1</v>
      </c>
      <c r="I32300" s="1" t="s">
        <v>29376</v>
      </c>
      <c r="J32300" s="1" t="b">
        <f>EXACT(FamilySharedParametersCombinedReport[[#This Row],[parameterName]],"Detailedcategory")</f>
        <v>0</v>
      </c>
      <c r="K32300">
        <f>IF(EXACT(FamilySharedParametersCombinedReport[[#This Row],[parameterName]],"Depth_Bvn"),1,0)</f>
        <v>0</v>
      </c>
    </row>
    <row r="32301" spans="1:11" hidden="1" x14ac:dyDescent="0.25">
      <c r="A32301" s="1" t="s">
        <v>11573</v>
      </c>
      <c r="B32301" s="1" t="s">
        <v>1512</v>
      </c>
      <c r="C32301" s="1" t="s">
        <v>8478</v>
      </c>
      <c r="D32301" s="1" t="s">
        <v>11574</v>
      </c>
      <c r="E32301" s="1" t="s">
        <v>25977</v>
      </c>
      <c r="F32301" s="1" t="s">
        <v>25978</v>
      </c>
      <c r="G32301">
        <v>1738040</v>
      </c>
      <c r="H32301">
        <v>1</v>
      </c>
      <c r="I32301" s="1" t="s">
        <v>29385</v>
      </c>
      <c r="J32301" s="1" t="b">
        <f>EXACT(FamilySharedParametersCombinedReport[[#This Row],[parameterName]],"Detailedcategory")</f>
        <v>0</v>
      </c>
      <c r="K32301">
        <f>IF(EXACT(FamilySharedParametersCombinedReport[[#This Row],[parameterName]],"Depth_Bvn"),1,0)</f>
        <v>0</v>
      </c>
    </row>
    <row r="32302" spans="1:11" hidden="1" x14ac:dyDescent="0.25">
      <c r="A32302" s="1" t="s">
        <v>11573</v>
      </c>
      <c r="B32302" s="1" t="s">
        <v>1512</v>
      </c>
      <c r="C32302" s="1" t="s">
        <v>8478</v>
      </c>
      <c r="D32302" s="1" t="s">
        <v>11574</v>
      </c>
      <c r="E32302" s="1" t="s">
        <v>26004</v>
      </c>
      <c r="F32302" s="1" t="s">
        <v>26005</v>
      </c>
      <c r="G32302">
        <v>1738041</v>
      </c>
      <c r="H32302">
        <v>1</v>
      </c>
      <c r="I32302" s="1" t="s">
        <v>29386</v>
      </c>
      <c r="J32302" s="1" t="b">
        <f>EXACT(FamilySharedParametersCombinedReport[[#This Row],[parameterName]],"Detailedcategory")</f>
        <v>0</v>
      </c>
      <c r="K32302">
        <f>IF(EXACT(FamilySharedParametersCombinedReport[[#This Row],[parameterName]],"Depth_Bvn"),1,0)</f>
        <v>0</v>
      </c>
    </row>
    <row r="32303" spans="1:11" hidden="1" x14ac:dyDescent="0.25">
      <c r="A32303" s="1" t="s">
        <v>11573</v>
      </c>
      <c r="B32303" s="1" t="s">
        <v>1512</v>
      </c>
      <c r="C32303" s="1" t="s">
        <v>8478</v>
      </c>
      <c r="D32303" s="1" t="s">
        <v>11574</v>
      </c>
      <c r="E32303" s="1" t="s">
        <v>26077</v>
      </c>
      <c r="F32303" s="1" t="s">
        <v>26078</v>
      </c>
      <c r="G32303">
        <v>1738042</v>
      </c>
      <c r="H32303">
        <v>1</v>
      </c>
      <c r="I32303" s="1" t="s">
        <v>29387</v>
      </c>
      <c r="J32303" s="1" t="b">
        <f>EXACT(FamilySharedParametersCombinedReport[[#This Row],[parameterName]],"Detailedcategory")</f>
        <v>0</v>
      </c>
      <c r="K32303">
        <f>IF(EXACT(FamilySharedParametersCombinedReport[[#This Row],[parameterName]],"Depth_Bvn"),1,0)</f>
        <v>0</v>
      </c>
    </row>
    <row r="32304" spans="1:11" hidden="1" x14ac:dyDescent="0.25">
      <c r="A32304" s="1" t="s">
        <v>3972</v>
      </c>
      <c r="B32304" s="1" t="s">
        <v>1514</v>
      </c>
      <c r="C32304" s="1" t="s">
        <v>464</v>
      </c>
      <c r="D32304" s="1" t="s">
        <v>11576</v>
      </c>
      <c r="E32304" s="1" t="s">
        <v>25977</v>
      </c>
      <c r="F32304" s="1" t="s">
        <v>25978</v>
      </c>
      <c r="G32304">
        <v>1738040</v>
      </c>
      <c r="H32304">
        <v>1</v>
      </c>
      <c r="I32304" s="1" t="s">
        <v>29388</v>
      </c>
      <c r="J32304" s="1" t="b">
        <f>EXACT(FamilySharedParametersCombinedReport[[#This Row],[parameterName]],"Detailedcategory")</f>
        <v>0</v>
      </c>
      <c r="K32304">
        <f>IF(EXACT(FamilySharedParametersCombinedReport[[#This Row],[parameterName]],"Depth_Bvn"),1,0)</f>
        <v>0</v>
      </c>
    </row>
    <row r="32305" spans="1:11" hidden="1" x14ac:dyDescent="0.25">
      <c r="A32305" s="1" t="s">
        <v>3972</v>
      </c>
      <c r="B32305" s="1" t="s">
        <v>1514</v>
      </c>
      <c r="C32305" s="1" t="s">
        <v>464</v>
      </c>
      <c r="D32305" s="1" t="s">
        <v>11576</v>
      </c>
      <c r="E32305" s="1" t="s">
        <v>25996</v>
      </c>
      <c r="F32305" s="1" t="s">
        <v>25997</v>
      </c>
      <c r="G32305">
        <v>3806016</v>
      </c>
      <c r="H32305">
        <v>1</v>
      </c>
      <c r="I32305" s="1" t="s">
        <v>29403</v>
      </c>
      <c r="J32305" s="1" t="b">
        <f>EXACT(FamilySharedParametersCombinedReport[[#This Row],[parameterName]],"Detailedcategory")</f>
        <v>0</v>
      </c>
      <c r="K32305">
        <f>IF(EXACT(FamilySharedParametersCombinedReport[[#This Row],[parameterName]],"Depth_Bvn"),1,0)</f>
        <v>0</v>
      </c>
    </row>
    <row r="32306" spans="1:11" hidden="1" x14ac:dyDescent="0.25">
      <c r="A32306" s="1" t="s">
        <v>3972</v>
      </c>
      <c r="B32306" s="1" t="s">
        <v>1514</v>
      </c>
      <c r="C32306" s="1" t="s">
        <v>464</v>
      </c>
      <c r="D32306" s="1" t="s">
        <v>11576</v>
      </c>
      <c r="E32306" s="1" t="s">
        <v>26004</v>
      </c>
      <c r="F32306" s="1" t="s">
        <v>26005</v>
      </c>
      <c r="G32306">
        <v>1738041</v>
      </c>
      <c r="H32306">
        <v>1</v>
      </c>
      <c r="I32306" s="1" t="s">
        <v>29392</v>
      </c>
      <c r="J32306" s="1" t="b">
        <f>EXACT(FamilySharedParametersCombinedReport[[#This Row],[parameterName]],"Detailedcategory")</f>
        <v>0</v>
      </c>
      <c r="K32306">
        <f>IF(EXACT(FamilySharedParametersCombinedReport[[#This Row],[parameterName]],"Depth_Bvn"),1,0)</f>
        <v>0</v>
      </c>
    </row>
    <row r="32307" spans="1:11" hidden="1" x14ac:dyDescent="0.25">
      <c r="A32307" s="1" t="s">
        <v>3972</v>
      </c>
      <c r="B32307" s="1" t="s">
        <v>1514</v>
      </c>
      <c r="C32307" s="1" t="s">
        <v>464</v>
      </c>
      <c r="D32307" s="1" t="s">
        <v>11576</v>
      </c>
      <c r="E32307" s="1" t="s">
        <v>26012</v>
      </c>
      <c r="F32307" s="1" t="s">
        <v>26013</v>
      </c>
      <c r="G32307">
        <v>1730911</v>
      </c>
      <c r="H32307">
        <v>1</v>
      </c>
      <c r="I32307" s="1" t="s">
        <v>29394</v>
      </c>
      <c r="J32307" s="1" t="b">
        <f>EXACT(FamilySharedParametersCombinedReport[[#This Row],[parameterName]],"Detailedcategory")</f>
        <v>0</v>
      </c>
      <c r="K32307">
        <f>IF(EXACT(FamilySharedParametersCombinedReport[[#This Row],[parameterName]],"Depth_Bvn"),1,0)</f>
        <v>0</v>
      </c>
    </row>
    <row r="32308" spans="1:11" hidden="1" x14ac:dyDescent="0.25">
      <c r="A32308" s="1" t="s">
        <v>3972</v>
      </c>
      <c r="B32308" s="1" t="s">
        <v>1514</v>
      </c>
      <c r="C32308" s="1" t="s">
        <v>464</v>
      </c>
      <c r="D32308" s="1" t="s">
        <v>11576</v>
      </c>
      <c r="E32308" s="1" t="s">
        <v>26018</v>
      </c>
      <c r="F32308" s="1" t="s">
        <v>26019</v>
      </c>
      <c r="G32308">
        <v>1977527</v>
      </c>
      <c r="H32308">
        <v>1</v>
      </c>
      <c r="I32308" s="1" t="s">
        <v>29396</v>
      </c>
      <c r="J32308" s="1" t="b">
        <f>EXACT(FamilySharedParametersCombinedReport[[#This Row],[parameterName]],"Detailedcategory")</f>
        <v>0</v>
      </c>
      <c r="K32308">
        <f>IF(EXACT(FamilySharedParametersCombinedReport[[#This Row],[parameterName]],"Depth_Bvn"),1,0)</f>
        <v>0</v>
      </c>
    </row>
    <row r="32309" spans="1:11" hidden="1" x14ac:dyDescent="0.25">
      <c r="A32309" s="1" t="s">
        <v>3972</v>
      </c>
      <c r="B32309" s="1" t="s">
        <v>1514</v>
      </c>
      <c r="C32309" s="1" t="s">
        <v>464</v>
      </c>
      <c r="D32309" s="1" t="s">
        <v>11576</v>
      </c>
      <c r="E32309" s="1" t="s">
        <v>26039</v>
      </c>
      <c r="F32309" s="1" t="s">
        <v>26040</v>
      </c>
      <c r="G32309">
        <v>1730910</v>
      </c>
      <c r="H32309">
        <v>1</v>
      </c>
      <c r="I32309" s="1" t="s">
        <v>29393</v>
      </c>
      <c r="J32309" s="1" t="b">
        <f>EXACT(FamilySharedParametersCombinedReport[[#This Row],[parameterName]],"Detailedcategory")</f>
        <v>0</v>
      </c>
      <c r="K32309">
        <f>IF(EXACT(FamilySharedParametersCombinedReport[[#This Row],[parameterName]],"Depth_Bvn"),1,0)</f>
        <v>0</v>
      </c>
    </row>
    <row r="32310" spans="1:11" hidden="1" x14ac:dyDescent="0.25">
      <c r="A32310" s="1" t="s">
        <v>3972</v>
      </c>
      <c r="B32310" s="1" t="s">
        <v>1514</v>
      </c>
      <c r="C32310" s="1" t="s">
        <v>464</v>
      </c>
      <c r="D32310" s="1" t="s">
        <v>11576</v>
      </c>
      <c r="E32310" s="1" t="s">
        <v>26047</v>
      </c>
      <c r="F32310" s="1" t="s">
        <v>26048</v>
      </c>
      <c r="G32310">
        <v>1686899</v>
      </c>
      <c r="H32310">
        <v>1</v>
      </c>
      <c r="I32310" s="1" t="s">
        <v>29389</v>
      </c>
      <c r="J32310" s="1" t="b">
        <f>EXACT(FamilySharedParametersCombinedReport[[#This Row],[parameterName]],"Detailedcategory")</f>
        <v>0</v>
      </c>
      <c r="K32310">
        <f>IF(EXACT(FamilySharedParametersCombinedReport[[#This Row],[parameterName]],"Depth_Bvn"),1,0)</f>
        <v>0</v>
      </c>
    </row>
    <row r="32311" spans="1:11" hidden="1" x14ac:dyDescent="0.25">
      <c r="A32311" s="1" t="s">
        <v>3972</v>
      </c>
      <c r="B32311" s="1" t="s">
        <v>1514</v>
      </c>
      <c r="C32311" s="1" t="s">
        <v>464</v>
      </c>
      <c r="D32311" s="1" t="s">
        <v>11576</v>
      </c>
      <c r="E32311" s="1" t="s">
        <v>26049</v>
      </c>
      <c r="F32311" s="1" t="s">
        <v>26050</v>
      </c>
      <c r="G32311">
        <v>1686900</v>
      </c>
      <c r="H32311">
        <v>1</v>
      </c>
      <c r="I32311" s="1" t="s">
        <v>29390</v>
      </c>
      <c r="J32311" s="1" t="b">
        <f>EXACT(FamilySharedParametersCombinedReport[[#This Row],[parameterName]],"Detailedcategory")</f>
        <v>0</v>
      </c>
      <c r="K32311">
        <f>IF(EXACT(FamilySharedParametersCombinedReport[[#This Row],[parameterName]],"Depth_Bvn"),1,0)</f>
        <v>0</v>
      </c>
    </row>
    <row r="32312" spans="1:11" hidden="1" x14ac:dyDescent="0.25">
      <c r="A32312" s="1" t="s">
        <v>3972</v>
      </c>
      <c r="B32312" s="1" t="s">
        <v>1514</v>
      </c>
      <c r="C32312" s="1" t="s">
        <v>464</v>
      </c>
      <c r="D32312" s="1" t="s">
        <v>11576</v>
      </c>
      <c r="E32312" s="1" t="s">
        <v>26051</v>
      </c>
      <c r="F32312" s="1" t="s">
        <v>26052</v>
      </c>
      <c r="G32312">
        <v>1686951</v>
      </c>
      <c r="H32312">
        <v>1</v>
      </c>
      <c r="I32312" s="1" t="s">
        <v>29391</v>
      </c>
      <c r="J32312" s="1" t="b">
        <f>EXACT(FamilySharedParametersCombinedReport[[#This Row],[parameterName]],"Detailedcategory")</f>
        <v>0</v>
      </c>
      <c r="K32312">
        <f>IF(EXACT(FamilySharedParametersCombinedReport[[#This Row],[parameterName]],"Depth_Bvn"),1,0)</f>
        <v>0</v>
      </c>
    </row>
    <row r="32313" spans="1:11" hidden="1" x14ac:dyDescent="0.25">
      <c r="A32313" s="1" t="s">
        <v>3972</v>
      </c>
      <c r="B32313" s="1" t="s">
        <v>1514</v>
      </c>
      <c r="C32313" s="1" t="s">
        <v>464</v>
      </c>
      <c r="D32313" s="1" t="s">
        <v>11576</v>
      </c>
      <c r="E32313" s="1" t="s">
        <v>26063</v>
      </c>
      <c r="F32313" s="1" t="s">
        <v>26064</v>
      </c>
      <c r="G32313">
        <v>1980145</v>
      </c>
      <c r="H32313">
        <v>1</v>
      </c>
      <c r="I32313" s="1" t="s">
        <v>29398</v>
      </c>
      <c r="J32313" s="1" t="b">
        <f>EXACT(FamilySharedParametersCombinedReport[[#This Row],[parameterName]],"Detailedcategory")</f>
        <v>0</v>
      </c>
      <c r="K32313">
        <f>IF(EXACT(FamilySharedParametersCombinedReport[[#This Row],[parameterName]],"Depth_Bvn"),1,0)</f>
        <v>0</v>
      </c>
    </row>
    <row r="32314" spans="1:11" hidden="1" x14ac:dyDescent="0.25">
      <c r="A32314" s="1" t="s">
        <v>3972</v>
      </c>
      <c r="B32314" s="1" t="s">
        <v>1514</v>
      </c>
      <c r="C32314" s="1" t="s">
        <v>464</v>
      </c>
      <c r="D32314" s="1" t="s">
        <v>11576</v>
      </c>
      <c r="E32314" s="1" t="s">
        <v>26067</v>
      </c>
      <c r="F32314" s="1" t="s">
        <v>26068</v>
      </c>
      <c r="G32314">
        <v>1850448</v>
      </c>
      <c r="H32314">
        <v>1</v>
      </c>
      <c r="I32314" s="1" t="s">
        <v>29401</v>
      </c>
      <c r="J32314" s="1" t="b">
        <f>EXACT(FamilySharedParametersCombinedReport[[#This Row],[parameterName]],"Detailedcategory")</f>
        <v>0</v>
      </c>
      <c r="K32314">
        <f>IF(EXACT(FamilySharedParametersCombinedReport[[#This Row],[parameterName]],"Depth_Bvn"),1,0)</f>
        <v>0</v>
      </c>
    </row>
    <row r="32315" spans="1:11" hidden="1" x14ac:dyDescent="0.25">
      <c r="A32315" s="1" t="s">
        <v>3972</v>
      </c>
      <c r="B32315" s="1" t="s">
        <v>1514</v>
      </c>
      <c r="C32315" s="1" t="s">
        <v>464</v>
      </c>
      <c r="D32315" s="1" t="s">
        <v>11576</v>
      </c>
      <c r="E32315" s="1" t="s">
        <v>26069</v>
      </c>
      <c r="F32315" s="1" t="s">
        <v>26070</v>
      </c>
      <c r="G32315">
        <v>1980148</v>
      </c>
      <c r="H32315">
        <v>1</v>
      </c>
      <c r="I32315" s="1" t="s">
        <v>29402</v>
      </c>
      <c r="J32315" s="1" t="b">
        <f>EXACT(FamilySharedParametersCombinedReport[[#This Row],[parameterName]],"Detailedcategory")</f>
        <v>0</v>
      </c>
      <c r="K32315">
        <f>IF(EXACT(FamilySharedParametersCombinedReport[[#This Row],[parameterName]],"Depth_Bvn"),1,0)</f>
        <v>0</v>
      </c>
    </row>
    <row r="32316" spans="1:11" hidden="1" x14ac:dyDescent="0.25">
      <c r="A32316" s="1" t="s">
        <v>3972</v>
      </c>
      <c r="B32316" s="1" t="s">
        <v>1514</v>
      </c>
      <c r="C32316" s="1" t="s">
        <v>464</v>
      </c>
      <c r="D32316" s="1" t="s">
        <v>11576</v>
      </c>
      <c r="E32316" s="1" t="s">
        <v>26079</v>
      </c>
      <c r="F32316" s="1" t="s">
        <v>26080</v>
      </c>
      <c r="G32316">
        <v>1980144</v>
      </c>
      <c r="H32316">
        <v>1</v>
      </c>
      <c r="I32316" s="1" t="s">
        <v>29397</v>
      </c>
      <c r="J32316" s="1" t="b">
        <f>EXACT(FamilySharedParametersCombinedReport[[#This Row],[parameterName]],"Detailedcategory")</f>
        <v>0</v>
      </c>
      <c r="K32316">
        <f>IF(EXACT(FamilySharedParametersCombinedReport[[#This Row],[parameterName]],"Depth_Bvn"),1,0)</f>
        <v>0</v>
      </c>
    </row>
    <row r="32317" spans="1:11" hidden="1" x14ac:dyDescent="0.25">
      <c r="A32317" s="1" t="s">
        <v>3972</v>
      </c>
      <c r="B32317" s="1" t="s">
        <v>1514</v>
      </c>
      <c r="C32317" s="1" t="s">
        <v>464</v>
      </c>
      <c r="D32317" s="1" t="s">
        <v>11576</v>
      </c>
      <c r="E32317" s="1" t="s">
        <v>26093</v>
      </c>
      <c r="F32317" s="1" t="s">
        <v>26094</v>
      </c>
      <c r="G32317">
        <v>1980146</v>
      </c>
      <c r="H32317">
        <v>1</v>
      </c>
      <c r="I32317" s="1" t="s">
        <v>29399</v>
      </c>
      <c r="J32317" s="1" t="b">
        <f>EXACT(FamilySharedParametersCombinedReport[[#This Row],[parameterName]],"Detailedcategory")</f>
        <v>0</v>
      </c>
      <c r="K32317">
        <f>IF(EXACT(FamilySharedParametersCombinedReport[[#This Row],[parameterName]],"Depth_Bvn"),1,0)</f>
        <v>0</v>
      </c>
    </row>
    <row r="32318" spans="1:11" hidden="1" x14ac:dyDescent="0.25">
      <c r="A32318" s="1" t="s">
        <v>3972</v>
      </c>
      <c r="B32318" s="1" t="s">
        <v>1514</v>
      </c>
      <c r="C32318" s="1" t="s">
        <v>464</v>
      </c>
      <c r="D32318" s="1" t="s">
        <v>11576</v>
      </c>
      <c r="E32318" s="1" t="s">
        <v>26123</v>
      </c>
      <c r="F32318" s="1" t="s">
        <v>26124</v>
      </c>
      <c r="G32318">
        <v>1980147</v>
      </c>
      <c r="H32318">
        <v>1</v>
      </c>
      <c r="I32318" s="1" t="s">
        <v>29400</v>
      </c>
      <c r="J32318" s="1" t="b">
        <f>EXACT(FamilySharedParametersCombinedReport[[#This Row],[parameterName]],"Detailedcategory")</f>
        <v>0</v>
      </c>
      <c r="K32318">
        <f>IF(EXACT(FamilySharedParametersCombinedReport[[#This Row],[parameterName]],"Depth_Bvn"),1,0)</f>
        <v>0</v>
      </c>
    </row>
    <row r="32319" spans="1:11" hidden="1" x14ac:dyDescent="0.25">
      <c r="A32319" s="1" t="s">
        <v>3972</v>
      </c>
      <c r="B32319" s="1" t="s">
        <v>1514</v>
      </c>
      <c r="C32319" s="1" t="s">
        <v>464</v>
      </c>
      <c r="D32319" s="1" t="s">
        <v>11576</v>
      </c>
      <c r="E32319" s="1" t="s">
        <v>26131</v>
      </c>
      <c r="F32319" s="1" t="s">
        <v>26132</v>
      </c>
      <c r="G32319">
        <v>1730912</v>
      </c>
      <c r="H32319">
        <v>1</v>
      </c>
      <c r="I32319" s="1" t="s">
        <v>29395</v>
      </c>
      <c r="J32319" s="1" t="b">
        <f>EXACT(FamilySharedParametersCombinedReport[[#This Row],[parameterName]],"Detailedcategory")</f>
        <v>0</v>
      </c>
      <c r="K32319">
        <f>IF(EXACT(FamilySharedParametersCombinedReport[[#This Row],[parameterName]],"Depth_Bvn"),1,0)</f>
        <v>0</v>
      </c>
    </row>
    <row r="32320" spans="1:11" hidden="1" x14ac:dyDescent="0.25">
      <c r="A32320" s="1" t="s">
        <v>3530</v>
      </c>
      <c r="B32320" s="1" t="s">
        <v>1514</v>
      </c>
      <c r="C32320" s="1" t="s">
        <v>840</v>
      </c>
      <c r="D32320" s="1" t="s">
        <v>11571</v>
      </c>
      <c r="E32320" s="1" t="s">
        <v>25977</v>
      </c>
      <c r="F32320" s="1" t="s">
        <v>25978</v>
      </c>
      <c r="G32320">
        <v>118408</v>
      </c>
      <c r="H32320">
        <v>1</v>
      </c>
      <c r="I32320" s="1" t="s">
        <v>29353</v>
      </c>
      <c r="J32320" s="1" t="b">
        <f>EXACT(FamilySharedParametersCombinedReport[[#This Row],[parameterName]],"Detailedcategory")</f>
        <v>0</v>
      </c>
      <c r="K32320">
        <f>IF(EXACT(FamilySharedParametersCombinedReport[[#This Row],[parameterName]],"Depth_Bvn"),1,0)</f>
        <v>0</v>
      </c>
    </row>
    <row r="32321" spans="1:11" hidden="1" x14ac:dyDescent="0.25">
      <c r="A32321" s="1" t="s">
        <v>3530</v>
      </c>
      <c r="B32321" s="1" t="s">
        <v>1514</v>
      </c>
      <c r="C32321" s="1" t="s">
        <v>840</v>
      </c>
      <c r="D32321" s="1" t="s">
        <v>11571</v>
      </c>
      <c r="E32321" s="1" t="s">
        <v>25996</v>
      </c>
      <c r="F32321" s="1" t="s">
        <v>25997</v>
      </c>
      <c r="G32321">
        <v>24644966</v>
      </c>
      <c r="H32321">
        <v>1</v>
      </c>
      <c r="I32321" s="1" t="s">
        <v>29368</v>
      </c>
      <c r="J32321" s="1" t="b">
        <f>EXACT(FamilySharedParametersCombinedReport[[#This Row],[parameterName]],"Detailedcategory")</f>
        <v>0</v>
      </c>
      <c r="K32321">
        <f>IF(EXACT(FamilySharedParametersCombinedReport[[#This Row],[parameterName]],"Depth_Bvn"),1,0)</f>
        <v>0</v>
      </c>
    </row>
    <row r="32322" spans="1:11" hidden="1" x14ac:dyDescent="0.25">
      <c r="A32322" s="1" t="s">
        <v>3530</v>
      </c>
      <c r="B32322" s="1" t="s">
        <v>1514</v>
      </c>
      <c r="C32322" s="1" t="s">
        <v>840</v>
      </c>
      <c r="D32322" s="1" t="s">
        <v>11571</v>
      </c>
      <c r="E32322" s="1" t="s">
        <v>26004</v>
      </c>
      <c r="F32322" s="1" t="s">
        <v>26005</v>
      </c>
      <c r="G32322">
        <v>1642131</v>
      </c>
      <c r="H32322">
        <v>1</v>
      </c>
      <c r="I32322" s="1" t="s">
        <v>29357</v>
      </c>
      <c r="J32322" s="1" t="b">
        <f>EXACT(FamilySharedParametersCombinedReport[[#This Row],[parameterName]],"Detailedcategory")</f>
        <v>0</v>
      </c>
      <c r="K32322">
        <f>IF(EXACT(FamilySharedParametersCombinedReport[[#This Row],[parameterName]],"Depth_Bvn"),1,0)</f>
        <v>0</v>
      </c>
    </row>
    <row r="32323" spans="1:11" hidden="1" x14ac:dyDescent="0.25">
      <c r="A32323" s="1" t="s">
        <v>3530</v>
      </c>
      <c r="B32323" s="1" t="s">
        <v>1514</v>
      </c>
      <c r="C32323" s="1" t="s">
        <v>840</v>
      </c>
      <c r="D32323" s="1" t="s">
        <v>11571</v>
      </c>
      <c r="E32323" s="1" t="s">
        <v>26012</v>
      </c>
      <c r="F32323" s="1" t="s">
        <v>26013</v>
      </c>
      <c r="G32323">
        <v>1642133</v>
      </c>
      <c r="H32323">
        <v>1</v>
      </c>
      <c r="I32323" s="1" t="s">
        <v>29359</v>
      </c>
      <c r="J32323" s="1" t="b">
        <f>EXACT(FamilySharedParametersCombinedReport[[#This Row],[parameterName]],"Detailedcategory")</f>
        <v>0</v>
      </c>
      <c r="K32323">
        <f>IF(EXACT(FamilySharedParametersCombinedReport[[#This Row],[parameterName]],"Depth_Bvn"),1,0)</f>
        <v>0</v>
      </c>
    </row>
    <row r="32324" spans="1:11" hidden="1" x14ac:dyDescent="0.25">
      <c r="A32324" s="1" t="s">
        <v>3530</v>
      </c>
      <c r="B32324" s="1" t="s">
        <v>1514</v>
      </c>
      <c r="C32324" s="1" t="s">
        <v>840</v>
      </c>
      <c r="D32324" s="1" t="s">
        <v>11571</v>
      </c>
      <c r="E32324" s="1" t="s">
        <v>26018</v>
      </c>
      <c r="F32324" s="1" t="s">
        <v>26019</v>
      </c>
      <c r="G32324">
        <v>1698538</v>
      </c>
      <c r="H32324">
        <v>1</v>
      </c>
      <c r="I32324" s="1" t="s">
        <v>29361</v>
      </c>
      <c r="J32324" s="1" t="b">
        <f>EXACT(FamilySharedParametersCombinedReport[[#This Row],[parameterName]],"Detailedcategory")</f>
        <v>0</v>
      </c>
      <c r="K32324">
        <f>IF(EXACT(FamilySharedParametersCombinedReport[[#This Row],[parameterName]],"Depth_Bvn"),1,0)</f>
        <v>0</v>
      </c>
    </row>
    <row r="32325" spans="1:11" hidden="1" x14ac:dyDescent="0.25">
      <c r="A32325" s="1" t="s">
        <v>3530</v>
      </c>
      <c r="B32325" s="1" t="s">
        <v>1514</v>
      </c>
      <c r="C32325" s="1" t="s">
        <v>840</v>
      </c>
      <c r="D32325" s="1" t="s">
        <v>11571</v>
      </c>
      <c r="E32325" s="1" t="s">
        <v>26039</v>
      </c>
      <c r="F32325" s="1" t="s">
        <v>26040</v>
      </c>
      <c r="G32325">
        <v>1642132</v>
      </c>
      <c r="H32325">
        <v>1</v>
      </c>
      <c r="I32325" s="1" t="s">
        <v>29358</v>
      </c>
      <c r="J32325" s="1" t="b">
        <f>EXACT(FamilySharedParametersCombinedReport[[#This Row],[parameterName]],"Detailedcategory")</f>
        <v>0</v>
      </c>
      <c r="K32325">
        <f>IF(EXACT(FamilySharedParametersCombinedReport[[#This Row],[parameterName]],"Depth_Bvn"),1,0)</f>
        <v>0</v>
      </c>
    </row>
    <row r="32326" spans="1:11" hidden="1" x14ac:dyDescent="0.25">
      <c r="A32326" s="1" t="s">
        <v>3530</v>
      </c>
      <c r="B32326" s="1" t="s">
        <v>1514</v>
      </c>
      <c r="C32326" s="1" t="s">
        <v>840</v>
      </c>
      <c r="D32326" s="1" t="s">
        <v>11571</v>
      </c>
      <c r="E32326" s="1" t="s">
        <v>26047</v>
      </c>
      <c r="F32326" s="1" t="s">
        <v>26048</v>
      </c>
      <c r="G32326">
        <v>1640398</v>
      </c>
      <c r="H32326">
        <v>1</v>
      </c>
      <c r="I32326" s="1" t="s">
        <v>29354</v>
      </c>
      <c r="J32326" s="1" t="b">
        <f>EXACT(FamilySharedParametersCombinedReport[[#This Row],[parameterName]],"Detailedcategory")</f>
        <v>0</v>
      </c>
      <c r="K32326">
        <f>IF(EXACT(FamilySharedParametersCombinedReport[[#This Row],[parameterName]],"Depth_Bvn"),1,0)</f>
        <v>0</v>
      </c>
    </row>
    <row r="32327" spans="1:11" hidden="1" x14ac:dyDescent="0.25">
      <c r="A32327" s="1" t="s">
        <v>3530</v>
      </c>
      <c r="B32327" s="1" t="s">
        <v>1514</v>
      </c>
      <c r="C32327" s="1" t="s">
        <v>840</v>
      </c>
      <c r="D32327" s="1" t="s">
        <v>11571</v>
      </c>
      <c r="E32327" s="1" t="s">
        <v>26049</v>
      </c>
      <c r="F32327" s="1" t="s">
        <v>26050</v>
      </c>
      <c r="G32327">
        <v>1640399</v>
      </c>
      <c r="H32327">
        <v>1</v>
      </c>
      <c r="I32327" s="1" t="s">
        <v>29355</v>
      </c>
      <c r="J32327" s="1" t="b">
        <f>EXACT(FamilySharedParametersCombinedReport[[#This Row],[parameterName]],"Detailedcategory")</f>
        <v>0</v>
      </c>
      <c r="K32327">
        <f>IF(EXACT(FamilySharedParametersCombinedReport[[#This Row],[parameterName]],"Depth_Bvn"),1,0)</f>
        <v>0</v>
      </c>
    </row>
    <row r="32328" spans="1:11" hidden="1" x14ac:dyDescent="0.25">
      <c r="A32328" s="1" t="s">
        <v>3530</v>
      </c>
      <c r="B32328" s="1" t="s">
        <v>1514</v>
      </c>
      <c r="C32328" s="1" t="s">
        <v>840</v>
      </c>
      <c r="D32328" s="1" t="s">
        <v>11571</v>
      </c>
      <c r="E32328" s="1" t="s">
        <v>26051</v>
      </c>
      <c r="F32328" s="1" t="s">
        <v>26052</v>
      </c>
      <c r="G32328">
        <v>1640401</v>
      </c>
      <c r="H32328">
        <v>1</v>
      </c>
      <c r="I32328" s="1" t="s">
        <v>29356</v>
      </c>
      <c r="J32328" s="1" t="b">
        <f>EXACT(FamilySharedParametersCombinedReport[[#This Row],[parameterName]],"Detailedcategory")</f>
        <v>0</v>
      </c>
      <c r="K32328">
        <f>IF(EXACT(FamilySharedParametersCombinedReport[[#This Row],[parameterName]],"Depth_Bvn"),1,0)</f>
        <v>0</v>
      </c>
    </row>
    <row r="32329" spans="1:11" hidden="1" x14ac:dyDescent="0.25">
      <c r="A32329" s="1" t="s">
        <v>3530</v>
      </c>
      <c r="B32329" s="1" t="s">
        <v>1514</v>
      </c>
      <c r="C32329" s="1" t="s">
        <v>840</v>
      </c>
      <c r="D32329" s="1" t="s">
        <v>11571</v>
      </c>
      <c r="E32329" s="1" t="s">
        <v>26063</v>
      </c>
      <c r="F32329" s="1" t="s">
        <v>26064</v>
      </c>
      <c r="G32329">
        <v>1698540</v>
      </c>
      <c r="H32329">
        <v>1</v>
      </c>
      <c r="I32329" s="1" t="s">
        <v>29363</v>
      </c>
      <c r="J32329" s="1" t="b">
        <f>EXACT(FamilySharedParametersCombinedReport[[#This Row],[parameterName]],"Detailedcategory")</f>
        <v>0</v>
      </c>
      <c r="K32329">
        <f>IF(EXACT(FamilySharedParametersCombinedReport[[#This Row],[parameterName]],"Depth_Bvn"),1,0)</f>
        <v>0</v>
      </c>
    </row>
    <row r="32330" spans="1:11" hidden="1" x14ac:dyDescent="0.25">
      <c r="A32330" s="1" t="s">
        <v>3530</v>
      </c>
      <c r="B32330" s="1" t="s">
        <v>1514</v>
      </c>
      <c r="C32330" s="1" t="s">
        <v>840</v>
      </c>
      <c r="D32330" s="1" t="s">
        <v>11571</v>
      </c>
      <c r="E32330" s="1" t="s">
        <v>26067</v>
      </c>
      <c r="F32330" s="1" t="s">
        <v>26068</v>
      </c>
      <c r="G32330">
        <v>1698543</v>
      </c>
      <c r="H32330">
        <v>1</v>
      </c>
      <c r="I32330" s="1" t="s">
        <v>29366</v>
      </c>
      <c r="J32330" s="1" t="b">
        <f>EXACT(FamilySharedParametersCombinedReport[[#This Row],[parameterName]],"Detailedcategory")</f>
        <v>0</v>
      </c>
      <c r="K32330">
        <f>IF(EXACT(FamilySharedParametersCombinedReport[[#This Row],[parameterName]],"Depth_Bvn"),1,0)</f>
        <v>0</v>
      </c>
    </row>
    <row r="32331" spans="1:11" hidden="1" x14ac:dyDescent="0.25">
      <c r="A32331" s="1" t="s">
        <v>3530</v>
      </c>
      <c r="B32331" s="1" t="s">
        <v>1514</v>
      </c>
      <c r="C32331" s="1" t="s">
        <v>840</v>
      </c>
      <c r="D32331" s="1" t="s">
        <v>11571</v>
      </c>
      <c r="E32331" s="1" t="s">
        <v>26069</v>
      </c>
      <c r="F32331" s="1" t="s">
        <v>26070</v>
      </c>
      <c r="G32331">
        <v>1698544</v>
      </c>
      <c r="H32331">
        <v>1</v>
      </c>
      <c r="I32331" s="1" t="s">
        <v>29367</v>
      </c>
      <c r="J32331" s="1" t="b">
        <f>EXACT(FamilySharedParametersCombinedReport[[#This Row],[parameterName]],"Detailedcategory")</f>
        <v>0</v>
      </c>
      <c r="K32331">
        <f>IF(EXACT(FamilySharedParametersCombinedReport[[#This Row],[parameterName]],"Depth_Bvn"),1,0)</f>
        <v>0</v>
      </c>
    </row>
    <row r="32332" spans="1:11" hidden="1" x14ac:dyDescent="0.25">
      <c r="A32332" s="1" t="s">
        <v>3530</v>
      </c>
      <c r="B32332" s="1" t="s">
        <v>1514</v>
      </c>
      <c r="C32332" s="1" t="s">
        <v>840</v>
      </c>
      <c r="D32332" s="1" t="s">
        <v>11571</v>
      </c>
      <c r="E32332" s="1" t="s">
        <v>26079</v>
      </c>
      <c r="F32332" s="1" t="s">
        <v>26080</v>
      </c>
      <c r="G32332">
        <v>1698539</v>
      </c>
      <c r="H32332">
        <v>1</v>
      </c>
      <c r="I32332" s="1" t="s">
        <v>29362</v>
      </c>
      <c r="J32332" s="1" t="b">
        <f>EXACT(FamilySharedParametersCombinedReport[[#This Row],[parameterName]],"Detailedcategory")</f>
        <v>0</v>
      </c>
      <c r="K32332">
        <f>IF(EXACT(FamilySharedParametersCombinedReport[[#This Row],[parameterName]],"Depth_Bvn"),1,0)</f>
        <v>0</v>
      </c>
    </row>
    <row r="32333" spans="1:11" hidden="1" x14ac:dyDescent="0.25">
      <c r="A32333" s="1" t="s">
        <v>3530</v>
      </c>
      <c r="B32333" s="1" t="s">
        <v>1514</v>
      </c>
      <c r="C32333" s="1" t="s">
        <v>840</v>
      </c>
      <c r="D32333" s="1" t="s">
        <v>11571</v>
      </c>
      <c r="E32333" s="1" t="s">
        <v>26093</v>
      </c>
      <c r="F32333" s="1" t="s">
        <v>26094</v>
      </c>
      <c r="G32333">
        <v>1698541</v>
      </c>
      <c r="H32333">
        <v>1</v>
      </c>
      <c r="I32333" s="1" t="s">
        <v>29364</v>
      </c>
      <c r="J32333" s="1" t="b">
        <f>EXACT(FamilySharedParametersCombinedReport[[#This Row],[parameterName]],"Detailedcategory")</f>
        <v>0</v>
      </c>
      <c r="K32333">
        <f>IF(EXACT(FamilySharedParametersCombinedReport[[#This Row],[parameterName]],"Depth_Bvn"),1,0)</f>
        <v>0</v>
      </c>
    </row>
    <row r="32334" spans="1:11" hidden="1" x14ac:dyDescent="0.25">
      <c r="A32334" s="1" t="s">
        <v>3530</v>
      </c>
      <c r="B32334" s="1" t="s">
        <v>1514</v>
      </c>
      <c r="C32334" s="1" t="s">
        <v>840</v>
      </c>
      <c r="D32334" s="1" t="s">
        <v>11571</v>
      </c>
      <c r="E32334" s="1" t="s">
        <v>26123</v>
      </c>
      <c r="F32334" s="1" t="s">
        <v>26124</v>
      </c>
      <c r="G32334">
        <v>1698542</v>
      </c>
      <c r="H32334">
        <v>1</v>
      </c>
      <c r="I32334" s="1" t="s">
        <v>29365</v>
      </c>
      <c r="J32334" s="1" t="b">
        <f>EXACT(FamilySharedParametersCombinedReport[[#This Row],[parameterName]],"Detailedcategory")</f>
        <v>0</v>
      </c>
      <c r="K32334">
        <f>IF(EXACT(FamilySharedParametersCombinedReport[[#This Row],[parameterName]],"Depth_Bvn"),1,0)</f>
        <v>0</v>
      </c>
    </row>
    <row r="32335" spans="1:11" hidden="1" x14ac:dyDescent="0.25">
      <c r="A32335" s="1" t="s">
        <v>3530</v>
      </c>
      <c r="B32335" s="1" t="s">
        <v>1514</v>
      </c>
      <c r="C32335" s="1" t="s">
        <v>840</v>
      </c>
      <c r="D32335" s="1" t="s">
        <v>11571</v>
      </c>
      <c r="E32335" s="1" t="s">
        <v>26131</v>
      </c>
      <c r="F32335" s="1" t="s">
        <v>26132</v>
      </c>
      <c r="G32335">
        <v>1642135</v>
      </c>
      <c r="H32335">
        <v>1</v>
      </c>
      <c r="I32335" s="1" t="s">
        <v>29360</v>
      </c>
      <c r="J32335" s="1" t="b">
        <f>EXACT(FamilySharedParametersCombinedReport[[#This Row],[parameterName]],"Detailedcategory")</f>
        <v>0</v>
      </c>
      <c r="K32335">
        <f>IF(EXACT(FamilySharedParametersCombinedReport[[#This Row],[parameterName]],"Depth_Bvn"),1,0)</f>
        <v>0</v>
      </c>
    </row>
    <row r="32336" spans="1:11" hidden="1" x14ac:dyDescent="0.25">
      <c r="A32336" s="1" t="s">
        <v>13609</v>
      </c>
      <c r="B32336" s="1" t="s">
        <v>48</v>
      </c>
      <c r="C32336" s="1" t="s">
        <v>13609</v>
      </c>
      <c r="D32336" s="1" t="s">
        <v>13610</v>
      </c>
      <c r="E32336" s="1" t="s">
        <v>25977</v>
      </c>
      <c r="F32336" s="1" t="s">
        <v>25978</v>
      </c>
      <c r="G32336">
        <v>118408</v>
      </c>
      <c r="H32336">
        <v>1</v>
      </c>
      <c r="I32336" s="1" t="s">
        <v>40115</v>
      </c>
      <c r="J32336" s="1" t="b">
        <f>EXACT(FamilySharedParametersCombinedReport[[#This Row],[parameterName]],"Detailedcategory")</f>
        <v>0</v>
      </c>
      <c r="K32336">
        <f>IF(EXACT(FamilySharedParametersCombinedReport[[#This Row],[parameterName]],"Depth_Bvn"),1,0)</f>
        <v>0</v>
      </c>
    </row>
    <row r="32337" spans="1:11" hidden="1" x14ac:dyDescent="0.25">
      <c r="A32337" s="1" t="s">
        <v>13609</v>
      </c>
      <c r="B32337" s="1" t="s">
        <v>48</v>
      </c>
      <c r="C32337" s="1" t="s">
        <v>13609</v>
      </c>
      <c r="D32337" s="1" t="s">
        <v>13610</v>
      </c>
      <c r="E32337" s="1" t="s">
        <v>26004</v>
      </c>
      <c r="F32337" s="1" t="s">
        <v>26005</v>
      </c>
      <c r="G32337">
        <v>118409</v>
      </c>
      <c r="H32337">
        <v>1</v>
      </c>
      <c r="I32337" s="1" t="s">
        <v>40116</v>
      </c>
      <c r="J32337" s="1" t="b">
        <f>EXACT(FamilySharedParametersCombinedReport[[#This Row],[parameterName]],"Detailedcategory")</f>
        <v>0</v>
      </c>
      <c r="K32337">
        <f>IF(EXACT(FamilySharedParametersCombinedReport[[#This Row],[parameterName]],"Depth_Bvn"),1,0)</f>
        <v>0</v>
      </c>
    </row>
    <row r="32338" spans="1:11" hidden="1" x14ac:dyDescent="0.25">
      <c r="A32338" s="1" t="s">
        <v>13609</v>
      </c>
      <c r="B32338" s="1" t="s">
        <v>48</v>
      </c>
      <c r="C32338" s="1" t="s">
        <v>13609</v>
      </c>
      <c r="D32338" s="1" t="s">
        <v>13610</v>
      </c>
      <c r="E32338" s="1" t="s">
        <v>26012</v>
      </c>
      <c r="F32338" s="1" t="s">
        <v>26013</v>
      </c>
      <c r="G32338">
        <v>349394</v>
      </c>
      <c r="H32338">
        <v>1</v>
      </c>
      <c r="I32338" s="1" t="s">
        <v>40123</v>
      </c>
      <c r="J32338" s="1" t="b">
        <f>EXACT(FamilySharedParametersCombinedReport[[#This Row],[parameterName]],"Detailedcategory")</f>
        <v>0</v>
      </c>
      <c r="K32338">
        <f>IF(EXACT(FamilySharedParametersCombinedReport[[#This Row],[parameterName]],"Depth_Bvn"),1,0)</f>
        <v>0</v>
      </c>
    </row>
    <row r="32339" spans="1:11" hidden="1" x14ac:dyDescent="0.25">
      <c r="A32339" s="1" t="s">
        <v>13609</v>
      </c>
      <c r="B32339" s="1" t="s">
        <v>48</v>
      </c>
      <c r="C32339" s="1" t="s">
        <v>13609</v>
      </c>
      <c r="D32339" s="1" t="s">
        <v>13610</v>
      </c>
      <c r="E32339" s="1" t="s">
        <v>26018</v>
      </c>
      <c r="F32339" s="1" t="s">
        <v>26019</v>
      </c>
      <c r="G32339">
        <v>349393</v>
      </c>
      <c r="H32339">
        <v>1</v>
      </c>
      <c r="I32339" s="1" t="s">
        <v>40122</v>
      </c>
      <c r="J32339" s="1" t="b">
        <f>EXACT(FamilySharedParametersCombinedReport[[#This Row],[parameterName]],"Detailedcategory")</f>
        <v>0</v>
      </c>
      <c r="K32339">
        <f>IF(EXACT(FamilySharedParametersCombinedReport[[#This Row],[parameterName]],"Depth_Bvn"),1,0)</f>
        <v>0</v>
      </c>
    </row>
    <row r="32340" spans="1:11" hidden="1" x14ac:dyDescent="0.25">
      <c r="A32340" s="1" t="s">
        <v>13609</v>
      </c>
      <c r="B32340" s="1" t="s">
        <v>48</v>
      </c>
      <c r="C32340" s="1" t="s">
        <v>13609</v>
      </c>
      <c r="D32340" s="1" t="s">
        <v>13610</v>
      </c>
      <c r="E32340" s="1" t="s">
        <v>26039</v>
      </c>
      <c r="F32340" s="1" t="s">
        <v>26040</v>
      </c>
      <c r="G32340">
        <v>349395</v>
      </c>
      <c r="H32340">
        <v>1</v>
      </c>
      <c r="I32340" s="1" t="s">
        <v>40124</v>
      </c>
      <c r="J32340" s="1" t="b">
        <f>EXACT(FamilySharedParametersCombinedReport[[#This Row],[parameterName]],"Detailedcategory")</f>
        <v>0</v>
      </c>
      <c r="K32340">
        <f>IF(EXACT(FamilySharedParametersCombinedReport[[#This Row],[parameterName]],"Depth_Bvn"),1,0)</f>
        <v>0</v>
      </c>
    </row>
    <row r="32341" spans="1:11" hidden="1" x14ac:dyDescent="0.25">
      <c r="A32341" s="1" t="s">
        <v>13609</v>
      </c>
      <c r="B32341" s="1" t="s">
        <v>48</v>
      </c>
      <c r="C32341" s="1" t="s">
        <v>13609</v>
      </c>
      <c r="D32341" s="1" t="s">
        <v>13610</v>
      </c>
      <c r="E32341" s="1" t="s">
        <v>26047</v>
      </c>
      <c r="F32341" s="1" t="s">
        <v>26048</v>
      </c>
      <c r="G32341">
        <v>118412</v>
      </c>
      <c r="H32341">
        <v>1</v>
      </c>
      <c r="I32341" s="1" t="s">
        <v>40118</v>
      </c>
      <c r="J32341" s="1" t="b">
        <f>EXACT(FamilySharedParametersCombinedReport[[#This Row],[parameterName]],"Detailedcategory")</f>
        <v>0</v>
      </c>
      <c r="K32341">
        <f>IF(EXACT(FamilySharedParametersCombinedReport[[#This Row],[parameterName]],"Depth_Bvn"),1,0)</f>
        <v>0</v>
      </c>
    </row>
    <row r="32342" spans="1:11" hidden="1" x14ac:dyDescent="0.25">
      <c r="A32342" s="1" t="s">
        <v>13609</v>
      </c>
      <c r="B32342" s="1" t="s">
        <v>48</v>
      </c>
      <c r="C32342" s="1" t="s">
        <v>13609</v>
      </c>
      <c r="D32342" s="1" t="s">
        <v>13610</v>
      </c>
      <c r="E32342" s="1" t="s">
        <v>26049</v>
      </c>
      <c r="F32342" s="1" t="s">
        <v>26050</v>
      </c>
      <c r="G32342">
        <v>118411</v>
      </c>
      <c r="H32342">
        <v>1</v>
      </c>
      <c r="I32342" s="1" t="s">
        <v>40117</v>
      </c>
      <c r="J32342" s="1" t="b">
        <f>EXACT(FamilySharedParametersCombinedReport[[#This Row],[parameterName]],"Detailedcategory")</f>
        <v>0</v>
      </c>
      <c r="K32342">
        <f>IF(EXACT(FamilySharedParametersCombinedReport[[#This Row],[parameterName]],"Depth_Bvn"),1,0)</f>
        <v>0</v>
      </c>
    </row>
    <row r="32343" spans="1:11" hidden="1" x14ac:dyDescent="0.25">
      <c r="A32343" s="1" t="s">
        <v>13609</v>
      </c>
      <c r="B32343" s="1" t="s">
        <v>48</v>
      </c>
      <c r="C32343" s="1" t="s">
        <v>13609</v>
      </c>
      <c r="D32343" s="1" t="s">
        <v>13610</v>
      </c>
      <c r="E32343" s="1" t="s">
        <v>26051</v>
      </c>
      <c r="F32343" s="1" t="s">
        <v>26052</v>
      </c>
      <c r="G32343">
        <v>211758</v>
      </c>
      <c r="H32343">
        <v>1</v>
      </c>
      <c r="I32343" s="1" t="s">
        <v>40121</v>
      </c>
      <c r="J32343" s="1" t="b">
        <f>EXACT(FamilySharedParametersCombinedReport[[#This Row],[parameterName]],"Detailedcategory")</f>
        <v>0</v>
      </c>
      <c r="K32343">
        <f>IF(EXACT(FamilySharedParametersCombinedReport[[#This Row],[parameterName]],"Depth_Bvn"),1,0)</f>
        <v>0</v>
      </c>
    </row>
    <row r="32344" spans="1:11" hidden="1" x14ac:dyDescent="0.25">
      <c r="A32344" s="1" t="s">
        <v>13609</v>
      </c>
      <c r="B32344" s="1" t="s">
        <v>48</v>
      </c>
      <c r="C32344" s="1" t="s">
        <v>13609</v>
      </c>
      <c r="D32344" s="1" t="s">
        <v>13610</v>
      </c>
      <c r="E32344" s="1" t="s">
        <v>26063</v>
      </c>
      <c r="F32344" s="1" t="s">
        <v>26064</v>
      </c>
      <c r="G32344">
        <v>349396</v>
      </c>
      <c r="H32344">
        <v>1</v>
      </c>
      <c r="I32344" s="1" t="s">
        <v>40125</v>
      </c>
      <c r="J32344" s="1" t="b">
        <f>EXACT(FamilySharedParametersCombinedReport[[#This Row],[parameterName]],"Detailedcategory")</f>
        <v>0</v>
      </c>
      <c r="K32344">
        <f>IF(EXACT(FamilySharedParametersCombinedReport[[#This Row],[parameterName]],"Depth_Bvn"),1,0)</f>
        <v>0</v>
      </c>
    </row>
    <row r="32345" spans="1:11" hidden="1" x14ac:dyDescent="0.25">
      <c r="A32345" s="1" t="s">
        <v>13609</v>
      </c>
      <c r="B32345" s="1" t="s">
        <v>48</v>
      </c>
      <c r="C32345" s="1" t="s">
        <v>13609</v>
      </c>
      <c r="D32345" s="1" t="s">
        <v>13610</v>
      </c>
      <c r="E32345" s="1" t="s">
        <v>26067</v>
      </c>
      <c r="F32345" s="1" t="s">
        <v>26068</v>
      </c>
      <c r="G32345">
        <v>349397</v>
      </c>
      <c r="H32345">
        <v>1</v>
      </c>
      <c r="I32345" s="1" t="s">
        <v>40126</v>
      </c>
      <c r="J32345" s="1" t="b">
        <f>EXACT(FamilySharedParametersCombinedReport[[#This Row],[parameterName]],"Detailedcategory")</f>
        <v>0</v>
      </c>
      <c r="K32345">
        <f>IF(EXACT(FamilySharedParametersCombinedReport[[#This Row],[parameterName]],"Depth_Bvn"),1,0)</f>
        <v>0</v>
      </c>
    </row>
    <row r="32346" spans="1:11" hidden="1" x14ac:dyDescent="0.25">
      <c r="A32346" s="1" t="s">
        <v>13609</v>
      </c>
      <c r="B32346" s="1" t="s">
        <v>48</v>
      </c>
      <c r="C32346" s="1" t="s">
        <v>13609</v>
      </c>
      <c r="D32346" s="1" t="s">
        <v>13610</v>
      </c>
      <c r="E32346" s="1" t="s">
        <v>26069</v>
      </c>
      <c r="F32346" s="1" t="s">
        <v>26070</v>
      </c>
      <c r="G32346">
        <v>120663</v>
      </c>
      <c r="H32346">
        <v>1</v>
      </c>
      <c r="I32346" s="1" t="s">
        <v>40119</v>
      </c>
      <c r="J32346" s="1" t="b">
        <f>EXACT(FamilySharedParametersCombinedReport[[#This Row],[parameterName]],"Detailedcategory")</f>
        <v>0</v>
      </c>
      <c r="K32346">
        <f>IF(EXACT(FamilySharedParametersCombinedReport[[#This Row],[parameterName]],"Depth_Bvn"),1,0)</f>
        <v>0</v>
      </c>
    </row>
    <row r="32347" spans="1:11" hidden="1" x14ac:dyDescent="0.25">
      <c r="A32347" s="1" t="s">
        <v>13609</v>
      </c>
      <c r="B32347" s="1" t="s">
        <v>48</v>
      </c>
      <c r="C32347" s="1" t="s">
        <v>13609</v>
      </c>
      <c r="D32347" s="1" t="s">
        <v>13610</v>
      </c>
      <c r="E32347" s="1" t="s">
        <v>26079</v>
      </c>
      <c r="F32347" s="1" t="s">
        <v>26080</v>
      </c>
      <c r="G32347">
        <v>147607</v>
      </c>
      <c r="H32347">
        <v>1</v>
      </c>
      <c r="I32347" s="1" t="s">
        <v>40120</v>
      </c>
      <c r="J32347" s="1" t="b">
        <f>EXACT(FamilySharedParametersCombinedReport[[#This Row],[parameterName]],"Detailedcategory")</f>
        <v>0</v>
      </c>
      <c r="K32347">
        <f>IF(EXACT(FamilySharedParametersCombinedReport[[#This Row],[parameterName]],"Depth_Bvn"),1,0)</f>
        <v>0</v>
      </c>
    </row>
    <row r="32348" spans="1:11" hidden="1" x14ac:dyDescent="0.25">
      <c r="A32348" s="1" t="s">
        <v>13609</v>
      </c>
      <c r="B32348" s="1" t="s">
        <v>48</v>
      </c>
      <c r="C32348" s="1" t="s">
        <v>13609</v>
      </c>
      <c r="D32348" s="1" t="s">
        <v>13610</v>
      </c>
      <c r="E32348" s="1" t="s">
        <v>26093</v>
      </c>
      <c r="F32348" s="1" t="s">
        <v>26094</v>
      </c>
      <c r="G32348">
        <v>349399</v>
      </c>
      <c r="H32348">
        <v>1</v>
      </c>
      <c r="I32348" s="1" t="s">
        <v>40128</v>
      </c>
      <c r="J32348" s="1" t="b">
        <f>EXACT(FamilySharedParametersCombinedReport[[#This Row],[parameterName]],"Detailedcategory")</f>
        <v>0</v>
      </c>
      <c r="K32348">
        <f>IF(EXACT(FamilySharedParametersCombinedReport[[#This Row],[parameterName]],"Depth_Bvn"),1,0)</f>
        <v>0</v>
      </c>
    </row>
    <row r="32349" spans="1:11" hidden="1" x14ac:dyDescent="0.25">
      <c r="A32349" s="1" t="s">
        <v>13609</v>
      </c>
      <c r="B32349" s="1" t="s">
        <v>48</v>
      </c>
      <c r="C32349" s="1" t="s">
        <v>13609</v>
      </c>
      <c r="D32349" s="1" t="s">
        <v>13610</v>
      </c>
      <c r="E32349" s="1" t="s">
        <v>26123</v>
      </c>
      <c r="F32349" s="1" t="s">
        <v>26124</v>
      </c>
      <c r="G32349">
        <v>349400</v>
      </c>
      <c r="H32349">
        <v>1</v>
      </c>
      <c r="I32349" s="1" t="s">
        <v>40129</v>
      </c>
      <c r="J32349" s="1" t="b">
        <f>EXACT(FamilySharedParametersCombinedReport[[#This Row],[parameterName]],"Detailedcategory")</f>
        <v>0</v>
      </c>
      <c r="K32349">
        <f>IF(EXACT(FamilySharedParametersCombinedReport[[#This Row],[parameterName]],"Depth_Bvn"),1,0)</f>
        <v>0</v>
      </c>
    </row>
    <row r="32350" spans="1:11" hidden="1" x14ac:dyDescent="0.25">
      <c r="A32350" s="1" t="s">
        <v>13609</v>
      </c>
      <c r="B32350" s="1" t="s">
        <v>48</v>
      </c>
      <c r="C32350" s="1" t="s">
        <v>13609</v>
      </c>
      <c r="D32350" s="1" t="s">
        <v>13610</v>
      </c>
      <c r="E32350" s="1" t="s">
        <v>26131</v>
      </c>
      <c r="F32350" s="1" t="s">
        <v>26132</v>
      </c>
      <c r="G32350">
        <v>349398</v>
      </c>
      <c r="H32350">
        <v>1</v>
      </c>
      <c r="I32350" s="1" t="s">
        <v>40127</v>
      </c>
      <c r="J32350" s="1" t="b">
        <f>EXACT(FamilySharedParametersCombinedReport[[#This Row],[parameterName]],"Detailedcategory")</f>
        <v>0</v>
      </c>
      <c r="K32350">
        <f>IF(EXACT(FamilySharedParametersCombinedReport[[#This Row],[parameterName]],"Depth_Bvn"),1,0)</f>
        <v>0</v>
      </c>
    </row>
    <row r="32351" spans="1:11" hidden="1" x14ac:dyDescent="0.25">
      <c r="A32351" s="1" t="s">
        <v>1376</v>
      </c>
      <c r="B32351" s="1" t="s">
        <v>48</v>
      </c>
      <c r="C32351" s="1" t="s">
        <v>1376</v>
      </c>
      <c r="D32351" s="1" t="s">
        <v>17942</v>
      </c>
      <c r="E32351" s="1" t="s">
        <v>25977</v>
      </c>
      <c r="F32351" s="1" t="s">
        <v>25978</v>
      </c>
      <c r="G32351">
        <v>4956</v>
      </c>
      <c r="H32351">
        <v>1</v>
      </c>
      <c r="I32351" s="1" t="s">
        <v>65794</v>
      </c>
      <c r="J32351" s="1" t="b">
        <f>EXACT(FamilySharedParametersCombinedReport[[#This Row],[parameterName]],"Detailedcategory")</f>
        <v>0</v>
      </c>
      <c r="K32351">
        <f>IF(EXACT(FamilySharedParametersCombinedReport[[#This Row],[parameterName]],"Depth_Bvn"),1,0)</f>
        <v>0</v>
      </c>
    </row>
    <row r="32352" spans="1:11" hidden="1" x14ac:dyDescent="0.25">
      <c r="A32352" s="1" t="s">
        <v>1376</v>
      </c>
      <c r="B32352" s="1" t="s">
        <v>48</v>
      </c>
      <c r="C32352" s="1" t="s">
        <v>1376</v>
      </c>
      <c r="D32352" s="1" t="s">
        <v>17942</v>
      </c>
      <c r="E32352" s="1" t="s">
        <v>26004</v>
      </c>
      <c r="F32352" s="1" t="s">
        <v>26005</v>
      </c>
      <c r="G32352">
        <v>4957</v>
      </c>
      <c r="H32352">
        <v>1</v>
      </c>
      <c r="I32352" s="1" t="s">
        <v>65795</v>
      </c>
      <c r="J32352" s="1" t="b">
        <f>EXACT(FamilySharedParametersCombinedReport[[#This Row],[parameterName]],"Detailedcategory")</f>
        <v>0</v>
      </c>
      <c r="K32352">
        <f>IF(EXACT(FamilySharedParametersCombinedReport[[#This Row],[parameterName]],"Depth_Bvn"),1,0)</f>
        <v>0</v>
      </c>
    </row>
    <row r="32353" spans="1:11" hidden="1" x14ac:dyDescent="0.25">
      <c r="A32353" s="1" t="s">
        <v>1376</v>
      </c>
      <c r="B32353" s="1" t="s">
        <v>48</v>
      </c>
      <c r="C32353" s="1" t="s">
        <v>1376</v>
      </c>
      <c r="D32353" s="1" t="s">
        <v>17942</v>
      </c>
      <c r="E32353" s="1" t="s">
        <v>26012</v>
      </c>
      <c r="F32353" s="1" t="s">
        <v>26013</v>
      </c>
      <c r="G32353">
        <v>5304</v>
      </c>
      <c r="H32353">
        <v>1</v>
      </c>
      <c r="I32353" s="1" t="s">
        <v>65799</v>
      </c>
      <c r="J32353" s="1" t="b">
        <f>EXACT(FamilySharedParametersCombinedReport[[#This Row],[parameterName]],"Detailedcategory")</f>
        <v>0</v>
      </c>
      <c r="K32353">
        <f>IF(EXACT(FamilySharedParametersCombinedReport[[#This Row],[parameterName]],"Depth_Bvn"),1,0)</f>
        <v>0</v>
      </c>
    </row>
    <row r="32354" spans="1:11" hidden="1" x14ac:dyDescent="0.25">
      <c r="A32354" s="1" t="s">
        <v>1376</v>
      </c>
      <c r="B32354" s="1" t="s">
        <v>48</v>
      </c>
      <c r="C32354" s="1" t="s">
        <v>1376</v>
      </c>
      <c r="D32354" s="1" t="s">
        <v>17942</v>
      </c>
      <c r="E32354" s="1" t="s">
        <v>26018</v>
      </c>
      <c r="F32354" s="1" t="s">
        <v>26019</v>
      </c>
      <c r="G32354">
        <v>4958</v>
      </c>
      <c r="H32354">
        <v>1</v>
      </c>
      <c r="I32354" s="1" t="s">
        <v>65796</v>
      </c>
      <c r="J32354" s="1" t="b">
        <f>EXACT(FamilySharedParametersCombinedReport[[#This Row],[parameterName]],"Detailedcategory")</f>
        <v>0</v>
      </c>
      <c r="K32354">
        <f>IF(EXACT(FamilySharedParametersCombinedReport[[#This Row],[parameterName]],"Depth_Bvn"),1,0)</f>
        <v>0</v>
      </c>
    </row>
    <row r="32355" spans="1:11" hidden="1" x14ac:dyDescent="0.25">
      <c r="A32355" s="1" t="s">
        <v>1376</v>
      </c>
      <c r="B32355" s="1" t="s">
        <v>48</v>
      </c>
      <c r="C32355" s="1" t="s">
        <v>1376</v>
      </c>
      <c r="D32355" s="1" t="s">
        <v>17942</v>
      </c>
      <c r="E32355" s="1" t="s">
        <v>26039</v>
      </c>
      <c r="F32355" s="1" t="s">
        <v>26040</v>
      </c>
      <c r="G32355">
        <v>5454</v>
      </c>
      <c r="H32355">
        <v>1</v>
      </c>
      <c r="I32355" s="1" t="s">
        <v>65803</v>
      </c>
      <c r="J32355" s="1" t="b">
        <f>EXACT(FamilySharedParametersCombinedReport[[#This Row],[parameterName]],"Detailedcategory")</f>
        <v>0</v>
      </c>
      <c r="K32355">
        <f>IF(EXACT(FamilySharedParametersCombinedReport[[#This Row],[parameterName]],"Depth_Bvn"),1,0)</f>
        <v>0</v>
      </c>
    </row>
    <row r="32356" spans="1:11" hidden="1" x14ac:dyDescent="0.25">
      <c r="A32356" s="1" t="s">
        <v>1376</v>
      </c>
      <c r="B32356" s="1" t="s">
        <v>48</v>
      </c>
      <c r="C32356" s="1" t="s">
        <v>1376</v>
      </c>
      <c r="D32356" s="1" t="s">
        <v>17942</v>
      </c>
      <c r="E32356" s="1" t="s">
        <v>26047</v>
      </c>
      <c r="F32356" s="1" t="s">
        <v>26048</v>
      </c>
      <c r="G32356">
        <v>5411</v>
      </c>
      <c r="H32356">
        <v>1</v>
      </c>
      <c r="I32356" s="1" t="s">
        <v>65800</v>
      </c>
      <c r="J32356" s="1" t="b">
        <f>EXACT(FamilySharedParametersCombinedReport[[#This Row],[parameterName]],"Detailedcategory")</f>
        <v>0</v>
      </c>
      <c r="K32356">
        <f>IF(EXACT(FamilySharedParametersCombinedReport[[#This Row],[parameterName]],"Depth_Bvn"),1,0)</f>
        <v>0</v>
      </c>
    </row>
    <row r="32357" spans="1:11" hidden="1" x14ac:dyDescent="0.25">
      <c r="A32357" s="1" t="s">
        <v>1376</v>
      </c>
      <c r="B32357" s="1" t="s">
        <v>48</v>
      </c>
      <c r="C32357" s="1" t="s">
        <v>1376</v>
      </c>
      <c r="D32357" s="1" t="s">
        <v>17942</v>
      </c>
      <c r="E32357" s="1" t="s">
        <v>26049</v>
      </c>
      <c r="F32357" s="1" t="s">
        <v>26050</v>
      </c>
      <c r="G32357">
        <v>5412</v>
      </c>
      <c r="H32357">
        <v>1</v>
      </c>
      <c r="I32357" s="1" t="s">
        <v>65801</v>
      </c>
      <c r="J32357" s="1" t="b">
        <f>EXACT(FamilySharedParametersCombinedReport[[#This Row],[parameterName]],"Detailedcategory")</f>
        <v>0</v>
      </c>
      <c r="K32357">
        <f>IF(EXACT(FamilySharedParametersCombinedReport[[#This Row],[parameterName]],"Depth_Bvn"),1,0)</f>
        <v>0</v>
      </c>
    </row>
    <row r="32358" spans="1:11" hidden="1" x14ac:dyDescent="0.25">
      <c r="A32358" s="1" t="s">
        <v>1376</v>
      </c>
      <c r="B32358" s="1" t="s">
        <v>48</v>
      </c>
      <c r="C32358" s="1" t="s">
        <v>1376</v>
      </c>
      <c r="D32358" s="1" t="s">
        <v>17942</v>
      </c>
      <c r="E32358" s="1" t="s">
        <v>26051</v>
      </c>
      <c r="F32358" s="1" t="s">
        <v>26052</v>
      </c>
      <c r="G32358">
        <v>5413</v>
      </c>
      <c r="H32358">
        <v>1</v>
      </c>
      <c r="I32358" s="1" t="s">
        <v>65802</v>
      </c>
      <c r="J32358" s="1" t="b">
        <f>EXACT(FamilySharedParametersCombinedReport[[#This Row],[parameterName]],"Detailedcategory")</f>
        <v>0</v>
      </c>
      <c r="K32358">
        <f>IF(EXACT(FamilySharedParametersCombinedReport[[#This Row],[parameterName]],"Depth_Bvn"),1,0)</f>
        <v>0</v>
      </c>
    </row>
    <row r="32359" spans="1:11" hidden="1" x14ac:dyDescent="0.25">
      <c r="A32359" s="1" t="s">
        <v>1376</v>
      </c>
      <c r="B32359" s="1" t="s">
        <v>48</v>
      </c>
      <c r="C32359" s="1" t="s">
        <v>1376</v>
      </c>
      <c r="D32359" s="1" t="s">
        <v>17942</v>
      </c>
      <c r="E32359" s="1" t="s">
        <v>26063</v>
      </c>
      <c r="F32359" s="1" t="s">
        <v>26064</v>
      </c>
      <c r="G32359">
        <v>5455</v>
      </c>
      <c r="H32359">
        <v>1</v>
      </c>
      <c r="I32359" s="1" t="s">
        <v>65804</v>
      </c>
      <c r="J32359" s="1" t="b">
        <f>EXACT(FamilySharedParametersCombinedReport[[#This Row],[parameterName]],"Detailedcategory")</f>
        <v>0</v>
      </c>
      <c r="K32359">
        <f>IF(EXACT(FamilySharedParametersCombinedReport[[#This Row],[parameterName]],"Depth_Bvn"),1,0)</f>
        <v>0</v>
      </c>
    </row>
    <row r="32360" spans="1:11" hidden="1" x14ac:dyDescent="0.25">
      <c r="A32360" s="1" t="s">
        <v>1376</v>
      </c>
      <c r="B32360" s="1" t="s">
        <v>48</v>
      </c>
      <c r="C32360" s="1" t="s">
        <v>1376</v>
      </c>
      <c r="D32360" s="1" t="s">
        <v>17942</v>
      </c>
      <c r="E32360" s="1" t="s">
        <v>26067</v>
      </c>
      <c r="F32360" s="1" t="s">
        <v>26068</v>
      </c>
      <c r="G32360">
        <v>5456</v>
      </c>
      <c r="H32360">
        <v>1</v>
      </c>
      <c r="I32360" s="1" t="s">
        <v>65805</v>
      </c>
      <c r="J32360" s="1" t="b">
        <f>EXACT(FamilySharedParametersCombinedReport[[#This Row],[parameterName]],"Detailedcategory")</f>
        <v>0</v>
      </c>
      <c r="K32360">
        <f>IF(EXACT(FamilySharedParametersCombinedReport[[#This Row],[parameterName]],"Depth_Bvn"),1,0)</f>
        <v>0</v>
      </c>
    </row>
    <row r="32361" spans="1:11" hidden="1" x14ac:dyDescent="0.25">
      <c r="A32361" s="1" t="s">
        <v>1376</v>
      </c>
      <c r="B32361" s="1" t="s">
        <v>48</v>
      </c>
      <c r="C32361" s="1" t="s">
        <v>1376</v>
      </c>
      <c r="D32361" s="1" t="s">
        <v>17942</v>
      </c>
      <c r="E32361" s="1" t="s">
        <v>26069</v>
      </c>
      <c r="F32361" s="1" t="s">
        <v>26070</v>
      </c>
      <c r="G32361">
        <v>5457</v>
      </c>
      <c r="H32361">
        <v>1</v>
      </c>
      <c r="I32361" s="1" t="s">
        <v>65806</v>
      </c>
      <c r="J32361" s="1" t="b">
        <f>EXACT(FamilySharedParametersCombinedReport[[#This Row],[parameterName]],"Detailedcategory")</f>
        <v>0</v>
      </c>
      <c r="K32361">
        <f>IF(EXACT(FamilySharedParametersCombinedReport[[#This Row],[parameterName]],"Depth_Bvn"),1,0)</f>
        <v>0</v>
      </c>
    </row>
    <row r="32362" spans="1:11" hidden="1" x14ac:dyDescent="0.25">
      <c r="A32362" s="1" t="s">
        <v>1376</v>
      </c>
      <c r="B32362" s="1" t="s">
        <v>48</v>
      </c>
      <c r="C32362" s="1" t="s">
        <v>1376</v>
      </c>
      <c r="D32362" s="1" t="s">
        <v>17942</v>
      </c>
      <c r="E32362" s="1" t="s">
        <v>26079</v>
      </c>
      <c r="F32362" s="1" t="s">
        <v>26080</v>
      </c>
      <c r="G32362">
        <v>4960</v>
      </c>
      <c r="H32362">
        <v>1</v>
      </c>
      <c r="I32362" s="1" t="s">
        <v>65798</v>
      </c>
      <c r="J32362" s="1" t="b">
        <f>EXACT(FamilySharedParametersCombinedReport[[#This Row],[parameterName]],"Detailedcategory")</f>
        <v>0</v>
      </c>
      <c r="K32362">
        <f>IF(EXACT(FamilySharedParametersCombinedReport[[#This Row],[parameterName]],"Depth_Bvn"),1,0)</f>
        <v>0</v>
      </c>
    </row>
    <row r="32363" spans="1:11" hidden="1" x14ac:dyDescent="0.25">
      <c r="A32363" s="1" t="s">
        <v>1376</v>
      </c>
      <c r="B32363" s="1" t="s">
        <v>48</v>
      </c>
      <c r="C32363" s="1" t="s">
        <v>1376</v>
      </c>
      <c r="D32363" s="1" t="s">
        <v>17942</v>
      </c>
      <c r="E32363" s="1" t="s">
        <v>26093</v>
      </c>
      <c r="F32363" s="1" t="s">
        <v>26094</v>
      </c>
      <c r="G32363">
        <v>5458</v>
      </c>
      <c r="H32363">
        <v>1</v>
      </c>
      <c r="I32363" s="1" t="s">
        <v>65807</v>
      </c>
      <c r="J32363" s="1" t="b">
        <f>EXACT(FamilySharedParametersCombinedReport[[#This Row],[parameterName]],"Detailedcategory")</f>
        <v>0</v>
      </c>
      <c r="K32363">
        <f>IF(EXACT(FamilySharedParametersCombinedReport[[#This Row],[parameterName]],"Depth_Bvn"),1,0)</f>
        <v>0</v>
      </c>
    </row>
    <row r="32364" spans="1:11" hidden="1" x14ac:dyDescent="0.25">
      <c r="A32364" s="1" t="s">
        <v>1376</v>
      </c>
      <c r="B32364" s="1" t="s">
        <v>48</v>
      </c>
      <c r="C32364" s="1" t="s">
        <v>1376</v>
      </c>
      <c r="D32364" s="1" t="s">
        <v>17942</v>
      </c>
      <c r="E32364" s="1" t="s">
        <v>26123</v>
      </c>
      <c r="F32364" s="1" t="s">
        <v>26124</v>
      </c>
      <c r="G32364">
        <v>5459</v>
      </c>
      <c r="H32364">
        <v>1</v>
      </c>
      <c r="I32364" s="1" t="s">
        <v>65808</v>
      </c>
      <c r="J32364" s="1" t="b">
        <f>EXACT(FamilySharedParametersCombinedReport[[#This Row],[parameterName]],"Detailedcategory")</f>
        <v>0</v>
      </c>
      <c r="K32364">
        <f>IF(EXACT(FamilySharedParametersCombinedReport[[#This Row],[parameterName]],"Depth_Bvn"),1,0)</f>
        <v>0</v>
      </c>
    </row>
    <row r="32365" spans="1:11" hidden="1" x14ac:dyDescent="0.25">
      <c r="A32365" s="1" t="s">
        <v>1376</v>
      </c>
      <c r="B32365" s="1" t="s">
        <v>48</v>
      </c>
      <c r="C32365" s="1" t="s">
        <v>1376</v>
      </c>
      <c r="D32365" s="1" t="s">
        <v>17942</v>
      </c>
      <c r="E32365" s="1" t="s">
        <v>26131</v>
      </c>
      <c r="F32365" s="1" t="s">
        <v>26132</v>
      </c>
      <c r="G32365">
        <v>4959</v>
      </c>
      <c r="H32365">
        <v>1</v>
      </c>
      <c r="I32365" s="1" t="s">
        <v>65797</v>
      </c>
      <c r="J32365" s="1" t="b">
        <f>EXACT(FamilySharedParametersCombinedReport[[#This Row],[parameterName]],"Detailedcategory")</f>
        <v>0</v>
      </c>
      <c r="K32365">
        <f>IF(EXACT(FamilySharedParametersCombinedReport[[#This Row],[parameterName]],"Depth_Bvn"),1,0)</f>
        <v>0</v>
      </c>
    </row>
    <row r="32366" spans="1:11" hidden="1" x14ac:dyDescent="0.25">
      <c r="A32366" s="1" t="s">
        <v>11326</v>
      </c>
      <c r="B32366" s="1" t="s">
        <v>48</v>
      </c>
      <c r="C32366" s="1" t="s">
        <v>11326</v>
      </c>
      <c r="D32366" s="1" t="s">
        <v>11327</v>
      </c>
      <c r="E32366" s="1" t="s">
        <v>25977</v>
      </c>
      <c r="F32366" s="1" t="s">
        <v>25978</v>
      </c>
      <c r="G32366">
        <v>4956</v>
      </c>
      <c r="H32366">
        <v>1</v>
      </c>
      <c r="I32366" s="1" t="s">
        <v>27686</v>
      </c>
      <c r="J32366" s="1" t="b">
        <f>EXACT(FamilySharedParametersCombinedReport[[#This Row],[parameterName]],"Detailedcategory")</f>
        <v>0</v>
      </c>
      <c r="K32366">
        <f>IF(EXACT(FamilySharedParametersCombinedReport[[#This Row],[parameterName]],"Depth_Bvn"),1,0)</f>
        <v>0</v>
      </c>
    </row>
    <row r="32367" spans="1:11" hidden="1" x14ac:dyDescent="0.25">
      <c r="A32367" s="1" t="s">
        <v>11326</v>
      </c>
      <c r="B32367" s="1" t="s">
        <v>48</v>
      </c>
      <c r="C32367" s="1" t="s">
        <v>11326</v>
      </c>
      <c r="D32367" s="1" t="s">
        <v>11327</v>
      </c>
      <c r="E32367" s="1" t="s">
        <v>26004</v>
      </c>
      <c r="F32367" s="1" t="s">
        <v>26005</v>
      </c>
      <c r="G32367">
        <v>4957</v>
      </c>
      <c r="H32367">
        <v>1</v>
      </c>
      <c r="I32367" s="1" t="s">
        <v>27687</v>
      </c>
      <c r="J32367" s="1" t="b">
        <f>EXACT(FamilySharedParametersCombinedReport[[#This Row],[parameterName]],"Detailedcategory")</f>
        <v>0</v>
      </c>
      <c r="K32367">
        <f>IF(EXACT(FamilySharedParametersCombinedReport[[#This Row],[parameterName]],"Depth_Bvn"),1,0)</f>
        <v>0</v>
      </c>
    </row>
    <row r="32368" spans="1:11" hidden="1" x14ac:dyDescent="0.25">
      <c r="A32368" s="1" t="s">
        <v>11326</v>
      </c>
      <c r="B32368" s="1" t="s">
        <v>48</v>
      </c>
      <c r="C32368" s="1" t="s">
        <v>11326</v>
      </c>
      <c r="D32368" s="1" t="s">
        <v>11327</v>
      </c>
      <c r="E32368" s="1" t="s">
        <v>26018</v>
      </c>
      <c r="F32368" s="1" t="s">
        <v>26019</v>
      </c>
      <c r="G32368">
        <v>4958</v>
      </c>
      <c r="H32368">
        <v>1</v>
      </c>
      <c r="I32368" s="1" t="s">
        <v>27688</v>
      </c>
      <c r="J32368" s="1" t="b">
        <f>EXACT(FamilySharedParametersCombinedReport[[#This Row],[parameterName]],"Detailedcategory")</f>
        <v>0</v>
      </c>
      <c r="K32368">
        <f>IF(EXACT(FamilySharedParametersCombinedReport[[#This Row],[parameterName]],"Depth_Bvn"),1,0)</f>
        <v>0</v>
      </c>
    </row>
    <row r="32369" spans="1:11" hidden="1" x14ac:dyDescent="0.25">
      <c r="A32369" s="1" t="s">
        <v>11326</v>
      </c>
      <c r="B32369" s="1" t="s">
        <v>48</v>
      </c>
      <c r="C32369" s="1" t="s">
        <v>11326</v>
      </c>
      <c r="D32369" s="1" t="s">
        <v>11327</v>
      </c>
      <c r="E32369" s="1" t="s">
        <v>26039</v>
      </c>
      <c r="F32369" s="1" t="s">
        <v>26040</v>
      </c>
      <c r="G32369">
        <v>5454</v>
      </c>
      <c r="H32369">
        <v>1</v>
      </c>
      <c r="I32369" s="1" t="s">
        <v>27694</v>
      </c>
      <c r="J32369" s="1" t="b">
        <f>EXACT(FamilySharedParametersCombinedReport[[#This Row],[parameterName]],"Detailedcategory")</f>
        <v>0</v>
      </c>
      <c r="K32369">
        <f>IF(EXACT(FamilySharedParametersCombinedReport[[#This Row],[parameterName]],"Depth_Bvn"),1,0)</f>
        <v>0</v>
      </c>
    </row>
    <row r="32370" spans="1:11" hidden="1" x14ac:dyDescent="0.25">
      <c r="A32370" s="1" t="s">
        <v>11326</v>
      </c>
      <c r="B32370" s="1" t="s">
        <v>48</v>
      </c>
      <c r="C32370" s="1" t="s">
        <v>11326</v>
      </c>
      <c r="D32370" s="1" t="s">
        <v>11327</v>
      </c>
      <c r="E32370" s="1" t="s">
        <v>26047</v>
      </c>
      <c r="F32370" s="1" t="s">
        <v>26048</v>
      </c>
      <c r="G32370">
        <v>5411</v>
      </c>
      <c r="H32370">
        <v>1</v>
      </c>
      <c r="I32370" s="1" t="s">
        <v>27691</v>
      </c>
      <c r="J32370" s="1" t="b">
        <f>EXACT(FamilySharedParametersCombinedReport[[#This Row],[parameterName]],"Detailedcategory")</f>
        <v>0</v>
      </c>
      <c r="K32370">
        <f>IF(EXACT(FamilySharedParametersCombinedReport[[#This Row],[parameterName]],"Depth_Bvn"),1,0)</f>
        <v>0</v>
      </c>
    </row>
    <row r="32371" spans="1:11" hidden="1" x14ac:dyDescent="0.25">
      <c r="A32371" s="1" t="s">
        <v>11326</v>
      </c>
      <c r="B32371" s="1" t="s">
        <v>48</v>
      </c>
      <c r="C32371" s="1" t="s">
        <v>11326</v>
      </c>
      <c r="D32371" s="1" t="s">
        <v>11327</v>
      </c>
      <c r="E32371" s="1" t="s">
        <v>26049</v>
      </c>
      <c r="F32371" s="1" t="s">
        <v>26050</v>
      </c>
      <c r="G32371">
        <v>5412</v>
      </c>
      <c r="H32371">
        <v>1</v>
      </c>
      <c r="I32371" s="1" t="s">
        <v>27692</v>
      </c>
      <c r="J32371" s="1" t="b">
        <f>EXACT(FamilySharedParametersCombinedReport[[#This Row],[parameterName]],"Detailedcategory")</f>
        <v>0</v>
      </c>
      <c r="K32371">
        <f>IF(EXACT(FamilySharedParametersCombinedReport[[#This Row],[parameterName]],"Depth_Bvn"),1,0)</f>
        <v>0</v>
      </c>
    </row>
    <row r="32372" spans="1:11" hidden="1" x14ac:dyDescent="0.25">
      <c r="A32372" s="1" t="s">
        <v>11326</v>
      </c>
      <c r="B32372" s="1" t="s">
        <v>48</v>
      </c>
      <c r="C32372" s="1" t="s">
        <v>11326</v>
      </c>
      <c r="D32372" s="1" t="s">
        <v>11327</v>
      </c>
      <c r="E32372" s="1" t="s">
        <v>26051</v>
      </c>
      <c r="F32372" s="1" t="s">
        <v>26052</v>
      </c>
      <c r="G32372">
        <v>5413</v>
      </c>
      <c r="H32372">
        <v>1</v>
      </c>
      <c r="I32372" s="1" t="s">
        <v>27693</v>
      </c>
      <c r="J32372" s="1" t="b">
        <f>EXACT(FamilySharedParametersCombinedReport[[#This Row],[parameterName]],"Detailedcategory")</f>
        <v>0</v>
      </c>
      <c r="K32372">
        <f>IF(EXACT(FamilySharedParametersCombinedReport[[#This Row],[parameterName]],"Depth_Bvn"),1,0)</f>
        <v>0</v>
      </c>
    </row>
    <row r="32373" spans="1:11" hidden="1" x14ac:dyDescent="0.25">
      <c r="A32373" s="1" t="s">
        <v>11326</v>
      </c>
      <c r="B32373" s="1" t="s">
        <v>48</v>
      </c>
      <c r="C32373" s="1" t="s">
        <v>11326</v>
      </c>
      <c r="D32373" s="1" t="s">
        <v>11327</v>
      </c>
      <c r="E32373" s="1" t="s">
        <v>26063</v>
      </c>
      <c r="F32373" s="1" t="s">
        <v>26064</v>
      </c>
      <c r="G32373">
        <v>5455</v>
      </c>
      <c r="H32373">
        <v>1</v>
      </c>
      <c r="I32373" s="1" t="s">
        <v>27695</v>
      </c>
      <c r="J32373" s="1" t="b">
        <f>EXACT(FamilySharedParametersCombinedReport[[#This Row],[parameterName]],"Detailedcategory")</f>
        <v>0</v>
      </c>
      <c r="K32373">
        <f>IF(EXACT(FamilySharedParametersCombinedReport[[#This Row],[parameterName]],"Depth_Bvn"),1,0)</f>
        <v>0</v>
      </c>
    </row>
    <row r="32374" spans="1:11" hidden="1" x14ac:dyDescent="0.25">
      <c r="A32374" s="1" t="s">
        <v>11326</v>
      </c>
      <c r="B32374" s="1" t="s">
        <v>48</v>
      </c>
      <c r="C32374" s="1" t="s">
        <v>11326</v>
      </c>
      <c r="D32374" s="1" t="s">
        <v>11327</v>
      </c>
      <c r="E32374" s="1" t="s">
        <v>26067</v>
      </c>
      <c r="F32374" s="1" t="s">
        <v>26068</v>
      </c>
      <c r="G32374">
        <v>5456</v>
      </c>
      <c r="H32374">
        <v>1</v>
      </c>
      <c r="I32374" s="1" t="s">
        <v>27696</v>
      </c>
      <c r="J32374" s="1" t="b">
        <f>EXACT(FamilySharedParametersCombinedReport[[#This Row],[parameterName]],"Detailedcategory")</f>
        <v>0</v>
      </c>
      <c r="K32374">
        <f>IF(EXACT(FamilySharedParametersCombinedReport[[#This Row],[parameterName]],"Depth_Bvn"),1,0)</f>
        <v>0</v>
      </c>
    </row>
    <row r="32375" spans="1:11" hidden="1" x14ac:dyDescent="0.25">
      <c r="A32375" s="1" t="s">
        <v>11326</v>
      </c>
      <c r="B32375" s="1" t="s">
        <v>48</v>
      </c>
      <c r="C32375" s="1" t="s">
        <v>11326</v>
      </c>
      <c r="D32375" s="1" t="s">
        <v>11327</v>
      </c>
      <c r="E32375" s="1" t="s">
        <v>26069</v>
      </c>
      <c r="F32375" s="1" t="s">
        <v>26070</v>
      </c>
      <c r="G32375">
        <v>5457</v>
      </c>
      <c r="H32375">
        <v>1</v>
      </c>
      <c r="I32375" s="1" t="s">
        <v>27697</v>
      </c>
      <c r="J32375" s="1" t="b">
        <f>EXACT(FamilySharedParametersCombinedReport[[#This Row],[parameterName]],"Detailedcategory")</f>
        <v>0</v>
      </c>
      <c r="K32375">
        <f>IF(EXACT(FamilySharedParametersCombinedReport[[#This Row],[parameterName]],"Depth_Bvn"),1,0)</f>
        <v>0</v>
      </c>
    </row>
    <row r="32376" spans="1:11" hidden="1" x14ac:dyDescent="0.25">
      <c r="A32376" s="1" t="s">
        <v>11326</v>
      </c>
      <c r="B32376" s="1" t="s">
        <v>48</v>
      </c>
      <c r="C32376" s="1" t="s">
        <v>11326</v>
      </c>
      <c r="D32376" s="1" t="s">
        <v>11327</v>
      </c>
      <c r="E32376" s="1" t="s">
        <v>26079</v>
      </c>
      <c r="F32376" s="1" t="s">
        <v>26080</v>
      </c>
      <c r="G32376">
        <v>4960</v>
      </c>
      <c r="H32376">
        <v>1</v>
      </c>
      <c r="I32376" s="1" t="s">
        <v>27690</v>
      </c>
      <c r="J32376" s="1" t="b">
        <f>EXACT(FamilySharedParametersCombinedReport[[#This Row],[parameterName]],"Detailedcategory")</f>
        <v>0</v>
      </c>
      <c r="K32376">
        <f>IF(EXACT(FamilySharedParametersCombinedReport[[#This Row],[parameterName]],"Depth_Bvn"),1,0)</f>
        <v>0</v>
      </c>
    </row>
    <row r="32377" spans="1:11" hidden="1" x14ac:dyDescent="0.25">
      <c r="A32377" s="1" t="s">
        <v>11326</v>
      </c>
      <c r="B32377" s="1" t="s">
        <v>48</v>
      </c>
      <c r="C32377" s="1" t="s">
        <v>11326</v>
      </c>
      <c r="D32377" s="1" t="s">
        <v>11327</v>
      </c>
      <c r="E32377" s="1" t="s">
        <v>26093</v>
      </c>
      <c r="F32377" s="1" t="s">
        <v>26094</v>
      </c>
      <c r="G32377">
        <v>5458</v>
      </c>
      <c r="H32377">
        <v>1</v>
      </c>
      <c r="I32377" s="1" t="s">
        <v>27698</v>
      </c>
      <c r="J32377" s="1" t="b">
        <f>EXACT(FamilySharedParametersCombinedReport[[#This Row],[parameterName]],"Detailedcategory")</f>
        <v>0</v>
      </c>
      <c r="K32377">
        <f>IF(EXACT(FamilySharedParametersCombinedReport[[#This Row],[parameterName]],"Depth_Bvn"),1,0)</f>
        <v>0</v>
      </c>
    </row>
    <row r="32378" spans="1:11" hidden="1" x14ac:dyDescent="0.25">
      <c r="A32378" s="1" t="s">
        <v>11326</v>
      </c>
      <c r="B32378" s="1" t="s">
        <v>48</v>
      </c>
      <c r="C32378" s="1" t="s">
        <v>11326</v>
      </c>
      <c r="D32378" s="1" t="s">
        <v>11327</v>
      </c>
      <c r="E32378" s="1" t="s">
        <v>26123</v>
      </c>
      <c r="F32378" s="1" t="s">
        <v>26124</v>
      </c>
      <c r="G32378">
        <v>5459</v>
      </c>
      <c r="H32378">
        <v>1</v>
      </c>
      <c r="I32378" s="1" t="s">
        <v>27699</v>
      </c>
      <c r="J32378" s="1" t="b">
        <f>EXACT(FamilySharedParametersCombinedReport[[#This Row],[parameterName]],"Detailedcategory")</f>
        <v>0</v>
      </c>
      <c r="K32378">
        <f>IF(EXACT(FamilySharedParametersCombinedReport[[#This Row],[parameterName]],"Depth_Bvn"),1,0)</f>
        <v>0</v>
      </c>
    </row>
    <row r="32379" spans="1:11" hidden="1" x14ac:dyDescent="0.25">
      <c r="A32379" s="1" t="s">
        <v>11326</v>
      </c>
      <c r="B32379" s="1" t="s">
        <v>48</v>
      </c>
      <c r="C32379" s="1" t="s">
        <v>11326</v>
      </c>
      <c r="D32379" s="1" t="s">
        <v>11327</v>
      </c>
      <c r="E32379" s="1" t="s">
        <v>26131</v>
      </c>
      <c r="F32379" s="1" t="s">
        <v>26132</v>
      </c>
      <c r="G32379">
        <v>4959</v>
      </c>
      <c r="H32379">
        <v>1</v>
      </c>
      <c r="I32379" s="1" t="s">
        <v>27689</v>
      </c>
      <c r="J32379" s="1" t="b">
        <f>EXACT(FamilySharedParametersCombinedReport[[#This Row],[parameterName]],"Detailedcategory")</f>
        <v>0</v>
      </c>
      <c r="K32379">
        <f>IF(EXACT(FamilySharedParametersCombinedReport[[#This Row],[parameterName]],"Depth_Bvn"),1,0)</f>
        <v>0</v>
      </c>
    </row>
    <row r="32380" spans="1:11" hidden="1" x14ac:dyDescent="0.25">
      <c r="A32380" s="1" t="s">
        <v>1161</v>
      </c>
      <c r="B32380" s="1" t="s">
        <v>48</v>
      </c>
      <c r="C32380" s="1" t="s">
        <v>1161</v>
      </c>
      <c r="D32380" s="1" t="s">
        <v>16060</v>
      </c>
      <c r="E32380" s="1" t="s">
        <v>25977</v>
      </c>
      <c r="F32380" s="1" t="s">
        <v>25978</v>
      </c>
      <c r="G32380">
        <v>118408</v>
      </c>
      <c r="H32380">
        <v>5</v>
      </c>
      <c r="I32380" s="1" t="s">
        <v>54921</v>
      </c>
      <c r="J32380" s="1" t="b">
        <f>EXACT(FamilySharedParametersCombinedReport[[#This Row],[parameterName]],"Detailedcategory")</f>
        <v>0</v>
      </c>
      <c r="K32380">
        <f>IF(EXACT(FamilySharedParametersCombinedReport[[#This Row],[parameterName]],"Depth_Bvn"),1,0)</f>
        <v>0</v>
      </c>
    </row>
    <row r="32381" spans="1:11" hidden="1" x14ac:dyDescent="0.25">
      <c r="A32381" s="1" t="s">
        <v>1161</v>
      </c>
      <c r="B32381" s="1" t="s">
        <v>48</v>
      </c>
      <c r="C32381" s="1" t="s">
        <v>1161</v>
      </c>
      <c r="D32381" s="1" t="s">
        <v>16060</v>
      </c>
      <c r="E32381" s="1" t="s">
        <v>26004</v>
      </c>
      <c r="F32381" s="1" t="s">
        <v>26005</v>
      </c>
      <c r="G32381">
        <v>1642131</v>
      </c>
      <c r="H32381">
        <v>5</v>
      </c>
      <c r="I32381" s="1" t="s">
        <v>54925</v>
      </c>
      <c r="J32381" s="1" t="b">
        <f>EXACT(FamilySharedParametersCombinedReport[[#This Row],[parameterName]],"Detailedcategory")</f>
        <v>0</v>
      </c>
      <c r="K32381">
        <f>IF(EXACT(FamilySharedParametersCombinedReport[[#This Row],[parameterName]],"Depth_Bvn"),1,0)</f>
        <v>0</v>
      </c>
    </row>
    <row r="32382" spans="1:11" hidden="1" x14ac:dyDescent="0.25">
      <c r="A32382" s="1" t="s">
        <v>1161</v>
      </c>
      <c r="B32382" s="1" t="s">
        <v>48</v>
      </c>
      <c r="C32382" s="1" t="s">
        <v>1161</v>
      </c>
      <c r="D32382" s="1" t="s">
        <v>16060</v>
      </c>
      <c r="E32382" s="1" t="s">
        <v>26012</v>
      </c>
      <c r="F32382" s="1" t="s">
        <v>26013</v>
      </c>
      <c r="G32382">
        <v>1642133</v>
      </c>
      <c r="H32382">
        <v>5</v>
      </c>
      <c r="I32382" s="1" t="s">
        <v>54927</v>
      </c>
      <c r="J32382" s="1" t="b">
        <f>EXACT(FamilySharedParametersCombinedReport[[#This Row],[parameterName]],"Detailedcategory")</f>
        <v>0</v>
      </c>
      <c r="K32382">
        <f>IF(EXACT(FamilySharedParametersCombinedReport[[#This Row],[parameterName]],"Depth_Bvn"),1,0)</f>
        <v>0</v>
      </c>
    </row>
    <row r="32383" spans="1:11" hidden="1" x14ac:dyDescent="0.25">
      <c r="A32383" s="1" t="s">
        <v>1161</v>
      </c>
      <c r="B32383" s="1" t="s">
        <v>48</v>
      </c>
      <c r="C32383" s="1" t="s">
        <v>1161</v>
      </c>
      <c r="D32383" s="1" t="s">
        <v>16060</v>
      </c>
      <c r="E32383" s="1" t="s">
        <v>26018</v>
      </c>
      <c r="F32383" s="1" t="s">
        <v>26019</v>
      </c>
      <c r="G32383">
        <v>1698538</v>
      </c>
      <c r="H32383">
        <v>6</v>
      </c>
      <c r="I32383" s="1" t="s">
        <v>54929</v>
      </c>
      <c r="J32383" s="1" t="b">
        <f>EXACT(FamilySharedParametersCombinedReport[[#This Row],[parameterName]],"Detailedcategory")</f>
        <v>0</v>
      </c>
      <c r="K32383">
        <f>IF(EXACT(FamilySharedParametersCombinedReport[[#This Row],[parameterName]],"Depth_Bvn"),1,0)</f>
        <v>0</v>
      </c>
    </row>
    <row r="32384" spans="1:11" hidden="1" x14ac:dyDescent="0.25">
      <c r="A32384" s="1" t="s">
        <v>1161</v>
      </c>
      <c r="B32384" s="1" t="s">
        <v>48</v>
      </c>
      <c r="C32384" s="1" t="s">
        <v>1161</v>
      </c>
      <c r="D32384" s="1" t="s">
        <v>16060</v>
      </c>
      <c r="E32384" s="1" t="s">
        <v>26039</v>
      </c>
      <c r="F32384" s="1" t="s">
        <v>26040</v>
      </c>
      <c r="G32384">
        <v>1642132</v>
      </c>
      <c r="H32384">
        <v>6</v>
      </c>
      <c r="I32384" s="1" t="s">
        <v>54926</v>
      </c>
      <c r="J32384" s="1" t="b">
        <f>EXACT(FamilySharedParametersCombinedReport[[#This Row],[parameterName]],"Detailedcategory")</f>
        <v>0</v>
      </c>
      <c r="K32384">
        <f>IF(EXACT(FamilySharedParametersCombinedReport[[#This Row],[parameterName]],"Depth_Bvn"),1,0)</f>
        <v>0</v>
      </c>
    </row>
    <row r="32385" spans="1:11" hidden="1" x14ac:dyDescent="0.25">
      <c r="A32385" s="1" t="s">
        <v>1161</v>
      </c>
      <c r="B32385" s="1" t="s">
        <v>48</v>
      </c>
      <c r="C32385" s="1" t="s">
        <v>1161</v>
      </c>
      <c r="D32385" s="1" t="s">
        <v>16060</v>
      </c>
      <c r="E32385" s="1" t="s">
        <v>26047</v>
      </c>
      <c r="F32385" s="1" t="s">
        <v>26048</v>
      </c>
      <c r="G32385">
        <v>1640398</v>
      </c>
      <c r="H32385">
        <v>6</v>
      </c>
      <c r="I32385" s="1" t="s">
        <v>54922</v>
      </c>
      <c r="J32385" s="1" t="b">
        <f>EXACT(FamilySharedParametersCombinedReport[[#This Row],[parameterName]],"Detailedcategory")</f>
        <v>0</v>
      </c>
      <c r="K32385">
        <f>IF(EXACT(FamilySharedParametersCombinedReport[[#This Row],[parameterName]],"Depth_Bvn"),1,0)</f>
        <v>0</v>
      </c>
    </row>
    <row r="32386" spans="1:11" hidden="1" x14ac:dyDescent="0.25">
      <c r="A32386" s="1" t="s">
        <v>1161</v>
      </c>
      <c r="B32386" s="1" t="s">
        <v>48</v>
      </c>
      <c r="C32386" s="1" t="s">
        <v>1161</v>
      </c>
      <c r="D32386" s="1" t="s">
        <v>16060</v>
      </c>
      <c r="E32386" s="1" t="s">
        <v>26049</v>
      </c>
      <c r="F32386" s="1" t="s">
        <v>26050</v>
      </c>
      <c r="G32386">
        <v>1640399</v>
      </c>
      <c r="H32386">
        <v>6</v>
      </c>
      <c r="I32386" s="1" t="s">
        <v>54923</v>
      </c>
      <c r="J32386" s="1" t="b">
        <f>EXACT(FamilySharedParametersCombinedReport[[#This Row],[parameterName]],"Detailedcategory")</f>
        <v>0</v>
      </c>
      <c r="K32386">
        <f>IF(EXACT(FamilySharedParametersCombinedReport[[#This Row],[parameterName]],"Depth_Bvn"),1,0)</f>
        <v>0</v>
      </c>
    </row>
    <row r="32387" spans="1:11" hidden="1" x14ac:dyDescent="0.25">
      <c r="A32387" s="1" t="s">
        <v>1161</v>
      </c>
      <c r="B32387" s="1" t="s">
        <v>48</v>
      </c>
      <c r="C32387" s="1" t="s">
        <v>1161</v>
      </c>
      <c r="D32387" s="1" t="s">
        <v>16060</v>
      </c>
      <c r="E32387" s="1" t="s">
        <v>26051</v>
      </c>
      <c r="F32387" s="1" t="s">
        <v>26052</v>
      </c>
      <c r="G32387">
        <v>1640401</v>
      </c>
      <c r="H32387">
        <v>6</v>
      </c>
      <c r="I32387" s="1" t="s">
        <v>54924</v>
      </c>
      <c r="J32387" s="1" t="b">
        <f>EXACT(FamilySharedParametersCombinedReport[[#This Row],[parameterName]],"Detailedcategory")</f>
        <v>0</v>
      </c>
      <c r="K32387">
        <f>IF(EXACT(FamilySharedParametersCombinedReport[[#This Row],[parameterName]],"Depth_Bvn"),1,0)</f>
        <v>0</v>
      </c>
    </row>
    <row r="32388" spans="1:11" hidden="1" x14ac:dyDescent="0.25">
      <c r="A32388" s="1" t="s">
        <v>1161</v>
      </c>
      <c r="B32388" s="1" t="s">
        <v>48</v>
      </c>
      <c r="C32388" s="1" t="s">
        <v>1161</v>
      </c>
      <c r="D32388" s="1" t="s">
        <v>16060</v>
      </c>
      <c r="E32388" s="1" t="s">
        <v>26053</v>
      </c>
      <c r="F32388" s="1" t="s">
        <v>26054</v>
      </c>
      <c r="G32388">
        <v>1701412</v>
      </c>
      <c r="H32388">
        <v>3</v>
      </c>
      <c r="I32388" s="1" t="s">
        <v>54936</v>
      </c>
      <c r="J32388" s="1" t="b">
        <f>EXACT(FamilySharedParametersCombinedReport[[#This Row],[parameterName]],"Detailedcategory")</f>
        <v>0</v>
      </c>
      <c r="K32388">
        <f>IF(EXACT(FamilySharedParametersCombinedReport[[#This Row],[parameterName]],"Depth_Bvn"),1,0)</f>
        <v>0</v>
      </c>
    </row>
    <row r="32389" spans="1:11" hidden="1" x14ac:dyDescent="0.25">
      <c r="A32389" s="1" t="s">
        <v>1161</v>
      </c>
      <c r="B32389" s="1" t="s">
        <v>48</v>
      </c>
      <c r="C32389" s="1" t="s">
        <v>1161</v>
      </c>
      <c r="D32389" s="1" t="s">
        <v>16060</v>
      </c>
      <c r="E32389" s="1" t="s">
        <v>26061</v>
      </c>
      <c r="F32389" s="1" t="s">
        <v>26062</v>
      </c>
      <c r="G32389">
        <v>9719961</v>
      </c>
      <c r="H32389">
        <v>2</v>
      </c>
      <c r="I32389" s="1" t="s">
        <v>54937</v>
      </c>
      <c r="J32389" s="1" t="b">
        <f>EXACT(FamilySharedParametersCombinedReport[[#This Row],[parameterName]],"Detailedcategory")</f>
        <v>0</v>
      </c>
      <c r="K32389">
        <f>IF(EXACT(FamilySharedParametersCombinedReport[[#This Row],[parameterName]],"Depth_Bvn"),1,0)</f>
        <v>0</v>
      </c>
    </row>
    <row r="32390" spans="1:11" hidden="1" x14ac:dyDescent="0.25">
      <c r="A32390" s="1" t="s">
        <v>1161</v>
      </c>
      <c r="B32390" s="1" t="s">
        <v>48</v>
      </c>
      <c r="C32390" s="1" t="s">
        <v>1161</v>
      </c>
      <c r="D32390" s="1" t="s">
        <v>16060</v>
      </c>
      <c r="E32390" s="1" t="s">
        <v>26063</v>
      </c>
      <c r="F32390" s="1" t="s">
        <v>26064</v>
      </c>
      <c r="G32390">
        <v>1698540</v>
      </c>
      <c r="H32390">
        <v>6</v>
      </c>
      <c r="I32390" s="1" t="s">
        <v>54931</v>
      </c>
      <c r="J32390" s="1" t="b">
        <f>EXACT(FamilySharedParametersCombinedReport[[#This Row],[parameterName]],"Detailedcategory")</f>
        <v>0</v>
      </c>
      <c r="K32390">
        <f>IF(EXACT(FamilySharedParametersCombinedReport[[#This Row],[parameterName]],"Depth_Bvn"),1,0)</f>
        <v>0</v>
      </c>
    </row>
    <row r="32391" spans="1:11" hidden="1" x14ac:dyDescent="0.25">
      <c r="A32391" s="1" t="s">
        <v>1161</v>
      </c>
      <c r="B32391" s="1" t="s">
        <v>48</v>
      </c>
      <c r="C32391" s="1" t="s">
        <v>1161</v>
      </c>
      <c r="D32391" s="1" t="s">
        <v>16060</v>
      </c>
      <c r="E32391" s="1" t="s">
        <v>26065</v>
      </c>
      <c r="F32391" s="1" t="s">
        <v>26066</v>
      </c>
      <c r="G32391">
        <v>9719962</v>
      </c>
      <c r="H32391">
        <v>2</v>
      </c>
      <c r="I32391" s="1" t="s">
        <v>54938</v>
      </c>
      <c r="J32391" s="1" t="b">
        <f>EXACT(FamilySharedParametersCombinedReport[[#This Row],[parameterName]],"Detailedcategory")</f>
        <v>0</v>
      </c>
      <c r="K32391">
        <f>IF(EXACT(FamilySharedParametersCombinedReport[[#This Row],[parameterName]],"Depth_Bvn"),1,0)</f>
        <v>0</v>
      </c>
    </row>
    <row r="32392" spans="1:11" hidden="1" x14ac:dyDescent="0.25">
      <c r="A32392" s="1" t="s">
        <v>1161</v>
      </c>
      <c r="B32392" s="1" t="s">
        <v>48</v>
      </c>
      <c r="C32392" s="1" t="s">
        <v>1161</v>
      </c>
      <c r="D32392" s="1" t="s">
        <v>16060</v>
      </c>
      <c r="E32392" s="1" t="s">
        <v>26067</v>
      </c>
      <c r="F32392" s="1" t="s">
        <v>26068</v>
      </c>
      <c r="G32392">
        <v>1698543</v>
      </c>
      <c r="H32392">
        <v>6</v>
      </c>
      <c r="I32392" s="1" t="s">
        <v>54934</v>
      </c>
      <c r="J32392" s="1" t="b">
        <f>EXACT(FamilySharedParametersCombinedReport[[#This Row],[parameterName]],"Detailedcategory")</f>
        <v>0</v>
      </c>
      <c r="K32392">
        <f>IF(EXACT(FamilySharedParametersCombinedReport[[#This Row],[parameterName]],"Depth_Bvn"),1,0)</f>
        <v>0</v>
      </c>
    </row>
    <row r="32393" spans="1:11" hidden="1" x14ac:dyDescent="0.25">
      <c r="A32393" s="1" t="s">
        <v>1161</v>
      </c>
      <c r="B32393" s="1" t="s">
        <v>48</v>
      </c>
      <c r="C32393" s="1" t="s">
        <v>1161</v>
      </c>
      <c r="D32393" s="1" t="s">
        <v>16060</v>
      </c>
      <c r="E32393" s="1" t="s">
        <v>26069</v>
      </c>
      <c r="F32393" s="1" t="s">
        <v>26070</v>
      </c>
      <c r="G32393">
        <v>1698544</v>
      </c>
      <c r="H32393">
        <v>6</v>
      </c>
      <c r="I32393" s="1" t="s">
        <v>54935</v>
      </c>
      <c r="J32393" s="1" t="b">
        <f>EXACT(FamilySharedParametersCombinedReport[[#This Row],[parameterName]],"Detailedcategory")</f>
        <v>0</v>
      </c>
      <c r="K32393">
        <f>IF(EXACT(FamilySharedParametersCombinedReport[[#This Row],[parameterName]],"Depth_Bvn"),1,0)</f>
        <v>0</v>
      </c>
    </row>
    <row r="32394" spans="1:11" hidden="1" x14ac:dyDescent="0.25">
      <c r="A32394" s="1" t="s">
        <v>1161</v>
      </c>
      <c r="B32394" s="1" t="s">
        <v>48</v>
      </c>
      <c r="C32394" s="1" t="s">
        <v>1161</v>
      </c>
      <c r="D32394" s="1" t="s">
        <v>16060</v>
      </c>
      <c r="E32394" s="1" t="s">
        <v>26079</v>
      </c>
      <c r="F32394" s="1" t="s">
        <v>26080</v>
      </c>
      <c r="G32394">
        <v>1698539</v>
      </c>
      <c r="H32394">
        <v>5</v>
      </c>
      <c r="I32394" s="1" t="s">
        <v>54930</v>
      </c>
      <c r="J32394" s="1" t="b">
        <f>EXACT(FamilySharedParametersCombinedReport[[#This Row],[parameterName]],"Detailedcategory")</f>
        <v>0</v>
      </c>
      <c r="K32394">
        <f>IF(EXACT(FamilySharedParametersCombinedReport[[#This Row],[parameterName]],"Depth_Bvn"),1,0)</f>
        <v>0</v>
      </c>
    </row>
    <row r="32395" spans="1:11" hidden="1" x14ac:dyDescent="0.25">
      <c r="A32395" s="1" t="s">
        <v>1161</v>
      </c>
      <c r="B32395" s="1" t="s">
        <v>48</v>
      </c>
      <c r="C32395" s="1" t="s">
        <v>1161</v>
      </c>
      <c r="D32395" s="1" t="s">
        <v>16060</v>
      </c>
      <c r="E32395" s="1" t="s">
        <v>26093</v>
      </c>
      <c r="F32395" s="1" t="s">
        <v>26094</v>
      </c>
      <c r="G32395">
        <v>1698541</v>
      </c>
      <c r="H32395">
        <v>5</v>
      </c>
      <c r="I32395" s="1" t="s">
        <v>54932</v>
      </c>
      <c r="J32395" s="1" t="b">
        <f>EXACT(FamilySharedParametersCombinedReport[[#This Row],[parameterName]],"Detailedcategory")</f>
        <v>0</v>
      </c>
      <c r="K32395">
        <f>IF(EXACT(FamilySharedParametersCombinedReport[[#This Row],[parameterName]],"Depth_Bvn"),1,0)</f>
        <v>0</v>
      </c>
    </row>
    <row r="32396" spans="1:11" hidden="1" x14ac:dyDescent="0.25">
      <c r="A32396" s="1" t="s">
        <v>1161</v>
      </c>
      <c r="B32396" s="1" t="s">
        <v>48</v>
      </c>
      <c r="C32396" s="1" t="s">
        <v>1161</v>
      </c>
      <c r="D32396" s="1" t="s">
        <v>16060</v>
      </c>
      <c r="E32396" s="1" t="s">
        <v>26123</v>
      </c>
      <c r="F32396" s="1" t="s">
        <v>26124</v>
      </c>
      <c r="G32396">
        <v>1698542</v>
      </c>
      <c r="H32396">
        <v>5</v>
      </c>
      <c r="I32396" s="1" t="s">
        <v>54933</v>
      </c>
      <c r="J32396" s="1" t="b">
        <f>EXACT(FamilySharedParametersCombinedReport[[#This Row],[parameterName]],"Detailedcategory")</f>
        <v>0</v>
      </c>
      <c r="K32396">
        <f>IF(EXACT(FamilySharedParametersCombinedReport[[#This Row],[parameterName]],"Depth_Bvn"),1,0)</f>
        <v>0</v>
      </c>
    </row>
    <row r="32397" spans="1:11" hidden="1" x14ac:dyDescent="0.25">
      <c r="A32397" s="1" t="s">
        <v>1161</v>
      </c>
      <c r="B32397" s="1" t="s">
        <v>48</v>
      </c>
      <c r="C32397" s="1" t="s">
        <v>1161</v>
      </c>
      <c r="D32397" s="1" t="s">
        <v>16060</v>
      </c>
      <c r="E32397" s="1" t="s">
        <v>26131</v>
      </c>
      <c r="F32397" s="1" t="s">
        <v>26132</v>
      </c>
      <c r="G32397">
        <v>1642135</v>
      </c>
      <c r="H32397">
        <v>6</v>
      </c>
      <c r="I32397" s="1" t="s">
        <v>54928</v>
      </c>
      <c r="J32397" s="1" t="b">
        <f>EXACT(FamilySharedParametersCombinedReport[[#This Row],[parameterName]],"Detailedcategory")</f>
        <v>0</v>
      </c>
      <c r="K32397">
        <f>IF(EXACT(FamilySharedParametersCombinedReport[[#This Row],[parameterName]],"Depth_Bvn"),1,0)</f>
        <v>0</v>
      </c>
    </row>
    <row r="32398" spans="1:11" hidden="1" x14ac:dyDescent="0.25">
      <c r="A32398" s="1" t="s">
        <v>16061</v>
      </c>
      <c r="B32398" s="1" t="s">
        <v>1510</v>
      </c>
      <c r="C32398" s="1" t="s">
        <v>11693</v>
      </c>
      <c r="D32398" s="1" t="s">
        <v>11694</v>
      </c>
      <c r="E32398" s="1" t="s">
        <v>25977</v>
      </c>
      <c r="F32398" s="1" t="s">
        <v>25978</v>
      </c>
      <c r="G32398">
        <v>118408</v>
      </c>
      <c r="H32398">
        <v>1</v>
      </c>
      <c r="I32398" s="1" t="s">
        <v>54975</v>
      </c>
      <c r="J32398" s="1" t="b">
        <f>EXACT(FamilySharedParametersCombinedReport[[#This Row],[parameterName]],"Detailedcategory")</f>
        <v>0</v>
      </c>
      <c r="K32398">
        <f>IF(EXACT(FamilySharedParametersCombinedReport[[#This Row],[parameterName]],"Depth_Bvn"),1,0)</f>
        <v>0</v>
      </c>
    </row>
    <row r="32399" spans="1:11" hidden="1" x14ac:dyDescent="0.25">
      <c r="A32399" s="1" t="s">
        <v>16061</v>
      </c>
      <c r="B32399" s="1" t="s">
        <v>1510</v>
      </c>
      <c r="C32399" s="1" t="s">
        <v>11693</v>
      </c>
      <c r="D32399" s="1" t="s">
        <v>11694</v>
      </c>
      <c r="E32399" s="1" t="s">
        <v>26004</v>
      </c>
      <c r="F32399" s="1" t="s">
        <v>26005</v>
      </c>
      <c r="G32399">
        <v>1642131</v>
      </c>
      <c r="H32399">
        <v>1</v>
      </c>
      <c r="I32399" s="1" t="s">
        <v>54979</v>
      </c>
      <c r="J32399" s="1" t="b">
        <f>EXACT(FamilySharedParametersCombinedReport[[#This Row],[parameterName]],"Detailedcategory")</f>
        <v>0</v>
      </c>
      <c r="K32399">
        <f>IF(EXACT(FamilySharedParametersCombinedReport[[#This Row],[parameterName]],"Depth_Bvn"),1,0)</f>
        <v>0</v>
      </c>
    </row>
    <row r="32400" spans="1:11" hidden="1" x14ac:dyDescent="0.25">
      <c r="A32400" s="1" t="s">
        <v>16061</v>
      </c>
      <c r="B32400" s="1" t="s">
        <v>1510</v>
      </c>
      <c r="C32400" s="1" t="s">
        <v>11693</v>
      </c>
      <c r="D32400" s="1" t="s">
        <v>11694</v>
      </c>
      <c r="E32400" s="1" t="s">
        <v>26012</v>
      </c>
      <c r="F32400" s="1" t="s">
        <v>26013</v>
      </c>
      <c r="G32400">
        <v>1642133</v>
      </c>
      <c r="H32400">
        <v>1</v>
      </c>
      <c r="I32400" s="1" t="s">
        <v>54981</v>
      </c>
      <c r="J32400" s="1" t="b">
        <f>EXACT(FamilySharedParametersCombinedReport[[#This Row],[parameterName]],"Detailedcategory")</f>
        <v>0</v>
      </c>
      <c r="K32400">
        <f>IF(EXACT(FamilySharedParametersCombinedReport[[#This Row],[parameterName]],"Depth_Bvn"),1,0)</f>
        <v>0</v>
      </c>
    </row>
    <row r="32401" spans="1:11" hidden="1" x14ac:dyDescent="0.25">
      <c r="A32401" s="1" t="s">
        <v>16061</v>
      </c>
      <c r="B32401" s="1" t="s">
        <v>1510</v>
      </c>
      <c r="C32401" s="1" t="s">
        <v>11693</v>
      </c>
      <c r="D32401" s="1" t="s">
        <v>11694</v>
      </c>
      <c r="E32401" s="1" t="s">
        <v>26018</v>
      </c>
      <c r="F32401" s="1" t="s">
        <v>26019</v>
      </c>
      <c r="G32401">
        <v>1698538</v>
      </c>
      <c r="H32401">
        <v>1</v>
      </c>
      <c r="I32401" s="1" t="s">
        <v>54983</v>
      </c>
      <c r="J32401" s="1" t="b">
        <f>EXACT(FamilySharedParametersCombinedReport[[#This Row],[parameterName]],"Detailedcategory")</f>
        <v>0</v>
      </c>
      <c r="K32401">
        <f>IF(EXACT(FamilySharedParametersCombinedReport[[#This Row],[parameterName]],"Depth_Bvn"),1,0)</f>
        <v>0</v>
      </c>
    </row>
    <row r="32402" spans="1:11" hidden="1" x14ac:dyDescent="0.25">
      <c r="A32402" s="1" t="s">
        <v>16061</v>
      </c>
      <c r="B32402" s="1" t="s">
        <v>1510</v>
      </c>
      <c r="C32402" s="1" t="s">
        <v>11693</v>
      </c>
      <c r="D32402" s="1" t="s">
        <v>11694</v>
      </c>
      <c r="E32402" s="1" t="s">
        <v>26039</v>
      </c>
      <c r="F32402" s="1" t="s">
        <v>26040</v>
      </c>
      <c r="G32402">
        <v>1642132</v>
      </c>
      <c r="H32402">
        <v>1</v>
      </c>
      <c r="I32402" s="1" t="s">
        <v>54980</v>
      </c>
      <c r="J32402" s="1" t="b">
        <f>EXACT(FamilySharedParametersCombinedReport[[#This Row],[parameterName]],"Detailedcategory")</f>
        <v>0</v>
      </c>
      <c r="K32402">
        <f>IF(EXACT(FamilySharedParametersCombinedReport[[#This Row],[parameterName]],"Depth_Bvn"),1,0)</f>
        <v>0</v>
      </c>
    </row>
    <row r="32403" spans="1:11" hidden="1" x14ac:dyDescent="0.25">
      <c r="A32403" s="1" t="s">
        <v>16061</v>
      </c>
      <c r="B32403" s="1" t="s">
        <v>1510</v>
      </c>
      <c r="C32403" s="1" t="s">
        <v>11693</v>
      </c>
      <c r="D32403" s="1" t="s">
        <v>11694</v>
      </c>
      <c r="E32403" s="1" t="s">
        <v>26047</v>
      </c>
      <c r="F32403" s="1" t="s">
        <v>26048</v>
      </c>
      <c r="G32403">
        <v>1640398</v>
      </c>
      <c r="H32403">
        <v>1</v>
      </c>
      <c r="I32403" s="1" t="s">
        <v>54976</v>
      </c>
      <c r="J32403" s="1" t="b">
        <f>EXACT(FamilySharedParametersCombinedReport[[#This Row],[parameterName]],"Detailedcategory")</f>
        <v>0</v>
      </c>
      <c r="K32403">
        <f>IF(EXACT(FamilySharedParametersCombinedReport[[#This Row],[parameterName]],"Depth_Bvn"),1,0)</f>
        <v>0</v>
      </c>
    </row>
    <row r="32404" spans="1:11" hidden="1" x14ac:dyDescent="0.25">
      <c r="A32404" s="1" t="s">
        <v>16061</v>
      </c>
      <c r="B32404" s="1" t="s">
        <v>1510</v>
      </c>
      <c r="C32404" s="1" t="s">
        <v>11693</v>
      </c>
      <c r="D32404" s="1" t="s">
        <v>11694</v>
      </c>
      <c r="E32404" s="1" t="s">
        <v>26049</v>
      </c>
      <c r="F32404" s="1" t="s">
        <v>26050</v>
      </c>
      <c r="G32404">
        <v>1640399</v>
      </c>
      <c r="H32404">
        <v>1</v>
      </c>
      <c r="I32404" s="1" t="s">
        <v>54977</v>
      </c>
      <c r="J32404" s="1" t="b">
        <f>EXACT(FamilySharedParametersCombinedReport[[#This Row],[parameterName]],"Detailedcategory")</f>
        <v>0</v>
      </c>
      <c r="K32404">
        <f>IF(EXACT(FamilySharedParametersCombinedReport[[#This Row],[parameterName]],"Depth_Bvn"),1,0)</f>
        <v>0</v>
      </c>
    </row>
    <row r="32405" spans="1:11" hidden="1" x14ac:dyDescent="0.25">
      <c r="A32405" s="1" t="s">
        <v>16061</v>
      </c>
      <c r="B32405" s="1" t="s">
        <v>1510</v>
      </c>
      <c r="C32405" s="1" t="s">
        <v>11693</v>
      </c>
      <c r="D32405" s="1" t="s">
        <v>11694</v>
      </c>
      <c r="E32405" s="1" t="s">
        <v>26051</v>
      </c>
      <c r="F32405" s="1" t="s">
        <v>26052</v>
      </c>
      <c r="G32405">
        <v>1640401</v>
      </c>
      <c r="H32405">
        <v>1</v>
      </c>
      <c r="I32405" s="1" t="s">
        <v>54978</v>
      </c>
      <c r="J32405" s="1" t="b">
        <f>EXACT(FamilySharedParametersCombinedReport[[#This Row],[parameterName]],"Detailedcategory")</f>
        <v>0</v>
      </c>
      <c r="K32405">
        <f>IF(EXACT(FamilySharedParametersCombinedReport[[#This Row],[parameterName]],"Depth_Bvn"),1,0)</f>
        <v>0</v>
      </c>
    </row>
    <row r="32406" spans="1:11" hidden="1" x14ac:dyDescent="0.25">
      <c r="A32406" s="1" t="s">
        <v>16061</v>
      </c>
      <c r="B32406" s="1" t="s">
        <v>1510</v>
      </c>
      <c r="C32406" s="1" t="s">
        <v>11693</v>
      </c>
      <c r="D32406" s="1" t="s">
        <v>11694</v>
      </c>
      <c r="E32406" s="1" t="s">
        <v>26053</v>
      </c>
      <c r="F32406" s="1" t="s">
        <v>26054</v>
      </c>
      <c r="G32406">
        <v>1701412</v>
      </c>
      <c r="H32406">
        <v>0</v>
      </c>
      <c r="I32406" s="1" t="s">
        <v>26317</v>
      </c>
      <c r="J32406" s="1" t="b">
        <f>EXACT(FamilySharedParametersCombinedReport[[#This Row],[parameterName]],"Detailedcategory")</f>
        <v>0</v>
      </c>
      <c r="K32406">
        <f>IF(EXACT(FamilySharedParametersCombinedReport[[#This Row],[parameterName]],"Depth_Bvn"),1,0)</f>
        <v>0</v>
      </c>
    </row>
    <row r="32407" spans="1:11" hidden="1" x14ac:dyDescent="0.25">
      <c r="A32407" s="1" t="s">
        <v>16061</v>
      </c>
      <c r="B32407" s="1" t="s">
        <v>1510</v>
      </c>
      <c r="C32407" s="1" t="s">
        <v>11693</v>
      </c>
      <c r="D32407" s="1" t="s">
        <v>11694</v>
      </c>
      <c r="E32407" s="1" t="s">
        <v>26063</v>
      </c>
      <c r="F32407" s="1" t="s">
        <v>26064</v>
      </c>
      <c r="G32407">
        <v>1698540</v>
      </c>
      <c r="H32407">
        <v>1</v>
      </c>
      <c r="I32407" s="1" t="s">
        <v>54985</v>
      </c>
      <c r="J32407" s="1" t="b">
        <f>EXACT(FamilySharedParametersCombinedReport[[#This Row],[parameterName]],"Detailedcategory")</f>
        <v>0</v>
      </c>
      <c r="K32407">
        <f>IF(EXACT(FamilySharedParametersCombinedReport[[#This Row],[parameterName]],"Depth_Bvn"),1,0)</f>
        <v>0</v>
      </c>
    </row>
    <row r="32408" spans="1:11" hidden="1" x14ac:dyDescent="0.25">
      <c r="A32408" s="1" t="s">
        <v>16061</v>
      </c>
      <c r="B32408" s="1" t="s">
        <v>1510</v>
      </c>
      <c r="C32408" s="1" t="s">
        <v>11693</v>
      </c>
      <c r="D32408" s="1" t="s">
        <v>11694</v>
      </c>
      <c r="E32408" s="1" t="s">
        <v>26067</v>
      </c>
      <c r="F32408" s="1" t="s">
        <v>26068</v>
      </c>
      <c r="G32408">
        <v>1698543</v>
      </c>
      <c r="H32408">
        <v>1</v>
      </c>
      <c r="I32408" s="1" t="s">
        <v>54988</v>
      </c>
      <c r="J32408" s="1" t="b">
        <f>EXACT(FamilySharedParametersCombinedReport[[#This Row],[parameterName]],"Detailedcategory")</f>
        <v>0</v>
      </c>
      <c r="K32408">
        <f>IF(EXACT(FamilySharedParametersCombinedReport[[#This Row],[parameterName]],"Depth_Bvn"),1,0)</f>
        <v>0</v>
      </c>
    </row>
    <row r="32409" spans="1:11" hidden="1" x14ac:dyDescent="0.25">
      <c r="A32409" s="1" t="s">
        <v>16061</v>
      </c>
      <c r="B32409" s="1" t="s">
        <v>1510</v>
      </c>
      <c r="C32409" s="1" t="s">
        <v>11693</v>
      </c>
      <c r="D32409" s="1" t="s">
        <v>11694</v>
      </c>
      <c r="E32409" s="1" t="s">
        <v>26069</v>
      </c>
      <c r="F32409" s="1" t="s">
        <v>26070</v>
      </c>
      <c r="G32409">
        <v>1698544</v>
      </c>
      <c r="H32409">
        <v>1</v>
      </c>
      <c r="I32409" s="1" t="s">
        <v>54989</v>
      </c>
      <c r="J32409" s="1" t="b">
        <f>EXACT(FamilySharedParametersCombinedReport[[#This Row],[parameterName]],"Detailedcategory")</f>
        <v>0</v>
      </c>
      <c r="K32409">
        <f>IF(EXACT(FamilySharedParametersCombinedReport[[#This Row],[parameterName]],"Depth_Bvn"),1,0)</f>
        <v>0</v>
      </c>
    </row>
    <row r="32410" spans="1:11" hidden="1" x14ac:dyDescent="0.25">
      <c r="A32410" s="1" t="s">
        <v>16061</v>
      </c>
      <c r="B32410" s="1" t="s">
        <v>1510</v>
      </c>
      <c r="C32410" s="1" t="s">
        <v>11693</v>
      </c>
      <c r="D32410" s="1" t="s">
        <v>11694</v>
      </c>
      <c r="E32410" s="1" t="s">
        <v>26079</v>
      </c>
      <c r="F32410" s="1" t="s">
        <v>26080</v>
      </c>
      <c r="G32410">
        <v>1698539</v>
      </c>
      <c r="H32410">
        <v>1</v>
      </c>
      <c r="I32410" s="1" t="s">
        <v>54984</v>
      </c>
      <c r="J32410" s="1" t="b">
        <f>EXACT(FamilySharedParametersCombinedReport[[#This Row],[parameterName]],"Detailedcategory")</f>
        <v>0</v>
      </c>
      <c r="K32410">
        <f>IF(EXACT(FamilySharedParametersCombinedReport[[#This Row],[parameterName]],"Depth_Bvn"),1,0)</f>
        <v>0</v>
      </c>
    </row>
    <row r="32411" spans="1:11" hidden="1" x14ac:dyDescent="0.25">
      <c r="A32411" s="1" t="s">
        <v>16061</v>
      </c>
      <c r="B32411" s="1" t="s">
        <v>1510</v>
      </c>
      <c r="C32411" s="1" t="s">
        <v>11693</v>
      </c>
      <c r="D32411" s="1" t="s">
        <v>11694</v>
      </c>
      <c r="E32411" s="1" t="s">
        <v>26093</v>
      </c>
      <c r="F32411" s="1" t="s">
        <v>26094</v>
      </c>
      <c r="G32411">
        <v>1698541</v>
      </c>
      <c r="H32411">
        <v>1</v>
      </c>
      <c r="I32411" s="1" t="s">
        <v>54986</v>
      </c>
      <c r="J32411" s="1" t="b">
        <f>EXACT(FamilySharedParametersCombinedReport[[#This Row],[parameterName]],"Detailedcategory")</f>
        <v>0</v>
      </c>
      <c r="K32411">
        <f>IF(EXACT(FamilySharedParametersCombinedReport[[#This Row],[parameterName]],"Depth_Bvn"),1,0)</f>
        <v>0</v>
      </c>
    </row>
    <row r="32412" spans="1:11" hidden="1" x14ac:dyDescent="0.25">
      <c r="A32412" s="1" t="s">
        <v>16061</v>
      </c>
      <c r="B32412" s="1" t="s">
        <v>1510</v>
      </c>
      <c r="C32412" s="1" t="s">
        <v>11693</v>
      </c>
      <c r="D32412" s="1" t="s">
        <v>11694</v>
      </c>
      <c r="E32412" s="1" t="s">
        <v>26123</v>
      </c>
      <c r="F32412" s="1" t="s">
        <v>26124</v>
      </c>
      <c r="G32412">
        <v>1698542</v>
      </c>
      <c r="H32412">
        <v>1</v>
      </c>
      <c r="I32412" s="1" t="s">
        <v>54987</v>
      </c>
      <c r="J32412" s="1" t="b">
        <f>EXACT(FamilySharedParametersCombinedReport[[#This Row],[parameterName]],"Detailedcategory")</f>
        <v>0</v>
      </c>
      <c r="K32412">
        <f>IF(EXACT(FamilySharedParametersCombinedReport[[#This Row],[parameterName]],"Depth_Bvn"),1,0)</f>
        <v>0</v>
      </c>
    </row>
    <row r="32413" spans="1:11" hidden="1" x14ac:dyDescent="0.25">
      <c r="A32413" s="1" t="s">
        <v>16061</v>
      </c>
      <c r="B32413" s="1" t="s">
        <v>1510</v>
      </c>
      <c r="C32413" s="1" t="s">
        <v>11693</v>
      </c>
      <c r="D32413" s="1" t="s">
        <v>11694</v>
      </c>
      <c r="E32413" s="1" t="s">
        <v>26131</v>
      </c>
      <c r="F32413" s="1" t="s">
        <v>26132</v>
      </c>
      <c r="G32413">
        <v>1642135</v>
      </c>
      <c r="H32413">
        <v>1</v>
      </c>
      <c r="I32413" s="1" t="s">
        <v>54982</v>
      </c>
      <c r="J32413" s="1" t="b">
        <f>EXACT(FamilySharedParametersCombinedReport[[#This Row],[parameterName]],"Detailedcategory")</f>
        <v>0</v>
      </c>
      <c r="K32413">
        <f>IF(EXACT(FamilySharedParametersCombinedReport[[#This Row],[parameterName]],"Depth_Bvn"),1,0)</f>
        <v>0</v>
      </c>
    </row>
    <row r="32414" spans="1:11" hidden="1" x14ac:dyDescent="0.25">
      <c r="A32414" s="1" t="s">
        <v>16063</v>
      </c>
      <c r="B32414" s="1" t="s">
        <v>1619</v>
      </c>
      <c r="C32414" s="1" t="s">
        <v>11697</v>
      </c>
      <c r="D32414" s="1" t="s">
        <v>1437</v>
      </c>
      <c r="E32414" s="1" t="s">
        <v>26018</v>
      </c>
      <c r="F32414" s="1" t="s">
        <v>26019</v>
      </c>
      <c r="G32414">
        <v>1698538</v>
      </c>
      <c r="H32414">
        <v>1</v>
      </c>
      <c r="I32414" s="1" t="s">
        <v>54995</v>
      </c>
      <c r="J32414" s="1" t="b">
        <f>EXACT(FamilySharedParametersCombinedReport[[#This Row],[parameterName]],"Detailedcategory")</f>
        <v>0</v>
      </c>
      <c r="K32414">
        <f>IF(EXACT(FamilySharedParametersCombinedReport[[#This Row],[parameterName]],"Depth_Bvn"),1,0)</f>
        <v>0</v>
      </c>
    </row>
    <row r="32415" spans="1:11" hidden="1" x14ac:dyDescent="0.25">
      <c r="A32415" s="1" t="s">
        <v>16063</v>
      </c>
      <c r="B32415" s="1" t="s">
        <v>1619</v>
      </c>
      <c r="C32415" s="1" t="s">
        <v>11697</v>
      </c>
      <c r="D32415" s="1" t="s">
        <v>1437</v>
      </c>
      <c r="E32415" s="1" t="s">
        <v>26039</v>
      </c>
      <c r="F32415" s="1" t="s">
        <v>26040</v>
      </c>
      <c r="G32415">
        <v>1642132</v>
      </c>
      <c r="H32415">
        <v>1</v>
      </c>
      <c r="I32415" s="1" t="s">
        <v>54993</v>
      </c>
      <c r="J32415" s="1" t="b">
        <f>EXACT(FamilySharedParametersCombinedReport[[#This Row],[parameterName]],"Detailedcategory")</f>
        <v>0</v>
      </c>
      <c r="K32415">
        <f>IF(EXACT(FamilySharedParametersCombinedReport[[#This Row],[parameterName]],"Depth_Bvn"),1,0)</f>
        <v>0</v>
      </c>
    </row>
    <row r="32416" spans="1:11" hidden="1" x14ac:dyDescent="0.25">
      <c r="A32416" s="1" t="s">
        <v>16063</v>
      </c>
      <c r="B32416" s="1" t="s">
        <v>1619</v>
      </c>
      <c r="C32416" s="1" t="s">
        <v>11697</v>
      </c>
      <c r="D32416" s="1" t="s">
        <v>1437</v>
      </c>
      <c r="E32416" s="1" t="s">
        <v>26047</v>
      </c>
      <c r="F32416" s="1" t="s">
        <v>26048</v>
      </c>
      <c r="G32416">
        <v>1640398</v>
      </c>
      <c r="H32416">
        <v>1</v>
      </c>
      <c r="I32416" s="1" t="s">
        <v>54990</v>
      </c>
      <c r="J32416" s="1" t="b">
        <f>EXACT(FamilySharedParametersCombinedReport[[#This Row],[parameterName]],"Detailedcategory")</f>
        <v>0</v>
      </c>
      <c r="K32416">
        <f>IF(EXACT(FamilySharedParametersCombinedReport[[#This Row],[parameterName]],"Depth_Bvn"),1,0)</f>
        <v>0</v>
      </c>
    </row>
    <row r="32417" spans="1:11" hidden="1" x14ac:dyDescent="0.25">
      <c r="A32417" s="1" t="s">
        <v>16063</v>
      </c>
      <c r="B32417" s="1" t="s">
        <v>1619</v>
      </c>
      <c r="C32417" s="1" t="s">
        <v>11697</v>
      </c>
      <c r="D32417" s="1" t="s">
        <v>1437</v>
      </c>
      <c r="E32417" s="1" t="s">
        <v>26049</v>
      </c>
      <c r="F32417" s="1" t="s">
        <v>26050</v>
      </c>
      <c r="G32417">
        <v>1640399</v>
      </c>
      <c r="H32417">
        <v>1</v>
      </c>
      <c r="I32417" s="1" t="s">
        <v>54991</v>
      </c>
      <c r="J32417" s="1" t="b">
        <f>EXACT(FamilySharedParametersCombinedReport[[#This Row],[parameterName]],"Detailedcategory")</f>
        <v>0</v>
      </c>
      <c r="K32417">
        <f>IF(EXACT(FamilySharedParametersCombinedReport[[#This Row],[parameterName]],"Depth_Bvn"),1,0)</f>
        <v>0</v>
      </c>
    </row>
    <row r="32418" spans="1:11" hidden="1" x14ac:dyDescent="0.25">
      <c r="A32418" s="1" t="s">
        <v>16063</v>
      </c>
      <c r="B32418" s="1" t="s">
        <v>1619</v>
      </c>
      <c r="C32418" s="1" t="s">
        <v>11697</v>
      </c>
      <c r="D32418" s="1" t="s">
        <v>1437</v>
      </c>
      <c r="E32418" s="1" t="s">
        <v>26051</v>
      </c>
      <c r="F32418" s="1" t="s">
        <v>26052</v>
      </c>
      <c r="G32418">
        <v>1640401</v>
      </c>
      <c r="H32418">
        <v>1</v>
      </c>
      <c r="I32418" s="1" t="s">
        <v>54992</v>
      </c>
      <c r="J32418" s="1" t="b">
        <f>EXACT(FamilySharedParametersCombinedReport[[#This Row],[parameterName]],"Detailedcategory")</f>
        <v>0</v>
      </c>
      <c r="K32418">
        <f>IF(EXACT(FamilySharedParametersCombinedReport[[#This Row],[parameterName]],"Depth_Bvn"),1,0)</f>
        <v>0</v>
      </c>
    </row>
    <row r="32419" spans="1:11" hidden="1" x14ac:dyDescent="0.25">
      <c r="A32419" s="1" t="s">
        <v>16063</v>
      </c>
      <c r="B32419" s="1" t="s">
        <v>1619</v>
      </c>
      <c r="C32419" s="1" t="s">
        <v>11697</v>
      </c>
      <c r="D32419" s="1" t="s">
        <v>1437</v>
      </c>
      <c r="E32419" s="1" t="s">
        <v>26053</v>
      </c>
      <c r="F32419" s="1" t="s">
        <v>26054</v>
      </c>
      <c r="G32419">
        <v>10675192</v>
      </c>
      <c r="H32419">
        <v>1</v>
      </c>
      <c r="I32419" s="1" t="s">
        <v>54999</v>
      </c>
      <c r="J32419" s="1" t="b">
        <f>EXACT(FamilySharedParametersCombinedReport[[#This Row],[parameterName]],"Detailedcategory")</f>
        <v>0</v>
      </c>
      <c r="K32419">
        <f>IF(EXACT(FamilySharedParametersCombinedReport[[#This Row],[parameterName]],"Depth_Bvn"),1,0)</f>
        <v>0</v>
      </c>
    </row>
    <row r="32420" spans="1:11" hidden="1" x14ac:dyDescent="0.25">
      <c r="A32420" s="1" t="s">
        <v>16063</v>
      </c>
      <c r="B32420" s="1" t="s">
        <v>1619</v>
      </c>
      <c r="C32420" s="1" t="s">
        <v>11697</v>
      </c>
      <c r="D32420" s="1" t="s">
        <v>1437</v>
      </c>
      <c r="E32420" s="1" t="s">
        <v>26063</v>
      </c>
      <c r="F32420" s="1" t="s">
        <v>26064</v>
      </c>
      <c r="G32420">
        <v>1698540</v>
      </c>
      <c r="H32420">
        <v>1</v>
      </c>
      <c r="I32420" s="1" t="s">
        <v>54996</v>
      </c>
      <c r="J32420" s="1" t="b">
        <f>EXACT(FamilySharedParametersCombinedReport[[#This Row],[parameterName]],"Detailedcategory")</f>
        <v>0</v>
      </c>
      <c r="K32420">
        <f>IF(EXACT(FamilySharedParametersCombinedReport[[#This Row],[parameterName]],"Depth_Bvn"),1,0)</f>
        <v>0</v>
      </c>
    </row>
    <row r="32421" spans="1:11" hidden="1" x14ac:dyDescent="0.25">
      <c r="A32421" s="1" t="s">
        <v>16063</v>
      </c>
      <c r="B32421" s="1" t="s">
        <v>1619</v>
      </c>
      <c r="C32421" s="1" t="s">
        <v>11697</v>
      </c>
      <c r="D32421" s="1" t="s">
        <v>1437</v>
      </c>
      <c r="E32421" s="1" t="s">
        <v>26067</v>
      </c>
      <c r="F32421" s="1" t="s">
        <v>26068</v>
      </c>
      <c r="G32421">
        <v>1698543</v>
      </c>
      <c r="H32421">
        <v>1</v>
      </c>
      <c r="I32421" s="1" t="s">
        <v>54997</v>
      </c>
      <c r="J32421" s="1" t="b">
        <f>EXACT(FamilySharedParametersCombinedReport[[#This Row],[parameterName]],"Detailedcategory")</f>
        <v>0</v>
      </c>
      <c r="K32421">
        <f>IF(EXACT(FamilySharedParametersCombinedReport[[#This Row],[parameterName]],"Depth_Bvn"),1,0)</f>
        <v>0</v>
      </c>
    </row>
    <row r="32422" spans="1:11" hidden="1" x14ac:dyDescent="0.25">
      <c r="A32422" s="1" t="s">
        <v>16063</v>
      </c>
      <c r="B32422" s="1" t="s">
        <v>1619</v>
      </c>
      <c r="C32422" s="1" t="s">
        <v>11697</v>
      </c>
      <c r="D32422" s="1" t="s">
        <v>1437</v>
      </c>
      <c r="E32422" s="1" t="s">
        <v>26069</v>
      </c>
      <c r="F32422" s="1" t="s">
        <v>26070</v>
      </c>
      <c r="G32422">
        <v>1698544</v>
      </c>
      <c r="H32422">
        <v>1</v>
      </c>
      <c r="I32422" s="1" t="s">
        <v>54998</v>
      </c>
      <c r="J32422" s="1" t="b">
        <f>EXACT(FamilySharedParametersCombinedReport[[#This Row],[parameterName]],"Detailedcategory")</f>
        <v>0</v>
      </c>
      <c r="K32422">
        <f>IF(EXACT(FamilySharedParametersCombinedReport[[#This Row],[parameterName]],"Depth_Bvn"),1,0)</f>
        <v>0</v>
      </c>
    </row>
    <row r="32423" spans="1:11" hidden="1" x14ac:dyDescent="0.25">
      <c r="A32423" s="1" t="s">
        <v>16063</v>
      </c>
      <c r="B32423" s="1" t="s">
        <v>1619</v>
      </c>
      <c r="C32423" s="1" t="s">
        <v>11697</v>
      </c>
      <c r="D32423" s="1" t="s">
        <v>1437</v>
      </c>
      <c r="E32423" s="1" t="s">
        <v>26131</v>
      </c>
      <c r="F32423" s="1" t="s">
        <v>26132</v>
      </c>
      <c r="G32423">
        <v>1642135</v>
      </c>
      <c r="H32423">
        <v>1</v>
      </c>
      <c r="I32423" s="1" t="s">
        <v>54994</v>
      </c>
      <c r="J32423" s="1" t="b">
        <f>EXACT(FamilySharedParametersCombinedReport[[#This Row],[parameterName]],"Detailedcategory")</f>
        <v>0</v>
      </c>
      <c r="K32423">
        <f>IF(EXACT(FamilySharedParametersCombinedReport[[#This Row],[parameterName]],"Depth_Bvn"),1,0)</f>
        <v>0</v>
      </c>
    </row>
    <row r="32424" spans="1:11" hidden="1" x14ac:dyDescent="0.25">
      <c r="A32424" s="1" t="s">
        <v>16065</v>
      </c>
      <c r="B32424" s="1" t="s">
        <v>1510</v>
      </c>
      <c r="C32424" s="1" t="s">
        <v>12150</v>
      </c>
      <c r="D32424" s="1" t="s">
        <v>16066</v>
      </c>
      <c r="E32424" s="1" t="s">
        <v>25977</v>
      </c>
      <c r="F32424" s="1" t="s">
        <v>25978</v>
      </c>
      <c r="G32424">
        <v>118408</v>
      </c>
      <c r="H32424">
        <v>1</v>
      </c>
      <c r="I32424" s="1" t="s">
        <v>55000</v>
      </c>
      <c r="J32424" s="1" t="b">
        <f>EXACT(FamilySharedParametersCombinedReport[[#This Row],[parameterName]],"Detailedcategory")</f>
        <v>0</v>
      </c>
      <c r="K32424">
        <f>IF(EXACT(FamilySharedParametersCombinedReport[[#This Row],[parameterName]],"Depth_Bvn"),1,0)</f>
        <v>0</v>
      </c>
    </row>
    <row r="32425" spans="1:11" hidden="1" x14ac:dyDescent="0.25">
      <c r="A32425" s="1" t="s">
        <v>16065</v>
      </c>
      <c r="B32425" s="1" t="s">
        <v>1510</v>
      </c>
      <c r="C32425" s="1" t="s">
        <v>12150</v>
      </c>
      <c r="D32425" s="1" t="s">
        <v>16066</v>
      </c>
      <c r="E32425" s="1" t="s">
        <v>26004</v>
      </c>
      <c r="F32425" s="1" t="s">
        <v>26005</v>
      </c>
      <c r="G32425">
        <v>1642131</v>
      </c>
      <c r="H32425">
        <v>1</v>
      </c>
      <c r="I32425" s="1" t="s">
        <v>55004</v>
      </c>
      <c r="J32425" s="1" t="b">
        <f>EXACT(FamilySharedParametersCombinedReport[[#This Row],[parameterName]],"Detailedcategory")</f>
        <v>0</v>
      </c>
      <c r="K32425">
        <f>IF(EXACT(FamilySharedParametersCombinedReport[[#This Row],[parameterName]],"Depth_Bvn"),1,0)</f>
        <v>0</v>
      </c>
    </row>
    <row r="32426" spans="1:11" hidden="1" x14ac:dyDescent="0.25">
      <c r="A32426" s="1" t="s">
        <v>16065</v>
      </c>
      <c r="B32426" s="1" t="s">
        <v>1510</v>
      </c>
      <c r="C32426" s="1" t="s">
        <v>12150</v>
      </c>
      <c r="D32426" s="1" t="s">
        <v>16066</v>
      </c>
      <c r="E32426" s="1" t="s">
        <v>26012</v>
      </c>
      <c r="F32426" s="1" t="s">
        <v>26013</v>
      </c>
      <c r="G32426">
        <v>1642133</v>
      </c>
      <c r="H32426">
        <v>1</v>
      </c>
      <c r="I32426" s="1" t="s">
        <v>55006</v>
      </c>
      <c r="J32426" s="1" t="b">
        <f>EXACT(FamilySharedParametersCombinedReport[[#This Row],[parameterName]],"Detailedcategory")</f>
        <v>0</v>
      </c>
      <c r="K32426">
        <f>IF(EXACT(FamilySharedParametersCombinedReport[[#This Row],[parameterName]],"Depth_Bvn"),1,0)</f>
        <v>0</v>
      </c>
    </row>
    <row r="32427" spans="1:11" hidden="1" x14ac:dyDescent="0.25">
      <c r="A32427" s="1" t="s">
        <v>16065</v>
      </c>
      <c r="B32427" s="1" t="s">
        <v>1510</v>
      </c>
      <c r="C32427" s="1" t="s">
        <v>12150</v>
      </c>
      <c r="D32427" s="1" t="s">
        <v>16066</v>
      </c>
      <c r="E32427" s="1" t="s">
        <v>26018</v>
      </c>
      <c r="F32427" s="1" t="s">
        <v>26019</v>
      </c>
      <c r="G32427">
        <v>1698538</v>
      </c>
      <c r="H32427">
        <v>1</v>
      </c>
      <c r="I32427" s="1" t="s">
        <v>55008</v>
      </c>
      <c r="J32427" s="1" t="b">
        <f>EXACT(FamilySharedParametersCombinedReport[[#This Row],[parameterName]],"Detailedcategory")</f>
        <v>0</v>
      </c>
      <c r="K32427">
        <f>IF(EXACT(FamilySharedParametersCombinedReport[[#This Row],[parameterName]],"Depth_Bvn"),1,0)</f>
        <v>0</v>
      </c>
    </row>
    <row r="32428" spans="1:11" hidden="1" x14ac:dyDescent="0.25">
      <c r="A32428" s="1" t="s">
        <v>16065</v>
      </c>
      <c r="B32428" s="1" t="s">
        <v>1510</v>
      </c>
      <c r="C32428" s="1" t="s">
        <v>12150</v>
      </c>
      <c r="D32428" s="1" t="s">
        <v>16066</v>
      </c>
      <c r="E32428" s="1" t="s">
        <v>26039</v>
      </c>
      <c r="F32428" s="1" t="s">
        <v>26040</v>
      </c>
      <c r="G32428">
        <v>1642132</v>
      </c>
      <c r="H32428">
        <v>1</v>
      </c>
      <c r="I32428" s="1" t="s">
        <v>55005</v>
      </c>
      <c r="J32428" s="1" t="b">
        <f>EXACT(FamilySharedParametersCombinedReport[[#This Row],[parameterName]],"Detailedcategory")</f>
        <v>0</v>
      </c>
      <c r="K32428">
        <f>IF(EXACT(FamilySharedParametersCombinedReport[[#This Row],[parameterName]],"Depth_Bvn"),1,0)</f>
        <v>0</v>
      </c>
    </row>
    <row r="32429" spans="1:11" hidden="1" x14ac:dyDescent="0.25">
      <c r="A32429" s="1" t="s">
        <v>16065</v>
      </c>
      <c r="B32429" s="1" t="s">
        <v>1510</v>
      </c>
      <c r="C32429" s="1" t="s">
        <v>12150</v>
      </c>
      <c r="D32429" s="1" t="s">
        <v>16066</v>
      </c>
      <c r="E32429" s="1" t="s">
        <v>26047</v>
      </c>
      <c r="F32429" s="1" t="s">
        <v>26048</v>
      </c>
      <c r="G32429">
        <v>1640398</v>
      </c>
      <c r="H32429">
        <v>1</v>
      </c>
      <c r="I32429" s="1" t="s">
        <v>55001</v>
      </c>
      <c r="J32429" s="1" t="b">
        <f>EXACT(FamilySharedParametersCombinedReport[[#This Row],[parameterName]],"Detailedcategory")</f>
        <v>0</v>
      </c>
      <c r="K32429">
        <f>IF(EXACT(FamilySharedParametersCombinedReport[[#This Row],[parameterName]],"Depth_Bvn"),1,0)</f>
        <v>0</v>
      </c>
    </row>
    <row r="32430" spans="1:11" hidden="1" x14ac:dyDescent="0.25">
      <c r="A32430" s="1" t="s">
        <v>16065</v>
      </c>
      <c r="B32430" s="1" t="s">
        <v>1510</v>
      </c>
      <c r="C32430" s="1" t="s">
        <v>12150</v>
      </c>
      <c r="D32430" s="1" t="s">
        <v>16066</v>
      </c>
      <c r="E32430" s="1" t="s">
        <v>26049</v>
      </c>
      <c r="F32430" s="1" t="s">
        <v>26050</v>
      </c>
      <c r="G32430">
        <v>1640399</v>
      </c>
      <c r="H32430">
        <v>1</v>
      </c>
      <c r="I32430" s="1" t="s">
        <v>55002</v>
      </c>
      <c r="J32430" s="1" t="b">
        <f>EXACT(FamilySharedParametersCombinedReport[[#This Row],[parameterName]],"Detailedcategory")</f>
        <v>0</v>
      </c>
      <c r="K32430">
        <f>IF(EXACT(FamilySharedParametersCombinedReport[[#This Row],[parameterName]],"Depth_Bvn"),1,0)</f>
        <v>0</v>
      </c>
    </row>
    <row r="32431" spans="1:11" hidden="1" x14ac:dyDescent="0.25">
      <c r="A32431" s="1" t="s">
        <v>16065</v>
      </c>
      <c r="B32431" s="1" t="s">
        <v>1510</v>
      </c>
      <c r="C32431" s="1" t="s">
        <v>12150</v>
      </c>
      <c r="D32431" s="1" t="s">
        <v>16066</v>
      </c>
      <c r="E32431" s="1" t="s">
        <v>26051</v>
      </c>
      <c r="F32431" s="1" t="s">
        <v>26052</v>
      </c>
      <c r="G32431">
        <v>1640401</v>
      </c>
      <c r="H32431">
        <v>1</v>
      </c>
      <c r="I32431" s="1" t="s">
        <v>55003</v>
      </c>
      <c r="J32431" s="1" t="b">
        <f>EXACT(FamilySharedParametersCombinedReport[[#This Row],[parameterName]],"Detailedcategory")</f>
        <v>0</v>
      </c>
      <c r="K32431">
        <f>IF(EXACT(FamilySharedParametersCombinedReport[[#This Row],[parameterName]],"Depth_Bvn"),1,0)</f>
        <v>0</v>
      </c>
    </row>
    <row r="32432" spans="1:11" hidden="1" x14ac:dyDescent="0.25">
      <c r="A32432" s="1" t="s">
        <v>16065</v>
      </c>
      <c r="B32432" s="1" t="s">
        <v>1510</v>
      </c>
      <c r="C32432" s="1" t="s">
        <v>12150</v>
      </c>
      <c r="D32432" s="1" t="s">
        <v>16066</v>
      </c>
      <c r="E32432" s="1" t="s">
        <v>26063</v>
      </c>
      <c r="F32432" s="1" t="s">
        <v>26064</v>
      </c>
      <c r="G32432">
        <v>1698540</v>
      </c>
      <c r="H32432">
        <v>1</v>
      </c>
      <c r="I32432" s="1" t="s">
        <v>55010</v>
      </c>
      <c r="J32432" s="1" t="b">
        <f>EXACT(FamilySharedParametersCombinedReport[[#This Row],[parameterName]],"Detailedcategory")</f>
        <v>0</v>
      </c>
      <c r="K32432">
        <f>IF(EXACT(FamilySharedParametersCombinedReport[[#This Row],[parameterName]],"Depth_Bvn"),1,0)</f>
        <v>0</v>
      </c>
    </row>
    <row r="32433" spans="1:11" hidden="1" x14ac:dyDescent="0.25">
      <c r="A32433" s="1" t="s">
        <v>16065</v>
      </c>
      <c r="B32433" s="1" t="s">
        <v>1510</v>
      </c>
      <c r="C32433" s="1" t="s">
        <v>12150</v>
      </c>
      <c r="D32433" s="1" t="s">
        <v>16066</v>
      </c>
      <c r="E32433" s="1" t="s">
        <v>26067</v>
      </c>
      <c r="F32433" s="1" t="s">
        <v>26068</v>
      </c>
      <c r="G32433">
        <v>1698543</v>
      </c>
      <c r="H32433">
        <v>1</v>
      </c>
      <c r="I32433" s="1" t="s">
        <v>55013</v>
      </c>
      <c r="J32433" s="1" t="b">
        <f>EXACT(FamilySharedParametersCombinedReport[[#This Row],[parameterName]],"Detailedcategory")</f>
        <v>0</v>
      </c>
      <c r="K32433">
        <f>IF(EXACT(FamilySharedParametersCombinedReport[[#This Row],[parameterName]],"Depth_Bvn"),1,0)</f>
        <v>0</v>
      </c>
    </row>
    <row r="32434" spans="1:11" hidden="1" x14ac:dyDescent="0.25">
      <c r="A32434" s="1" t="s">
        <v>16065</v>
      </c>
      <c r="B32434" s="1" t="s">
        <v>1510</v>
      </c>
      <c r="C32434" s="1" t="s">
        <v>12150</v>
      </c>
      <c r="D32434" s="1" t="s">
        <v>16066</v>
      </c>
      <c r="E32434" s="1" t="s">
        <v>26069</v>
      </c>
      <c r="F32434" s="1" t="s">
        <v>26070</v>
      </c>
      <c r="G32434">
        <v>1698544</v>
      </c>
      <c r="H32434">
        <v>1</v>
      </c>
      <c r="I32434" s="1" t="s">
        <v>55014</v>
      </c>
      <c r="J32434" s="1" t="b">
        <f>EXACT(FamilySharedParametersCombinedReport[[#This Row],[parameterName]],"Detailedcategory")</f>
        <v>0</v>
      </c>
      <c r="K32434">
        <f>IF(EXACT(FamilySharedParametersCombinedReport[[#This Row],[parameterName]],"Depth_Bvn"),1,0)</f>
        <v>0</v>
      </c>
    </row>
    <row r="32435" spans="1:11" hidden="1" x14ac:dyDescent="0.25">
      <c r="A32435" s="1" t="s">
        <v>16065</v>
      </c>
      <c r="B32435" s="1" t="s">
        <v>1510</v>
      </c>
      <c r="C32435" s="1" t="s">
        <v>12150</v>
      </c>
      <c r="D32435" s="1" t="s">
        <v>16066</v>
      </c>
      <c r="E32435" s="1" t="s">
        <v>26079</v>
      </c>
      <c r="F32435" s="1" t="s">
        <v>26080</v>
      </c>
      <c r="G32435">
        <v>1698539</v>
      </c>
      <c r="H32435">
        <v>1</v>
      </c>
      <c r="I32435" s="1" t="s">
        <v>55009</v>
      </c>
      <c r="J32435" s="1" t="b">
        <f>EXACT(FamilySharedParametersCombinedReport[[#This Row],[parameterName]],"Detailedcategory")</f>
        <v>0</v>
      </c>
      <c r="K32435">
        <f>IF(EXACT(FamilySharedParametersCombinedReport[[#This Row],[parameterName]],"Depth_Bvn"),1,0)</f>
        <v>0</v>
      </c>
    </row>
    <row r="32436" spans="1:11" hidden="1" x14ac:dyDescent="0.25">
      <c r="A32436" s="1" t="s">
        <v>16065</v>
      </c>
      <c r="B32436" s="1" t="s">
        <v>1510</v>
      </c>
      <c r="C32436" s="1" t="s">
        <v>12150</v>
      </c>
      <c r="D32436" s="1" t="s">
        <v>16066</v>
      </c>
      <c r="E32436" s="1" t="s">
        <v>26093</v>
      </c>
      <c r="F32436" s="1" t="s">
        <v>26094</v>
      </c>
      <c r="G32436">
        <v>1698541</v>
      </c>
      <c r="H32436">
        <v>1</v>
      </c>
      <c r="I32436" s="1" t="s">
        <v>55011</v>
      </c>
      <c r="J32436" s="1" t="b">
        <f>EXACT(FamilySharedParametersCombinedReport[[#This Row],[parameterName]],"Detailedcategory")</f>
        <v>0</v>
      </c>
      <c r="K32436">
        <f>IF(EXACT(FamilySharedParametersCombinedReport[[#This Row],[parameterName]],"Depth_Bvn"),1,0)</f>
        <v>0</v>
      </c>
    </row>
    <row r="32437" spans="1:11" hidden="1" x14ac:dyDescent="0.25">
      <c r="A32437" s="1" t="s">
        <v>16065</v>
      </c>
      <c r="B32437" s="1" t="s">
        <v>1510</v>
      </c>
      <c r="C32437" s="1" t="s">
        <v>12150</v>
      </c>
      <c r="D32437" s="1" t="s">
        <v>16066</v>
      </c>
      <c r="E32437" s="1" t="s">
        <v>26123</v>
      </c>
      <c r="F32437" s="1" t="s">
        <v>26124</v>
      </c>
      <c r="G32437">
        <v>1698542</v>
      </c>
      <c r="H32437">
        <v>1</v>
      </c>
      <c r="I32437" s="1" t="s">
        <v>55012</v>
      </c>
      <c r="J32437" s="1" t="b">
        <f>EXACT(FamilySharedParametersCombinedReport[[#This Row],[parameterName]],"Detailedcategory")</f>
        <v>0</v>
      </c>
      <c r="K32437">
        <f>IF(EXACT(FamilySharedParametersCombinedReport[[#This Row],[parameterName]],"Depth_Bvn"),1,0)</f>
        <v>0</v>
      </c>
    </row>
    <row r="32438" spans="1:11" hidden="1" x14ac:dyDescent="0.25">
      <c r="A32438" s="1" t="s">
        <v>16065</v>
      </c>
      <c r="B32438" s="1" t="s">
        <v>1510</v>
      </c>
      <c r="C32438" s="1" t="s">
        <v>12150</v>
      </c>
      <c r="D32438" s="1" t="s">
        <v>16066</v>
      </c>
      <c r="E32438" s="1" t="s">
        <v>26131</v>
      </c>
      <c r="F32438" s="1" t="s">
        <v>26132</v>
      </c>
      <c r="G32438">
        <v>1642135</v>
      </c>
      <c r="H32438">
        <v>1</v>
      </c>
      <c r="I32438" s="1" t="s">
        <v>55007</v>
      </c>
      <c r="J32438" s="1" t="b">
        <f>EXACT(FamilySharedParametersCombinedReport[[#This Row],[parameterName]],"Detailedcategory")</f>
        <v>0</v>
      </c>
      <c r="K32438">
        <f>IF(EXACT(FamilySharedParametersCombinedReport[[#This Row],[parameterName]],"Depth_Bvn"),1,0)</f>
        <v>0</v>
      </c>
    </row>
    <row r="32439" spans="1:11" hidden="1" x14ac:dyDescent="0.25">
      <c r="A32439" s="1" t="s">
        <v>2293</v>
      </c>
      <c r="B32439" s="1" t="s">
        <v>1514</v>
      </c>
      <c r="C32439" s="1" t="s">
        <v>830</v>
      </c>
      <c r="D32439" s="1" t="s">
        <v>11478</v>
      </c>
      <c r="E32439" s="1" t="s">
        <v>25977</v>
      </c>
      <c r="F32439" s="1" t="s">
        <v>25978</v>
      </c>
      <c r="G32439">
        <v>1738040</v>
      </c>
      <c r="H32439">
        <v>1</v>
      </c>
      <c r="I32439" s="1" t="s">
        <v>54957</v>
      </c>
      <c r="J32439" s="1" t="b">
        <f>EXACT(FamilySharedParametersCombinedReport[[#This Row],[parameterName]],"Detailedcategory")</f>
        <v>0</v>
      </c>
      <c r="K32439">
        <f>IF(EXACT(FamilySharedParametersCombinedReport[[#This Row],[parameterName]],"Depth_Bvn"),1,0)</f>
        <v>0</v>
      </c>
    </row>
    <row r="32440" spans="1:11" hidden="1" x14ac:dyDescent="0.25">
      <c r="A32440" s="1" t="s">
        <v>2293</v>
      </c>
      <c r="B32440" s="1" t="s">
        <v>1514</v>
      </c>
      <c r="C32440" s="1" t="s">
        <v>830</v>
      </c>
      <c r="D32440" s="1" t="s">
        <v>11478</v>
      </c>
      <c r="E32440" s="1" t="s">
        <v>26004</v>
      </c>
      <c r="F32440" s="1" t="s">
        <v>26005</v>
      </c>
      <c r="G32440">
        <v>1738041</v>
      </c>
      <c r="H32440">
        <v>1</v>
      </c>
      <c r="I32440" s="1" t="s">
        <v>54961</v>
      </c>
      <c r="J32440" s="1" t="b">
        <f>EXACT(FamilySharedParametersCombinedReport[[#This Row],[parameterName]],"Detailedcategory")</f>
        <v>0</v>
      </c>
      <c r="K32440">
        <f>IF(EXACT(FamilySharedParametersCombinedReport[[#This Row],[parameterName]],"Depth_Bvn"),1,0)</f>
        <v>0</v>
      </c>
    </row>
    <row r="32441" spans="1:11" hidden="1" x14ac:dyDescent="0.25">
      <c r="A32441" s="1" t="s">
        <v>2293</v>
      </c>
      <c r="B32441" s="1" t="s">
        <v>1514</v>
      </c>
      <c r="C32441" s="1" t="s">
        <v>830</v>
      </c>
      <c r="D32441" s="1" t="s">
        <v>11478</v>
      </c>
      <c r="E32441" s="1" t="s">
        <v>26012</v>
      </c>
      <c r="F32441" s="1" t="s">
        <v>26013</v>
      </c>
      <c r="G32441">
        <v>1730911</v>
      </c>
      <c r="H32441">
        <v>1</v>
      </c>
      <c r="I32441" s="1" t="s">
        <v>54963</v>
      </c>
      <c r="J32441" s="1" t="b">
        <f>EXACT(FamilySharedParametersCombinedReport[[#This Row],[parameterName]],"Detailedcategory")</f>
        <v>0</v>
      </c>
      <c r="K32441">
        <f>IF(EXACT(FamilySharedParametersCombinedReport[[#This Row],[parameterName]],"Depth_Bvn"),1,0)</f>
        <v>0</v>
      </c>
    </row>
    <row r="32442" spans="1:11" hidden="1" x14ac:dyDescent="0.25">
      <c r="A32442" s="1" t="s">
        <v>2293</v>
      </c>
      <c r="B32442" s="1" t="s">
        <v>1514</v>
      </c>
      <c r="C32442" s="1" t="s">
        <v>830</v>
      </c>
      <c r="D32442" s="1" t="s">
        <v>11478</v>
      </c>
      <c r="E32442" s="1" t="s">
        <v>26018</v>
      </c>
      <c r="F32442" s="1" t="s">
        <v>26019</v>
      </c>
      <c r="G32442">
        <v>1977527</v>
      </c>
      <c r="H32442">
        <v>1</v>
      </c>
      <c r="I32442" s="1" t="s">
        <v>54965</v>
      </c>
      <c r="J32442" s="1" t="b">
        <f>EXACT(FamilySharedParametersCombinedReport[[#This Row],[parameterName]],"Detailedcategory")</f>
        <v>0</v>
      </c>
      <c r="K32442">
        <f>IF(EXACT(FamilySharedParametersCombinedReport[[#This Row],[parameterName]],"Depth_Bvn"),1,0)</f>
        <v>0</v>
      </c>
    </row>
    <row r="32443" spans="1:11" hidden="1" x14ac:dyDescent="0.25">
      <c r="A32443" s="1" t="s">
        <v>2293</v>
      </c>
      <c r="B32443" s="1" t="s">
        <v>1514</v>
      </c>
      <c r="C32443" s="1" t="s">
        <v>830</v>
      </c>
      <c r="D32443" s="1" t="s">
        <v>11478</v>
      </c>
      <c r="E32443" s="1" t="s">
        <v>26039</v>
      </c>
      <c r="F32443" s="1" t="s">
        <v>26040</v>
      </c>
      <c r="G32443">
        <v>1730910</v>
      </c>
      <c r="H32443">
        <v>1</v>
      </c>
      <c r="I32443" s="1" t="s">
        <v>54962</v>
      </c>
      <c r="J32443" s="1" t="b">
        <f>EXACT(FamilySharedParametersCombinedReport[[#This Row],[parameterName]],"Detailedcategory")</f>
        <v>0</v>
      </c>
      <c r="K32443">
        <f>IF(EXACT(FamilySharedParametersCombinedReport[[#This Row],[parameterName]],"Depth_Bvn"),1,0)</f>
        <v>0</v>
      </c>
    </row>
    <row r="32444" spans="1:11" hidden="1" x14ac:dyDescent="0.25">
      <c r="A32444" s="1" t="s">
        <v>2293</v>
      </c>
      <c r="B32444" s="1" t="s">
        <v>1514</v>
      </c>
      <c r="C32444" s="1" t="s">
        <v>830</v>
      </c>
      <c r="D32444" s="1" t="s">
        <v>11478</v>
      </c>
      <c r="E32444" s="1" t="s">
        <v>26047</v>
      </c>
      <c r="F32444" s="1" t="s">
        <v>26048</v>
      </c>
      <c r="G32444">
        <v>1686899</v>
      </c>
      <c r="H32444">
        <v>1</v>
      </c>
      <c r="I32444" s="1" t="s">
        <v>54958</v>
      </c>
      <c r="J32444" s="1" t="b">
        <f>EXACT(FamilySharedParametersCombinedReport[[#This Row],[parameterName]],"Detailedcategory")</f>
        <v>0</v>
      </c>
      <c r="K32444">
        <f>IF(EXACT(FamilySharedParametersCombinedReport[[#This Row],[parameterName]],"Depth_Bvn"),1,0)</f>
        <v>0</v>
      </c>
    </row>
    <row r="32445" spans="1:11" hidden="1" x14ac:dyDescent="0.25">
      <c r="A32445" s="1" t="s">
        <v>2293</v>
      </c>
      <c r="B32445" s="1" t="s">
        <v>1514</v>
      </c>
      <c r="C32445" s="1" t="s">
        <v>830</v>
      </c>
      <c r="D32445" s="1" t="s">
        <v>11478</v>
      </c>
      <c r="E32445" s="1" t="s">
        <v>26049</v>
      </c>
      <c r="F32445" s="1" t="s">
        <v>26050</v>
      </c>
      <c r="G32445">
        <v>1686900</v>
      </c>
      <c r="H32445">
        <v>1</v>
      </c>
      <c r="I32445" s="1" t="s">
        <v>54959</v>
      </c>
      <c r="J32445" s="1" t="b">
        <f>EXACT(FamilySharedParametersCombinedReport[[#This Row],[parameterName]],"Detailedcategory")</f>
        <v>0</v>
      </c>
      <c r="K32445">
        <f>IF(EXACT(FamilySharedParametersCombinedReport[[#This Row],[parameterName]],"Depth_Bvn"),1,0)</f>
        <v>0</v>
      </c>
    </row>
    <row r="32446" spans="1:11" hidden="1" x14ac:dyDescent="0.25">
      <c r="A32446" s="1" t="s">
        <v>2293</v>
      </c>
      <c r="B32446" s="1" t="s">
        <v>1514</v>
      </c>
      <c r="C32446" s="1" t="s">
        <v>830</v>
      </c>
      <c r="D32446" s="1" t="s">
        <v>11478</v>
      </c>
      <c r="E32446" s="1" t="s">
        <v>26051</v>
      </c>
      <c r="F32446" s="1" t="s">
        <v>26052</v>
      </c>
      <c r="G32446">
        <v>1686951</v>
      </c>
      <c r="H32446">
        <v>1</v>
      </c>
      <c r="I32446" s="1" t="s">
        <v>54960</v>
      </c>
      <c r="J32446" s="1" t="b">
        <f>EXACT(FamilySharedParametersCombinedReport[[#This Row],[parameterName]],"Detailedcategory")</f>
        <v>0</v>
      </c>
      <c r="K32446">
        <f>IF(EXACT(FamilySharedParametersCombinedReport[[#This Row],[parameterName]],"Depth_Bvn"),1,0)</f>
        <v>0</v>
      </c>
    </row>
    <row r="32447" spans="1:11" hidden="1" x14ac:dyDescent="0.25">
      <c r="A32447" s="1" t="s">
        <v>2293</v>
      </c>
      <c r="B32447" s="1" t="s">
        <v>1514</v>
      </c>
      <c r="C32447" s="1" t="s">
        <v>830</v>
      </c>
      <c r="D32447" s="1" t="s">
        <v>11478</v>
      </c>
      <c r="E32447" s="1" t="s">
        <v>26053</v>
      </c>
      <c r="F32447" s="1" t="s">
        <v>26054</v>
      </c>
      <c r="G32447">
        <v>1928366</v>
      </c>
      <c r="H32447">
        <v>1</v>
      </c>
      <c r="I32447" s="1" t="s">
        <v>54972</v>
      </c>
      <c r="J32447" s="1" t="b">
        <f>EXACT(FamilySharedParametersCombinedReport[[#This Row],[parameterName]],"Detailedcategory")</f>
        <v>0</v>
      </c>
      <c r="K32447">
        <f>IF(EXACT(FamilySharedParametersCombinedReport[[#This Row],[parameterName]],"Depth_Bvn"),1,0)</f>
        <v>0</v>
      </c>
    </row>
    <row r="32448" spans="1:11" hidden="1" x14ac:dyDescent="0.25">
      <c r="A32448" s="1" t="s">
        <v>2293</v>
      </c>
      <c r="B32448" s="1" t="s">
        <v>1514</v>
      </c>
      <c r="C32448" s="1" t="s">
        <v>830</v>
      </c>
      <c r="D32448" s="1" t="s">
        <v>11478</v>
      </c>
      <c r="E32448" s="1" t="s">
        <v>26061</v>
      </c>
      <c r="F32448" s="1" t="s">
        <v>26062</v>
      </c>
      <c r="G32448">
        <v>1980154</v>
      </c>
      <c r="H32448">
        <v>1</v>
      </c>
      <c r="I32448" s="1" t="s">
        <v>54973</v>
      </c>
      <c r="J32448" s="1" t="b">
        <f>EXACT(FamilySharedParametersCombinedReport[[#This Row],[parameterName]],"Detailedcategory")</f>
        <v>0</v>
      </c>
      <c r="K32448">
        <f>IF(EXACT(FamilySharedParametersCombinedReport[[#This Row],[parameterName]],"Depth_Bvn"),1,0)</f>
        <v>0</v>
      </c>
    </row>
    <row r="32449" spans="1:11" hidden="1" x14ac:dyDescent="0.25">
      <c r="A32449" s="1" t="s">
        <v>2293</v>
      </c>
      <c r="B32449" s="1" t="s">
        <v>1514</v>
      </c>
      <c r="C32449" s="1" t="s">
        <v>830</v>
      </c>
      <c r="D32449" s="1" t="s">
        <v>11478</v>
      </c>
      <c r="E32449" s="1" t="s">
        <v>26063</v>
      </c>
      <c r="F32449" s="1" t="s">
        <v>26064</v>
      </c>
      <c r="G32449">
        <v>1980145</v>
      </c>
      <c r="H32449">
        <v>1</v>
      </c>
      <c r="I32449" s="1" t="s">
        <v>54967</v>
      </c>
      <c r="J32449" s="1" t="b">
        <f>EXACT(FamilySharedParametersCombinedReport[[#This Row],[parameterName]],"Detailedcategory")</f>
        <v>0</v>
      </c>
      <c r="K32449">
        <f>IF(EXACT(FamilySharedParametersCombinedReport[[#This Row],[parameterName]],"Depth_Bvn"),1,0)</f>
        <v>0</v>
      </c>
    </row>
    <row r="32450" spans="1:11" hidden="1" x14ac:dyDescent="0.25">
      <c r="A32450" s="1" t="s">
        <v>2293</v>
      </c>
      <c r="B32450" s="1" t="s">
        <v>1514</v>
      </c>
      <c r="C32450" s="1" t="s">
        <v>830</v>
      </c>
      <c r="D32450" s="1" t="s">
        <v>11478</v>
      </c>
      <c r="E32450" s="1" t="s">
        <v>26065</v>
      </c>
      <c r="F32450" s="1" t="s">
        <v>26066</v>
      </c>
      <c r="G32450">
        <v>1980155</v>
      </c>
      <c r="H32450">
        <v>1</v>
      </c>
      <c r="I32450" s="1" t="s">
        <v>54974</v>
      </c>
      <c r="J32450" s="1" t="b">
        <f>EXACT(FamilySharedParametersCombinedReport[[#This Row],[parameterName]],"Detailedcategory")</f>
        <v>0</v>
      </c>
      <c r="K32450">
        <f>IF(EXACT(FamilySharedParametersCombinedReport[[#This Row],[parameterName]],"Depth_Bvn"),1,0)</f>
        <v>0</v>
      </c>
    </row>
    <row r="32451" spans="1:11" hidden="1" x14ac:dyDescent="0.25">
      <c r="A32451" s="1" t="s">
        <v>2293</v>
      </c>
      <c r="B32451" s="1" t="s">
        <v>1514</v>
      </c>
      <c r="C32451" s="1" t="s">
        <v>830</v>
      </c>
      <c r="D32451" s="1" t="s">
        <v>11478</v>
      </c>
      <c r="E32451" s="1" t="s">
        <v>26067</v>
      </c>
      <c r="F32451" s="1" t="s">
        <v>26068</v>
      </c>
      <c r="G32451">
        <v>1850448</v>
      </c>
      <c r="H32451">
        <v>1</v>
      </c>
      <c r="I32451" s="1" t="s">
        <v>54970</v>
      </c>
      <c r="J32451" s="1" t="b">
        <f>EXACT(FamilySharedParametersCombinedReport[[#This Row],[parameterName]],"Detailedcategory")</f>
        <v>0</v>
      </c>
      <c r="K32451">
        <f>IF(EXACT(FamilySharedParametersCombinedReport[[#This Row],[parameterName]],"Depth_Bvn"),1,0)</f>
        <v>0</v>
      </c>
    </row>
    <row r="32452" spans="1:11" hidden="1" x14ac:dyDescent="0.25">
      <c r="A32452" s="1" t="s">
        <v>2293</v>
      </c>
      <c r="B32452" s="1" t="s">
        <v>1514</v>
      </c>
      <c r="C32452" s="1" t="s">
        <v>830</v>
      </c>
      <c r="D32452" s="1" t="s">
        <v>11478</v>
      </c>
      <c r="E32452" s="1" t="s">
        <v>26069</v>
      </c>
      <c r="F32452" s="1" t="s">
        <v>26070</v>
      </c>
      <c r="G32452">
        <v>1980148</v>
      </c>
      <c r="H32452">
        <v>1</v>
      </c>
      <c r="I32452" s="1" t="s">
        <v>54971</v>
      </c>
      <c r="J32452" s="1" t="b">
        <f>EXACT(FamilySharedParametersCombinedReport[[#This Row],[parameterName]],"Detailedcategory")</f>
        <v>0</v>
      </c>
      <c r="K32452">
        <f>IF(EXACT(FamilySharedParametersCombinedReport[[#This Row],[parameterName]],"Depth_Bvn"),1,0)</f>
        <v>0</v>
      </c>
    </row>
    <row r="32453" spans="1:11" hidden="1" x14ac:dyDescent="0.25">
      <c r="A32453" s="1" t="s">
        <v>2293</v>
      </c>
      <c r="B32453" s="1" t="s">
        <v>1514</v>
      </c>
      <c r="C32453" s="1" t="s">
        <v>830</v>
      </c>
      <c r="D32453" s="1" t="s">
        <v>11478</v>
      </c>
      <c r="E32453" s="1" t="s">
        <v>26079</v>
      </c>
      <c r="F32453" s="1" t="s">
        <v>26080</v>
      </c>
      <c r="G32453">
        <v>1980144</v>
      </c>
      <c r="H32453">
        <v>1</v>
      </c>
      <c r="I32453" s="1" t="s">
        <v>54966</v>
      </c>
      <c r="J32453" s="1" t="b">
        <f>EXACT(FamilySharedParametersCombinedReport[[#This Row],[parameterName]],"Detailedcategory")</f>
        <v>0</v>
      </c>
      <c r="K32453">
        <f>IF(EXACT(FamilySharedParametersCombinedReport[[#This Row],[parameterName]],"Depth_Bvn"),1,0)</f>
        <v>0</v>
      </c>
    </row>
    <row r="32454" spans="1:11" hidden="1" x14ac:dyDescent="0.25">
      <c r="A32454" s="1" t="s">
        <v>2293</v>
      </c>
      <c r="B32454" s="1" t="s">
        <v>1514</v>
      </c>
      <c r="C32454" s="1" t="s">
        <v>830</v>
      </c>
      <c r="D32454" s="1" t="s">
        <v>11478</v>
      </c>
      <c r="E32454" s="1" t="s">
        <v>26093</v>
      </c>
      <c r="F32454" s="1" t="s">
        <v>26094</v>
      </c>
      <c r="G32454">
        <v>1980146</v>
      </c>
      <c r="H32454">
        <v>1</v>
      </c>
      <c r="I32454" s="1" t="s">
        <v>54968</v>
      </c>
      <c r="J32454" s="1" t="b">
        <f>EXACT(FamilySharedParametersCombinedReport[[#This Row],[parameterName]],"Detailedcategory")</f>
        <v>0</v>
      </c>
      <c r="K32454">
        <f>IF(EXACT(FamilySharedParametersCombinedReport[[#This Row],[parameterName]],"Depth_Bvn"),1,0)</f>
        <v>0</v>
      </c>
    </row>
    <row r="32455" spans="1:11" hidden="1" x14ac:dyDescent="0.25">
      <c r="A32455" s="1" t="s">
        <v>2293</v>
      </c>
      <c r="B32455" s="1" t="s">
        <v>1514</v>
      </c>
      <c r="C32455" s="1" t="s">
        <v>830</v>
      </c>
      <c r="D32455" s="1" t="s">
        <v>11478</v>
      </c>
      <c r="E32455" s="1" t="s">
        <v>26123</v>
      </c>
      <c r="F32455" s="1" t="s">
        <v>26124</v>
      </c>
      <c r="G32455">
        <v>1980147</v>
      </c>
      <c r="H32455">
        <v>1</v>
      </c>
      <c r="I32455" s="1" t="s">
        <v>54969</v>
      </c>
      <c r="J32455" s="1" t="b">
        <f>EXACT(FamilySharedParametersCombinedReport[[#This Row],[parameterName]],"Detailedcategory")</f>
        <v>0</v>
      </c>
      <c r="K32455">
        <f>IF(EXACT(FamilySharedParametersCombinedReport[[#This Row],[parameterName]],"Depth_Bvn"),1,0)</f>
        <v>0</v>
      </c>
    </row>
    <row r="32456" spans="1:11" hidden="1" x14ac:dyDescent="0.25">
      <c r="A32456" s="1" t="s">
        <v>2293</v>
      </c>
      <c r="B32456" s="1" t="s">
        <v>1514</v>
      </c>
      <c r="C32456" s="1" t="s">
        <v>830</v>
      </c>
      <c r="D32456" s="1" t="s">
        <v>11478</v>
      </c>
      <c r="E32456" s="1" t="s">
        <v>26131</v>
      </c>
      <c r="F32456" s="1" t="s">
        <v>26132</v>
      </c>
      <c r="G32456">
        <v>1730912</v>
      </c>
      <c r="H32456">
        <v>1</v>
      </c>
      <c r="I32456" s="1" t="s">
        <v>54964</v>
      </c>
      <c r="J32456" s="1" t="b">
        <f>EXACT(FamilySharedParametersCombinedReport[[#This Row],[parameterName]],"Detailedcategory")</f>
        <v>0</v>
      </c>
      <c r="K32456">
        <f>IF(EXACT(FamilySharedParametersCombinedReport[[#This Row],[parameterName]],"Depth_Bvn"),1,0)</f>
        <v>0</v>
      </c>
    </row>
    <row r="32457" spans="1:11" hidden="1" x14ac:dyDescent="0.25">
      <c r="A32457" s="1" t="s">
        <v>2290</v>
      </c>
      <c r="B32457" s="1" t="s">
        <v>1514</v>
      </c>
      <c r="C32457" s="1" t="s">
        <v>475</v>
      </c>
      <c r="D32457" s="1" t="s">
        <v>11416</v>
      </c>
      <c r="E32457" s="1" t="s">
        <v>25977</v>
      </c>
      <c r="F32457" s="1" t="s">
        <v>25978</v>
      </c>
      <c r="G32457">
        <v>147609</v>
      </c>
      <c r="H32457">
        <v>1</v>
      </c>
      <c r="I32457" s="1" t="s">
        <v>54939</v>
      </c>
      <c r="J32457" s="1" t="b">
        <f>EXACT(FamilySharedParametersCombinedReport[[#This Row],[parameterName]],"Detailedcategory")</f>
        <v>0</v>
      </c>
      <c r="K32457">
        <f>IF(EXACT(FamilySharedParametersCombinedReport[[#This Row],[parameterName]],"Depth_Bvn"),1,0)</f>
        <v>0</v>
      </c>
    </row>
    <row r="32458" spans="1:11" hidden="1" x14ac:dyDescent="0.25">
      <c r="A32458" s="1" t="s">
        <v>2290</v>
      </c>
      <c r="B32458" s="1" t="s">
        <v>1514</v>
      </c>
      <c r="C32458" s="1" t="s">
        <v>475</v>
      </c>
      <c r="D32458" s="1" t="s">
        <v>11416</v>
      </c>
      <c r="E32458" s="1" t="s">
        <v>26004</v>
      </c>
      <c r="F32458" s="1" t="s">
        <v>26005</v>
      </c>
      <c r="G32458">
        <v>147610</v>
      </c>
      <c r="H32458">
        <v>1</v>
      </c>
      <c r="I32458" s="1" t="s">
        <v>54943</v>
      </c>
      <c r="J32458" s="1" t="b">
        <f>EXACT(FamilySharedParametersCombinedReport[[#This Row],[parameterName]],"Detailedcategory")</f>
        <v>0</v>
      </c>
      <c r="K32458">
        <f>IF(EXACT(FamilySharedParametersCombinedReport[[#This Row],[parameterName]],"Depth_Bvn"),1,0)</f>
        <v>0</v>
      </c>
    </row>
    <row r="32459" spans="1:11" hidden="1" x14ac:dyDescent="0.25">
      <c r="A32459" s="1" t="s">
        <v>2290</v>
      </c>
      <c r="B32459" s="1" t="s">
        <v>1514</v>
      </c>
      <c r="C32459" s="1" t="s">
        <v>475</v>
      </c>
      <c r="D32459" s="1" t="s">
        <v>11416</v>
      </c>
      <c r="E32459" s="1" t="s">
        <v>26012</v>
      </c>
      <c r="F32459" s="1" t="s">
        <v>26013</v>
      </c>
      <c r="G32459">
        <v>693982</v>
      </c>
      <c r="H32459">
        <v>1</v>
      </c>
      <c r="I32459" s="1" t="s">
        <v>54945</v>
      </c>
      <c r="J32459" s="1" t="b">
        <f>EXACT(FamilySharedParametersCombinedReport[[#This Row],[parameterName]],"Detailedcategory")</f>
        <v>0</v>
      </c>
      <c r="K32459">
        <f>IF(EXACT(FamilySharedParametersCombinedReport[[#This Row],[parameterName]],"Depth_Bvn"),1,0)</f>
        <v>0</v>
      </c>
    </row>
    <row r="32460" spans="1:11" hidden="1" x14ac:dyDescent="0.25">
      <c r="A32460" s="1" t="s">
        <v>2290</v>
      </c>
      <c r="B32460" s="1" t="s">
        <v>1514</v>
      </c>
      <c r="C32460" s="1" t="s">
        <v>475</v>
      </c>
      <c r="D32460" s="1" t="s">
        <v>11416</v>
      </c>
      <c r="E32460" s="1" t="s">
        <v>26018</v>
      </c>
      <c r="F32460" s="1" t="s">
        <v>26019</v>
      </c>
      <c r="G32460">
        <v>691359</v>
      </c>
      <c r="H32460">
        <v>1</v>
      </c>
      <c r="I32460" s="1" t="s">
        <v>54947</v>
      </c>
      <c r="J32460" s="1" t="b">
        <f>EXACT(FamilySharedParametersCombinedReport[[#This Row],[parameterName]],"Detailedcategory")</f>
        <v>0</v>
      </c>
      <c r="K32460">
        <f>IF(EXACT(FamilySharedParametersCombinedReport[[#This Row],[parameterName]],"Depth_Bvn"),1,0)</f>
        <v>0</v>
      </c>
    </row>
    <row r="32461" spans="1:11" hidden="1" x14ac:dyDescent="0.25">
      <c r="A32461" s="1" t="s">
        <v>2290</v>
      </c>
      <c r="B32461" s="1" t="s">
        <v>1514</v>
      </c>
      <c r="C32461" s="1" t="s">
        <v>475</v>
      </c>
      <c r="D32461" s="1" t="s">
        <v>11416</v>
      </c>
      <c r="E32461" s="1" t="s">
        <v>26039</v>
      </c>
      <c r="F32461" s="1" t="s">
        <v>26040</v>
      </c>
      <c r="G32461">
        <v>693981</v>
      </c>
      <c r="H32461">
        <v>1</v>
      </c>
      <c r="I32461" s="1" t="s">
        <v>54944</v>
      </c>
      <c r="J32461" s="1" t="b">
        <f>EXACT(FamilySharedParametersCombinedReport[[#This Row],[parameterName]],"Detailedcategory")</f>
        <v>0</v>
      </c>
      <c r="K32461">
        <f>IF(EXACT(FamilySharedParametersCombinedReport[[#This Row],[parameterName]],"Depth_Bvn"),1,0)</f>
        <v>0</v>
      </c>
    </row>
    <row r="32462" spans="1:11" hidden="1" x14ac:dyDescent="0.25">
      <c r="A32462" s="1" t="s">
        <v>2290</v>
      </c>
      <c r="B32462" s="1" t="s">
        <v>1514</v>
      </c>
      <c r="C32462" s="1" t="s">
        <v>475</v>
      </c>
      <c r="D32462" s="1" t="s">
        <v>11416</v>
      </c>
      <c r="E32462" s="1" t="s">
        <v>26047</v>
      </c>
      <c r="F32462" s="1" t="s">
        <v>26048</v>
      </c>
      <c r="G32462">
        <v>691360</v>
      </c>
      <c r="H32462">
        <v>1</v>
      </c>
      <c r="I32462" s="1" t="s">
        <v>54940</v>
      </c>
      <c r="J32462" s="1" t="b">
        <f>EXACT(FamilySharedParametersCombinedReport[[#This Row],[parameterName]],"Detailedcategory")</f>
        <v>0</v>
      </c>
      <c r="K32462">
        <f>IF(EXACT(FamilySharedParametersCombinedReport[[#This Row],[parameterName]],"Depth_Bvn"),1,0)</f>
        <v>0</v>
      </c>
    </row>
    <row r="32463" spans="1:11" hidden="1" x14ac:dyDescent="0.25">
      <c r="A32463" s="1" t="s">
        <v>2290</v>
      </c>
      <c r="B32463" s="1" t="s">
        <v>1514</v>
      </c>
      <c r="C32463" s="1" t="s">
        <v>475</v>
      </c>
      <c r="D32463" s="1" t="s">
        <v>11416</v>
      </c>
      <c r="E32463" s="1" t="s">
        <v>26049</v>
      </c>
      <c r="F32463" s="1" t="s">
        <v>26050</v>
      </c>
      <c r="G32463">
        <v>615692</v>
      </c>
      <c r="H32463">
        <v>1</v>
      </c>
      <c r="I32463" s="1" t="s">
        <v>54941</v>
      </c>
      <c r="J32463" s="1" t="b">
        <f>EXACT(FamilySharedParametersCombinedReport[[#This Row],[parameterName]],"Detailedcategory")</f>
        <v>0</v>
      </c>
      <c r="K32463">
        <f>IF(EXACT(FamilySharedParametersCombinedReport[[#This Row],[parameterName]],"Depth_Bvn"),1,0)</f>
        <v>0</v>
      </c>
    </row>
    <row r="32464" spans="1:11" hidden="1" x14ac:dyDescent="0.25">
      <c r="A32464" s="1" t="s">
        <v>2290</v>
      </c>
      <c r="B32464" s="1" t="s">
        <v>1514</v>
      </c>
      <c r="C32464" s="1" t="s">
        <v>475</v>
      </c>
      <c r="D32464" s="1" t="s">
        <v>11416</v>
      </c>
      <c r="E32464" s="1" t="s">
        <v>26051</v>
      </c>
      <c r="F32464" s="1" t="s">
        <v>26052</v>
      </c>
      <c r="G32464">
        <v>615693</v>
      </c>
      <c r="H32464">
        <v>1</v>
      </c>
      <c r="I32464" s="1" t="s">
        <v>54942</v>
      </c>
      <c r="J32464" s="1" t="b">
        <f>EXACT(FamilySharedParametersCombinedReport[[#This Row],[parameterName]],"Detailedcategory")</f>
        <v>0</v>
      </c>
      <c r="K32464">
        <f>IF(EXACT(FamilySharedParametersCombinedReport[[#This Row],[parameterName]],"Depth_Bvn"),1,0)</f>
        <v>0</v>
      </c>
    </row>
    <row r="32465" spans="1:11" hidden="1" x14ac:dyDescent="0.25">
      <c r="A32465" s="1" t="s">
        <v>2290</v>
      </c>
      <c r="B32465" s="1" t="s">
        <v>1514</v>
      </c>
      <c r="C32465" s="1" t="s">
        <v>475</v>
      </c>
      <c r="D32465" s="1" t="s">
        <v>11416</v>
      </c>
      <c r="E32465" s="1" t="s">
        <v>26053</v>
      </c>
      <c r="F32465" s="1" t="s">
        <v>26054</v>
      </c>
      <c r="G32465">
        <v>693980</v>
      </c>
      <c r="H32465">
        <v>1</v>
      </c>
      <c r="I32465" s="1" t="s">
        <v>54954</v>
      </c>
      <c r="J32465" s="1" t="b">
        <f>EXACT(FamilySharedParametersCombinedReport[[#This Row],[parameterName]],"Detailedcategory")</f>
        <v>0</v>
      </c>
      <c r="K32465">
        <f>IF(EXACT(FamilySharedParametersCombinedReport[[#This Row],[parameterName]],"Depth_Bvn"),1,0)</f>
        <v>0</v>
      </c>
    </row>
    <row r="32466" spans="1:11" hidden="1" x14ac:dyDescent="0.25">
      <c r="A32466" s="1" t="s">
        <v>2290</v>
      </c>
      <c r="B32466" s="1" t="s">
        <v>1514</v>
      </c>
      <c r="C32466" s="1" t="s">
        <v>475</v>
      </c>
      <c r="D32466" s="1" t="s">
        <v>11416</v>
      </c>
      <c r="E32466" s="1" t="s">
        <v>26061</v>
      </c>
      <c r="F32466" s="1" t="s">
        <v>26062</v>
      </c>
      <c r="G32466">
        <v>9430773</v>
      </c>
      <c r="H32466">
        <v>1</v>
      </c>
      <c r="I32466" s="1" t="s">
        <v>54955</v>
      </c>
      <c r="J32466" s="1" t="b">
        <f>EXACT(FamilySharedParametersCombinedReport[[#This Row],[parameterName]],"Detailedcategory")</f>
        <v>0</v>
      </c>
      <c r="K32466">
        <f>IF(EXACT(FamilySharedParametersCombinedReport[[#This Row],[parameterName]],"Depth_Bvn"),1,0)</f>
        <v>0</v>
      </c>
    </row>
    <row r="32467" spans="1:11" hidden="1" x14ac:dyDescent="0.25">
      <c r="A32467" s="1" t="s">
        <v>2290</v>
      </c>
      <c r="B32467" s="1" t="s">
        <v>1514</v>
      </c>
      <c r="C32467" s="1" t="s">
        <v>475</v>
      </c>
      <c r="D32467" s="1" t="s">
        <v>11416</v>
      </c>
      <c r="E32467" s="1" t="s">
        <v>26063</v>
      </c>
      <c r="F32467" s="1" t="s">
        <v>26064</v>
      </c>
      <c r="G32467">
        <v>936800</v>
      </c>
      <c r="H32467">
        <v>1</v>
      </c>
      <c r="I32467" s="1" t="s">
        <v>54949</v>
      </c>
      <c r="J32467" s="1" t="b">
        <f>EXACT(FamilySharedParametersCombinedReport[[#This Row],[parameterName]],"Detailedcategory")</f>
        <v>0</v>
      </c>
      <c r="K32467">
        <f>IF(EXACT(FamilySharedParametersCombinedReport[[#This Row],[parameterName]],"Depth_Bvn"),1,0)</f>
        <v>0</v>
      </c>
    </row>
    <row r="32468" spans="1:11" hidden="1" x14ac:dyDescent="0.25">
      <c r="A32468" s="1" t="s">
        <v>2290</v>
      </c>
      <c r="B32468" s="1" t="s">
        <v>1514</v>
      </c>
      <c r="C32468" s="1" t="s">
        <v>475</v>
      </c>
      <c r="D32468" s="1" t="s">
        <v>11416</v>
      </c>
      <c r="E32468" s="1" t="s">
        <v>26065</v>
      </c>
      <c r="F32468" s="1" t="s">
        <v>26066</v>
      </c>
      <c r="G32468">
        <v>9430774</v>
      </c>
      <c r="H32468">
        <v>1</v>
      </c>
      <c r="I32468" s="1" t="s">
        <v>54956</v>
      </c>
      <c r="J32468" s="1" t="b">
        <f>EXACT(FamilySharedParametersCombinedReport[[#This Row],[parameterName]],"Detailedcategory")</f>
        <v>0</v>
      </c>
      <c r="K32468">
        <f>IF(EXACT(FamilySharedParametersCombinedReport[[#This Row],[parameterName]],"Depth_Bvn"),1,0)</f>
        <v>0</v>
      </c>
    </row>
    <row r="32469" spans="1:11" hidden="1" x14ac:dyDescent="0.25">
      <c r="A32469" s="1" t="s">
        <v>2290</v>
      </c>
      <c r="B32469" s="1" t="s">
        <v>1514</v>
      </c>
      <c r="C32469" s="1" t="s">
        <v>475</v>
      </c>
      <c r="D32469" s="1" t="s">
        <v>11416</v>
      </c>
      <c r="E32469" s="1" t="s">
        <v>26067</v>
      </c>
      <c r="F32469" s="1" t="s">
        <v>26068</v>
      </c>
      <c r="G32469">
        <v>936801</v>
      </c>
      <c r="H32469">
        <v>1</v>
      </c>
      <c r="I32469" s="1" t="s">
        <v>54952</v>
      </c>
      <c r="J32469" s="1" t="b">
        <f>EXACT(FamilySharedParametersCombinedReport[[#This Row],[parameterName]],"Detailedcategory")</f>
        <v>0</v>
      </c>
      <c r="K32469">
        <f>IF(EXACT(FamilySharedParametersCombinedReport[[#This Row],[parameterName]],"Depth_Bvn"),1,0)</f>
        <v>0</v>
      </c>
    </row>
    <row r="32470" spans="1:11" hidden="1" x14ac:dyDescent="0.25">
      <c r="A32470" s="1" t="s">
        <v>2290</v>
      </c>
      <c r="B32470" s="1" t="s">
        <v>1514</v>
      </c>
      <c r="C32470" s="1" t="s">
        <v>475</v>
      </c>
      <c r="D32470" s="1" t="s">
        <v>11416</v>
      </c>
      <c r="E32470" s="1" t="s">
        <v>26069</v>
      </c>
      <c r="F32470" s="1" t="s">
        <v>26070</v>
      </c>
      <c r="G32470">
        <v>936802</v>
      </c>
      <c r="H32470">
        <v>1</v>
      </c>
      <c r="I32470" s="1" t="s">
        <v>54953</v>
      </c>
      <c r="J32470" s="1" t="b">
        <f>EXACT(FamilySharedParametersCombinedReport[[#This Row],[parameterName]],"Detailedcategory")</f>
        <v>0</v>
      </c>
      <c r="K32470">
        <f>IF(EXACT(FamilySharedParametersCombinedReport[[#This Row],[parameterName]],"Depth_Bvn"),1,0)</f>
        <v>0</v>
      </c>
    </row>
    <row r="32471" spans="1:11" hidden="1" x14ac:dyDescent="0.25">
      <c r="A32471" s="1" t="s">
        <v>2290</v>
      </c>
      <c r="B32471" s="1" t="s">
        <v>1514</v>
      </c>
      <c r="C32471" s="1" t="s">
        <v>475</v>
      </c>
      <c r="D32471" s="1" t="s">
        <v>11416</v>
      </c>
      <c r="E32471" s="1" t="s">
        <v>26079</v>
      </c>
      <c r="F32471" s="1" t="s">
        <v>26080</v>
      </c>
      <c r="G32471">
        <v>147608</v>
      </c>
      <c r="H32471">
        <v>1</v>
      </c>
      <c r="I32471" s="1" t="s">
        <v>54948</v>
      </c>
      <c r="J32471" s="1" t="b">
        <f>EXACT(FamilySharedParametersCombinedReport[[#This Row],[parameterName]],"Detailedcategory")</f>
        <v>0</v>
      </c>
      <c r="K32471">
        <f>IF(EXACT(FamilySharedParametersCombinedReport[[#This Row],[parameterName]],"Depth_Bvn"),1,0)</f>
        <v>0</v>
      </c>
    </row>
    <row r="32472" spans="1:11" hidden="1" x14ac:dyDescent="0.25">
      <c r="A32472" s="1" t="s">
        <v>2290</v>
      </c>
      <c r="B32472" s="1" t="s">
        <v>1514</v>
      </c>
      <c r="C32472" s="1" t="s">
        <v>475</v>
      </c>
      <c r="D32472" s="1" t="s">
        <v>11416</v>
      </c>
      <c r="E32472" s="1" t="s">
        <v>26093</v>
      </c>
      <c r="F32472" s="1" t="s">
        <v>26094</v>
      </c>
      <c r="G32472">
        <v>936803</v>
      </c>
      <c r="H32472">
        <v>1</v>
      </c>
      <c r="I32472" s="1" t="s">
        <v>54950</v>
      </c>
      <c r="J32472" s="1" t="b">
        <f>EXACT(FamilySharedParametersCombinedReport[[#This Row],[parameterName]],"Detailedcategory")</f>
        <v>0</v>
      </c>
      <c r="K32472">
        <f>IF(EXACT(FamilySharedParametersCombinedReport[[#This Row],[parameterName]],"Depth_Bvn"),1,0)</f>
        <v>0</v>
      </c>
    </row>
    <row r="32473" spans="1:11" hidden="1" x14ac:dyDescent="0.25">
      <c r="A32473" s="1" t="s">
        <v>2290</v>
      </c>
      <c r="B32473" s="1" t="s">
        <v>1514</v>
      </c>
      <c r="C32473" s="1" t="s">
        <v>475</v>
      </c>
      <c r="D32473" s="1" t="s">
        <v>11416</v>
      </c>
      <c r="E32473" s="1" t="s">
        <v>26123</v>
      </c>
      <c r="F32473" s="1" t="s">
        <v>26124</v>
      </c>
      <c r="G32473">
        <v>936804</v>
      </c>
      <c r="H32473">
        <v>1</v>
      </c>
      <c r="I32473" s="1" t="s">
        <v>54951</v>
      </c>
      <c r="J32473" s="1" t="b">
        <f>EXACT(FamilySharedParametersCombinedReport[[#This Row],[parameterName]],"Detailedcategory")</f>
        <v>0</v>
      </c>
      <c r="K32473">
        <f>IF(EXACT(FamilySharedParametersCombinedReport[[#This Row],[parameterName]],"Depth_Bvn"),1,0)</f>
        <v>0</v>
      </c>
    </row>
    <row r="32474" spans="1:11" hidden="1" x14ac:dyDescent="0.25">
      <c r="A32474" s="1" t="s">
        <v>2290</v>
      </c>
      <c r="B32474" s="1" t="s">
        <v>1514</v>
      </c>
      <c r="C32474" s="1" t="s">
        <v>475</v>
      </c>
      <c r="D32474" s="1" t="s">
        <v>11416</v>
      </c>
      <c r="E32474" s="1" t="s">
        <v>26131</v>
      </c>
      <c r="F32474" s="1" t="s">
        <v>26132</v>
      </c>
      <c r="G32474">
        <v>809030</v>
      </c>
      <c r="H32474">
        <v>1</v>
      </c>
      <c r="I32474" s="1" t="s">
        <v>54946</v>
      </c>
      <c r="J32474" s="1" t="b">
        <f>EXACT(FamilySharedParametersCombinedReport[[#This Row],[parameterName]],"Detailedcategory")</f>
        <v>0</v>
      </c>
      <c r="K32474">
        <f>IF(EXACT(FamilySharedParametersCombinedReport[[#This Row],[parameterName]],"Depth_Bvn"),1,0)</f>
        <v>0</v>
      </c>
    </row>
    <row r="32475" spans="1:11" hidden="1" x14ac:dyDescent="0.25">
      <c r="A32475" s="1" t="s">
        <v>15827</v>
      </c>
      <c r="B32475" s="1" t="s">
        <v>48</v>
      </c>
      <c r="C32475" s="1" t="s">
        <v>15827</v>
      </c>
      <c r="D32475" s="1" t="s">
        <v>15828</v>
      </c>
      <c r="E32475" s="1" t="s">
        <v>26012</v>
      </c>
      <c r="F32475" s="1" t="s">
        <v>26013</v>
      </c>
      <c r="G32475">
        <v>4555</v>
      </c>
      <c r="H32475">
        <v>1</v>
      </c>
      <c r="I32475" s="1" t="s">
        <v>53173</v>
      </c>
      <c r="J32475" s="1" t="b">
        <f>EXACT(FamilySharedParametersCombinedReport[[#This Row],[parameterName]],"Detailedcategory")</f>
        <v>0</v>
      </c>
      <c r="K32475">
        <f>IF(EXACT(FamilySharedParametersCombinedReport[[#This Row],[parameterName]],"Depth_Bvn"),1,0)</f>
        <v>0</v>
      </c>
    </row>
    <row r="32476" spans="1:11" hidden="1" x14ac:dyDescent="0.25">
      <c r="A32476" s="1" t="s">
        <v>15827</v>
      </c>
      <c r="B32476" s="1" t="s">
        <v>48</v>
      </c>
      <c r="C32476" s="1" t="s">
        <v>15827</v>
      </c>
      <c r="D32476" s="1" t="s">
        <v>15828</v>
      </c>
      <c r="E32476" s="1" t="s">
        <v>26018</v>
      </c>
      <c r="F32476" s="1" t="s">
        <v>26019</v>
      </c>
      <c r="G32476">
        <v>4551</v>
      </c>
      <c r="H32476">
        <v>1</v>
      </c>
      <c r="I32476" s="1" t="s">
        <v>53169</v>
      </c>
      <c r="J32476" s="1" t="b">
        <f>EXACT(FamilySharedParametersCombinedReport[[#This Row],[parameterName]],"Detailedcategory")</f>
        <v>0</v>
      </c>
      <c r="K32476">
        <f>IF(EXACT(FamilySharedParametersCombinedReport[[#This Row],[parameterName]],"Depth_Bvn"),1,0)</f>
        <v>0</v>
      </c>
    </row>
    <row r="32477" spans="1:11" hidden="1" x14ac:dyDescent="0.25">
      <c r="A32477" s="1" t="s">
        <v>15827</v>
      </c>
      <c r="B32477" s="1" t="s">
        <v>48</v>
      </c>
      <c r="C32477" s="1" t="s">
        <v>15827</v>
      </c>
      <c r="D32477" s="1" t="s">
        <v>15828</v>
      </c>
      <c r="E32477" s="1" t="s">
        <v>26039</v>
      </c>
      <c r="F32477" s="1" t="s">
        <v>26040</v>
      </c>
      <c r="G32477">
        <v>4550</v>
      </c>
      <c r="H32477">
        <v>1</v>
      </c>
      <c r="I32477" s="1" t="s">
        <v>53168</v>
      </c>
      <c r="J32477" s="1" t="b">
        <f>EXACT(FamilySharedParametersCombinedReport[[#This Row],[parameterName]],"Detailedcategory")</f>
        <v>0</v>
      </c>
      <c r="K32477">
        <f>IF(EXACT(FamilySharedParametersCombinedReport[[#This Row],[parameterName]],"Depth_Bvn"),1,0)</f>
        <v>0</v>
      </c>
    </row>
    <row r="32478" spans="1:11" hidden="1" x14ac:dyDescent="0.25">
      <c r="A32478" s="1" t="s">
        <v>15827</v>
      </c>
      <c r="B32478" s="1" t="s">
        <v>48</v>
      </c>
      <c r="C32478" s="1" t="s">
        <v>15827</v>
      </c>
      <c r="D32478" s="1" t="s">
        <v>15828</v>
      </c>
      <c r="E32478" s="1" t="s">
        <v>26047</v>
      </c>
      <c r="F32478" s="1" t="s">
        <v>26048</v>
      </c>
      <c r="G32478">
        <v>4548</v>
      </c>
      <c r="H32478">
        <v>1</v>
      </c>
      <c r="I32478" s="1" t="s">
        <v>53166</v>
      </c>
      <c r="J32478" s="1" t="b">
        <f>EXACT(FamilySharedParametersCombinedReport[[#This Row],[parameterName]],"Detailedcategory")</f>
        <v>0</v>
      </c>
      <c r="K32478">
        <f>IF(EXACT(FamilySharedParametersCombinedReport[[#This Row],[parameterName]],"Depth_Bvn"),1,0)</f>
        <v>0</v>
      </c>
    </row>
    <row r="32479" spans="1:11" hidden="1" x14ac:dyDescent="0.25">
      <c r="A32479" s="1" t="s">
        <v>15827</v>
      </c>
      <c r="B32479" s="1" t="s">
        <v>48</v>
      </c>
      <c r="C32479" s="1" t="s">
        <v>15827</v>
      </c>
      <c r="D32479" s="1" t="s">
        <v>15828</v>
      </c>
      <c r="E32479" s="1" t="s">
        <v>26049</v>
      </c>
      <c r="F32479" s="1" t="s">
        <v>26050</v>
      </c>
      <c r="G32479">
        <v>4547</v>
      </c>
      <c r="H32479">
        <v>1</v>
      </c>
      <c r="I32479" s="1" t="s">
        <v>53165</v>
      </c>
      <c r="J32479" s="1" t="b">
        <f>EXACT(FamilySharedParametersCombinedReport[[#This Row],[parameterName]],"Detailedcategory")</f>
        <v>0</v>
      </c>
      <c r="K32479">
        <f>IF(EXACT(FamilySharedParametersCombinedReport[[#This Row],[parameterName]],"Depth_Bvn"),1,0)</f>
        <v>0</v>
      </c>
    </row>
    <row r="32480" spans="1:11" hidden="1" x14ac:dyDescent="0.25">
      <c r="A32480" s="1" t="s">
        <v>15827</v>
      </c>
      <c r="B32480" s="1" t="s">
        <v>48</v>
      </c>
      <c r="C32480" s="1" t="s">
        <v>15827</v>
      </c>
      <c r="D32480" s="1" t="s">
        <v>15828</v>
      </c>
      <c r="E32480" s="1" t="s">
        <v>26051</v>
      </c>
      <c r="F32480" s="1" t="s">
        <v>26052</v>
      </c>
      <c r="G32480">
        <v>4545</v>
      </c>
      <c r="H32480">
        <v>1</v>
      </c>
      <c r="I32480" s="1" t="s">
        <v>53164</v>
      </c>
      <c r="J32480" s="1" t="b">
        <f>EXACT(FamilySharedParametersCombinedReport[[#This Row],[parameterName]],"Detailedcategory")</f>
        <v>0</v>
      </c>
      <c r="K32480">
        <f>IF(EXACT(FamilySharedParametersCombinedReport[[#This Row],[parameterName]],"Depth_Bvn"),1,0)</f>
        <v>0</v>
      </c>
    </row>
    <row r="32481" spans="1:11" hidden="1" x14ac:dyDescent="0.25">
      <c r="A32481" s="1" t="s">
        <v>15827</v>
      </c>
      <c r="B32481" s="1" t="s">
        <v>48</v>
      </c>
      <c r="C32481" s="1" t="s">
        <v>15827</v>
      </c>
      <c r="D32481" s="1" t="s">
        <v>15828</v>
      </c>
      <c r="E32481" s="1" t="s">
        <v>26053</v>
      </c>
      <c r="F32481" s="1" t="s">
        <v>26054</v>
      </c>
      <c r="G32481">
        <v>4546</v>
      </c>
      <c r="H32481">
        <v>0</v>
      </c>
      <c r="I32481" s="1" t="s">
        <v>26317</v>
      </c>
      <c r="J32481" s="1" t="b">
        <f>EXACT(FamilySharedParametersCombinedReport[[#This Row],[parameterName]],"Detailedcategory")</f>
        <v>0</v>
      </c>
      <c r="K32481">
        <f>IF(EXACT(FamilySharedParametersCombinedReport[[#This Row],[parameterName]],"Depth_Bvn"),1,0)</f>
        <v>0</v>
      </c>
    </row>
    <row r="32482" spans="1:11" hidden="1" x14ac:dyDescent="0.25">
      <c r="A32482" s="1" t="s">
        <v>15827</v>
      </c>
      <c r="B32482" s="1" t="s">
        <v>48</v>
      </c>
      <c r="C32482" s="1" t="s">
        <v>15827</v>
      </c>
      <c r="D32482" s="1" t="s">
        <v>15828</v>
      </c>
      <c r="E32482" s="1" t="s">
        <v>26063</v>
      </c>
      <c r="F32482" s="1" t="s">
        <v>26064</v>
      </c>
      <c r="G32482">
        <v>4552</v>
      </c>
      <c r="H32482">
        <v>1</v>
      </c>
      <c r="I32482" s="1" t="s">
        <v>53170</v>
      </c>
      <c r="J32482" s="1" t="b">
        <f>EXACT(FamilySharedParametersCombinedReport[[#This Row],[parameterName]],"Detailedcategory")</f>
        <v>0</v>
      </c>
      <c r="K32482">
        <f>IF(EXACT(FamilySharedParametersCombinedReport[[#This Row],[parameterName]],"Depth_Bvn"),1,0)</f>
        <v>0</v>
      </c>
    </row>
    <row r="32483" spans="1:11" hidden="1" x14ac:dyDescent="0.25">
      <c r="A32483" s="1" t="s">
        <v>15827</v>
      </c>
      <c r="B32483" s="1" t="s">
        <v>48</v>
      </c>
      <c r="C32483" s="1" t="s">
        <v>15827</v>
      </c>
      <c r="D32483" s="1" t="s">
        <v>15828</v>
      </c>
      <c r="E32483" s="1" t="s">
        <v>26067</v>
      </c>
      <c r="F32483" s="1" t="s">
        <v>26068</v>
      </c>
      <c r="G32483">
        <v>4553</v>
      </c>
      <c r="H32483">
        <v>1</v>
      </c>
      <c r="I32483" s="1" t="s">
        <v>53171</v>
      </c>
      <c r="J32483" s="1" t="b">
        <f>EXACT(FamilySharedParametersCombinedReport[[#This Row],[parameterName]],"Detailedcategory")</f>
        <v>0</v>
      </c>
      <c r="K32483">
        <f>IF(EXACT(FamilySharedParametersCombinedReport[[#This Row],[parameterName]],"Depth_Bvn"),1,0)</f>
        <v>0</v>
      </c>
    </row>
    <row r="32484" spans="1:11" hidden="1" x14ac:dyDescent="0.25">
      <c r="A32484" s="1" t="s">
        <v>15827</v>
      </c>
      <c r="B32484" s="1" t="s">
        <v>48</v>
      </c>
      <c r="C32484" s="1" t="s">
        <v>15827</v>
      </c>
      <c r="D32484" s="1" t="s">
        <v>15828</v>
      </c>
      <c r="E32484" s="1" t="s">
        <v>26069</v>
      </c>
      <c r="F32484" s="1" t="s">
        <v>26070</v>
      </c>
      <c r="G32484">
        <v>4554</v>
      </c>
      <c r="H32484">
        <v>1</v>
      </c>
      <c r="I32484" s="1" t="s">
        <v>53172</v>
      </c>
      <c r="J32484" s="1" t="b">
        <f>EXACT(FamilySharedParametersCombinedReport[[#This Row],[parameterName]],"Detailedcategory")</f>
        <v>0</v>
      </c>
      <c r="K32484">
        <f>IF(EXACT(FamilySharedParametersCombinedReport[[#This Row],[parameterName]],"Depth_Bvn"),1,0)</f>
        <v>0</v>
      </c>
    </row>
    <row r="32485" spans="1:11" hidden="1" x14ac:dyDescent="0.25">
      <c r="A32485" s="1" t="s">
        <v>15827</v>
      </c>
      <c r="B32485" s="1" t="s">
        <v>48</v>
      </c>
      <c r="C32485" s="1" t="s">
        <v>15827</v>
      </c>
      <c r="D32485" s="1" t="s">
        <v>15828</v>
      </c>
      <c r="E32485" s="1" t="s">
        <v>26131</v>
      </c>
      <c r="F32485" s="1" t="s">
        <v>26132</v>
      </c>
      <c r="G32485">
        <v>4549</v>
      </c>
      <c r="H32485">
        <v>1</v>
      </c>
      <c r="I32485" s="1" t="s">
        <v>53167</v>
      </c>
      <c r="J32485" s="1" t="b">
        <f>EXACT(FamilySharedParametersCombinedReport[[#This Row],[parameterName]],"Detailedcategory")</f>
        <v>0</v>
      </c>
      <c r="K32485">
        <f>IF(EXACT(FamilySharedParametersCombinedReport[[#This Row],[parameterName]],"Depth_Bvn"),1,0)</f>
        <v>0</v>
      </c>
    </row>
    <row r="32486" spans="1:11" hidden="1" x14ac:dyDescent="0.25">
      <c r="A32486" s="1" t="s">
        <v>11799</v>
      </c>
      <c r="B32486" s="1" t="s">
        <v>48</v>
      </c>
      <c r="C32486" s="1" t="s">
        <v>11799</v>
      </c>
      <c r="D32486" s="1" t="s">
        <v>11800</v>
      </c>
      <c r="E32486" s="1" t="s">
        <v>25977</v>
      </c>
      <c r="F32486" s="1" t="s">
        <v>25978</v>
      </c>
      <c r="G32486">
        <v>118408</v>
      </c>
      <c r="H32486">
        <v>4</v>
      </c>
      <c r="I32486" s="1" t="s">
        <v>30555</v>
      </c>
      <c r="J32486" s="1" t="b">
        <f>EXACT(FamilySharedParametersCombinedReport[[#This Row],[parameterName]],"Detailedcategory")</f>
        <v>0</v>
      </c>
      <c r="K32486">
        <f>IF(EXACT(FamilySharedParametersCombinedReport[[#This Row],[parameterName]],"Depth_Bvn"),1,0)</f>
        <v>0</v>
      </c>
    </row>
    <row r="32487" spans="1:11" hidden="1" x14ac:dyDescent="0.25">
      <c r="A32487" s="1" t="s">
        <v>11799</v>
      </c>
      <c r="B32487" s="1" t="s">
        <v>48</v>
      </c>
      <c r="C32487" s="1" t="s">
        <v>11799</v>
      </c>
      <c r="D32487" s="1" t="s">
        <v>11800</v>
      </c>
      <c r="E32487" s="1" t="s">
        <v>26004</v>
      </c>
      <c r="F32487" s="1" t="s">
        <v>26005</v>
      </c>
      <c r="G32487">
        <v>1642131</v>
      </c>
      <c r="H32487">
        <v>4</v>
      </c>
      <c r="I32487" s="1" t="s">
        <v>30559</v>
      </c>
      <c r="J32487" s="1" t="b">
        <f>EXACT(FamilySharedParametersCombinedReport[[#This Row],[parameterName]],"Detailedcategory")</f>
        <v>0</v>
      </c>
      <c r="K32487">
        <f>IF(EXACT(FamilySharedParametersCombinedReport[[#This Row],[parameterName]],"Depth_Bvn"),1,0)</f>
        <v>0</v>
      </c>
    </row>
    <row r="32488" spans="1:11" hidden="1" x14ac:dyDescent="0.25">
      <c r="A32488" s="1" t="s">
        <v>11799</v>
      </c>
      <c r="B32488" s="1" t="s">
        <v>48</v>
      </c>
      <c r="C32488" s="1" t="s">
        <v>11799</v>
      </c>
      <c r="D32488" s="1" t="s">
        <v>11800</v>
      </c>
      <c r="E32488" s="1" t="s">
        <v>26012</v>
      </c>
      <c r="F32488" s="1" t="s">
        <v>26013</v>
      </c>
      <c r="G32488">
        <v>1642133</v>
      </c>
      <c r="H32488">
        <v>5</v>
      </c>
      <c r="I32488" s="1" t="s">
        <v>30561</v>
      </c>
      <c r="J32488" s="1" t="b">
        <f>EXACT(FamilySharedParametersCombinedReport[[#This Row],[parameterName]],"Detailedcategory")</f>
        <v>0</v>
      </c>
      <c r="K32488">
        <f>IF(EXACT(FamilySharedParametersCombinedReport[[#This Row],[parameterName]],"Depth_Bvn"),1,0)</f>
        <v>0</v>
      </c>
    </row>
    <row r="32489" spans="1:11" hidden="1" x14ac:dyDescent="0.25">
      <c r="A32489" s="1" t="s">
        <v>11799</v>
      </c>
      <c r="B32489" s="1" t="s">
        <v>48</v>
      </c>
      <c r="C32489" s="1" t="s">
        <v>11799</v>
      </c>
      <c r="D32489" s="1" t="s">
        <v>11800</v>
      </c>
      <c r="E32489" s="1" t="s">
        <v>26018</v>
      </c>
      <c r="F32489" s="1" t="s">
        <v>26019</v>
      </c>
      <c r="G32489">
        <v>1698538</v>
      </c>
      <c r="H32489">
        <v>5</v>
      </c>
      <c r="I32489" s="1" t="s">
        <v>30563</v>
      </c>
      <c r="J32489" s="1" t="b">
        <f>EXACT(FamilySharedParametersCombinedReport[[#This Row],[parameterName]],"Detailedcategory")</f>
        <v>0</v>
      </c>
      <c r="K32489">
        <f>IF(EXACT(FamilySharedParametersCombinedReport[[#This Row],[parameterName]],"Depth_Bvn"),1,0)</f>
        <v>0</v>
      </c>
    </row>
    <row r="32490" spans="1:11" hidden="1" x14ac:dyDescent="0.25">
      <c r="A32490" s="1" t="s">
        <v>11799</v>
      </c>
      <c r="B32490" s="1" t="s">
        <v>48</v>
      </c>
      <c r="C32490" s="1" t="s">
        <v>11799</v>
      </c>
      <c r="D32490" s="1" t="s">
        <v>11800</v>
      </c>
      <c r="E32490" s="1" t="s">
        <v>26039</v>
      </c>
      <c r="F32490" s="1" t="s">
        <v>26040</v>
      </c>
      <c r="G32490">
        <v>1642132</v>
      </c>
      <c r="H32490">
        <v>6</v>
      </c>
      <c r="I32490" s="1" t="s">
        <v>30560</v>
      </c>
      <c r="J32490" s="1" t="b">
        <f>EXACT(FamilySharedParametersCombinedReport[[#This Row],[parameterName]],"Detailedcategory")</f>
        <v>0</v>
      </c>
      <c r="K32490">
        <f>IF(EXACT(FamilySharedParametersCombinedReport[[#This Row],[parameterName]],"Depth_Bvn"),1,0)</f>
        <v>0</v>
      </c>
    </row>
    <row r="32491" spans="1:11" hidden="1" x14ac:dyDescent="0.25">
      <c r="A32491" s="1" t="s">
        <v>11799</v>
      </c>
      <c r="B32491" s="1" t="s">
        <v>48</v>
      </c>
      <c r="C32491" s="1" t="s">
        <v>11799</v>
      </c>
      <c r="D32491" s="1" t="s">
        <v>11800</v>
      </c>
      <c r="E32491" s="1" t="s">
        <v>26047</v>
      </c>
      <c r="F32491" s="1" t="s">
        <v>26048</v>
      </c>
      <c r="G32491">
        <v>1640398</v>
      </c>
      <c r="H32491">
        <v>5</v>
      </c>
      <c r="I32491" s="1" t="s">
        <v>30556</v>
      </c>
      <c r="J32491" s="1" t="b">
        <f>EXACT(FamilySharedParametersCombinedReport[[#This Row],[parameterName]],"Detailedcategory")</f>
        <v>0</v>
      </c>
      <c r="K32491">
        <f>IF(EXACT(FamilySharedParametersCombinedReport[[#This Row],[parameterName]],"Depth_Bvn"),1,0)</f>
        <v>0</v>
      </c>
    </row>
    <row r="32492" spans="1:11" hidden="1" x14ac:dyDescent="0.25">
      <c r="A32492" s="1" t="s">
        <v>11799</v>
      </c>
      <c r="B32492" s="1" t="s">
        <v>48</v>
      </c>
      <c r="C32492" s="1" t="s">
        <v>11799</v>
      </c>
      <c r="D32492" s="1" t="s">
        <v>11800</v>
      </c>
      <c r="E32492" s="1" t="s">
        <v>26049</v>
      </c>
      <c r="F32492" s="1" t="s">
        <v>26050</v>
      </c>
      <c r="G32492">
        <v>1640399</v>
      </c>
      <c r="H32492">
        <v>5</v>
      </c>
      <c r="I32492" s="1" t="s">
        <v>30557</v>
      </c>
      <c r="J32492" s="1" t="b">
        <f>EXACT(FamilySharedParametersCombinedReport[[#This Row],[parameterName]],"Detailedcategory")</f>
        <v>0</v>
      </c>
      <c r="K32492">
        <f>IF(EXACT(FamilySharedParametersCombinedReport[[#This Row],[parameterName]],"Depth_Bvn"),1,0)</f>
        <v>0</v>
      </c>
    </row>
    <row r="32493" spans="1:11" hidden="1" x14ac:dyDescent="0.25">
      <c r="A32493" s="1" t="s">
        <v>11799</v>
      </c>
      <c r="B32493" s="1" t="s">
        <v>48</v>
      </c>
      <c r="C32493" s="1" t="s">
        <v>11799</v>
      </c>
      <c r="D32493" s="1" t="s">
        <v>11800</v>
      </c>
      <c r="E32493" s="1" t="s">
        <v>26051</v>
      </c>
      <c r="F32493" s="1" t="s">
        <v>26052</v>
      </c>
      <c r="G32493">
        <v>1640401</v>
      </c>
      <c r="H32493">
        <v>5</v>
      </c>
      <c r="I32493" s="1" t="s">
        <v>30558</v>
      </c>
      <c r="J32493" s="1" t="b">
        <f>EXACT(FamilySharedParametersCombinedReport[[#This Row],[parameterName]],"Detailedcategory")</f>
        <v>0</v>
      </c>
      <c r="K32493">
        <f>IF(EXACT(FamilySharedParametersCombinedReport[[#This Row],[parameterName]],"Depth_Bvn"),1,0)</f>
        <v>0</v>
      </c>
    </row>
    <row r="32494" spans="1:11" hidden="1" x14ac:dyDescent="0.25">
      <c r="A32494" s="1" t="s">
        <v>11799</v>
      </c>
      <c r="B32494" s="1" t="s">
        <v>48</v>
      </c>
      <c r="C32494" s="1" t="s">
        <v>11799</v>
      </c>
      <c r="D32494" s="1" t="s">
        <v>11800</v>
      </c>
      <c r="E32494" s="1" t="s">
        <v>26053</v>
      </c>
      <c r="F32494" s="1" t="s">
        <v>26054</v>
      </c>
      <c r="G32494">
        <v>10675192</v>
      </c>
      <c r="H32494">
        <v>3</v>
      </c>
      <c r="I32494" s="1" t="s">
        <v>30572</v>
      </c>
      <c r="J32494" s="1" t="b">
        <f>EXACT(FamilySharedParametersCombinedReport[[#This Row],[parameterName]],"Detailedcategory")</f>
        <v>0</v>
      </c>
      <c r="K32494">
        <f>IF(EXACT(FamilySharedParametersCombinedReport[[#This Row],[parameterName]],"Depth_Bvn"),1,0)</f>
        <v>0</v>
      </c>
    </row>
    <row r="32495" spans="1:11" hidden="1" x14ac:dyDescent="0.25">
      <c r="A32495" s="1" t="s">
        <v>11799</v>
      </c>
      <c r="B32495" s="1" t="s">
        <v>48</v>
      </c>
      <c r="C32495" s="1" t="s">
        <v>11799</v>
      </c>
      <c r="D32495" s="1" t="s">
        <v>11800</v>
      </c>
      <c r="E32495" s="1" t="s">
        <v>26061</v>
      </c>
      <c r="F32495" s="1" t="s">
        <v>26062</v>
      </c>
      <c r="G32495">
        <v>9719961</v>
      </c>
      <c r="H32495">
        <v>2</v>
      </c>
      <c r="I32495" s="1" t="s">
        <v>30570</v>
      </c>
      <c r="J32495" s="1" t="b">
        <f>EXACT(FamilySharedParametersCombinedReport[[#This Row],[parameterName]],"Detailedcategory")</f>
        <v>0</v>
      </c>
      <c r="K32495">
        <f>IF(EXACT(FamilySharedParametersCombinedReport[[#This Row],[parameterName]],"Depth_Bvn"),1,0)</f>
        <v>0</v>
      </c>
    </row>
    <row r="32496" spans="1:11" hidden="1" x14ac:dyDescent="0.25">
      <c r="A32496" s="1" t="s">
        <v>11799</v>
      </c>
      <c r="B32496" s="1" t="s">
        <v>48</v>
      </c>
      <c r="C32496" s="1" t="s">
        <v>11799</v>
      </c>
      <c r="D32496" s="1" t="s">
        <v>11800</v>
      </c>
      <c r="E32496" s="1" t="s">
        <v>26063</v>
      </c>
      <c r="F32496" s="1" t="s">
        <v>26064</v>
      </c>
      <c r="G32496">
        <v>1698540</v>
      </c>
      <c r="H32496">
        <v>6</v>
      </c>
      <c r="I32496" s="1" t="s">
        <v>30565</v>
      </c>
      <c r="J32496" s="1" t="b">
        <f>EXACT(FamilySharedParametersCombinedReport[[#This Row],[parameterName]],"Detailedcategory")</f>
        <v>0</v>
      </c>
      <c r="K32496">
        <f>IF(EXACT(FamilySharedParametersCombinedReport[[#This Row],[parameterName]],"Depth_Bvn"),1,0)</f>
        <v>0</v>
      </c>
    </row>
    <row r="32497" spans="1:11" hidden="1" x14ac:dyDescent="0.25">
      <c r="A32497" s="1" t="s">
        <v>11799</v>
      </c>
      <c r="B32497" s="1" t="s">
        <v>48</v>
      </c>
      <c r="C32497" s="1" t="s">
        <v>11799</v>
      </c>
      <c r="D32497" s="1" t="s">
        <v>11800</v>
      </c>
      <c r="E32497" s="1" t="s">
        <v>26065</v>
      </c>
      <c r="F32497" s="1" t="s">
        <v>26066</v>
      </c>
      <c r="G32497">
        <v>9719962</v>
      </c>
      <c r="H32497">
        <v>2</v>
      </c>
      <c r="I32497" s="1" t="s">
        <v>30571</v>
      </c>
      <c r="J32497" s="1" t="b">
        <f>EXACT(FamilySharedParametersCombinedReport[[#This Row],[parameterName]],"Detailedcategory")</f>
        <v>0</v>
      </c>
      <c r="K32497">
        <f>IF(EXACT(FamilySharedParametersCombinedReport[[#This Row],[parameterName]],"Depth_Bvn"),1,0)</f>
        <v>0</v>
      </c>
    </row>
    <row r="32498" spans="1:11" hidden="1" x14ac:dyDescent="0.25">
      <c r="A32498" s="1" t="s">
        <v>11799</v>
      </c>
      <c r="B32498" s="1" t="s">
        <v>48</v>
      </c>
      <c r="C32498" s="1" t="s">
        <v>11799</v>
      </c>
      <c r="D32498" s="1" t="s">
        <v>11800</v>
      </c>
      <c r="E32498" s="1" t="s">
        <v>26067</v>
      </c>
      <c r="F32498" s="1" t="s">
        <v>26068</v>
      </c>
      <c r="G32498">
        <v>1698543</v>
      </c>
      <c r="H32498">
        <v>5</v>
      </c>
      <c r="I32498" s="1" t="s">
        <v>30568</v>
      </c>
      <c r="J32498" s="1" t="b">
        <f>EXACT(FamilySharedParametersCombinedReport[[#This Row],[parameterName]],"Detailedcategory")</f>
        <v>0</v>
      </c>
      <c r="K32498">
        <f>IF(EXACT(FamilySharedParametersCombinedReport[[#This Row],[parameterName]],"Depth_Bvn"),1,0)</f>
        <v>0</v>
      </c>
    </row>
    <row r="32499" spans="1:11" hidden="1" x14ac:dyDescent="0.25">
      <c r="A32499" s="1" t="s">
        <v>11799</v>
      </c>
      <c r="B32499" s="1" t="s">
        <v>48</v>
      </c>
      <c r="C32499" s="1" t="s">
        <v>11799</v>
      </c>
      <c r="D32499" s="1" t="s">
        <v>11800</v>
      </c>
      <c r="E32499" s="1" t="s">
        <v>26069</v>
      </c>
      <c r="F32499" s="1" t="s">
        <v>26070</v>
      </c>
      <c r="G32499">
        <v>1698544</v>
      </c>
      <c r="H32499">
        <v>5</v>
      </c>
      <c r="I32499" s="1" t="s">
        <v>30569</v>
      </c>
      <c r="J32499" s="1" t="b">
        <f>EXACT(FamilySharedParametersCombinedReport[[#This Row],[parameterName]],"Detailedcategory")</f>
        <v>0</v>
      </c>
      <c r="K32499">
        <f>IF(EXACT(FamilySharedParametersCombinedReport[[#This Row],[parameterName]],"Depth_Bvn"),1,0)</f>
        <v>0</v>
      </c>
    </row>
    <row r="32500" spans="1:11" hidden="1" x14ac:dyDescent="0.25">
      <c r="A32500" s="1" t="s">
        <v>11799</v>
      </c>
      <c r="B32500" s="1" t="s">
        <v>48</v>
      </c>
      <c r="C32500" s="1" t="s">
        <v>11799</v>
      </c>
      <c r="D32500" s="1" t="s">
        <v>11800</v>
      </c>
      <c r="E32500" s="1" t="s">
        <v>26079</v>
      </c>
      <c r="F32500" s="1" t="s">
        <v>26080</v>
      </c>
      <c r="G32500">
        <v>1698539</v>
      </c>
      <c r="H32500">
        <v>4</v>
      </c>
      <c r="I32500" s="1" t="s">
        <v>30564</v>
      </c>
      <c r="J32500" s="1" t="b">
        <f>EXACT(FamilySharedParametersCombinedReport[[#This Row],[parameterName]],"Detailedcategory")</f>
        <v>0</v>
      </c>
      <c r="K32500">
        <f>IF(EXACT(FamilySharedParametersCombinedReport[[#This Row],[parameterName]],"Depth_Bvn"),1,0)</f>
        <v>0</v>
      </c>
    </row>
    <row r="32501" spans="1:11" hidden="1" x14ac:dyDescent="0.25">
      <c r="A32501" s="1" t="s">
        <v>11799</v>
      </c>
      <c r="B32501" s="1" t="s">
        <v>48</v>
      </c>
      <c r="C32501" s="1" t="s">
        <v>11799</v>
      </c>
      <c r="D32501" s="1" t="s">
        <v>11800</v>
      </c>
      <c r="E32501" s="1" t="s">
        <v>26093</v>
      </c>
      <c r="F32501" s="1" t="s">
        <v>26094</v>
      </c>
      <c r="G32501">
        <v>1698541</v>
      </c>
      <c r="H32501">
        <v>4</v>
      </c>
      <c r="I32501" s="1" t="s">
        <v>30566</v>
      </c>
      <c r="J32501" s="1" t="b">
        <f>EXACT(FamilySharedParametersCombinedReport[[#This Row],[parameterName]],"Detailedcategory")</f>
        <v>0</v>
      </c>
      <c r="K32501">
        <f>IF(EXACT(FamilySharedParametersCombinedReport[[#This Row],[parameterName]],"Depth_Bvn"),1,0)</f>
        <v>0</v>
      </c>
    </row>
    <row r="32502" spans="1:11" hidden="1" x14ac:dyDescent="0.25">
      <c r="A32502" s="1" t="s">
        <v>11799</v>
      </c>
      <c r="B32502" s="1" t="s">
        <v>48</v>
      </c>
      <c r="C32502" s="1" t="s">
        <v>11799</v>
      </c>
      <c r="D32502" s="1" t="s">
        <v>11800</v>
      </c>
      <c r="E32502" s="1" t="s">
        <v>26123</v>
      </c>
      <c r="F32502" s="1" t="s">
        <v>26124</v>
      </c>
      <c r="G32502">
        <v>1698542</v>
      </c>
      <c r="H32502">
        <v>4</v>
      </c>
      <c r="I32502" s="1" t="s">
        <v>30567</v>
      </c>
      <c r="J32502" s="1" t="b">
        <f>EXACT(FamilySharedParametersCombinedReport[[#This Row],[parameterName]],"Detailedcategory")</f>
        <v>0</v>
      </c>
      <c r="K32502">
        <f>IF(EXACT(FamilySharedParametersCombinedReport[[#This Row],[parameterName]],"Depth_Bvn"),1,0)</f>
        <v>0</v>
      </c>
    </row>
    <row r="32503" spans="1:11" hidden="1" x14ac:dyDescent="0.25">
      <c r="A32503" s="1" t="s">
        <v>11799</v>
      </c>
      <c r="B32503" s="1" t="s">
        <v>48</v>
      </c>
      <c r="C32503" s="1" t="s">
        <v>11799</v>
      </c>
      <c r="D32503" s="1" t="s">
        <v>11800</v>
      </c>
      <c r="E32503" s="1" t="s">
        <v>26131</v>
      </c>
      <c r="F32503" s="1" t="s">
        <v>26132</v>
      </c>
      <c r="G32503">
        <v>1642135</v>
      </c>
      <c r="H32503">
        <v>6</v>
      </c>
      <c r="I32503" s="1" t="s">
        <v>30562</v>
      </c>
      <c r="J32503" s="1" t="b">
        <f>EXACT(FamilySharedParametersCombinedReport[[#This Row],[parameterName]],"Detailedcategory")</f>
        <v>0</v>
      </c>
      <c r="K32503">
        <f>IF(EXACT(FamilySharedParametersCombinedReport[[#This Row],[parameterName]],"Depth_Bvn"),1,0)</f>
        <v>0</v>
      </c>
    </row>
    <row r="32504" spans="1:11" hidden="1" x14ac:dyDescent="0.25">
      <c r="A32504" s="1" t="s">
        <v>11813</v>
      </c>
      <c r="B32504" s="1" t="s">
        <v>1510</v>
      </c>
      <c r="C32504" s="1" t="s">
        <v>937</v>
      </c>
      <c r="D32504" s="1" t="s">
        <v>1437</v>
      </c>
      <c r="E32504" s="1" t="s">
        <v>25977</v>
      </c>
      <c r="F32504" s="1" t="s">
        <v>25978</v>
      </c>
      <c r="G32504">
        <v>118408</v>
      </c>
      <c r="H32504">
        <v>1</v>
      </c>
      <c r="I32504" s="1" t="s">
        <v>30615</v>
      </c>
      <c r="J32504" s="1" t="b">
        <f>EXACT(FamilySharedParametersCombinedReport[[#This Row],[parameterName]],"Detailedcategory")</f>
        <v>0</v>
      </c>
      <c r="K32504">
        <f>IF(EXACT(FamilySharedParametersCombinedReport[[#This Row],[parameterName]],"Depth_Bvn"),1,0)</f>
        <v>0</v>
      </c>
    </row>
    <row r="32505" spans="1:11" hidden="1" x14ac:dyDescent="0.25">
      <c r="A32505" s="1" t="s">
        <v>11813</v>
      </c>
      <c r="B32505" s="1" t="s">
        <v>1510</v>
      </c>
      <c r="C32505" s="1" t="s">
        <v>937</v>
      </c>
      <c r="D32505" s="1" t="s">
        <v>1437</v>
      </c>
      <c r="E32505" s="1" t="s">
        <v>26004</v>
      </c>
      <c r="F32505" s="1" t="s">
        <v>26005</v>
      </c>
      <c r="G32505">
        <v>1642131</v>
      </c>
      <c r="H32505">
        <v>1</v>
      </c>
      <c r="I32505" s="1" t="s">
        <v>30619</v>
      </c>
      <c r="J32505" s="1" t="b">
        <f>EXACT(FamilySharedParametersCombinedReport[[#This Row],[parameterName]],"Detailedcategory")</f>
        <v>0</v>
      </c>
      <c r="K32505">
        <f>IF(EXACT(FamilySharedParametersCombinedReport[[#This Row],[parameterName]],"Depth_Bvn"),1,0)</f>
        <v>0</v>
      </c>
    </row>
    <row r="32506" spans="1:11" hidden="1" x14ac:dyDescent="0.25">
      <c r="A32506" s="1" t="s">
        <v>11813</v>
      </c>
      <c r="B32506" s="1" t="s">
        <v>1510</v>
      </c>
      <c r="C32506" s="1" t="s">
        <v>937</v>
      </c>
      <c r="D32506" s="1" t="s">
        <v>1437</v>
      </c>
      <c r="E32506" s="1" t="s">
        <v>26012</v>
      </c>
      <c r="F32506" s="1" t="s">
        <v>26013</v>
      </c>
      <c r="G32506">
        <v>1642133</v>
      </c>
      <c r="H32506">
        <v>1</v>
      </c>
      <c r="I32506" s="1" t="s">
        <v>30621</v>
      </c>
      <c r="J32506" s="1" t="b">
        <f>EXACT(FamilySharedParametersCombinedReport[[#This Row],[parameterName]],"Detailedcategory")</f>
        <v>0</v>
      </c>
      <c r="K32506">
        <f>IF(EXACT(FamilySharedParametersCombinedReport[[#This Row],[parameterName]],"Depth_Bvn"),1,0)</f>
        <v>0</v>
      </c>
    </row>
    <row r="32507" spans="1:11" hidden="1" x14ac:dyDescent="0.25">
      <c r="A32507" s="1" t="s">
        <v>11813</v>
      </c>
      <c r="B32507" s="1" t="s">
        <v>1510</v>
      </c>
      <c r="C32507" s="1" t="s">
        <v>937</v>
      </c>
      <c r="D32507" s="1" t="s">
        <v>1437</v>
      </c>
      <c r="E32507" s="1" t="s">
        <v>26018</v>
      </c>
      <c r="F32507" s="1" t="s">
        <v>26019</v>
      </c>
      <c r="G32507">
        <v>1698538</v>
      </c>
      <c r="H32507">
        <v>1</v>
      </c>
      <c r="I32507" s="1" t="s">
        <v>30623</v>
      </c>
      <c r="J32507" s="1" t="b">
        <f>EXACT(FamilySharedParametersCombinedReport[[#This Row],[parameterName]],"Detailedcategory")</f>
        <v>0</v>
      </c>
      <c r="K32507">
        <f>IF(EXACT(FamilySharedParametersCombinedReport[[#This Row],[parameterName]],"Depth_Bvn"),1,0)</f>
        <v>0</v>
      </c>
    </row>
    <row r="32508" spans="1:11" hidden="1" x14ac:dyDescent="0.25">
      <c r="A32508" s="1" t="s">
        <v>11813</v>
      </c>
      <c r="B32508" s="1" t="s">
        <v>1510</v>
      </c>
      <c r="C32508" s="1" t="s">
        <v>937</v>
      </c>
      <c r="D32508" s="1" t="s">
        <v>1437</v>
      </c>
      <c r="E32508" s="1" t="s">
        <v>26039</v>
      </c>
      <c r="F32508" s="1" t="s">
        <v>26040</v>
      </c>
      <c r="G32508">
        <v>1642132</v>
      </c>
      <c r="H32508">
        <v>1</v>
      </c>
      <c r="I32508" s="1" t="s">
        <v>30620</v>
      </c>
      <c r="J32508" s="1" t="b">
        <f>EXACT(FamilySharedParametersCombinedReport[[#This Row],[parameterName]],"Detailedcategory")</f>
        <v>0</v>
      </c>
      <c r="K32508">
        <f>IF(EXACT(FamilySharedParametersCombinedReport[[#This Row],[parameterName]],"Depth_Bvn"),1,0)</f>
        <v>0</v>
      </c>
    </row>
    <row r="32509" spans="1:11" hidden="1" x14ac:dyDescent="0.25">
      <c r="A32509" s="1" t="s">
        <v>11813</v>
      </c>
      <c r="B32509" s="1" t="s">
        <v>1510</v>
      </c>
      <c r="C32509" s="1" t="s">
        <v>937</v>
      </c>
      <c r="D32509" s="1" t="s">
        <v>1437</v>
      </c>
      <c r="E32509" s="1" t="s">
        <v>26047</v>
      </c>
      <c r="F32509" s="1" t="s">
        <v>26048</v>
      </c>
      <c r="G32509">
        <v>1640398</v>
      </c>
      <c r="H32509">
        <v>1</v>
      </c>
      <c r="I32509" s="1" t="s">
        <v>30616</v>
      </c>
      <c r="J32509" s="1" t="b">
        <f>EXACT(FamilySharedParametersCombinedReport[[#This Row],[parameterName]],"Detailedcategory")</f>
        <v>0</v>
      </c>
      <c r="K32509">
        <f>IF(EXACT(FamilySharedParametersCombinedReport[[#This Row],[parameterName]],"Depth_Bvn"),1,0)</f>
        <v>0</v>
      </c>
    </row>
    <row r="32510" spans="1:11" hidden="1" x14ac:dyDescent="0.25">
      <c r="A32510" s="1" t="s">
        <v>11813</v>
      </c>
      <c r="B32510" s="1" t="s">
        <v>1510</v>
      </c>
      <c r="C32510" s="1" t="s">
        <v>937</v>
      </c>
      <c r="D32510" s="1" t="s">
        <v>1437</v>
      </c>
      <c r="E32510" s="1" t="s">
        <v>26049</v>
      </c>
      <c r="F32510" s="1" t="s">
        <v>26050</v>
      </c>
      <c r="G32510">
        <v>1640399</v>
      </c>
      <c r="H32510">
        <v>1</v>
      </c>
      <c r="I32510" s="1" t="s">
        <v>30617</v>
      </c>
      <c r="J32510" s="1" t="b">
        <f>EXACT(FamilySharedParametersCombinedReport[[#This Row],[parameterName]],"Detailedcategory")</f>
        <v>0</v>
      </c>
      <c r="K32510">
        <f>IF(EXACT(FamilySharedParametersCombinedReport[[#This Row],[parameterName]],"Depth_Bvn"),1,0)</f>
        <v>0</v>
      </c>
    </row>
    <row r="32511" spans="1:11" hidden="1" x14ac:dyDescent="0.25">
      <c r="A32511" s="1" t="s">
        <v>11813</v>
      </c>
      <c r="B32511" s="1" t="s">
        <v>1510</v>
      </c>
      <c r="C32511" s="1" t="s">
        <v>937</v>
      </c>
      <c r="D32511" s="1" t="s">
        <v>1437</v>
      </c>
      <c r="E32511" s="1" t="s">
        <v>26051</v>
      </c>
      <c r="F32511" s="1" t="s">
        <v>26052</v>
      </c>
      <c r="G32511">
        <v>1640401</v>
      </c>
      <c r="H32511">
        <v>1</v>
      </c>
      <c r="I32511" s="1" t="s">
        <v>30618</v>
      </c>
      <c r="J32511" s="1" t="b">
        <f>EXACT(FamilySharedParametersCombinedReport[[#This Row],[parameterName]],"Detailedcategory")</f>
        <v>0</v>
      </c>
      <c r="K32511">
        <f>IF(EXACT(FamilySharedParametersCombinedReport[[#This Row],[parameterName]],"Depth_Bvn"),1,0)</f>
        <v>0</v>
      </c>
    </row>
    <row r="32512" spans="1:11" hidden="1" x14ac:dyDescent="0.25">
      <c r="A32512" s="1" t="s">
        <v>11813</v>
      </c>
      <c r="B32512" s="1" t="s">
        <v>1510</v>
      </c>
      <c r="C32512" s="1" t="s">
        <v>937</v>
      </c>
      <c r="D32512" s="1" t="s">
        <v>1437</v>
      </c>
      <c r="E32512" s="1" t="s">
        <v>26053</v>
      </c>
      <c r="F32512" s="1" t="s">
        <v>26054</v>
      </c>
      <c r="G32512">
        <v>10675192</v>
      </c>
      <c r="H32512">
        <v>0</v>
      </c>
      <c r="I32512" s="1" t="s">
        <v>26317</v>
      </c>
      <c r="J32512" s="1" t="b">
        <f>EXACT(FamilySharedParametersCombinedReport[[#This Row],[parameterName]],"Detailedcategory")</f>
        <v>0</v>
      </c>
      <c r="K32512">
        <f>IF(EXACT(FamilySharedParametersCombinedReport[[#This Row],[parameterName]],"Depth_Bvn"),1,0)</f>
        <v>0</v>
      </c>
    </row>
    <row r="32513" spans="1:11" hidden="1" x14ac:dyDescent="0.25">
      <c r="A32513" s="1" t="s">
        <v>11813</v>
      </c>
      <c r="B32513" s="1" t="s">
        <v>1510</v>
      </c>
      <c r="C32513" s="1" t="s">
        <v>937</v>
      </c>
      <c r="D32513" s="1" t="s">
        <v>1437</v>
      </c>
      <c r="E32513" s="1" t="s">
        <v>26063</v>
      </c>
      <c r="F32513" s="1" t="s">
        <v>26064</v>
      </c>
      <c r="G32513">
        <v>1698540</v>
      </c>
      <c r="H32513">
        <v>1</v>
      </c>
      <c r="I32513" s="1" t="s">
        <v>30625</v>
      </c>
      <c r="J32513" s="1" t="b">
        <f>EXACT(FamilySharedParametersCombinedReport[[#This Row],[parameterName]],"Detailedcategory")</f>
        <v>0</v>
      </c>
      <c r="K32513">
        <f>IF(EXACT(FamilySharedParametersCombinedReport[[#This Row],[parameterName]],"Depth_Bvn"),1,0)</f>
        <v>0</v>
      </c>
    </row>
    <row r="32514" spans="1:11" hidden="1" x14ac:dyDescent="0.25">
      <c r="A32514" s="1" t="s">
        <v>11813</v>
      </c>
      <c r="B32514" s="1" t="s">
        <v>1510</v>
      </c>
      <c r="C32514" s="1" t="s">
        <v>937</v>
      </c>
      <c r="D32514" s="1" t="s">
        <v>1437</v>
      </c>
      <c r="E32514" s="1" t="s">
        <v>26067</v>
      </c>
      <c r="F32514" s="1" t="s">
        <v>26068</v>
      </c>
      <c r="G32514">
        <v>1698543</v>
      </c>
      <c r="H32514">
        <v>1</v>
      </c>
      <c r="I32514" s="1" t="s">
        <v>30628</v>
      </c>
      <c r="J32514" s="1" t="b">
        <f>EXACT(FamilySharedParametersCombinedReport[[#This Row],[parameterName]],"Detailedcategory")</f>
        <v>0</v>
      </c>
      <c r="K32514">
        <f>IF(EXACT(FamilySharedParametersCombinedReport[[#This Row],[parameterName]],"Depth_Bvn"),1,0)</f>
        <v>0</v>
      </c>
    </row>
    <row r="32515" spans="1:11" hidden="1" x14ac:dyDescent="0.25">
      <c r="A32515" s="1" t="s">
        <v>11813</v>
      </c>
      <c r="B32515" s="1" t="s">
        <v>1510</v>
      </c>
      <c r="C32515" s="1" t="s">
        <v>937</v>
      </c>
      <c r="D32515" s="1" t="s">
        <v>1437</v>
      </c>
      <c r="E32515" s="1" t="s">
        <v>26069</v>
      </c>
      <c r="F32515" s="1" t="s">
        <v>26070</v>
      </c>
      <c r="G32515">
        <v>1698544</v>
      </c>
      <c r="H32515">
        <v>1</v>
      </c>
      <c r="I32515" s="1" t="s">
        <v>30629</v>
      </c>
      <c r="J32515" s="1" t="b">
        <f>EXACT(FamilySharedParametersCombinedReport[[#This Row],[parameterName]],"Detailedcategory")</f>
        <v>0</v>
      </c>
      <c r="K32515">
        <f>IF(EXACT(FamilySharedParametersCombinedReport[[#This Row],[parameterName]],"Depth_Bvn"),1,0)</f>
        <v>0</v>
      </c>
    </row>
    <row r="32516" spans="1:11" hidden="1" x14ac:dyDescent="0.25">
      <c r="A32516" s="1" t="s">
        <v>11813</v>
      </c>
      <c r="B32516" s="1" t="s">
        <v>1510</v>
      </c>
      <c r="C32516" s="1" t="s">
        <v>937</v>
      </c>
      <c r="D32516" s="1" t="s">
        <v>1437</v>
      </c>
      <c r="E32516" s="1" t="s">
        <v>26079</v>
      </c>
      <c r="F32516" s="1" t="s">
        <v>26080</v>
      </c>
      <c r="G32516">
        <v>1698539</v>
      </c>
      <c r="H32516">
        <v>1</v>
      </c>
      <c r="I32516" s="1" t="s">
        <v>30624</v>
      </c>
      <c r="J32516" s="1" t="b">
        <f>EXACT(FamilySharedParametersCombinedReport[[#This Row],[parameterName]],"Detailedcategory")</f>
        <v>0</v>
      </c>
      <c r="K32516">
        <f>IF(EXACT(FamilySharedParametersCombinedReport[[#This Row],[parameterName]],"Depth_Bvn"),1,0)</f>
        <v>0</v>
      </c>
    </row>
    <row r="32517" spans="1:11" hidden="1" x14ac:dyDescent="0.25">
      <c r="A32517" s="1" t="s">
        <v>11813</v>
      </c>
      <c r="B32517" s="1" t="s">
        <v>1510</v>
      </c>
      <c r="C32517" s="1" t="s">
        <v>937</v>
      </c>
      <c r="D32517" s="1" t="s">
        <v>1437</v>
      </c>
      <c r="E32517" s="1" t="s">
        <v>26093</v>
      </c>
      <c r="F32517" s="1" t="s">
        <v>26094</v>
      </c>
      <c r="G32517">
        <v>1698541</v>
      </c>
      <c r="H32517">
        <v>1</v>
      </c>
      <c r="I32517" s="1" t="s">
        <v>30626</v>
      </c>
      <c r="J32517" s="1" t="b">
        <f>EXACT(FamilySharedParametersCombinedReport[[#This Row],[parameterName]],"Detailedcategory")</f>
        <v>0</v>
      </c>
      <c r="K32517">
        <f>IF(EXACT(FamilySharedParametersCombinedReport[[#This Row],[parameterName]],"Depth_Bvn"),1,0)</f>
        <v>0</v>
      </c>
    </row>
    <row r="32518" spans="1:11" hidden="1" x14ac:dyDescent="0.25">
      <c r="A32518" s="1" t="s">
        <v>11813</v>
      </c>
      <c r="B32518" s="1" t="s">
        <v>1510</v>
      </c>
      <c r="C32518" s="1" t="s">
        <v>937</v>
      </c>
      <c r="D32518" s="1" t="s">
        <v>1437</v>
      </c>
      <c r="E32518" s="1" t="s">
        <v>26123</v>
      </c>
      <c r="F32518" s="1" t="s">
        <v>26124</v>
      </c>
      <c r="G32518">
        <v>1698542</v>
      </c>
      <c r="H32518">
        <v>1</v>
      </c>
      <c r="I32518" s="1" t="s">
        <v>30627</v>
      </c>
      <c r="J32518" s="1" t="b">
        <f>EXACT(FamilySharedParametersCombinedReport[[#This Row],[parameterName]],"Detailedcategory")</f>
        <v>0</v>
      </c>
      <c r="K32518">
        <f>IF(EXACT(FamilySharedParametersCombinedReport[[#This Row],[parameterName]],"Depth_Bvn"),1,0)</f>
        <v>0</v>
      </c>
    </row>
    <row r="32519" spans="1:11" hidden="1" x14ac:dyDescent="0.25">
      <c r="A32519" s="1" t="s">
        <v>11813</v>
      </c>
      <c r="B32519" s="1" t="s">
        <v>1510</v>
      </c>
      <c r="C32519" s="1" t="s">
        <v>937</v>
      </c>
      <c r="D32519" s="1" t="s">
        <v>1437</v>
      </c>
      <c r="E32519" s="1" t="s">
        <v>26131</v>
      </c>
      <c r="F32519" s="1" t="s">
        <v>26132</v>
      </c>
      <c r="G32519">
        <v>1642135</v>
      </c>
      <c r="H32519">
        <v>1</v>
      </c>
      <c r="I32519" s="1" t="s">
        <v>30622</v>
      </c>
      <c r="J32519" s="1" t="b">
        <f>EXACT(FamilySharedParametersCombinedReport[[#This Row],[parameterName]],"Detailedcategory")</f>
        <v>0</v>
      </c>
      <c r="K32519">
        <f>IF(EXACT(FamilySharedParametersCombinedReport[[#This Row],[parameterName]],"Depth_Bvn"),1,0)</f>
        <v>0</v>
      </c>
    </row>
    <row r="32520" spans="1:11" hidden="1" x14ac:dyDescent="0.25">
      <c r="A32520" s="1" t="s">
        <v>11815</v>
      </c>
      <c r="B32520" s="1" t="s">
        <v>1619</v>
      </c>
      <c r="C32520" s="1" t="s">
        <v>11816</v>
      </c>
      <c r="D32520" s="1" t="s">
        <v>1437</v>
      </c>
      <c r="E32520" s="1" t="s">
        <v>26018</v>
      </c>
      <c r="F32520" s="1" t="s">
        <v>26019</v>
      </c>
      <c r="G32520">
        <v>1698538</v>
      </c>
      <c r="H32520">
        <v>1</v>
      </c>
      <c r="I32520" s="1" t="s">
        <v>30635</v>
      </c>
      <c r="J32520" s="1" t="b">
        <f>EXACT(FamilySharedParametersCombinedReport[[#This Row],[parameterName]],"Detailedcategory")</f>
        <v>0</v>
      </c>
      <c r="K32520">
        <f>IF(EXACT(FamilySharedParametersCombinedReport[[#This Row],[parameterName]],"Depth_Bvn"),1,0)</f>
        <v>0</v>
      </c>
    </row>
    <row r="32521" spans="1:11" hidden="1" x14ac:dyDescent="0.25">
      <c r="A32521" s="1" t="s">
        <v>11815</v>
      </c>
      <c r="B32521" s="1" t="s">
        <v>1619</v>
      </c>
      <c r="C32521" s="1" t="s">
        <v>11816</v>
      </c>
      <c r="D32521" s="1" t="s">
        <v>1437</v>
      </c>
      <c r="E32521" s="1" t="s">
        <v>26039</v>
      </c>
      <c r="F32521" s="1" t="s">
        <v>26040</v>
      </c>
      <c r="G32521">
        <v>1642132</v>
      </c>
      <c r="H32521">
        <v>1</v>
      </c>
      <c r="I32521" s="1" t="s">
        <v>30633</v>
      </c>
      <c r="J32521" s="1" t="b">
        <f>EXACT(FamilySharedParametersCombinedReport[[#This Row],[parameterName]],"Detailedcategory")</f>
        <v>0</v>
      </c>
      <c r="K32521">
        <f>IF(EXACT(FamilySharedParametersCombinedReport[[#This Row],[parameterName]],"Depth_Bvn"),1,0)</f>
        <v>0</v>
      </c>
    </row>
    <row r="32522" spans="1:11" hidden="1" x14ac:dyDescent="0.25">
      <c r="A32522" s="1" t="s">
        <v>11815</v>
      </c>
      <c r="B32522" s="1" t="s">
        <v>1619</v>
      </c>
      <c r="C32522" s="1" t="s">
        <v>11816</v>
      </c>
      <c r="D32522" s="1" t="s">
        <v>1437</v>
      </c>
      <c r="E32522" s="1" t="s">
        <v>26047</v>
      </c>
      <c r="F32522" s="1" t="s">
        <v>26048</v>
      </c>
      <c r="G32522">
        <v>1640398</v>
      </c>
      <c r="H32522">
        <v>1</v>
      </c>
      <c r="I32522" s="1" t="s">
        <v>30630</v>
      </c>
      <c r="J32522" s="1" t="b">
        <f>EXACT(FamilySharedParametersCombinedReport[[#This Row],[parameterName]],"Detailedcategory")</f>
        <v>0</v>
      </c>
      <c r="K32522">
        <f>IF(EXACT(FamilySharedParametersCombinedReport[[#This Row],[parameterName]],"Depth_Bvn"),1,0)</f>
        <v>0</v>
      </c>
    </row>
    <row r="32523" spans="1:11" hidden="1" x14ac:dyDescent="0.25">
      <c r="A32523" s="1" t="s">
        <v>11815</v>
      </c>
      <c r="B32523" s="1" t="s">
        <v>1619</v>
      </c>
      <c r="C32523" s="1" t="s">
        <v>11816</v>
      </c>
      <c r="D32523" s="1" t="s">
        <v>1437</v>
      </c>
      <c r="E32523" s="1" t="s">
        <v>26049</v>
      </c>
      <c r="F32523" s="1" t="s">
        <v>26050</v>
      </c>
      <c r="G32523">
        <v>1640399</v>
      </c>
      <c r="H32523">
        <v>1</v>
      </c>
      <c r="I32523" s="1" t="s">
        <v>30631</v>
      </c>
      <c r="J32523" s="1" t="b">
        <f>EXACT(FamilySharedParametersCombinedReport[[#This Row],[parameterName]],"Detailedcategory")</f>
        <v>0</v>
      </c>
      <c r="K32523">
        <f>IF(EXACT(FamilySharedParametersCombinedReport[[#This Row],[parameterName]],"Depth_Bvn"),1,0)</f>
        <v>0</v>
      </c>
    </row>
    <row r="32524" spans="1:11" hidden="1" x14ac:dyDescent="0.25">
      <c r="A32524" s="1" t="s">
        <v>11815</v>
      </c>
      <c r="B32524" s="1" t="s">
        <v>1619</v>
      </c>
      <c r="C32524" s="1" t="s">
        <v>11816</v>
      </c>
      <c r="D32524" s="1" t="s">
        <v>1437</v>
      </c>
      <c r="E32524" s="1" t="s">
        <v>26051</v>
      </c>
      <c r="F32524" s="1" t="s">
        <v>26052</v>
      </c>
      <c r="G32524">
        <v>1640401</v>
      </c>
      <c r="H32524">
        <v>1</v>
      </c>
      <c r="I32524" s="1" t="s">
        <v>30632</v>
      </c>
      <c r="J32524" s="1" t="b">
        <f>EXACT(FamilySharedParametersCombinedReport[[#This Row],[parameterName]],"Detailedcategory")</f>
        <v>0</v>
      </c>
      <c r="K32524">
        <f>IF(EXACT(FamilySharedParametersCombinedReport[[#This Row],[parameterName]],"Depth_Bvn"),1,0)</f>
        <v>0</v>
      </c>
    </row>
    <row r="32525" spans="1:11" hidden="1" x14ac:dyDescent="0.25">
      <c r="A32525" s="1" t="s">
        <v>11815</v>
      </c>
      <c r="B32525" s="1" t="s">
        <v>1619</v>
      </c>
      <c r="C32525" s="1" t="s">
        <v>11816</v>
      </c>
      <c r="D32525" s="1" t="s">
        <v>1437</v>
      </c>
      <c r="E32525" s="1" t="s">
        <v>26053</v>
      </c>
      <c r="F32525" s="1" t="s">
        <v>26054</v>
      </c>
      <c r="G32525">
        <v>10307891</v>
      </c>
      <c r="H32525">
        <v>1</v>
      </c>
      <c r="I32525" s="1" t="s">
        <v>30639</v>
      </c>
      <c r="J32525" s="1" t="b">
        <f>EXACT(FamilySharedParametersCombinedReport[[#This Row],[parameterName]],"Detailedcategory")</f>
        <v>0</v>
      </c>
      <c r="K32525">
        <f>IF(EXACT(FamilySharedParametersCombinedReport[[#This Row],[parameterName]],"Depth_Bvn"),1,0)</f>
        <v>0</v>
      </c>
    </row>
    <row r="32526" spans="1:11" hidden="1" x14ac:dyDescent="0.25">
      <c r="A32526" s="1" t="s">
        <v>11815</v>
      </c>
      <c r="B32526" s="1" t="s">
        <v>1619</v>
      </c>
      <c r="C32526" s="1" t="s">
        <v>11816</v>
      </c>
      <c r="D32526" s="1" t="s">
        <v>1437</v>
      </c>
      <c r="E32526" s="1" t="s">
        <v>26063</v>
      </c>
      <c r="F32526" s="1" t="s">
        <v>26064</v>
      </c>
      <c r="G32526">
        <v>1698540</v>
      </c>
      <c r="H32526">
        <v>1</v>
      </c>
      <c r="I32526" s="1" t="s">
        <v>30636</v>
      </c>
      <c r="J32526" s="1" t="b">
        <f>EXACT(FamilySharedParametersCombinedReport[[#This Row],[parameterName]],"Detailedcategory")</f>
        <v>0</v>
      </c>
      <c r="K32526">
        <f>IF(EXACT(FamilySharedParametersCombinedReport[[#This Row],[parameterName]],"Depth_Bvn"),1,0)</f>
        <v>0</v>
      </c>
    </row>
    <row r="32527" spans="1:11" hidden="1" x14ac:dyDescent="0.25">
      <c r="A32527" s="1" t="s">
        <v>11815</v>
      </c>
      <c r="B32527" s="1" t="s">
        <v>1619</v>
      </c>
      <c r="C32527" s="1" t="s">
        <v>11816</v>
      </c>
      <c r="D32527" s="1" t="s">
        <v>1437</v>
      </c>
      <c r="E32527" s="1" t="s">
        <v>26067</v>
      </c>
      <c r="F32527" s="1" t="s">
        <v>26068</v>
      </c>
      <c r="G32527">
        <v>1698543</v>
      </c>
      <c r="H32527">
        <v>1</v>
      </c>
      <c r="I32527" s="1" t="s">
        <v>30637</v>
      </c>
      <c r="J32527" s="1" t="b">
        <f>EXACT(FamilySharedParametersCombinedReport[[#This Row],[parameterName]],"Detailedcategory")</f>
        <v>0</v>
      </c>
      <c r="K32527">
        <f>IF(EXACT(FamilySharedParametersCombinedReport[[#This Row],[parameterName]],"Depth_Bvn"),1,0)</f>
        <v>0</v>
      </c>
    </row>
    <row r="32528" spans="1:11" hidden="1" x14ac:dyDescent="0.25">
      <c r="A32528" s="1" t="s">
        <v>11815</v>
      </c>
      <c r="B32528" s="1" t="s">
        <v>1619</v>
      </c>
      <c r="C32528" s="1" t="s">
        <v>11816</v>
      </c>
      <c r="D32528" s="1" t="s">
        <v>1437</v>
      </c>
      <c r="E32528" s="1" t="s">
        <v>26069</v>
      </c>
      <c r="F32528" s="1" t="s">
        <v>26070</v>
      </c>
      <c r="G32528">
        <v>1698544</v>
      </c>
      <c r="H32528">
        <v>1</v>
      </c>
      <c r="I32528" s="1" t="s">
        <v>30638</v>
      </c>
      <c r="J32528" s="1" t="b">
        <f>EXACT(FamilySharedParametersCombinedReport[[#This Row],[parameterName]],"Detailedcategory")</f>
        <v>0</v>
      </c>
      <c r="K32528">
        <f>IF(EXACT(FamilySharedParametersCombinedReport[[#This Row],[parameterName]],"Depth_Bvn"),1,0)</f>
        <v>0</v>
      </c>
    </row>
    <row r="32529" spans="1:11" hidden="1" x14ac:dyDescent="0.25">
      <c r="A32529" s="1" t="s">
        <v>11815</v>
      </c>
      <c r="B32529" s="1" t="s">
        <v>1619</v>
      </c>
      <c r="C32529" s="1" t="s">
        <v>11816</v>
      </c>
      <c r="D32529" s="1" t="s">
        <v>1437</v>
      </c>
      <c r="E32529" s="1" t="s">
        <v>26131</v>
      </c>
      <c r="F32529" s="1" t="s">
        <v>26132</v>
      </c>
      <c r="G32529">
        <v>1642135</v>
      </c>
      <c r="H32529">
        <v>1</v>
      </c>
      <c r="I32529" s="1" t="s">
        <v>30634</v>
      </c>
      <c r="J32529" s="1" t="b">
        <f>EXACT(FamilySharedParametersCombinedReport[[#This Row],[parameterName]],"Detailedcategory")</f>
        <v>0</v>
      </c>
      <c r="K32529">
        <f>IF(EXACT(FamilySharedParametersCombinedReport[[#This Row],[parameterName]],"Depth_Bvn"),1,0)</f>
        <v>0</v>
      </c>
    </row>
    <row r="32530" spans="1:11" hidden="1" x14ac:dyDescent="0.25">
      <c r="A32530" s="1" t="s">
        <v>11807</v>
      </c>
      <c r="B32530" s="1" t="s">
        <v>1514</v>
      </c>
      <c r="C32530" s="1" t="s">
        <v>830</v>
      </c>
      <c r="D32530" s="1" t="s">
        <v>11478</v>
      </c>
      <c r="E32530" s="1" t="s">
        <v>25977</v>
      </c>
      <c r="F32530" s="1" t="s">
        <v>25978</v>
      </c>
      <c r="G32530">
        <v>1738040</v>
      </c>
      <c r="H32530">
        <v>1</v>
      </c>
      <c r="I32530" s="1" t="s">
        <v>30597</v>
      </c>
      <c r="J32530" s="1" t="b">
        <f>EXACT(FamilySharedParametersCombinedReport[[#This Row],[parameterName]],"Detailedcategory")</f>
        <v>0</v>
      </c>
      <c r="K32530">
        <f>IF(EXACT(FamilySharedParametersCombinedReport[[#This Row],[parameterName]],"Depth_Bvn"),1,0)</f>
        <v>0</v>
      </c>
    </row>
    <row r="32531" spans="1:11" hidden="1" x14ac:dyDescent="0.25">
      <c r="A32531" s="1" t="s">
        <v>11807</v>
      </c>
      <c r="B32531" s="1" t="s">
        <v>1514</v>
      </c>
      <c r="C32531" s="1" t="s">
        <v>830</v>
      </c>
      <c r="D32531" s="1" t="s">
        <v>11478</v>
      </c>
      <c r="E32531" s="1" t="s">
        <v>26004</v>
      </c>
      <c r="F32531" s="1" t="s">
        <v>26005</v>
      </c>
      <c r="G32531">
        <v>1738041</v>
      </c>
      <c r="H32531">
        <v>1</v>
      </c>
      <c r="I32531" s="1" t="s">
        <v>30601</v>
      </c>
      <c r="J32531" s="1" t="b">
        <f>EXACT(FamilySharedParametersCombinedReport[[#This Row],[parameterName]],"Detailedcategory")</f>
        <v>0</v>
      </c>
      <c r="K32531">
        <f>IF(EXACT(FamilySharedParametersCombinedReport[[#This Row],[parameterName]],"Depth_Bvn"),1,0)</f>
        <v>0</v>
      </c>
    </row>
    <row r="32532" spans="1:11" hidden="1" x14ac:dyDescent="0.25">
      <c r="A32532" s="1" t="s">
        <v>11807</v>
      </c>
      <c r="B32532" s="1" t="s">
        <v>1514</v>
      </c>
      <c r="C32532" s="1" t="s">
        <v>830</v>
      </c>
      <c r="D32532" s="1" t="s">
        <v>11478</v>
      </c>
      <c r="E32532" s="1" t="s">
        <v>26012</v>
      </c>
      <c r="F32532" s="1" t="s">
        <v>26013</v>
      </c>
      <c r="G32532">
        <v>1730911</v>
      </c>
      <c r="H32532">
        <v>1</v>
      </c>
      <c r="I32532" s="1" t="s">
        <v>30603</v>
      </c>
      <c r="J32532" s="1" t="b">
        <f>EXACT(FamilySharedParametersCombinedReport[[#This Row],[parameterName]],"Detailedcategory")</f>
        <v>0</v>
      </c>
      <c r="K32532">
        <f>IF(EXACT(FamilySharedParametersCombinedReport[[#This Row],[parameterName]],"Depth_Bvn"),1,0)</f>
        <v>0</v>
      </c>
    </row>
    <row r="32533" spans="1:11" hidden="1" x14ac:dyDescent="0.25">
      <c r="A32533" s="1" t="s">
        <v>11807</v>
      </c>
      <c r="B32533" s="1" t="s">
        <v>1514</v>
      </c>
      <c r="C32533" s="1" t="s">
        <v>830</v>
      </c>
      <c r="D32533" s="1" t="s">
        <v>11478</v>
      </c>
      <c r="E32533" s="1" t="s">
        <v>26018</v>
      </c>
      <c r="F32533" s="1" t="s">
        <v>26019</v>
      </c>
      <c r="G32533">
        <v>1977527</v>
      </c>
      <c r="H32533">
        <v>1</v>
      </c>
      <c r="I32533" s="1" t="s">
        <v>30605</v>
      </c>
      <c r="J32533" s="1" t="b">
        <f>EXACT(FamilySharedParametersCombinedReport[[#This Row],[parameterName]],"Detailedcategory")</f>
        <v>0</v>
      </c>
      <c r="K32533">
        <f>IF(EXACT(FamilySharedParametersCombinedReport[[#This Row],[parameterName]],"Depth_Bvn"),1,0)</f>
        <v>0</v>
      </c>
    </row>
    <row r="32534" spans="1:11" hidden="1" x14ac:dyDescent="0.25">
      <c r="A32534" s="1" t="s">
        <v>11807</v>
      </c>
      <c r="B32534" s="1" t="s">
        <v>1514</v>
      </c>
      <c r="C32534" s="1" t="s">
        <v>830</v>
      </c>
      <c r="D32534" s="1" t="s">
        <v>11478</v>
      </c>
      <c r="E32534" s="1" t="s">
        <v>26039</v>
      </c>
      <c r="F32534" s="1" t="s">
        <v>26040</v>
      </c>
      <c r="G32534">
        <v>1730910</v>
      </c>
      <c r="H32534">
        <v>1</v>
      </c>
      <c r="I32534" s="1" t="s">
        <v>30602</v>
      </c>
      <c r="J32534" s="1" t="b">
        <f>EXACT(FamilySharedParametersCombinedReport[[#This Row],[parameterName]],"Detailedcategory")</f>
        <v>0</v>
      </c>
      <c r="K32534">
        <f>IF(EXACT(FamilySharedParametersCombinedReport[[#This Row],[parameterName]],"Depth_Bvn"),1,0)</f>
        <v>0</v>
      </c>
    </row>
    <row r="32535" spans="1:11" hidden="1" x14ac:dyDescent="0.25">
      <c r="A32535" s="1" t="s">
        <v>11807</v>
      </c>
      <c r="B32535" s="1" t="s">
        <v>1514</v>
      </c>
      <c r="C32535" s="1" t="s">
        <v>830</v>
      </c>
      <c r="D32535" s="1" t="s">
        <v>11478</v>
      </c>
      <c r="E32535" s="1" t="s">
        <v>26047</v>
      </c>
      <c r="F32535" s="1" t="s">
        <v>26048</v>
      </c>
      <c r="G32535">
        <v>1686899</v>
      </c>
      <c r="H32535">
        <v>1</v>
      </c>
      <c r="I32535" s="1" t="s">
        <v>30598</v>
      </c>
      <c r="J32535" s="1" t="b">
        <f>EXACT(FamilySharedParametersCombinedReport[[#This Row],[parameterName]],"Detailedcategory")</f>
        <v>0</v>
      </c>
      <c r="K32535">
        <f>IF(EXACT(FamilySharedParametersCombinedReport[[#This Row],[parameterName]],"Depth_Bvn"),1,0)</f>
        <v>0</v>
      </c>
    </row>
    <row r="32536" spans="1:11" hidden="1" x14ac:dyDescent="0.25">
      <c r="A32536" s="1" t="s">
        <v>11807</v>
      </c>
      <c r="B32536" s="1" t="s">
        <v>1514</v>
      </c>
      <c r="C32536" s="1" t="s">
        <v>830</v>
      </c>
      <c r="D32536" s="1" t="s">
        <v>11478</v>
      </c>
      <c r="E32536" s="1" t="s">
        <v>26049</v>
      </c>
      <c r="F32536" s="1" t="s">
        <v>26050</v>
      </c>
      <c r="G32536">
        <v>1686900</v>
      </c>
      <c r="H32536">
        <v>1</v>
      </c>
      <c r="I32536" s="1" t="s">
        <v>30599</v>
      </c>
      <c r="J32536" s="1" t="b">
        <f>EXACT(FamilySharedParametersCombinedReport[[#This Row],[parameterName]],"Detailedcategory")</f>
        <v>0</v>
      </c>
      <c r="K32536">
        <f>IF(EXACT(FamilySharedParametersCombinedReport[[#This Row],[parameterName]],"Depth_Bvn"),1,0)</f>
        <v>0</v>
      </c>
    </row>
    <row r="32537" spans="1:11" hidden="1" x14ac:dyDescent="0.25">
      <c r="A32537" s="1" t="s">
        <v>11807</v>
      </c>
      <c r="B32537" s="1" t="s">
        <v>1514</v>
      </c>
      <c r="C32537" s="1" t="s">
        <v>830</v>
      </c>
      <c r="D32537" s="1" t="s">
        <v>11478</v>
      </c>
      <c r="E32537" s="1" t="s">
        <v>26051</v>
      </c>
      <c r="F32537" s="1" t="s">
        <v>26052</v>
      </c>
      <c r="G32537">
        <v>1686951</v>
      </c>
      <c r="H32537">
        <v>1</v>
      </c>
      <c r="I32537" s="1" t="s">
        <v>30600</v>
      </c>
      <c r="J32537" s="1" t="b">
        <f>EXACT(FamilySharedParametersCombinedReport[[#This Row],[parameterName]],"Detailedcategory")</f>
        <v>0</v>
      </c>
      <c r="K32537">
        <f>IF(EXACT(FamilySharedParametersCombinedReport[[#This Row],[parameterName]],"Depth_Bvn"),1,0)</f>
        <v>0</v>
      </c>
    </row>
    <row r="32538" spans="1:11" hidden="1" x14ac:dyDescent="0.25">
      <c r="A32538" s="1" t="s">
        <v>11807</v>
      </c>
      <c r="B32538" s="1" t="s">
        <v>1514</v>
      </c>
      <c r="C32538" s="1" t="s">
        <v>830</v>
      </c>
      <c r="D32538" s="1" t="s">
        <v>11478</v>
      </c>
      <c r="E32538" s="1" t="s">
        <v>26053</v>
      </c>
      <c r="F32538" s="1" t="s">
        <v>26054</v>
      </c>
      <c r="G32538">
        <v>1928366</v>
      </c>
      <c r="H32538">
        <v>1</v>
      </c>
      <c r="I32538" s="1" t="s">
        <v>30612</v>
      </c>
      <c r="J32538" s="1" t="b">
        <f>EXACT(FamilySharedParametersCombinedReport[[#This Row],[parameterName]],"Detailedcategory")</f>
        <v>0</v>
      </c>
      <c r="K32538">
        <f>IF(EXACT(FamilySharedParametersCombinedReport[[#This Row],[parameterName]],"Depth_Bvn"),1,0)</f>
        <v>0</v>
      </c>
    </row>
    <row r="32539" spans="1:11" hidden="1" x14ac:dyDescent="0.25">
      <c r="A32539" s="1" t="s">
        <v>11807</v>
      </c>
      <c r="B32539" s="1" t="s">
        <v>1514</v>
      </c>
      <c r="C32539" s="1" t="s">
        <v>830</v>
      </c>
      <c r="D32539" s="1" t="s">
        <v>11478</v>
      </c>
      <c r="E32539" s="1" t="s">
        <v>26061</v>
      </c>
      <c r="F32539" s="1" t="s">
        <v>26062</v>
      </c>
      <c r="G32539">
        <v>1980154</v>
      </c>
      <c r="H32539">
        <v>1</v>
      </c>
      <c r="I32539" s="1" t="s">
        <v>30613</v>
      </c>
      <c r="J32539" s="1" t="b">
        <f>EXACT(FamilySharedParametersCombinedReport[[#This Row],[parameterName]],"Detailedcategory")</f>
        <v>0</v>
      </c>
      <c r="K32539">
        <f>IF(EXACT(FamilySharedParametersCombinedReport[[#This Row],[parameterName]],"Depth_Bvn"),1,0)</f>
        <v>0</v>
      </c>
    </row>
    <row r="32540" spans="1:11" hidden="1" x14ac:dyDescent="0.25">
      <c r="A32540" s="1" t="s">
        <v>11807</v>
      </c>
      <c r="B32540" s="1" t="s">
        <v>1514</v>
      </c>
      <c r="C32540" s="1" t="s">
        <v>830</v>
      </c>
      <c r="D32540" s="1" t="s">
        <v>11478</v>
      </c>
      <c r="E32540" s="1" t="s">
        <v>26063</v>
      </c>
      <c r="F32540" s="1" t="s">
        <v>26064</v>
      </c>
      <c r="G32540">
        <v>1980145</v>
      </c>
      <c r="H32540">
        <v>1</v>
      </c>
      <c r="I32540" s="1" t="s">
        <v>30607</v>
      </c>
      <c r="J32540" s="1" t="b">
        <f>EXACT(FamilySharedParametersCombinedReport[[#This Row],[parameterName]],"Detailedcategory")</f>
        <v>0</v>
      </c>
      <c r="K32540">
        <f>IF(EXACT(FamilySharedParametersCombinedReport[[#This Row],[parameterName]],"Depth_Bvn"),1,0)</f>
        <v>0</v>
      </c>
    </row>
    <row r="32541" spans="1:11" hidden="1" x14ac:dyDescent="0.25">
      <c r="A32541" s="1" t="s">
        <v>11807</v>
      </c>
      <c r="B32541" s="1" t="s">
        <v>1514</v>
      </c>
      <c r="C32541" s="1" t="s">
        <v>830</v>
      </c>
      <c r="D32541" s="1" t="s">
        <v>11478</v>
      </c>
      <c r="E32541" s="1" t="s">
        <v>26065</v>
      </c>
      <c r="F32541" s="1" t="s">
        <v>26066</v>
      </c>
      <c r="G32541">
        <v>1980155</v>
      </c>
      <c r="H32541">
        <v>1</v>
      </c>
      <c r="I32541" s="1" t="s">
        <v>30614</v>
      </c>
      <c r="J32541" s="1" t="b">
        <f>EXACT(FamilySharedParametersCombinedReport[[#This Row],[parameterName]],"Detailedcategory")</f>
        <v>0</v>
      </c>
      <c r="K32541">
        <f>IF(EXACT(FamilySharedParametersCombinedReport[[#This Row],[parameterName]],"Depth_Bvn"),1,0)</f>
        <v>0</v>
      </c>
    </row>
    <row r="32542" spans="1:11" hidden="1" x14ac:dyDescent="0.25">
      <c r="A32542" s="1" t="s">
        <v>11807</v>
      </c>
      <c r="B32542" s="1" t="s">
        <v>1514</v>
      </c>
      <c r="C32542" s="1" t="s">
        <v>830</v>
      </c>
      <c r="D32542" s="1" t="s">
        <v>11478</v>
      </c>
      <c r="E32542" s="1" t="s">
        <v>26067</v>
      </c>
      <c r="F32542" s="1" t="s">
        <v>26068</v>
      </c>
      <c r="G32542">
        <v>1850448</v>
      </c>
      <c r="H32542">
        <v>1</v>
      </c>
      <c r="I32542" s="1" t="s">
        <v>30610</v>
      </c>
      <c r="J32542" s="1" t="b">
        <f>EXACT(FamilySharedParametersCombinedReport[[#This Row],[parameterName]],"Detailedcategory")</f>
        <v>0</v>
      </c>
      <c r="K32542">
        <f>IF(EXACT(FamilySharedParametersCombinedReport[[#This Row],[parameterName]],"Depth_Bvn"),1,0)</f>
        <v>0</v>
      </c>
    </row>
    <row r="32543" spans="1:11" hidden="1" x14ac:dyDescent="0.25">
      <c r="A32543" s="1" t="s">
        <v>11807</v>
      </c>
      <c r="B32543" s="1" t="s">
        <v>1514</v>
      </c>
      <c r="C32543" s="1" t="s">
        <v>830</v>
      </c>
      <c r="D32543" s="1" t="s">
        <v>11478</v>
      </c>
      <c r="E32543" s="1" t="s">
        <v>26069</v>
      </c>
      <c r="F32543" s="1" t="s">
        <v>26070</v>
      </c>
      <c r="G32543">
        <v>1980148</v>
      </c>
      <c r="H32543">
        <v>1</v>
      </c>
      <c r="I32543" s="1" t="s">
        <v>30611</v>
      </c>
      <c r="J32543" s="1" t="b">
        <f>EXACT(FamilySharedParametersCombinedReport[[#This Row],[parameterName]],"Detailedcategory")</f>
        <v>0</v>
      </c>
      <c r="K32543">
        <f>IF(EXACT(FamilySharedParametersCombinedReport[[#This Row],[parameterName]],"Depth_Bvn"),1,0)</f>
        <v>0</v>
      </c>
    </row>
    <row r="32544" spans="1:11" hidden="1" x14ac:dyDescent="0.25">
      <c r="A32544" s="1" t="s">
        <v>11807</v>
      </c>
      <c r="B32544" s="1" t="s">
        <v>1514</v>
      </c>
      <c r="C32544" s="1" t="s">
        <v>830</v>
      </c>
      <c r="D32544" s="1" t="s">
        <v>11478</v>
      </c>
      <c r="E32544" s="1" t="s">
        <v>26079</v>
      </c>
      <c r="F32544" s="1" t="s">
        <v>26080</v>
      </c>
      <c r="G32544">
        <v>1980144</v>
      </c>
      <c r="H32544">
        <v>1</v>
      </c>
      <c r="I32544" s="1" t="s">
        <v>30606</v>
      </c>
      <c r="J32544" s="1" t="b">
        <f>EXACT(FamilySharedParametersCombinedReport[[#This Row],[parameterName]],"Detailedcategory")</f>
        <v>0</v>
      </c>
      <c r="K32544">
        <f>IF(EXACT(FamilySharedParametersCombinedReport[[#This Row],[parameterName]],"Depth_Bvn"),1,0)</f>
        <v>0</v>
      </c>
    </row>
    <row r="32545" spans="1:11" hidden="1" x14ac:dyDescent="0.25">
      <c r="A32545" s="1" t="s">
        <v>11807</v>
      </c>
      <c r="B32545" s="1" t="s">
        <v>1514</v>
      </c>
      <c r="C32545" s="1" t="s">
        <v>830</v>
      </c>
      <c r="D32545" s="1" t="s">
        <v>11478</v>
      </c>
      <c r="E32545" s="1" t="s">
        <v>26093</v>
      </c>
      <c r="F32545" s="1" t="s">
        <v>26094</v>
      </c>
      <c r="G32545">
        <v>1980146</v>
      </c>
      <c r="H32545">
        <v>1</v>
      </c>
      <c r="I32545" s="1" t="s">
        <v>30608</v>
      </c>
      <c r="J32545" s="1" t="b">
        <f>EXACT(FamilySharedParametersCombinedReport[[#This Row],[parameterName]],"Detailedcategory")</f>
        <v>0</v>
      </c>
      <c r="K32545">
        <f>IF(EXACT(FamilySharedParametersCombinedReport[[#This Row],[parameterName]],"Depth_Bvn"),1,0)</f>
        <v>0</v>
      </c>
    </row>
    <row r="32546" spans="1:11" hidden="1" x14ac:dyDescent="0.25">
      <c r="A32546" s="1" t="s">
        <v>11807</v>
      </c>
      <c r="B32546" s="1" t="s">
        <v>1514</v>
      </c>
      <c r="C32546" s="1" t="s">
        <v>830</v>
      </c>
      <c r="D32546" s="1" t="s">
        <v>11478</v>
      </c>
      <c r="E32546" s="1" t="s">
        <v>26123</v>
      </c>
      <c r="F32546" s="1" t="s">
        <v>26124</v>
      </c>
      <c r="G32546">
        <v>1980147</v>
      </c>
      <c r="H32546">
        <v>1</v>
      </c>
      <c r="I32546" s="1" t="s">
        <v>30609</v>
      </c>
      <c r="J32546" s="1" t="b">
        <f>EXACT(FamilySharedParametersCombinedReport[[#This Row],[parameterName]],"Detailedcategory")</f>
        <v>0</v>
      </c>
      <c r="K32546">
        <f>IF(EXACT(FamilySharedParametersCombinedReport[[#This Row],[parameterName]],"Depth_Bvn"),1,0)</f>
        <v>0</v>
      </c>
    </row>
    <row r="32547" spans="1:11" hidden="1" x14ac:dyDescent="0.25">
      <c r="A32547" s="1" t="s">
        <v>11807</v>
      </c>
      <c r="B32547" s="1" t="s">
        <v>1514</v>
      </c>
      <c r="C32547" s="1" t="s">
        <v>830</v>
      </c>
      <c r="D32547" s="1" t="s">
        <v>11478</v>
      </c>
      <c r="E32547" s="1" t="s">
        <v>26131</v>
      </c>
      <c r="F32547" s="1" t="s">
        <v>26132</v>
      </c>
      <c r="G32547">
        <v>1730912</v>
      </c>
      <c r="H32547">
        <v>1</v>
      </c>
      <c r="I32547" s="1" t="s">
        <v>30604</v>
      </c>
      <c r="J32547" s="1" t="b">
        <f>EXACT(FamilySharedParametersCombinedReport[[#This Row],[parameterName]],"Detailedcategory")</f>
        <v>0</v>
      </c>
      <c r="K32547">
        <f>IF(EXACT(FamilySharedParametersCombinedReport[[#This Row],[parameterName]],"Depth_Bvn"),1,0)</f>
        <v>0</v>
      </c>
    </row>
    <row r="32548" spans="1:11" hidden="1" x14ac:dyDescent="0.25">
      <c r="A32548" s="1" t="s">
        <v>11805</v>
      </c>
      <c r="B32548" s="1" t="s">
        <v>1518</v>
      </c>
      <c r="C32548" s="1" t="s">
        <v>11372</v>
      </c>
      <c r="D32548" s="1" t="s">
        <v>1437</v>
      </c>
      <c r="E32548" s="1" t="s">
        <v>26012</v>
      </c>
      <c r="F32548" s="1" t="s">
        <v>26013</v>
      </c>
      <c r="G32548">
        <v>2309</v>
      </c>
      <c r="H32548">
        <v>1</v>
      </c>
      <c r="I32548" s="1" t="s">
        <v>30592</v>
      </c>
      <c r="J32548" s="1" t="b">
        <f>EXACT(FamilySharedParametersCombinedReport[[#This Row],[parameterName]],"Detailedcategory")</f>
        <v>0</v>
      </c>
      <c r="K32548">
        <f>IF(EXACT(FamilySharedParametersCombinedReport[[#This Row],[parameterName]],"Depth_Bvn"),1,0)</f>
        <v>0</v>
      </c>
    </row>
    <row r="32549" spans="1:11" hidden="1" x14ac:dyDescent="0.25">
      <c r="A32549" s="1" t="s">
        <v>11805</v>
      </c>
      <c r="B32549" s="1" t="s">
        <v>1518</v>
      </c>
      <c r="C32549" s="1" t="s">
        <v>11372</v>
      </c>
      <c r="D32549" s="1" t="s">
        <v>1437</v>
      </c>
      <c r="E32549" s="1" t="s">
        <v>26039</v>
      </c>
      <c r="F32549" s="1" t="s">
        <v>26040</v>
      </c>
      <c r="G32549">
        <v>2328</v>
      </c>
      <c r="H32549">
        <v>1</v>
      </c>
      <c r="I32549" s="1" t="s">
        <v>30591</v>
      </c>
      <c r="J32549" s="1" t="b">
        <f>EXACT(FamilySharedParametersCombinedReport[[#This Row],[parameterName]],"Detailedcategory")</f>
        <v>0</v>
      </c>
      <c r="K32549">
        <f>IF(EXACT(FamilySharedParametersCombinedReport[[#This Row],[parameterName]],"Depth_Bvn"),1,0)</f>
        <v>0</v>
      </c>
    </row>
    <row r="32550" spans="1:11" hidden="1" x14ac:dyDescent="0.25">
      <c r="A32550" s="1" t="s">
        <v>11805</v>
      </c>
      <c r="B32550" s="1" t="s">
        <v>1518</v>
      </c>
      <c r="C32550" s="1" t="s">
        <v>11372</v>
      </c>
      <c r="D32550" s="1" t="s">
        <v>1437</v>
      </c>
      <c r="E32550" s="1" t="s">
        <v>26063</v>
      </c>
      <c r="F32550" s="1" t="s">
        <v>26064</v>
      </c>
      <c r="G32550">
        <v>2329</v>
      </c>
      <c r="H32550">
        <v>1</v>
      </c>
      <c r="I32550" s="1" t="s">
        <v>30594</v>
      </c>
      <c r="J32550" s="1" t="b">
        <f>EXACT(FamilySharedParametersCombinedReport[[#This Row],[parameterName]],"Detailedcategory")</f>
        <v>0</v>
      </c>
      <c r="K32550">
        <f>IF(EXACT(FamilySharedParametersCombinedReport[[#This Row],[parameterName]],"Depth_Bvn"),1,0)</f>
        <v>0</v>
      </c>
    </row>
    <row r="32551" spans="1:11" hidden="1" x14ac:dyDescent="0.25">
      <c r="A32551" s="1" t="s">
        <v>11805</v>
      </c>
      <c r="B32551" s="1" t="s">
        <v>1518</v>
      </c>
      <c r="C32551" s="1" t="s">
        <v>11372</v>
      </c>
      <c r="D32551" s="1" t="s">
        <v>1437</v>
      </c>
      <c r="E32551" s="1" t="s">
        <v>26067</v>
      </c>
      <c r="F32551" s="1" t="s">
        <v>26068</v>
      </c>
      <c r="G32551">
        <v>2307</v>
      </c>
      <c r="H32551">
        <v>1</v>
      </c>
      <c r="I32551" s="1" t="s">
        <v>30595</v>
      </c>
      <c r="J32551" s="1" t="b">
        <f>EXACT(FamilySharedParametersCombinedReport[[#This Row],[parameterName]],"Detailedcategory")</f>
        <v>0</v>
      </c>
      <c r="K32551">
        <f>IF(EXACT(FamilySharedParametersCombinedReport[[#This Row],[parameterName]],"Depth_Bvn"),1,0)</f>
        <v>0</v>
      </c>
    </row>
    <row r="32552" spans="1:11" hidden="1" x14ac:dyDescent="0.25">
      <c r="A32552" s="1" t="s">
        <v>11805</v>
      </c>
      <c r="B32552" s="1" t="s">
        <v>1518</v>
      </c>
      <c r="C32552" s="1" t="s">
        <v>11372</v>
      </c>
      <c r="D32552" s="1" t="s">
        <v>1437</v>
      </c>
      <c r="E32552" s="1" t="s">
        <v>26069</v>
      </c>
      <c r="F32552" s="1" t="s">
        <v>26070</v>
      </c>
      <c r="G32552">
        <v>2330</v>
      </c>
      <c r="H32552">
        <v>1</v>
      </c>
      <c r="I32552" s="1" t="s">
        <v>30596</v>
      </c>
      <c r="J32552" s="1" t="b">
        <f>EXACT(FamilySharedParametersCombinedReport[[#This Row],[parameterName]],"Detailedcategory")</f>
        <v>0</v>
      </c>
      <c r="K32552">
        <f>IF(EXACT(FamilySharedParametersCombinedReport[[#This Row],[parameterName]],"Depth_Bvn"),1,0)</f>
        <v>0</v>
      </c>
    </row>
    <row r="32553" spans="1:11" hidden="1" x14ac:dyDescent="0.25">
      <c r="A32553" s="1" t="s">
        <v>11805</v>
      </c>
      <c r="B32553" s="1" t="s">
        <v>1518</v>
      </c>
      <c r="C32553" s="1" t="s">
        <v>11372</v>
      </c>
      <c r="D32553" s="1" t="s">
        <v>1437</v>
      </c>
      <c r="E32553" s="1" t="s">
        <v>26131</v>
      </c>
      <c r="F32553" s="1" t="s">
        <v>26132</v>
      </c>
      <c r="G32553">
        <v>2331</v>
      </c>
      <c r="H32553">
        <v>1</v>
      </c>
      <c r="I32553" s="1" t="s">
        <v>30593</v>
      </c>
      <c r="J32553" s="1" t="b">
        <f>EXACT(FamilySharedParametersCombinedReport[[#This Row],[parameterName]],"Detailedcategory")</f>
        <v>0</v>
      </c>
      <c r="K32553">
        <f>IF(EXACT(FamilySharedParametersCombinedReport[[#This Row],[parameterName]],"Depth_Bvn"),1,0)</f>
        <v>0</v>
      </c>
    </row>
    <row r="32554" spans="1:11" hidden="1" x14ac:dyDescent="0.25">
      <c r="A32554" s="1" t="s">
        <v>11802</v>
      </c>
      <c r="B32554" s="1" t="s">
        <v>1514</v>
      </c>
      <c r="C32554" s="1" t="s">
        <v>475</v>
      </c>
      <c r="D32554" s="1" t="s">
        <v>11416</v>
      </c>
      <c r="E32554" s="1" t="s">
        <v>25977</v>
      </c>
      <c r="F32554" s="1" t="s">
        <v>25978</v>
      </c>
      <c r="G32554">
        <v>147609</v>
      </c>
      <c r="H32554">
        <v>1</v>
      </c>
      <c r="I32554" s="1" t="s">
        <v>30573</v>
      </c>
      <c r="J32554" s="1" t="b">
        <f>EXACT(FamilySharedParametersCombinedReport[[#This Row],[parameterName]],"Detailedcategory")</f>
        <v>0</v>
      </c>
      <c r="K32554">
        <f>IF(EXACT(FamilySharedParametersCombinedReport[[#This Row],[parameterName]],"Depth_Bvn"),1,0)</f>
        <v>0</v>
      </c>
    </row>
    <row r="32555" spans="1:11" hidden="1" x14ac:dyDescent="0.25">
      <c r="A32555" s="1" t="s">
        <v>11802</v>
      </c>
      <c r="B32555" s="1" t="s">
        <v>1514</v>
      </c>
      <c r="C32555" s="1" t="s">
        <v>475</v>
      </c>
      <c r="D32555" s="1" t="s">
        <v>11416</v>
      </c>
      <c r="E32555" s="1" t="s">
        <v>26004</v>
      </c>
      <c r="F32555" s="1" t="s">
        <v>26005</v>
      </c>
      <c r="G32555">
        <v>147610</v>
      </c>
      <c r="H32555">
        <v>1</v>
      </c>
      <c r="I32555" s="1" t="s">
        <v>30577</v>
      </c>
      <c r="J32555" s="1" t="b">
        <f>EXACT(FamilySharedParametersCombinedReport[[#This Row],[parameterName]],"Detailedcategory")</f>
        <v>0</v>
      </c>
      <c r="K32555">
        <f>IF(EXACT(FamilySharedParametersCombinedReport[[#This Row],[parameterName]],"Depth_Bvn"),1,0)</f>
        <v>0</v>
      </c>
    </row>
    <row r="32556" spans="1:11" hidden="1" x14ac:dyDescent="0.25">
      <c r="A32556" s="1" t="s">
        <v>11802</v>
      </c>
      <c r="B32556" s="1" t="s">
        <v>1514</v>
      </c>
      <c r="C32556" s="1" t="s">
        <v>475</v>
      </c>
      <c r="D32556" s="1" t="s">
        <v>11416</v>
      </c>
      <c r="E32556" s="1" t="s">
        <v>26012</v>
      </c>
      <c r="F32556" s="1" t="s">
        <v>26013</v>
      </c>
      <c r="G32556">
        <v>693982</v>
      </c>
      <c r="H32556">
        <v>1</v>
      </c>
      <c r="I32556" s="1" t="s">
        <v>30579</v>
      </c>
      <c r="J32556" s="1" t="b">
        <f>EXACT(FamilySharedParametersCombinedReport[[#This Row],[parameterName]],"Detailedcategory")</f>
        <v>0</v>
      </c>
      <c r="K32556">
        <f>IF(EXACT(FamilySharedParametersCombinedReport[[#This Row],[parameterName]],"Depth_Bvn"),1,0)</f>
        <v>0</v>
      </c>
    </row>
    <row r="32557" spans="1:11" hidden="1" x14ac:dyDescent="0.25">
      <c r="A32557" s="1" t="s">
        <v>11802</v>
      </c>
      <c r="B32557" s="1" t="s">
        <v>1514</v>
      </c>
      <c r="C32557" s="1" t="s">
        <v>475</v>
      </c>
      <c r="D32557" s="1" t="s">
        <v>11416</v>
      </c>
      <c r="E32557" s="1" t="s">
        <v>26018</v>
      </c>
      <c r="F32557" s="1" t="s">
        <v>26019</v>
      </c>
      <c r="G32557">
        <v>691359</v>
      </c>
      <c r="H32557">
        <v>1</v>
      </c>
      <c r="I32557" s="1" t="s">
        <v>30581</v>
      </c>
      <c r="J32557" s="1" t="b">
        <f>EXACT(FamilySharedParametersCombinedReport[[#This Row],[parameterName]],"Detailedcategory")</f>
        <v>0</v>
      </c>
      <c r="K32557">
        <f>IF(EXACT(FamilySharedParametersCombinedReport[[#This Row],[parameterName]],"Depth_Bvn"),1,0)</f>
        <v>0</v>
      </c>
    </row>
    <row r="32558" spans="1:11" hidden="1" x14ac:dyDescent="0.25">
      <c r="A32558" s="1" t="s">
        <v>11802</v>
      </c>
      <c r="B32558" s="1" t="s">
        <v>1514</v>
      </c>
      <c r="C32558" s="1" t="s">
        <v>475</v>
      </c>
      <c r="D32558" s="1" t="s">
        <v>11416</v>
      </c>
      <c r="E32558" s="1" t="s">
        <v>26039</v>
      </c>
      <c r="F32558" s="1" t="s">
        <v>26040</v>
      </c>
      <c r="G32558">
        <v>693981</v>
      </c>
      <c r="H32558">
        <v>1</v>
      </c>
      <c r="I32558" s="1" t="s">
        <v>30578</v>
      </c>
      <c r="J32558" s="1" t="b">
        <f>EXACT(FamilySharedParametersCombinedReport[[#This Row],[parameterName]],"Detailedcategory")</f>
        <v>0</v>
      </c>
      <c r="K32558">
        <f>IF(EXACT(FamilySharedParametersCombinedReport[[#This Row],[parameterName]],"Depth_Bvn"),1,0)</f>
        <v>0</v>
      </c>
    </row>
    <row r="32559" spans="1:11" hidden="1" x14ac:dyDescent="0.25">
      <c r="A32559" s="1" t="s">
        <v>11802</v>
      </c>
      <c r="B32559" s="1" t="s">
        <v>1514</v>
      </c>
      <c r="C32559" s="1" t="s">
        <v>475</v>
      </c>
      <c r="D32559" s="1" t="s">
        <v>11416</v>
      </c>
      <c r="E32559" s="1" t="s">
        <v>26047</v>
      </c>
      <c r="F32559" s="1" t="s">
        <v>26048</v>
      </c>
      <c r="G32559">
        <v>691360</v>
      </c>
      <c r="H32559">
        <v>1</v>
      </c>
      <c r="I32559" s="1" t="s">
        <v>30574</v>
      </c>
      <c r="J32559" s="1" t="b">
        <f>EXACT(FamilySharedParametersCombinedReport[[#This Row],[parameterName]],"Detailedcategory")</f>
        <v>0</v>
      </c>
      <c r="K32559">
        <f>IF(EXACT(FamilySharedParametersCombinedReport[[#This Row],[parameterName]],"Depth_Bvn"),1,0)</f>
        <v>0</v>
      </c>
    </row>
    <row r="32560" spans="1:11" hidden="1" x14ac:dyDescent="0.25">
      <c r="A32560" s="1" t="s">
        <v>11802</v>
      </c>
      <c r="B32560" s="1" t="s">
        <v>1514</v>
      </c>
      <c r="C32560" s="1" t="s">
        <v>475</v>
      </c>
      <c r="D32560" s="1" t="s">
        <v>11416</v>
      </c>
      <c r="E32560" s="1" t="s">
        <v>26049</v>
      </c>
      <c r="F32560" s="1" t="s">
        <v>26050</v>
      </c>
      <c r="G32560">
        <v>615692</v>
      </c>
      <c r="H32560">
        <v>1</v>
      </c>
      <c r="I32560" s="1" t="s">
        <v>30575</v>
      </c>
      <c r="J32560" s="1" t="b">
        <f>EXACT(FamilySharedParametersCombinedReport[[#This Row],[parameterName]],"Detailedcategory")</f>
        <v>0</v>
      </c>
      <c r="K32560">
        <f>IF(EXACT(FamilySharedParametersCombinedReport[[#This Row],[parameterName]],"Depth_Bvn"),1,0)</f>
        <v>0</v>
      </c>
    </row>
    <row r="32561" spans="1:11" hidden="1" x14ac:dyDescent="0.25">
      <c r="A32561" s="1" t="s">
        <v>11802</v>
      </c>
      <c r="B32561" s="1" t="s">
        <v>1514</v>
      </c>
      <c r="C32561" s="1" t="s">
        <v>475</v>
      </c>
      <c r="D32561" s="1" t="s">
        <v>11416</v>
      </c>
      <c r="E32561" s="1" t="s">
        <v>26051</v>
      </c>
      <c r="F32561" s="1" t="s">
        <v>26052</v>
      </c>
      <c r="G32561">
        <v>615693</v>
      </c>
      <c r="H32561">
        <v>1</v>
      </c>
      <c r="I32561" s="1" t="s">
        <v>30576</v>
      </c>
      <c r="J32561" s="1" t="b">
        <f>EXACT(FamilySharedParametersCombinedReport[[#This Row],[parameterName]],"Detailedcategory")</f>
        <v>0</v>
      </c>
      <c r="K32561">
        <f>IF(EXACT(FamilySharedParametersCombinedReport[[#This Row],[parameterName]],"Depth_Bvn"),1,0)</f>
        <v>0</v>
      </c>
    </row>
    <row r="32562" spans="1:11" hidden="1" x14ac:dyDescent="0.25">
      <c r="A32562" s="1" t="s">
        <v>11802</v>
      </c>
      <c r="B32562" s="1" t="s">
        <v>1514</v>
      </c>
      <c r="C32562" s="1" t="s">
        <v>475</v>
      </c>
      <c r="D32562" s="1" t="s">
        <v>11416</v>
      </c>
      <c r="E32562" s="1" t="s">
        <v>26053</v>
      </c>
      <c r="F32562" s="1" t="s">
        <v>26054</v>
      </c>
      <c r="G32562">
        <v>693980</v>
      </c>
      <c r="H32562">
        <v>1</v>
      </c>
      <c r="I32562" s="1" t="s">
        <v>30588</v>
      </c>
      <c r="J32562" s="1" t="b">
        <f>EXACT(FamilySharedParametersCombinedReport[[#This Row],[parameterName]],"Detailedcategory")</f>
        <v>0</v>
      </c>
      <c r="K32562">
        <f>IF(EXACT(FamilySharedParametersCombinedReport[[#This Row],[parameterName]],"Depth_Bvn"),1,0)</f>
        <v>0</v>
      </c>
    </row>
    <row r="32563" spans="1:11" hidden="1" x14ac:dyDescent="0.25">
      <c r="A32563" s="1" t="s">
        <v>11802</v>
      </c>
      <c r="B32563" s="1" t="s">
        <v>1514</v>
      </c>
      <c r="C32563" s="1" t="s">
        <v>475</v>
      </c>
      <c r="D32563" s="1" t="s">
        <v>11416</v>
      </c>
      <c r="E32563" s="1" t="s">
        <v>26061</v>
      </c>
      <c r="F32563" s="1" t="s">
        <v>26062</v>
      </c>
      <c r="G32563">
        <v>9430773</v>
      </c>
      <c r="H32563">
        <v>1</v>
      </c>
      <c r="I32563" s="1" t="s">
        <v>30589</v>
      </c>
      <c r="J32563" s="1" t="b">
        <f>EXACT(FamilySharedParametersCombinedReport[[#This Row],[parameterName]],"Detailedcategory")</f>
        <v>0</v>
      </c>
      <c r="K32563">
        <f>IF(EXACT(FamilySharedParametersCombinedReport[[#This Row],[parameterName]],"Depth_Bvn"),1,0)</f>
        <v>0</v>
      </c>
    </row>
    <row r="32564" spans="1:11" hidden="1" x14ac:dyDescent="0.25">
      <c r="A32564" s="1" t="s">
        <v>11802</v>
      </c>
      <c r="B32564" s="1" t="s">
        <v>1514</v>
      </c>
      <c r="C32564" s="1" t="s">
        <v>475</v>
      </c>
      <c r="D32564" s="1" t="s">
        <v>11416</v>
      </c>
      <c r="E32564" s="1" t="s">
        <v>26063</v>
      </c>
      <c r="F32564" s="1" t="s">
        <v>26064</v>
      </c>
      <c r="G32564">
        <v>936800</v>
      </c>
      <c r="H32564">
        <v>1</v>
      </c>
      <c r="I32564" s="1" t="s">
        <v>30583</v>
      </c>
      <c r="J32564" s="1" t="b">
        <f>EXACT(FamilySharedParametersCombinedReport[[#This Row],[parameterName]],"Detailedcategory")</f>
        <v>0</v>
      </c>
      <c r="K32564">
        <f>IF(EXACT(FamilySharedParametersCombinedReport[[#This Row],[parameterName]],"Depth_Bvn"),1,0)</f>
        <v>0</v>
      </c>
    </row>
    <row r="32565" spans="1:11" hidden="1" x14ac:dyDescent="0.25">
      <c r="A32565" s="1" t="s">
        <v>11802</v>
      </c>
      <c r="B32565" s="1" t="s">
        <v>1514</v>
      </c>
      <c r="C32565" s="1" t="s">
        <v>475</v>
      </c>
      <c r="D32565" s="1" t="s">
        <v>11416</v>
      </c>
      <c r="E32565" s="1" t="s">
        <v>26065</v>
      </c>
      <c r="F32565" s="1" t="s">
        <v>26066</v>
      </c>
      <c r="G32565">
        <v>9430774</v>
      </c>
      <c r="H32565">
        <v>1</v>
      </c>
      <c r="I32565" s="1" t="s">
        <v>30590</v>
      </c>
      <c r="J32565" s="1" t="b">
        <f>EXACT(FamilySharedParametersCombinedReport[[#This Row],[parameterName]],"Detailedcategory")</f>
        <v>0</v>
      </c>
      <c r="K32565">
        <f>IF(EXACT(FamilySharedParametersCombinedReport[[#This Row],[parameterName]],"Depth_Bvn"),1,0)</f>
        <v>0</v>
      </c>
    </row>
    <row r="32566" spans="1:11" hidden="1" x14ac:dyDescent="0.25">
      <c r="A32566" s="1" t="s">
        <v>11802</v>
      </c>
      <c r="B32566" s="1" t="s">
        <v>1514</v>
      </c>
      <c r="C32566" s="1" t="s">
        <v>475</v>
      </c>
      <c r="D32566" s="1" t="s">
        <v>11416</v>
      </c>
      <c r="E32566" s="1" t="s">
        <v>26067</v>
      </c>
      <c r="F32566" s="1" t="s">
        <v>26068</v>
      </c>
      <c r="G32566">
        <v>936801</v>
      </c>
      <c r="H32566">
        <v>1</v>
      </c>
      <c r="I32566" s="1" t="s">
        <v>30586</v>
      </c>
      <c r="J32566" s="1" t="b">
        <f>EXACT(FamilySharedParametersCombinedReport[[#This Row],[parameterName]],"Detailedcategory")</f>
        <v>0</v>
      </c>
      <c r="K32566">
        <f>IF(EXACT(FamilySharedParametersCombinedReport[[#This Row],[parameterName]],"Depth_Bvn"),1,0)</f>
        <v>0</v>
      </c>
    </row>
    <row r="32567" spans="1:11" hidden="1" x14ac:dyDescent="0.25">
      <c r="A32567" s="1" t="s">
        <v>11802</v>
      </c>
      <c r="B32567" s="1" t="s">
        <v>1514</v>
      </c>
      <c r="C32567" s="1" t="s">
        <v>475</v>
      </c>
      <c r="D32567" s="1" t="s">
        <v>11416</v>
      </c>
      <c r="E32567" s="1" t="s">
        <v>26069</v>
      </c>
      <c r="F32567" s="1" t="s">
        <v>26070</v>
      </c>
      <c r="G32567">
        <v>936802</v>
      </c>
      <c r="H32567">
        <v>1</v>
      </c>
      <c r="I32567" s="1" t="s">
        <v>30587</v>
      </c>
      <c r="J32567" s="1" t="b">
        <f>EXACT(FamilySharedParametersCombinedReport[[#This Row],[parameterName]],"Detailedcategory")</f>
        <v>0</v>
      </c>
      <c r="K32567">
        <f>IF(EXACT(FamilySharedParametersCombinedReport[[#This Row],[parameterName]],"Depth_Bvn"),1,0)</f>
        <v>0</v>
      </c>
    </row>
    <row r="32568" spans="1:11" hidden="1" x14ac:dyDescent="0.25">
      <c r="A32568" s="1" t="s">
        <v>11802</v>
      </c>
      <c r="B32568" s="1" t="s">
        <v>1514</v>
      </c>
      <c r="C32568" s="1" t="s">
        <v>475</v>
      </c>
      <c r="D32568" s="1" t="s">
        <v>11416</v>
      </c>
      <c r="E32568" s="1" t="s">
        <v>26079</v>
      </c>
      <c r="F32568" s="1" t="s">
        <v>26080</v>
      </c>
      <c r="G32568">
        <v>147608</v>
      </c>
      <c r="H32568">
        <v>1</v>
      </c>
      <c r="I32568" s="1" t="s">
        <v>30582</v>
      </c>
      <c r="J32568" s="1" t="b">
        <f>EXACT(FamilySharedParametersCombinedReport[[#This Row],[parameterName]],"Detailedcategory")</f>
        <v>0</v>
      </c>
      <c r="K32568">
        <f>IF(EXACT(FamilySharedParametersCombinedReport[[#This Row],[parameterName]],"Depth_Bvn"),1,0)</f>
        <v>0</v>
      </c>
    </row>
    <row r="32569" spans="1:11" hidden="1" x14ac:dyDescent="0.25">
      <c r="A32569" s="1" t="s">
        <v>11802</v>
      </c>
      <c r="B32569" s="1" t="s">
        <v>1514</v>
      </c>
      <c r="C32569" s="1" t="s">
        <v>475</v>
      </c>
      <c r="D32569" s="1" t="s">
        <v>11416</v>
      </c>
      <c r="E32569" s="1" t="s">
        <v>26093</v>
      </c>
      <c r="F32569" s="1" t="s">
        <v>26094</v>
      </c>
      <c r="G32569">
        <v>936803</v>
      </c>
      <c r="H32569">
        <v>1</v>
      </c>
      <c r="I32569" s="1" t="s">
        <v>30584</v>
      </c>
      <c r="J32569" s="1" t="b">
        <f>EXACT(FamilySharedParametersCombinedReport[[#This Row],[parameterName]],"Detailedcategory")</f>
        <v>0</v>
      </c>
      <c r="K32569">
        <f>IF(EXACT(FamilySharedParametersCombinedReport[[#This Row],[parameterName]],"Depth_Bvn"),1,0)</f>
        <v>0</v>
      </c>
    </row>
    <row r="32570" spans="1:11" hidden="1" x14ac:dyDescent="0.25">
      <c r="A32570" s="1" t="s">
        <v>11802</v>
      </c>
      <c r="B32570" s="1" t="s">
        <v>1514</v>
      </c>
      <c r="C32570" s="1" t="s">
        <v>475</v>
      </c>
      <c r="D32570" s="1" t="s">
        <v>11416</v>
      </c>
      <c r="E32570" s="1" t="s">
        <v>26123</v>
      </c>
      <c r="F32570" s="1" t="s">
        <v>26124</v>
      </c>
      <c r="G32570">
        <v>936804</v>
      </c>
      <c r="H32570">
        <v>1</v>
      </c>
      <c r="I32570" s="1" t="s">
        <v>30585</v>
      </c>
      <c r="J32570" s="1" t="b">
        <f>EXACT(FamilySharedParametersCombinedReport[[#This Row],[parameterName]],"Detailedcategory")</f>
        <v>0</v>
      </c>
      <c r="K32570">
        <f>IF(EXACT(FamilySharedParametersCombinedReport[[#This Row],[parameterName]],"Depth_Bvn"),1,0)</f>
        <v>0</v>
      </c>
    </row>
    <row r="32571" spans="1:11" hidden="1" x14ac:dyDescent="0.25">
      <c r="A32571" s="1" t="s">
        <v>11802</v>
      </c>
      <c r="B32571" s="1" t="s">
        <v>1514</v>
      </c>
      <c r="C32571" s="1" t="s">
        <v>475</v>
      </c>
      <c r="D32571" s="1" t="s">
        <v>11416</v>
      </c>
      <c r="E32571" s="1" t="s">
        <v>26131</v>
      </c>
      <c r="F32571" s="1" t="s">
        <v>26132</v>
      </c>
      <c r="G32571">
        <v>809030</v>
      </c>
      <c r="H32571">
        <v>1</v>
      </c>
      <c r="I32571" s="1" t="s">
        <v>30580</v>
      </c>
      <c r="J32571" s="1" t="b">
        <f>EXACT(FamilySharedParametersCombinedReport[[#This Row],[parameterName]],"Detailedcategory")</f>
        <v>0</v>
      </c>
      <c r="K32571">
        <f>IF(EXACT(FamilySharedParametersCombinedReport[[#This Row],[parameterName]],"Depth_Bvn"),1,0)</f>
        <v>0</v>
      </c>
    </row>
    <row r="32572" spans="1:11" hidden="1" x14ac:dyDescent="0.25">
      <c r="A32572" s="1" t="s">
        <v>11391</v>
      </c>
      <c r="B32572" s="1" t="s">
        <v>48</v>
      </c>
      <c r="C32572" s="1" t="s">
        <v>11391</v>
      </c>
      <c r="D32572" s="1" t="s">
        <v>11392</v>
      </c>
      <c r="E32572" s="1" t="s">
        <v>25977</v>
      </c>
      <c r="F32572" s="1" t="s">
        <v>25978</v>
      </c>
      <c r="G32572">
        <v>1667736</v>
      </c>
      <c r="H32572">
        <v>1</v>
      </c>
      <c r="I32572" s="1" t="s">
        <v>28114</v>
      </c>
      <c r="J32572" s="1" t="b">
        <f>EXACT(FamilySharedParametersCombinedReport[[#This Row],[parameterName]],"Detailedcategory")</f>
        <v>0</v>
      </c>
      <c r="K32572">
        <f>IF(EXACT(FamilySharedParametersCombinedReport[[#This Row],[parameterName]],"Depth_Bvn"),1,0)</f>
        <v>0</v>
      </c>
    </row>
    <row r="32573" spans="1:11" hidden="1" x14ac:dyDescent="0.25">
      <c r="A32573" s="1" t="s">
        <v>11391</v>
      </c>
      <c r="B32573" s="1" t="s">
        <v>48</v>
      </c>
      <c r="C32573" s="1" t="s">
        <v>11391</v>
      </c>
      <c r="D32573" s="1" t="s">
        <v>11392</v>
      </c>
      <c r="E32573" s="1" t="s">
        <v>26004</v>
      </c>
      <c r="F32573" s="1" t="s">
        <v>26005</v>
      </c>
      <c r="G32573">
        <v>1667738</v>
      </c>
      <c r="H32573">
        <v>1</v>
      </c>
      <c r="I32573" s="1" t="s">
        <v>28115</v>
      </c>
      <c r="J32573" s="1" t="b">
        <f>EXACT(FamilySharedParametersCombinedReport[[#This Row],[parameterName]],"Detailedcategory")</f>
        <v>0</v>
      </c>
      <c r="K32573">
        <f>IF(EXACT(FamilySharedParametersCombinedReport[[#This Row],[parameterName]],"Depth_Bvn"),1,0)</f>
        <v>0</v>
      </c>
    </row>
    <row r="32574" spans="1:11" hidden="1" x14ac:dyDescent="0.25">
      <c r="A32574" s="1" t="s">
        <v>11391</v>
      </c>
      <c r="B32574" s="1" t="s">
        <v>48</v>
      </c>
      <c r="C32574" s="1" t="s">
        <v>11391</v>
      </c>
      <c r="D32574" s="1" t="s">
        <v>11392</v>
      </c>
      <c r="E32574" s="1" t="s">
        <v>26012</v>
      </c>
      <c r="F32574" s="1" t="s">
        <v>26013</v>
      </c>
      <c r="G32574">
        <v>2465316</v>
      </c>
      <c r="H32574">
        <v>1</v>
      </c>
      <c r="I32574" s="1" t="s">
        <v>28121</v>
      </c>
      <c r="J32574" s="1" t="b">
        <f>EXACT(FamilySharedParametersCombinedReport[[#This Row],[parameterName]],"Detailedcategory")</f>
        <v>0</v>
      </c>
      <c r="K32574">
        <f>IF(EXACT(FamilySharedParametersCombinedReport[[#This Row],[parameterName]],"Depth_Bvn"),1,0)</f>
        <v>0</v>
      </c>
    </row>
    <row r="32575" spans="1:11" hidden="1" x14ac:dyDescent="0.25">
      <c r="A32575" s="1" t="s">
        <v>11391</v>
      </c>
      <c r="B32575" s="1" t="s">
        <v>48</v>
      </c>
      <c r="C32575" s="1" t="s">
        <v>11391</v>
      </c>
      <c r="D32575" s="1" t="s">
        <v>11392</v>
      </c>
      <c r="E32575" s="1" t="s">
        <v>26018</v>
      </c>
      <c r="F32575" s="1" t="s">
        <v>26019</v>
      </c>
      <c r="G32575">
        <v>2340723</v>
      </c>
      <c r="H32575">
        <v>1</v>
      </c>
      <c r="I32575" s="1" t="s">
        <v>28119</v>
      </c>
      <c r="J32575" s="1" t="b">
        <f>EXACT(FamilySharedParametersCombinedReport[[#This Row],[parameterName]],"Detailedcategory")</f>
        <v>0</v>
      </c>
      <c r="K32575">
        <f>IF(EXACT(FamilySharedParametersCombinedReport[[#This Row],[parameterName]],"Depth_Bvn"),1,0)</f>
        <v>0</v>
      </c>
    </row>
    <row r="32576" spans="1:11" hidden="1" x14ac:dyDescent="0.25">
      <c r="A32576" s="1" t="s">
        <v>11391</v>
      </c>
      <c r="B32576" s="1" t="s">
        <v>48</v>
      </c>
      <c r="C32576" s="1" t="s">
        <v>11391</v>
      </c>
      <c r="D32576" s="1" t="s">
        <v>11392</v>
      </c>
      <c r="E32576" s="1" t="s">
        <v>26039</v>
      </c>
      <c r="F32576" s="1" t="s">
        <v>26040</v>
      </c>
      <c r="G32576">
        <v>2465315</v>
      </c>
      <c r="H32576">
        <v>1</v>
      </c>
      <c r="I32576" s="1" t="s">
        <v>28120</v>
      </c>
      <c r="J32576" s="1" t="b">
        <f>EXACT(FamilySharedParametersCombinedReport[[#This Row],[parameterName]],"Detailedcategory")</f>
        <v>0</v>
      </c>
      <c r="K32576">
        <f>IF(EXACT(FamilySharedParametersCombinedReport[[#This Row],[parameterName]],"Depth_Bvn"),1,0)</f>
        <v>0</v>
      </c>
    </row>
    <row r="32577" spans="1:11" hidden="1" x14ac:dyDescent="0.25">
      <c r="A32577" s="1" t="s">
        <v>11391</v>
      </c>
      <c r="B32577" s="1" t="s">
        <v>48</v>
      </c>
      <c r="C32577" s="1" t="s">
        <v>11391</v>
      </c>
      <c r="D32577" s="1" t="s">
        <v>11392</v>
      </c>
      <c r="E32577" s="1" t="s">
        <v>26047</v>
      </c>
      <c r="F32577" s="1" t="s">
        <v>26048</v>
      </c>
      <c r="G32577">
        <v>2340683</v>
      </c>
      <c r="H32577">
        <v>1</v>
      </c>
      <c r="I32577" s="1" t="s">
        <v>28116</v>
      </c>
      <c r="J32577" s="1" t="b">
        <f>EXACT(FamilySharedParametersCombinedReport[[#This Row],[parameterName]],"Detailedcategory")</f>
        <v>0</v>
      </c>
      <c r="K32577">
        <f>IF(EXACT(FamilySharedParametersCombinedReport[[#This Row],[parameterName]],"Depth_Bvn"),1,0)</f>
        <v>0</v>
      </c>
    </row>
    <row r="32578" spans="1:11" hidden="1" x14ac:dyDescent="0.25">
      <c r="A32578" s="1" t="s">
        <v>11391</v>
      </c>
      <c r="B32578" s="1" t="s">
        <v>48</v>
      </c>
      <c r="C32578" s="1" t="s">
        <v>11391</v>
      </c>
      <c r="D32578" s="1" t="s">
        <v>11392</v>
      </c>
      <c r="E32578" s="1" t="s">
        <v>26049</v>
      </c>
      <c r="F32578" s="1" t="s">
        <v>26050</v>
      </c>
      <c r="G32578">
        <v>2340684</v>
      </c>
      <c r="H32578">
        <v>1</v>
      </c>
      <c r="I32578" s="1" t="s">
        <v>28117</v>
      </c>
      <c r="J32578" s="1" t="b">
        <f>EXACT(FamilySharedParametersCombinedReport[[#This Row],[parameterName]],"Detailedcategory")</f>
        <v>0</v>
      </c>
      <c r="K32578">
        <f>IF(EXACT(FamilySharedParametersCombinedReport[[#This Row],[parameterName]],"Depth_Bvn"),1,0)</f>
        <v>0</v>
      </c>
    </row>
    <row r="32579" spans="1:11" hidden="1" x14ac:dyDescent="0.25">
      <c r="A32579" s="1" t="s">
        <v>11391</v>
      </c>
      <c r="B32579" s="1" t="s">
        <v>48</v>
      </c>
      <c r="C32579" s="1" t="s">
        <v>11391</v>
      </c>
      <c r="D32579" s="1" t="s">
        <v>11392</v>
      </c>
      <c r="E32579" s="1" t="s">
        <v>26051</v>
      </c>
      <c r="F32579" s="1" t="s">
        <v>26052</v>
      </c>
      <c r="G32579">
        <v>2340707</v>
      </c>
      <c r="H32579">
        <v>1</v>
      </c>
      <c r="I32579" s="1" t="s">
        <v>28118</v>
      </c>
      <c r="J32579" s="1" t="b">
        <f>EXACT(FamilySharedParametersCombinedReport[[#This Row],[parameterName]],"Detailedcategory")</f>
        <v>0</v>
      </c>
      <c r="K32579">
        <f>IF(EXACT(FamilySharedParametersCombinedReport[[#This Row],[parameterName]],"Depth_Bvn"),1,0)</f>
        <v>0</v>
      </c>
    </row>
    <row r="32580" spans="1:11" hidden="1" x14ac:dyDescent="0.25">
      <c r="A32580" s="1" t="s">
        <v>11391</v>
      </c>
      <c r="B32580" s="1" t="s">
        <v>48</v>
      </c>
      <c r="C32580" s="1" t="s">
        <v>11391</v>
      </c>
      <c r="D32580" s="1" t="s">
        <v>11392</v>
      </c>
      <c r="E32580" s="1" t="s">
        <v>26063</v>
      </c>
      <c r="F32580" s="1" t="s">
        <v>26064</v>
      </c>
      <c r="G32580">
        <v>3403589</v>
      </c>
      <c r="H32580">
        <v>1</v>
      </c>
      <c r="I32580" s="1" t="s">
        <v>28124</v>
      </c>
      <c r="J32580" s="1" t="b">
        <f>EXACT(FamilySharedParametersCombinedReport[[#This Row],[parameterName]],"Detailedcategory")</f>
        <v>0</v>
      </c>
      <c r="K32580">
        <f>IF(EXACT(FamilySharedParametersCombinedReport[[#This Row],[parameterName]],"Depth_Bvn"),1,0)</f>
        <v>0</v>
      </c>
    </row>
    <row r="32581" spans="1:11" hidden="1" x14ac:dyDescent="0.25">
      <c r="A32581" s="1" t="s">
        <v>11391</v>
      </c>
      <c r="B32581" s="1" t="s">
        <v>48</v>
      </c>
      <c r="C32581" s="1" t="s">
        <v>11391</v>
      </c>
      <c r="D32581" s="1" t="s">
        <v>11392</v>
      </c>
      <c r="E32581" s="1" t="s">
        <v>26067</v>
      </c>
      <c r="F32581" s="1" t="s">
        <v>26068</v>
      </c>
      <c r="G32581">
        <v>3403592</v>
      </c>
      <c r="H32581">
        <v>1</v>
      </c>
      <c r="I32581" s="1" t="s">
        <v>28127</v>
      </c>
      <c r="J32581" s="1" t="b">
        <f>EXACT(FamilySharedParametersCombinedReport[[#This Row],[parameterName]],"Detailedcategory")</f>
        <v>0</v>
      </c>
      <c r="K32581">
        <f>IF(EXACT(FamilySharedParametersCombinedReport[[#This Row],[parameterName]],"Depth_Bvn"),1,0)</f>
        <v>0</v>
      </c>
    </row>
    <row r="32582" spans="1:11" hidden="1" x14ac:dyDescent="0.25">
      <c r="A32582" s="1" t="s">
        <v>11391</v>
      </c>
      <c r="B32582" s="1" t="s">
        <v>48</v>
      </c>
      <c r="C32582" s="1" t="s">
        <v>11391</v>
      </c>
      <c r="D32582" s="1" t="s">
        <v>11392</v>
      </c>
      <c r="E32582" s="1" t="s">
        <v>26069</v>
      </c>
      <c r="F32582" s="1" t="s">
        <v>26070</v>
      </c>
      <c r="G32582">
        <v>3403593</v>
      </c>
      <c r="H32582">
        <v>1</v>
      </c>
      <c r="I32582" s="1" t="s">
        <v>28128</v>
      </c>
      <c r="J32582" s="1" t="b">
        <f>EXACT(FamilySharedParametersCombinedReport[[#This Row],[parameterName]],"Detailedcategory")</f>
        <v>0</v>
      </c>
      <c r="K32582">
        <f>IF(EXACT(FamilySharedParametersCombinedReport[[#This Row],[parameterName]],"Depth_Bvn"),1,0)</f>
        <v>0</v>
      </c>
    </row>
    <row r="32583" spans="1:11" hidden="1" x14ac:dyDescent="0.25">
      <c r="A32583" s="1" t="s">
        <v>11391</v>
      </c>
      <c r="B32583" s="1" t="s">
        <v>48</v>
      </c>
      <c r="C32583" s="1" t="s">
        <v>11391</v>
      </c>
      <c r="D32583" s="1" t="s">
        <v>11392</v>
      </c>
      <c r="E32583" s="1" t="s">
        <v>26079</v>
      </c>
      <c r="F32583" s="1" t="s">
        <v>26080</v>
      </c>
      <c r="G32583">
        <v>3403588</v>
      </c>
      <c r="H32583">
        <v>1</v>
      </c>
      <c r="I32583" s="1" t="s">
        <v>28123</v>
      </c>
      <c r="J32583" s="1" t="b">
        <f>EXACT(FamilySharedParametersCombinedReport[[#This Row],[parameterName]],"Detailedcategory")</f>
        <v>0</v>
      </c>
      <c r="K32583">
        <f>IF(EXACT(FamilySharedParametersCombinedReport[[#This Row],[parameterName]],"Depth_Bvn"),1,0)</f>
        <v>0</v>
      </c>
    </row>
    <row r="32584" spans="1:11" hidden="1" x14ac:dyDescent="0.25">
      <c r="A32584" s="1" t="s">
        <v>11391</v>
      </c>
      <c r="B32584" s="1" t="s">
        <v>48</v>
      </c>
      <c r="C32584" s="1" t="s">
        <v>11391</v>
      </c>
      <c r="D32584" s="1" t="s">
        <v>11392</v>
      </c>
      <c r="E32584" s="1" t="s">
        <v>26093</v>
      </c>
      <c r="F32584" s="1" t="s">
        <v>26094</v>
      </c>
      <c r="G32584">
        <v>3403590</v>
      </c>
      <c r="H32584">
        <v>1</v>
      </c>
      <c r="I32584" s="1" t="s">
        <v>28125</v>
      </c>
      <c r="J32584" s="1" t="b">
        <f>EXACT(FamilySharedParametersCombinedReport[[#This Row],[parameterName]],"Detailedcategory")</f>
        <v>0</v>
      </c>
      <c r="K32584">
        <f>IF(EXACT(FamilySharedParametersCombinedReport[[#This Row],[parameterName]],"Depth_Bvn"),1,0)</f>
        <v>0</v>
      </c>
    </row>
    <row r="32585" spans="1:11" hidden="1" x14ac:dyDescent="0.25">
      <c r="A32585" s="1" t="s">
        <v>11391</v>
      </c>
      <c r="B32585" s="1" t="s">
        <v>48</v>
      </c>
      <c r="C32585" s="1" t="s">
        <v>11391</v>
      </c>
      <c r="D32585" s="1" t="s">
        <v>11392</v>
      </c>
      <c r="E32585" s="1" t="s">
        <v>26123</v>
      </c>
      <c r="F32585" s="1" t="s">
        <v>26124</v>
      </c>
      <c r="G32585">
        <v>3403591</v>
      </c>
      <c r="H32585">
        <v>1</v>
      </c>
      <c r="I32585" s="1" t="s">
        <v>28126</v>
      </c>
      <c r="J32585" s="1" t="b">
        <f>EXACT(FamilySharedParametersCombinedReport[[#This Row],[parameterName]],"Detailedcategory")</f>
        <v>0</v>
      </c>
      <c r="K32585">
        <f>IF(EXACT(FamilySharedParametersCombinedReport[[#This Row],[parameterName]],"Depth_Bvn"),1,0)</f>
        <v>0</v>
      </c>
    </row>
    <row r="32586" spans="1:11" hidden="1" x14ac:dyDescent="0.25">
      <c r="A32586" s="1" t="s">
        <v>11391</v>
      </c>
      <c r="B32586" s="1" t="s">
        <v>48</v>
      </c>
      <c r="C32586" s="1" t="s">
        <v>11391</v>
      </c>
      <c r="D32586" s="1" t="s">
        <v>11392</v>
      </c>
      <c r="E32586" s="1" t="s">
        <v>26131</v>
      </c>
      <c r="F32586" s="1" t="s">
        <v>26132</v>
      </c>
      <c r="G32586">
        <v>2465317</v>
      </c>
      <c r="H32586">
        <v>1</v>
      </c>
      <c r="I32586" s="1" t="s">
        <v>28122</v>
      </c>
      <c r="J32586" s="1" t="b">
        <f>EXACT(FamilySharedParametersCombinedReport[[#This Row],[parameterName]],"Detailedcategory")</f>
        <v>0</v>
      </c>
      <c r="K32586">
        <f>IF(EXACT(FamilySharedParametersCombinedReport[[#This Row],[parameterName]],"Depth_Bvn"),1,0)</f>
        <v>0</v>
      </c>
    </row>
    <row r="32587" spans="1:11" hidden="1" x14ac:dyDescent="0.25">
      <c r="A32587" s="1" t="s">
        <v>11682</v>
      </c>
      <c r="B32587" s="1" t="s">
        <v>48</v>
      </c>
      <c r="C32587" s="1" t="s">
        <v>11682</v>
      </c>
      <c r="D32587" s="1" t="s">
        <v>11683</v>
      </c>
      <c r="E32587" s="1" t="s">
        <v>25977</v>
      </c>
      <c r="F32587" s="1" t="s">
        <v>25978</v>
      </c>
      <c r="G32587">
        <v>118408</v>
      </c>
      <c r="H32587">
        <v>4</v>
      </c>
      <c r="I32587" s="1" t="s">
        <v>29935</v>
      </c>
      <c r="J32587" s="1" t="b">
        <f>EXACT(FamilySharedParametersCombinedReport[[#This Row],[parameterName]],"Detailedcategory")</f>
        <v>0</v>
      </c>
      <c r="K32587">
        <f>IF(EXACT(FamilySharedParametersCombinedReport[[#This Row],[parameterName]],"Depth_Bvn"),1,0)</f>
        <v>0</v>
      </c>
    </row>
    <row r="32588" spans="1:11" hidden="1" x14ac:dyDescent="0.25">
      <c r="A32588" s="1" t="s">
        <v>11682</v>
      </c>
      <c r="B32588" s="1" t="s">
        <v>48</v>
      </c>
      <c r="C32588" s="1" t="s">
        <v>11682</v>
      </c>
      <c r="D32588" s="1" t="s">
        <v>11683</v>
      </c>
      <c r="E32588" s="1" t="s">
        <v>26004</v>
      </c>
      <c r="F32588" s="1" t="s">
        <v>26005</v>
      </c>
      <c r="G32588">
        <v>1642131</v>
      </c>
      <c r="H32588">
        <v>4</v>
      </c>
      <c r="I32588" s="1" t="s">
        <v>29939</v>
      </c>
      <c r="J32588" s="1" t="b">
        <f>EXACT(FamilySharedParametersCombinedReport[[#This Row],[parameterName]],"Detailedcategory")</f>
        <v>0</v>
      </c>
      <c r="K32588">
        <f>IF(EXACT(FamilySharedParametersCombinedReport[[#This Row],[parameterName]],"Depth_Bvn"),1,0)</f>
        <v>0</v>
      </c>
    </row>
    <row r="32589" spans="1:11" hidden="1" x14ac:dyDescent="0.25">
      <c r="A32589" s="1" t="s">
        <v>11682</v>
      </c>
      <c r="B32589" s="1" t="s">
        <v>48</v>
      </c>
      <c r="C32589" s="1" t="s">
        <v>11682</v>
      </c>
      <c r="D32589" s="1" t="s">
        <v>11683</v>
      </c>
      <c r="E32589" s="1" t="s">
        <v>26012</v>
      </c>
      <c r="F32589" s="1" t="s">
        <v>26013</v>
      </c>
      <c r="G32589">
        <v>1642133</v>
      </c>
      <c r="H32589">
        <v>5</v>
      </c>
      <c r="I32589" s="1" t="s">
        <v>29941</v>
      </c>
      <c r="J32589" s="1" t="b">
        <f>EXACT(FamilySharedParametersCombinedReport[[#This Row],[parameterName]],"Detailedcategory")</f>
        <v>0</v>
      </c>
      <c r="K32589">
        <f>IF(EXACT(FamilySharedParametersCombinedReport[[#This Row],[parameterName]],"Depth_Bvn"),1,0)</f>
        <v>0</v>
      </c>
    </row>
    <row r="32590" spans="1:11" hidden="1" x14ac:dyDescent="0.25">
      <c r="A32590" s="1" t="s">
        <v>11682</v>
      </c>
      <c r="B32590" s="1" t="s">
        <v>48</v>
      </c>
      <c r="C32590" s="1" t="s">
        <v>11682</v>
      </c>
      <c r="D32590" s="1" t="s">
        <v>11683</v>
      </c>
      <c r="E32590" s="1" t="s">
        <v>26018</v>
      </c>
      <c r="F32590" s="1" t="s">
        <v>26019</v>
      </c>
      <c r="G32590">
        <v>1698538</v>
      </c>
      <c r="H32590">
        <v>5</v>
      </c>
      <c r="I32590" s="1" t="s">
        <v>29943</v>
      </c>
      <c r="J32590" s="1" t="b">
        <f>EXACT(FamilySharedParametersCombinedReport[[#This Row],[parameterName]],"Detailedcategory")</f>
        <v>0</v>
      </c>
      <c r="K32590">
        <f>IF(EXACT(FamilySharedParametersCombinedReport[[#This Row],[parameterName]],"Depth_Bvn"),1,0)</f>
        <v>0</v>
      </c>
    </row>
    <row r="32591" spans="1:11" hidden="1" x14ac:dyDescent="0.25">
      <c r="A32591" s="1" t="s">
        <v>11682</v>
      </c>
      <c r="B32591" s="1" t="s">
        <v>48</v>
      </c>
      <c r="C32591" s="1" t="s">
        <v>11682</v>
      </c>
      <c r="D32591" s="1" t="s">
        <v>11683</v>
      </c>
      <c r="E32591" s="1" t="s">
        <v>26039</v>
      </c>
      <c r="F32591" s="1" t="s">
        <v>26040</v>
      </c>
      <c r="G32591">
        <v>1642132</v>
      </c>
      <c r="H32591">
        <v>6</v>
      </c>
      <c r="I32591" s="1" t="s">
        <v>29940</v>
      </c>
      <c r="J32591" s="1" t="b">
        <f>EXACT(FamilySharedParametersCombinedReport[[#This Row],[parameterName]],"Detailedcategory")</f>
        <v>0</v>
      </c>
      <c r="K32591">
        <f>IF(EXACT(FamilySharedParametersCombinedReport[[#This Row],[parameterName]],"Depth_Bvn"),1,0)</f>
        <v>0</v>
      </c>
    </row>
    <row r="32592" spans="1:11" hidden="1" x14ac:dyDescent="0.25">
      <c r="A32592" s="1" t="s">
        <v>11682</v>
      </c>
      <c r="B32592" s="1" t="s">
        <v>48</v>
      </c>
      <c r="C32592" s="1" t="s">
        <v>11682</v>
      </c>
      <c r="D32592" s="1" t="s">
        <v>11683</v>
      </c>
      <c r="E32592" s="1" t="s">
        <v>26047</v>
      </c>
      <c r="F32592" s="1" t="s">
        <v>26048</v>
      </c>
      <c r="G32592">
        <v>1640398</v>
      </c>
      <c r="H32592">
        <v>5</v>
      </c>
      <c r="I32592" s="1" t="s">
        <v>29936</v>
      </c>
      <c r="J32592" s="1" t="b">
        <f>EXACT(FamilySharedParametersCombinedReport[[#This Row],[parameterName]],"Detailedcategory")</f>
        <v>0</v>
      </c>
      <c r="K32592">
        <f>IF(EXACT(FamilySharedParametersCombinedReport[[#This Row],[parameterName]],"Depth_Bvn"),1,0)</f>
        <v>0</v>
      </c>
    </row>
    <row r="32593" spans="1:11" hidden="1" x14ac:dyDescent="0.25">
      <c r="A32593" s="1" t="s">
        <v>11682</v>
      </c>
      <c r="B32593" s="1" t="s">
        <v>48</v>
      </c>
      <c r="C32593" s="1" t="s">
        <v>11682</v>
      </c>
      <c r="D32593" s="1" t="s">
        <v>11683</v>
      </c>
      <c r="E32593" s="1" t="s">
        <v>26049</v>
      </c>
      <c r="F32593" s="1" t="s">
        <v>26050</v>
      </c>
      <c r="G32593">
        <v>1640399</v>
      </c>
      <c r="H32593">
        <v>5</v>
      </c>
      <c r="I32593" s="1" t="s">
        <v>29937</v>
      </c>
      <c r="J32593" s="1" t="b">
        <f>EXACT(FamilySharedParametersCombinedReport[[#This Row],[parameterName]],"Detailedcategory")</f>
        <v>0</v>
      </c>
      <c r="K32593">
        <f>IF(EXACT(FamilySharedParametersCombinedReport[[#This Row],[parameterName]],"Depth_Bvn"),1,0)</f>
        <v>0</v>
      </c>
    </row>
    <row r="32594" spans="1:11" hidden="1" x14ac:dyDescent="0.25">
      <c r="A32594" s="1" t="s">
        <v>11682</v>
      </c>
      <c r="B32594" s="1" t="s">
        <v>48</v>
      </c>
      <c r="C32594" s="1" t="s">
        <v>11682</v>
      </c>
      <c r="D32594" s="1" t="s">
        <v>11683</v>
      </c>
      <c r="E32594" s="1" t="s">
        <v>26051</v>
      </c>
      <c r="F32594" s="1" t="s">
        <v>26052</v>
      </c>
      <c r="G32594">
        <v>1640401</v>
      </c>
      <c r="H32594">
        <v>5</v>
      </c>
      <c r="I32594" s="1" t="s">
        <v>29938</v>
      </c>
      <c r="J32594" s="1" t="b">
        <f>EXACT(FamilySharedParametersCombinedReport[[#This Row],[parameterName]],"Detailedcategory")</f>
        <v>0</v>
      </c>
      <c r="K32594">
        <f>IF(EXACT(FamilySharedParametersCombinedReport[[#This Row],[parameterName]],"Depth_Bvn"),1,0)</f>
        <v>0</v>
      </c>
    </row>
    <row r="32595" spans="1:11" hidden="1" x14ac:dyDescent="0.25">
      <c r="A32595" s="1" t="s">
        <v>11682</v>
      </c>
      <c r="B32595" s="1" t="s">
        <v>48</v>
      </c>
      <c r="C32595" s="1" t="s">
        <v>11682</v>
      </c>
      <c r="D32595" s="1" t="s">
        <v>11683</v>
      </c>
      <c r="E32595" s="1" t="s">
        <v>26053</v>
      </c>
      <c r="F32595" s="1" t="s">
        <v>26054</v>
      </c>
      <c r="G32595">
        <v>10675192</v>
      </c>
      <c r="H32595">
        <v>3</v>
      </c>
      <c r="I32595" s="1" t="s">
        <v>29952</v>
      </c>
      <c r="J32595" s="1" t="b">
        <f>EXACT(FamilySharedParametersCombinedReport[[#This Row],[parameterName]],"Detailedcategory")</f>
        <v>0</v>
      </c>
      <c r="K32595">
        <f>IF(EXACT(FamilySharedParametersCombinedReport[[#This Row],[parameterName]],"Depth_Bvn"),1,0)</f>
        <v>0</v>
      </c>
    </row>
    <row r="32596" spans="1:11" hidden="1" x14ac:dyDescent="0.25">
      <c r="A32596" s="1" t="s">
        <v>11682</v>
      </c>
      <c r="B32596" s="1" t="s">
        <v>48</v>
      </c>
      <c r="C32596" s="1" t="s">
        <v>11682</v>
      </c>
      <c r="D32596" s="1" t="s">
        <v>11683</v>
      </c>
      <c r="E32596" s="1" t="s">
        <v>26061</v>
      </c>
      <c r="F32596" s="1" t="s">
        <v>26062</v>
      </c>
      <c r="G32596">
        <v>9719961</v>
      </c>
      <c r="H32596">
        <v>2</v>
      </c>
      <c r="I32596" s="1" t="s">
        <v>29950</v>
      </c>
      <c r="J32596" s="1" t="b">
        <f>EXACT(FamilySharedParametersCombinedReport[[#This Row],[parameterName]],"Detailedcategory")</f>
        <v>0</v>
      </c>
      <c r="K32596">
        <f>IF(EXACT(FamilySharedParametersCombinedReport[[#This Row],[parameterName]],"Depth_Bvn"),1,0)</f>
        <v>0</v>
      </c>
    </row>
    <row r="32597" spans="1:11" hidden="1" x14ac:dyDescent="0.25">
      <c r="A32597" s="1" t="s">
        <v>11682</v>
      </c>
      <c r="B32597" s="1" t="s">
        <v>48</v>
      </c>
      <c r="C32597" s="1" t="s">
        <v>11682</v>
      </c>
      <c r="D32597" s="1" t="s">
        <v>11683</v>
      </c>
      <c r="E32597" s="1" t="s">
        <v>26063</v>
      </c>
      <c r="F32597" s="1" t="s">
        <v>26064</v>
      </c>
      <c r="G32597">
        <v>1698540</v>
      </c>
      <c r="H32597">
        <v>6</v>
      </c>
      <c r="I32597" s="1" t="s">
        <v>29945</v>
      </c>
      <c r="J32597" s="1" t="b">
        <f>EXACT(FamilySharedParametersCombinedReport[[#This Row],[parameterName]],"Detailedcategory")</f>
        <v>0</v>
      </c>
      <c r="K32597">
        <f>IF(EXACT(FamilySharedParametersCombinedReport[[#This Row],[parameterName]],"Depth_Bvn"),1,0)</f>
        <v>0</v>
      </c>
    </row>
    <row r="32598" spans="1:11" hidden="1" x14ac:dyDescent="0.25">
      <c r="A32598" s="1" t="s">
        <v>11682</v>
      </c>
      <c r="B32598" s="1" t="s">
        <v>48</v>
      </c>
      <c r="C32598" s="1" t="s">
        <v>11682</v>
      </c>
      <c r="D32598" s="1" t="s">
        <v>11683</v>
      </c>
      <c r="E32598" s="1" t="s">
        <v>26065</v>
      </c>
      <c r="F32598" s="1" t="s">
        <v>26066</v>
      </c>
      <c r="G32598">
        <v>9719962</v>
      </c>
      <c r="H32598">
        <v>2</v>
      </c>
      <c r="I32598" s="1" t="s">
        <v>29951</v>
      </c>
      <c r="J32598" s="1" t="b">
        <f>EXACT(FamilySharedParametersCombinedReport[[#This Row],[parameterName]],"Detailedcategory")</f>
        <v>0</v>
      </c>
      <c r="K32598">
        <f>IF(EXACT(FamilySharedParametersCombinedReport[[#This Row],[parameterName]],"Depth_Bvn"),1,0)</f>
        <v>0</v>
      </c>
    </row>
    <row r="32599" spans="1:11" hidden="1" x14ac:dyDescent="0.25">
      <c r="A32599" s="1" t="s">
        <v>11682</v>
      </c>
      <c r="B32599" s="1" t="s">
        <v>48</v>
      </c>
      <c r="C32599" s="1" t="s">
        <v>11682</v>
      </c>
      <c r="D32599" s="1" t="s">
        <v>11683</v>
      </c>
      <c r="E32599" s="1" t="s">
        <v>26067</v>
      </c>
      <c r="F32599" s="1" t="s">
        <v>26068</v>
      </c>
      <c r="G32599">
        <v>1698543</v>
      </c>
      <c r="H32599">
        <v>5</v>
      </c>
      <c r="I32599" s="1" t="s">
        <v>29948</v>
      </c>
      <c r="J32599" s="1" t="b">
        <f>EXACT(FamilySharedParametersCombinedReport[[#This Row],[parameterName]],"Detailedcategory")</f>
        <v>0</v>
      </c>
      <c r="K32599">
        <f>IF(EXACT(FamilySharedParametersCombinedReport[[#This Row],[parameterName]],"Depth_Bvn"),1,0)</f>
        <v>0</v>
      </c>
    </row>
    <row r="32600" spans="1:11" hidden="1" x14ac:dyDescent="0.25">
      <c r="A32600" s="1" t="s">
        <v>11682</v>
      </c>
      <c r="B32600" s="1" t="s">
        <v>48</v>
      </c>
      <c r="C32600" s="1" t="s">
        <v>11682</v>
      </c>
      <c r="D32600" s="1" t="s">
        <v>11683</v>
      </c>
      <c r="E32600" s="1" t="s">
        <v>26069</v>
      </c>
      <c r="F32600" s="1" t="s">
        <v>26070</v>
      </c>
      <c r="G32600">
        <v>1698544</v>
      </c>
      <c r="H32600">
        <v>6</v>
      </c>
      <c r="I32600" s="1" t="s">
        <v>29949</v>
      </c>
      <c r="J32600" s="1" t="b">
        <f>EXACT(FamilySharedParametersCombinedReport[[#This Row],[parameterName]],"Detailedcategory")</f>
        <v>0</v>
      </c>
      <c r="K32600">
        <f>IF(EXACT(FamilySharedParametersCombinedReport[[#This Row],[parameterName]],"Depth_Bvn"),1,0)</f>
        <v>0</v>
      </c>
    </row>
    <row r="32601" spans="1:11" hidden="1" x14ac:dyDescent="0.25">
      <c r="A32601" s="1" t="s">
        <v>11682</v>
      </c>
      <c r="B32601" s="1" t="s">
        <v>48</v>
      </c>
      <c r="C32601" s="1" t="s">
        <v>11682</v>
      </c>
      <c r="D32601" s="1" t="s">
        <v>11683</v>
      </c>
      <c r="E32601" s="1" t="s">
        <v>26079</v>
      </c>
      <c r="F32601" s="1" t="s">
        <v>26080</v>
      </c>
      <c r="G32601">
        <v>1698539</v>
      </c>
      <c r="H32601">
        <v>4</v>
      </c>
      <c r="I32601" s="1" t="s">
        <v>29944</v>
      </c>
      <c r="J32601" s="1" t="b">
        <f>EXACT(FamilySharedParametersCombinedReport[[#This Row],[parameterName]],"Detailedcategory")</f>
        <v>0</v>
      </c>
      <c r="K32601">
        <f>IF(EXACT(FamilySharedParametersCombinedReport[[#This Row],[parameterName]],"Depth_Bvn"),1,0)</f>
        <v>0</v>
      </c>
    </row>
    <row r="32602" spans="1:11" hidden="1" x14ac:dyDescent="0.25">
      <c r="A32602" s="1" t="s">
        <v>11682</v>
      </c>
      <c r="B32602" s="1" t="s">
        <v>48</v>
      </c>
      <c r="C32602" s="1" t="s">
        <v>11682</v>
      </c>
      <c r="D32602" s="1" t="s">
        <v>11683</v>
      </c>
      <c r="E32602" s="1" t="s">
        <v>26093</v>
      </c>
      <c r="F32602" s="1" t="s">
        <v>26094</v>
      </c>
      <c r="G32602">
        <v>1698541</v>
      </c>
      <c r="H32602">
        <v>4</v>
      </c>
      <c r="I32602" s="1" t="s">
        <v>29946</v>
      </c>
      <c r="J32602" s="1" t="b">
        <f>EXACT(FamilySharedParametersCombinedReport[[#This Row],[parameterName]],"Detailedcategory")</f>
        <v>0</v>
      </c>
      <c r="K32602">
        <f>IF(EXACT(FamilySharedParametersCombinedReport[[#This Row],[parameterName]],"Depth_Bvn"),1,0)</f>
        <v>0</v>
      </c>
    </row>
    <row r="32603" spans="1:11" hidden="1" x14ac:dyDescent="0.25">
      <c r="A32603" s="1" t="s">
        <v>11682</v>
      </c>
      <c r="B32603" s="1" t="s">
        <v>48</v>
      </c>
      <c r="C32603" s="1" t="s">
        <v>11682</v>
      </c>
      <c r="D32603" s="1" t="s">
        <v>11683</v>
      </c>
      <c r="E32603" s="1" t="s">
        <v>26123</v>
      </c>
      <c r="F32603" s="1" t="s">
        <v>26124</v>
      </c>
      <c r="G32603">
        <v>1698542</v>
      </c>
      <c r="H32603">
        <v>4</v>
      </c>
      <c r="I32603" s="1" t="s">
        <v>29947</v>
      </c>
      <c r="J32603" s="1" t="b">
        <f>EXACT(FamilySharedParametersCombinedReport[[#This Row],[parameterName]],"Detailedcategory")</f>
        <v>0</v>
      </c>
      <c r="K32603">
        <f>IF(EXACT(FamilySharedParametersCombinedReport[[#This Row],[parameterName]],"Depth_Bvn"),1,0)</f>
        <v>0</v>
      </c>
    </row>
    <row r="32604" spans="1:11" hidden="1" x14ac:dyDescent="0.25">
      <c r="A32604" s="1" t="s">
        <v>11682</v>
      </c>
      <c r="B32604" s="1" t="s">
        <v>48</v>
      </c>
      <c r="C32604" s="1" t="s">
        <v>11682</v>
      </c>
      <c r="D32604" s="1" t="s">
        <v>11683</v>
      </c>
      <c r="E32604" s="1" t="s">
        <v>26131</v>
      </c>
      <c r="F32604" s="1" t="s">
        <v>26132</v>
      </c>
      <c r="G32604">
        <v>1642135</v>
      </c>
      <c r="H32604">
        <v>6</v>
      </c>
      <c r="I32604" s="1" t="s">
        <v>29942</v>
      </c>
      <c r="J32604" s="1" t="b">
        <f>EXACT(FamilySharedParametersCombinedReport[[#This Row],[parameterName]],"Detailedcategory")</f>
        <v>0</v>
      </c>
      <c r="K32604">
        <f>IF(EXACT(FamilySharedParametersCombinedReport[[#This Row],[parameterName]],"Depth_Bvn"),1,0)</f>
        <v>0</v>
      </c>
    </row>
    <row r="32605" spans="1:11" hidden="1" x14ac:dyDescent="0.25">
      <c r="A32605" s="1" t="s">
        <v>11692</v>
      </c>
      <c r="B32605" s="1" t="s">
        <v>1510</v>
      </c>
      <c r="C32605" s="1" t="s">
        <v>11693</v>
      </c>
      <c r="D32605" s="1" t="s">
        <v>11694</v>
      </c>
      <c r="E32605" s="1" t="s">
        <v>25977</v>
      </c>
      <c r="F32605" s="1" t="s">
        <v>25978</v>
      </c>
      <c r="G32605">
        <v>118408</v>
      </c>
      <c r="H32605">
        <v>1</v>
      </c>
      <c r="I32605" s="1" t="s">
        <v>29995</v>
      </c>
      <c r="J32605" s="1" t="b">
        <f>EXACT(FamilySharedParametersCombinedReport[[#This Row],[parameterName]],"Detailedcategory")</f>
        <v>0</v>
      </c>
      <c r="K32605">
        <f>IF(EXACT(FamilySharedParametersCombinedReport[[#This Row],[parameterName]],"Depth_Bvn"),1,0)</f>
        <v>0</v>
      </c>
    </row>
    <row r="32606" spans="1:11" hidden="1" x14ac:dyDescent="0.25">
      <c r="A32606" s="1" t="s">
        <v>11692</v>
      </c>
      <c r="B32606" s="1" t="s">
        <v>1510</v>
      </c>
      <c r="C32606" s="1" t="s">
        <v>11693</v>
      </c>
      <c r="D32606" s="1" t="s">
        <v>11694</v>
      </c>
      <c r="E32606" s="1" t="s">
        <v>26004</v>
      </c>
      <c r="F32606" s="1" t="s">
        <v>26005</v>
      </c>
      <c r="G32606">
        <v>1642131</v>
      </c>
      <c r="H32606">
        <v>1</v>
      </c>
      <c r="I32606" s="1" t="s">
        <v>29999</v>
      </c>
      <c r="J32606" s="1" t="b">
        <f>EXACT(FamilySharedParametersCombinedReport[[#This Row],[parameterName]],"Detailedcategory")</f>
        <v>0</v>
      </c>
      <c r="K32606">
        <f>IF(EXACT(FamilySharedParametersCombinedReport[[#This Row],[parameterName]],"Depth_Bvn"),1,0)</f>
        <v>0</v>
      </c>
    </row>
    <row r="32607" spans="1:11" hidden="1" x14ac:dyDescent="0.25">
      <c r="A32607" s="1" t="s">
        <v>11692</v>
      </c>
      <c r="B32607" s="1" t="s">
        <v>1510</v>
      </c>
      <c r="C32607" s="1" t="s">
        <v>11693</v>
      </c>
      <c r="D32607" s="1" t="s">
        <v>11694</v>
      </c>
      <c r="E32607" s="1" t="s">
        <v>26012</v>
      </c>
      <c r="F32607" s="1" t="s">
        <v>26013</v>
      </c>
      <c r="G32607">
        <v>1642133</v>
      </c>
      <c r="H32607">
        <v>1</v>
      </c>
      <c r="I32607" s="1" t="s">
        <v>30001</v>
      </c>
      <c r="J32607" s="1" t="b">
        <f>EXACT(FamilySharedParametersCombinedReport[[#This Row],[parameterName]],"Detailedcategory")</f>
        <v>0</v>
      </c>
      <c r="K32607">
        <f>IF(EXACT(FamilySharedParametersCombinedReport[[#This Row],[parameterName]],"Depth_Bvn"),1,0)</f>
        <v>0</v>
      </c>
    </row>
    <row r="32608" spans="1:11" hidden="1" x14ac:dyDescent="0.25">
      <c r="A32608" s="1" t="s">
        <v>11692</v>
      </c>
      <c r="B32608" s="1" t="s">
        <v>1510</v>
      </c>
      <c r="C32608" s="1" t="s">
        <v>11693</v>
      </c>
      <c r="D32608" s="1" t="s">
        <v>11694</v>
      </c>
      <c r="E32608" s="1" t="s">
        <v>26018</v>
      </c>
      <c r="F32608" s="1" t="s">
        <v>26019</v>
      </c>
      <c r="G32608">
        <v>1698538</v>
      </c>
      <c r="H32608">
        <v>1</v>
      </c>
      <c r="I32608" s="1" t="s">
        <v>30003</v>
      </c>
      <c r="J32608" s="1" t="b">
        <f>EXACT(FamilySharedParametersCombinedReport[[#This Row],[parameterName]],"Detailedcategory")</f>
        <v>0</v>
      </c>
      <c r="K32608">
        <f>IF(EXACT(FamilySharedParametersCombinedReport[[#This Row],[parameterName]],"Depth_Bvn"),1,0)</f>
        <v>0</v>
      </c>
    </row>
    <row r="32609" spans="1:11" hidden="1" x14ac:dyDescent="0.25">
      <c r="A32609" s="1" t="s">
        <v>11692</v>
      </c>
      <c r="B32609" s="1" t="s">
        <v>1510</v>
      </c>
      <c r="C32609" s="1" t="s">
        <v>11693</v>
      </c>
      <c r="D32609" s="1" t="s">
        <v>11694</v>
      </c>
      <c r="E32609" s="1" t="s">
        <v>26039</v>
      </c>
      <c r="F32609" s="1" t="s">
        <v>26040</v>
      </c>
      <c r="G32609">
        <v>1642132</v>
      </c>
      <c r="H32609">
        <v>1</v>
      </c>
      <c r="I32609" s="1" t="s">
        <v>30000</v>
      </c>
      <c r="J32609" s="1" t="b">
        <f>EXACT(FamilySharedParametersCombinedReport[[#This Row],[parameterName]],"Detailedcategory")</f>
        <v>0</v>
      </c>
      <c r="K32609">
        <f>IF(EXACT(FamilySharedParametersCombinedReport[[#This Row],[parameterName]],"Depth_Bvn"),1,0)</f>
        <v>0</v>
      </c>
    </row>
    <row r="32610" spans="1:11" hidden="1" x14ac:dyDescent="0.25">
      <c r="A32610" s="1" t="s">
        <v>11692</v>
      </c>
      <c r="B32610" s="1" t="s">
        <v>1510</v>
      </c>
      <c r="C32610" s="1" t="s">
        <v>11693</v>
      </c>
      <c r="D32610" s="1" t="s">
        <v>11694</v>
      </c>
      <c r="E32610" s="1" t="s">
        <v>26047</v>
      </c>
      <c r="F32610" s="1" t="s">
        <v>26048</v>
      </c>
      <c r="G32610">
        <v>1640398</v>
      </c>
      <c r="H32610">
        <v>1</v>
      </c>
      <c r="I32610" s="1" t="s">
        <v>29996</v>
      </c>
      <c r="J32610" s="1" t="b">
        <f>EXACT(FamilySharedParametersCombinedReport[[#This Row],[parameterName]],"Detailedcategory")</f>
        <v>0</v>
      </c>
      <c r="K32610">
        <f>IF(EXACT(FamilySharedParametersCombinedReport[[#This Row],[parameterName]],"Depth_Bvn"),1,0)</f>
        <v>0</v>
      </c>
    </row>
    <row r="32611" spans="1:11" hidden="1" x14ac:dyDescent="0.25">
      <c r="A32611" s="1" t="s">
        <v>11692</v>
      </c>
      <c r="B32611" s="1" t="s">
        <v>1510</v>
      </c>
      <c r="C32611" s="1" t="s">
        <v>11693</v>
      </c>
      <c r="D32611" s="1" t="s">
        <v>11694</v>
      </c>
      <c r="E32611" s="1" t="s">
        <v>26049</v>
      </c>
      <c r="F32611" s="1" t="s">
        <v>26050</v>
      </c>
      <c r="G32611">
        <v>1640399</v>
      </c>
      <c r="H32611">
        <v>1</v>
      </c>
      <c r="I32611" s="1" t="s">
        <v>29997</v>
      </c>
      <c r="J32611" s="1" t="b">
        <f>EXACT(FamilySharedParametersCombinedReport[[#This Row],[parameterName]],"Detailedcategory")</f>
        <v>0</v>
      </c>
      <c r="K32611">
        <f>IF(EXACT(FamilySharedParametersCombinedReport[[#This Row],[parameterName]],"Depth_Bvn"),1,0)</f>
        <v>0</v>
      </c>
    </row>
    <row r="32612" spans="1:11" hidden="1" x14ac:dyDescent="0.25">
      <c r="A32612" s="1" t="s">
        <v>11692</v>
      </c>
      <c r="B32612" s="1" t="s">
        <v>1510</v>
      </c>
      <c r="C32612" s="1" t="s">
        <v>11693</v>
      </c>
      <c r="D32612" s="1" t="s">
        <v>11694</v>
      </c>
      <c r="E32612" s="1" t="s">
        <v>26051</v>
      </c>
      <c r="F32612" s="1" t="s">
        <v>26052</v>
      </c>
      <c r="G32612">
        <v>1640401</v>
      </c>
      <c r="H32612">
        <v>1</v>
      </c>
      <c r="I32612" s="1" t="s">
        <v>29998</v>
      </c>
      <c r="J32612" s="1" t="b">
        <f>EXACT(FamilySharedParametersCombinedReport[[#This Row],[parameterName]],"Detailedcategory")</f>
        <v>0</v>
      </c>
      <c r="K32612">
        <f>IF(EXACT(FamilySharedParametersCombinedReport[[#This Row],[parameterName]],"Depth_Bvn"),1,0)</f>
        <v>0</v>
      </c>
    </row>
    <row r="32613" spans="1:11" hidden="1" x14ac:dyDescent="0.25">
      <c r="A32613" s="1" t="s">
        <v>11692</v>
      </c>
      <c r="B32613" s="1" t="s">
        <v>1510</v>
      </c>
      <c r="C32613" s="1" t="s">
        <v>11693</v>
      </c>
      <c r="D32613" s="1" t="s">
        <v>11694</v>
      </c>
      <c r="E32613" s="1" t="s">
        <v>26053</v>
      </c>
      <c r="F32613" s="1" t="s">
        <v>26054</v>
      </c>
      <c r="G32613">
        <v>10675192</v>
      </c>
      <c r="H32613">
        <v>0</v>
      </c>
      <c r="I32613" s="1" t="s">
        <v>26317</v>
      </c>
      <c r="J32613" s="1" t="b">
        <f>EXACT(FamilySharedParametersCombinedReport[[#This Row],[parameterName]],"Detailedcategory")</f>
        <v>0</v>
      </c>
      <c r="K32613">
        <f>IF(EXACT(FamilySharedParametersCombinedReport[[#This Row],[parameterName]],"Depth_Bvn"),1,0)</f>
        <v>0</v>
      </c>
    </row>
    <row r="32614" spans="1:11" hidden="1" x14ac:dyDescent="0.25">
      <c r="A32614" s="1" t="s">
        <v>11692</v>
      </c>
      <c r="B32614" s="1" t="s">
        <v>1510</v>
      </c>
      <c r="C32614" s="1" t="s">
        <v>11693</v>
      </c>
      <c r="D32614" s="1" t="s">
        <v>11694</v>
      </c>
      <c r="E32614" s="1" t="s">
        <v>26063</v>
      </c>
      <c r="F32614" s="1" t="s">
        <v>26064</v>
      </c>
      <c r="G32614">
        <v>1698540</v>
      </c>
      <c r="H32614">
        <v>1</v>
      </c>
      <c r="I32614" s="1" t="s">
        <v>30005</v>
      </c>
      <c r="J32614" s="1" t="b">
        <f>EXACT(FamilySharedParametersCombinedReport[[#This Row],[parameterName]],"Detailedcategory")</f>
        <v>0</v>
      </c>
      <c r="K32614">
        <f>IF(EXACT(FamilySharedParametersCombinedReport[[#This Row],[parameterName]],"Depth_Bvn"),1,0)</f>
        <v>0</v>
      </c>
    </row>
    <row r="32615" spans="1:11" hidden="1" x14ac:dyDescent="0.25">
      <c r="A32615" s="1" t="s">
        <v>11692</v>
      </c>
      <c r="B32615" s="1" t="s">
        <v>1510</v>
      </c>
      <c r="C32615" s="1" t="s">
        <v>11693</v>
      </c>
      <c r="D32615" s="1" t="s">
        <v>11694</v>
      </c>
      <c r="E32615" s="1" t="s">
        <v>26067</v>
      </c>
      <c r="F32615" s="1" t="s">
        <v>26068</v>
      </c>
      <c r="G32615">
        <v>1698543</v>
      </c>
      <c r="H32615">
        <v>1</v>
      </c>
      <c r="I32615" s="1" t="s">
        <v>30008</v>
      </c>
      <c r="J32615" s="1" t="b">
        <f>EXACT(FamilySharedParametersCombinedReport[[#This Row],[parameterName]],"Detailedcategory")</f>
        <v>0</v>
      </c>
      <c r="K32615">
        <f>IF(EXACT(FamilySharedParametersCombinedReport[[#This Row],[parameterName]],"Depth_Bvn"),1,0)</f>
        <v>0</v>
      </c>
    </row>
    <row r="32616" spans="1:11" hidden="1" x14ac:dyDescent="0.25">
      <c r="A32616" s="1" t="s">
        <v>11692</v>
      </c>
      <c r="B32616" s="1" t="s">
        <v>1510</v>
      </c>
      <c r="C32616" s="1" t="s">
        <v>11693</v>
      </c>
      <c r="D32616" s="1" t="s">
        <v>11694</v>
      </c>
      <c r="E32616" s="1" t="s">
        <v>26069</v>
      </c>
      <c r="F32616" s="1" t="s">
        <v>26070</v>
      </c>
      <c r="G32616">
        <v>1698544</v>
      </c>
      <c r="H32616">
        <v>1</v>
      </c>
      <c r="I32616" s="1" t="s">
        <v>30009</v>
      </c>
      <c r="J32616" s="1" t="b">
        <f>EXACT(FamilySharedParametersCombinedReport[[#This Row],[parameterName]],"Detailedcategory")</f>
        <v>0</v>
      </c>
      <c r="K32616">
        <f>IF(EXACT(FamilySharedParametersCombinedReport[[#This Row],[parameterName]],"Depth_Bvn"),1,0)</f>
        <v>0</v>
      </c>
    </row>
    <row r="32617" spans="1:11" hidden="1" x14ac:dyDescent="0.25">
      <c r="A32617" s="1" t="s">
        <v>11692</v>
      </c>
      <c r="B32617" s="1" t="s">
        <v>1510</v>
      </c>
      <c r="C32617" s="1" t="s">
        <v>11693</v>
      </c>
      <c r="D32617" s="1" t="s">
        <v>11694</v>
      </c>
      <c r="E32617" s="1" t="s">
        <v>26079</v>
      </c>
      <c r="F32617" s="1" t="s">
        <v>26080</v>
      </c>
      <c r="G32617">
        <v>1698539</v>
      </c>
      <c r="H32617">
        <v>1</v>
      </c>
      <c r="I32617" s="1" t="s">
        <v>30004</v>
      </c>
      <c r="J32617" s="1" t="b">
        <f>EXACT(FamilySharedParametersCombinedReport[[#This Row],[parameterName]],"Detailedcategory")</f>
        <v>0</v>
      </c>
      <c r="K32617">
        <f>IF(EXACT(FamilySharedParametersCombinedReport[[#This Row],[parameterName]],"Depth_Bvn"),1,0)</f>
        <v>0</v>
      </c>
    </row>
    <row r="32618" spans="1:11" hidden="1" x14ac:dyDescent="0.25">
      <c r="A32618" s="1" t="s">
        <v>11692</v>
      </c>
      <c r="B32618" s="1" t="s">
        <v>1510</v>
      </c>
      <c r="C32618" s="1" t="s">
        <v>11693</v>
      </c>
      <c r="D32618" s="1" t="s">
        <v>11694</v>
      </c>
      <c r="E32618" s="1" t="s">
        <v>26093</v>
      </c>
      <c r="F32618" s="1" t="s">
        <v>26094</v>
      </c>
      <c r="G32618">
        <v>1698541</v>
      </c>
      <c r="H32618">
        <v>1</v>
      </c>
      <c r="I32618" s="1" t="s">
        <v>30006</v>
      </c>
      <c r="J32618" s="1" t="b">
        <f>EXACT(FamilySharedParametersCombinedReport[[#This Row],[parameterName]],"Detailedcategory")</f>
        <v>0</v>
      </c>
      <c r="K32618">
        <f>IF(EXACT(FamilySharedParametersCombinedReport[[#This Row],[parameterName]],"Depth_Bvn"),1,0)</f>
        <v>0</v>
      </c>
    </row>
    <row r="32619" spans="1:11" hidden="1" x14ac:dyDescent="0.25">
      <c r="A32619" s="1" t="s">
        <v>11692</v>
      </c>
      <c r="B32619" s="1" t="s">
        <v>1510</v>
      </c>
      <c r="C32619" s="1" t="s">
        <v>11693</v>
      </c>
      <c r="D32619" s="1" t="s">
        <v>11694</v>
      </c>
      <c r="E32619" s="1" t="s">
        <v>26123</v>
      </c>
      <c r="F32619" s="1" t="s">
        <v>26124</v>
      </c>
      <c r="G32619">
        <v>1698542</v>
      </c>
      <c r="H32619">
        <v>1</v>
      </c>
      <c r="I32619" s="1" t="s">
        <v>30007</v>
      </c>
      <c r="J32619" s="1" t="b">
        <f>EXACT(FamilySharedParametersCombinedReport[[#This Row],[parameterName]],"Detailedcategory")</f>
        <v>0</v>
      </c>
      <c r="K32619">
        <f>IF(EXACT(FamilySharedParametersCombinedReport[[#This Row],[parameterName]],"Depth_Bvn"),1,0)</f>
        <v>0</v>
      </c>
    </row>
    <row r="32620" spans="1:11" hidden="1" x14ac:dyDescent="0.25">
      <c r="A32620" s="1" t="s">
        <v>11692</v>
      </c>
      <c r="B32620" s="1" t="s">
        <v>1510</v>
      </c>
      <c r="C32620" s="1" t="s">
        <v>11693</v>
      </c>
      <c r="D32620" s="1" t="s">
        <v>11694</v>
      </c>
      <c r="E32620" s="1" t="s">
        <v>26131</v>
      </c>
      <c r="F32620" s="1" t="s">
        <v>26132</v>
      </c>
      <c r="G32620">
        <v>1642135</v>
      </c>
      <c r="H32620">
        <v>1</v>
      </c>
      <c r="I32620" s="1" t="s">
        <v>30002</v>
      </c>
      <c r="J32620" s="1" t="b">
        <f>EXACT(FamilySharedParametersCombinedReport[[#This Row],[parameterName]],"Detailedcategory")</f>
        <v>0</v>
      </c>
      <c r="K32620">
        <f>IF(EXACT(FamilySharedParametersCombinedReport[[#This Row],[parameterName]],"Depth_Bvn"),1,0)</f>
        <v>0</v>
      </c>
    </row>
    <row r="32621" spans="1:11" hidden="1" x14ac:dyDescent="0.25">
      <c r="A32621" s="1" t="s">
        <v>11696</v>
      </c>
      <c r="B32621" s="1" t="s">
        <v>1619</v>
      </c>
      <c r="C32621" s="1" t="s">
        <v>11697</v>
      </c>
      <c r="D32621" s="1" t="s">
        <v>1437</v>
      </c>
      <c r="E32621" s="1" t="s">
        <v>26018</v>
      </c>
      <c r="F32621" s="1" t="s">
        <v>26019</v>
      </c>
      <c r="G32621">
        <v>1698538</v>
      </c>
      <c r="H32621">
        <v>1</v>
      </c>
      <c r="I32621" s="1" t="s">
        <v>30015</v>
      </c>
      <c r="J32621" s="1" t="b">
        <f>EXACT(FamilySharedParametersCombinedReport[[#This Row],[parameterName]],"Detailedcategory")</f>
        <v>0</v>
      </c>
      <c r="K32621">
        <f>IF(EXACT(FamilySharedParametersCombinedReport[[#This Row],[parameterName]],"Depth_Bvn"),1,0)</f>
        <v>0</v>
      </c>
    </row>
    <row r="32622" spans="1:11" hidden="1" x14ac:dyDescent="0.25">
      <c r="A32622" s="1" t="s">
        <v>11696</v>
      </c>
      <c r="B32622" s="1" t="s">
        <v>1619</v>
      </c>
      <c r="C32622" s="1" t="s">
        <v>11697</v>
      </c>
      <c r="D32622" s="1" t="s">
        <v>1437</v>
      </c>
      <c r="E32622" s="1" t="s">
        <v>26039</v>
      </c>
      <c r="F32622" s="1" t="s">
        <v>26040</v>
      </c>
      <c r="G32622">
        <v>1642132</v>
      </c>
      <c r="H32622">
        <v>1</v>
      </c>
      <c r="I32622" s="1" t="s">
        <v>30013</v>
      </c>
      <c r="J32622" s="1" t="b">
        <f>EXACT(FamilySharedParametersCombinedReport[[#This Row],[parameterName]],"Detailedcategory")</f>
        <v>0</v>
      </c>
      <c r="K32622">
        <f>IF(EXACT(FamilySharedParametersCombinedReport[[#This Row],[parameterName]],"Depth_Bvn"),1,0)</f>
        <v>0</v>
      </c>
    </row>
    <row r="32623" spans="1:11" hidden="1" x14ac:dyDescent="0.25">
      <c r="A32623" s="1" t="s">
        <v>11696</v>
      </c>
      <c r="B32623" s="1" t="s">
        <v>1619</v>
      </c>
      <c r="C32623" s="1" t="s">
        <v>11697</v>
      </c>
      <c r="D32623" s="1" t="s">
        <v>1437</v>
      </c>
      <c r="E32623" s="1" t="s">
        <v>26047</v>
      </c>
      <c r="F32623" s="1" t="s">
        <v>26048</v>
      </c>
      <c r="G32623">
        <v>1640398</v>
      </c>
      <c r="H32623">
        <v>1</v>
      </c>
      <c r="I32623" s="1" t="s">
        <v>30010</v>
      </c>
      <c r="J32623" s="1" t="b">
        <f>EXACT(FamilySharedParametersCombinedReport[[#This Row],[parameterName]],"Detailedcategory")</f>
        <v>0</v>
      </c>
      <c r="K32623">
        <f>IF(EXACT(FamilySharedParametersCombinedReport[[#This Row],[parameterName]],"Depth_Bvn"),1,0)</f>
        <v>0</v>
      </c>
    </row>
    <row r="32624" spans="1:11" hidden="1" x14ac:dyDescent="0.25">
      <c r="A32624" s="1" t="s">
        <v>11696</v>
      </c>
      <c r="B32624" s="1" t="s">
        <v>1619</v>
      </c>
      <c r="C32624" s="1" t="s">
        <v>11697</v>
      </c>
      <c r="D32624" s="1" t="s">
        <v>1437</v>
      </c>
      <c r="E32624" s="1" t="s">
        <v>26049</v>
      </c>
      <c r="F32624" s="1" t="s">
        <v>26050</v>
      </c>
      <c r="G32624">
        <v>1640399</v>
      </c>
      <c r="H32624">
        <v>1</v>
      </c>
      <c r="I32624" s="1" t="s">
        <v>30011</v>
      </c>
      <c r="J32624" s="1" t="b">
        <f>EXACT(FamilySharedParametersCombinedReport[[#This Row],[parameterName]],"Detailedcategory")</f>
        <v>0</v>
      </c>
      <c r="K32624">
        <f>IF(EXACT(FamilySharedParametersCombinedReport[[#This Row],[parameterName]],"Depth_Bvn"),1,0)</f>
        <v>0</v>
      </c>
    </row>
    <row r="32625" spans="1:11" hidden="1" x14ac:dyDescent="0.25">
      <c r="A32625" s="1" t="s">
        <v>11696</v>
      </c>
      <c r="B32625" s="1" t="s">
        <v>1619</v>
      </c>
      <c r="C32625" s="1" t="s">
        <v>11697</v>
      </c>
      <c r="D32625" s="1" t="s">
        <v>1437</v>
      </c>
      <c r="E32625" s="1" t="s">
        <v>26051</v>
      </c>
      <c r="F32625" s="1" t="s">
        <v>26052</v>
      </c>
      <c r="G32625">
        <v>1640401</v>
      </c>
      <c r="H32625">
        <v>1</v>
      </c>
      <c r="I32625" s="1" t="s">
        <v>30012</v>
      </c>
      <c r="J32625" s="1" t="b">
        <f>EXACT(FamilySharedParametersCombinedReport[[#This Row],[parameterName]],"Detailedcategory")</f>
        <v>0</v>
      </c>
      <c r="K32625">
        <f>IF(EXACT(FamilySharedParametersCombinedReport[[#This Row],[parameterName]],"Depth_Bvn"),1,0)</f>
        <v>0</v>
      </c>
    </row>
    <row r="32626" spans="1:11" hidden="1" x14ac:dyDescent="0.25">
      <c r="A32626" s="1" t="s">
        <v>11696</v>
      </c>
      <c r="B32626" s="1" t="s">
        <v>1619</v>
      </c>
      <c r="C32626" s="1" t="s">
        <v>11697</v>
      </c>
      <c r="D32626" s="1" t="s">
        <v>1437</v>
      </c>
      <c r="E32626" s="1" t="s">
        <v>26053</v>
      </c>
      <c r="F32626" s="1" t="s">
        <v>26054</v>
      </c>
      <c r="G32626">
        <v>10675192</v>
      </c>
      <c r="H32626">
        <v>1</v>
      </c>
      <c r="I32626" s="1" t="s">
        <v>30019</v>
      </c>
      <c r="J32626" s="1" t="b">
        <f>EXACT(FamilySharedParametersCombinedReport[[#This Row],[parameterName]],"Detailedcategory")</f>
        <v>0</v>
      </c>
      <c r="K32626">
        <f>IF(EXACT(FamilySharedParametersCombinedReport[[#This Row],[parameterName]],"Depth_Bvn"),1,0)</f>
        <v>0</v>
      </c>
    </row>
    <row r="32627" spans="1:11" hidden="1" x14ac:dyDescent="0.25">
      <c r="A32627" s="1" t="s">
        <v>11696</v>
      </c>
      <c r="B32627" s="1" t="s">
        <v>1619</v>
      </c>
      <c r="C32627" s="1" t="s">
        <v>11697</v>
      </c>
      <c r="D32627" s="1" t="s">
        <v>1437</v>
      </c>
      <c r="E32627" s="1" t="s">
        <v>26063</v>
      </c>
      <c r="F32627" s="1" t="s">
        <v>26064</v>
      </c>
      <c r="G32627">
        <v>1698540</v>
      </c>
      <c r="H32627">
        <v>1</v>
      </c>
      <c r="I32627" s="1" t="s">
        <v>30016</v>
      </c>
      <c r="J32627" s="1" t="b">
        <f>EXACT(FamilySharedParametersCombinedReport[[#This Row],[parameterName]],"Detailedcategory")</f>
        <v>0</v>
      </c>
      <c r="K32627">
        <f>IF(EXACT(FamilySharedParametersCombinedReport[[#This Row],[parameterName]],"Depth_Bvn"),1,0)</f>
        <v>0</v>
      </c>
    </row>
    <row r="32628" spans="1:11" hidden="1" x14ac:dyDescent="0.25">
      <c r="A32628" s="1" t="s">
        <v>11696</v>
      </c>
      <c r="B32628" s="1" t="s">
        <v>1619</v>
      </c>
      <c r="C32628" s="1" t="s">
        <v>11697</v>
      </c>
      <c r="D32628" s="1" t="s">
        <v>1437</v>
      </c>
      <c r="E32628" s="1" t="s">
        <v>26067</v>
      </c>
      <c r="F32628" s="1" t="s">
        <v>26068</v>
      </c>
      <c r="G32628">
        <v>1698543</v>
      </c>
      <c r="H32628">
        <v>1</v>
      </c>
      <c r="I32628" s="1" t="s">
        <v>30017</v>
      </c>
      <c r="J32628" s="1" t="b">
        <f>EXACT(FamilySharedParametersCombinedReport[[#This Row],[parameterName]],"Detailedcategory")</f>
        <v>0</v>
      </c>
      <c r="K32628">
        <f>IF(EXACT(FamilySharedParametersCombinedReport[[#This Row],[parameterName]],"Depth_Bvn"),1,0)</f>
        <v>0</v>
      </c>
    </row>
    <row r="32629" spans="1:11" hidden="1" x14ac:dyDescent="0.25">
      <c r="A32629" s="1" t="s">
        <v>11696</v>
      </c>
      <c r="B32629" s="1" t="s">
        <v>1619</v>
      </c>
      <c r="C32629" s="1" t="s">
        <v>11697</v>
      </c>
      <c r="D32629" s="1" t="s">
        <v>1437</v>
      </c>
      <c r="E32629" s="1" t="s">
        <v>26069</v>
      </c>
      <c r="F32629" s="1" t="s">
        <v>26070</v>
      </c>
      <c r="G32629">
        <v>1698544</v>
      </c>
      <c r="H32629">
        <v>1</v>
      </c>
      <c r="I32629" s="1" t="s">
        <v>30018</v>
      </c>
      <c r="J32629" s="1" t="b">
        <f>EXACT(FamilySharedParametersCombinedReport[[#This Row],[parameterName]],"Detailedcategory")</f>
        <v>0</v>
      </c>
      <c r="K32629">
        <f>IF(EXACT(FamilySharedParametersCombinedReport[[#This Row],[parameterName]],"Depth_Bvn"),1,0)</f>
        <v>0</v>
      </c>
    </row>
    <row r="32630" spans="1:11" hidden="1" x14ac:dyDescent="0.25">
      <c r="A32630" s="1" t="s">
        <v>11696</v>
      </c>
      <c r="B32630" s="1" t="s">
        <v>1619</v>
      </c>
      <c r="C32630" s="1" t="s">
        <v>11697</v>
      </c>
      <c r="D32630" s="1" t="s">
        <v>1437</v>
      </c>
      <c r="E32630" s="1" t="s">
        <v>26131</v>
      </c>
      <c r="F32630" s="1" t="s">
        <v>26132</v>
      </c>
      <c r="G32630">
        <v>1642135</v>
      </c>
      <c r="H32630">
        <v>1</v>
      </c>
      <c r="I32630" s="1" t="s">
        <v>30014</v>
      </c>
      <c r="J32630" s="1" t="b">
        <f>EXACT(FamilySharedParametersCombinedReport[[#This Row],[parameterName]],"Detailedcategory")</f>
        <v>0</v>
      </c>
      <c r="K32630">
        <f>IF(EXACT(FamilySharedParametersCombinedReport[[#This Row],[parameterName]],"Depth_Bvn"),1,0)</f>
        <v>0</v>
      </c>
    </row>
    <row r="32631" spans="1:11" hidden="1" x14ac:dyDescent="0.25">
      <c r="A32631" s="1" t="s">
        <v>11690</v>
      </c>
      <c r="B32631" s="1" t="s">
        <v>1514</v>
      </c>
      <c r="C32631" s="1" t="s">
        <v>830</v>
      </c>
      <c r="D32631" s="1" t="s">
        <v>79798</v>
      </c>
      <c r="E32631" s="1" t="s">
        <v>25977</v>
      </c>
      <c r="F32631" s="1" t="s">
        <v>25978</v>
      </c>
      <c r="G32631">
        <v>120852</v>
      </c>
      <c r="H32631">
        <v>1</v>
      </c>
      <c r="I32631" s="1" t="s">
        <v>29983</v>
      </c>
      <c r="J32631" s="1" t="b">
        <f>EXACT(FamilySharedParametersCombinedReport[[#This Row],[parameterName]],"Detailedcategory")</f>
        <v>0</v>
      </c>
      <c r="K32631">
        <f>IF(EXACT(FamilySharedParametersCombinedReport[[#This Row],[parameterName]],"Depth_Bvn"),1,0)</f>
        <v>0</v>
      </c>
    </row>
    <row r="32632" spans="1:11" hidden="1" x14ac:dyDescent="0.25">
      <c r="A32632" s="1" t="s">
        <v>11690</v>
      </c>
      <c r="B32632" s="1" t="s">
        <v>1514</v>
      </c>
      <c r="C32632" s="1" t="s">
        <v>830</v>
      </c>
      <c r="D32632" s="1" t="s">
        <v>79798</v>
      </c>
      <c r="E32632" s="1" t="s">
        <v>26004</v>
      </c>
      <c r="F32632" s="1" t="s">
        <v>26005</v>
      </c>
      <c r="G32632">
        <v>120853</v>
      </c>
      <c r="H32632">
        <v>1</v>
      </c>
      <c r="I32632" s="1" t="s">
        <v>29984</v>
      </c>
      <c r="J32632" s="1" t="b">
        <f>EXACT(FamilySharedParametersCombinedReport[[#This Row],[parameterName]],"Detailedcategory")</f>
        <v>0</v>
      </c>
      <c r="K32632">
        <f>IF(EXACT(FamilySharedParametersCombinedReport[[#This Row],[parameterName]],"Depth_Bvn"),1,0)</f>
        <v>0</v>
      </c>
    </row>
    <row r="32633" spans="1:11" hidden="1" x14ac:dyDescent="0.25">
      <c r="A32633" s="1" t="s">
        <v>11690</v>
      </c>
      <c r="B32633" s="1" t="s">
        <v>1514</v>
      </c>
      <c r="C32633" s="1" t="s">
        <v>830</v>
      </c>
      <c r="D32633" s="1" t="s">
        <v>79798</v>
      </c>
      <c r="E32633" s="1" t="s">
        <v>26012</v>
      </c>
      <c r="F32633" s="1" t="s">
        <v>26013</v>
      </c>
      <c r="G32633">
        <v>121009</v>
      </c>
      <c r="H32633">
        <v>1</v>
      </c>
      <c r="I32633" s="1" t="s">
        <v>29981</v>
      </c>
      <c r="J32633" s="1" t="b">
        <f>EXACT(FamilySharedParametersCombinedReport[[#This Row],[parameterName]],"Detailedcategory")</f>
        <v>0</v>
      </c>
      <c r="K32633">
        <f>IF(EXACT(FamilySharedParametersCombinedReport[[#This Row],[parameterName]],"Depth_Bvn"),1,0)</f>
        <v>0</v>
      </c>
    </row>
    <row r="32634" spans="1:11" hidden="1" x14ac:dyDescent="0.25">
      <c r="A32634" s="1" t="s">
        <v>11690</v>
      </c>
      <c r="B32634" s="1" t="s">
        <v>1514</v>
      </c>
      <c r="C32634" s="1" t="s">
        <v>830</v>
      </c>
      <c r="D32634" s="1" t="s">
        <v>79798</v>
      </c>
      <c r="E32634" s="1" t="s">
        <v>26018</v>
      </c>
      <c r="F32634" s="1" t="s">
        <v>26019</v>
      </c>
      <c r="G32634">
        <v>120854</v>
      </c>
      <c r="H32634">
        <v>1</v>
      </c>
      <c r="I32634" s="1" t="s">
        <v>29987</v>
      </c>
      <c r="J32634" s="1" t="b">
        <f>EXACT(FamilySharedParametersCombinedReport[[#This Row],[parameterName]],"Detailedcategory")</f>
        <v>0</v>
      </c>
      <c r="K32634">
        <f>IF(EXACT(FamilySharedParametersCombinedReport[[#This Row],[parameterName]],"Depth_Bvn"),1,0)</f>
        <v>0</v>
      </c>
    </row>
    <row r="32635" spans="1:11" hidden="1" x14ac:dyDescent="0.25">
      <c r="A32635" s="1" t="s">
        <v>11690</v>
      </c>
      <c r="B32635" s="1" t="s">
        <v>1514</v>
      </c>
      <c r="C32635" s="1" t="s">
        <v>830</v>
      </c>
      <c r="D32635" s="1" t="s">
        <v>79798</v>
      </c>
      <c r="E32635" s="1" t="s">
        <v>26039</v>
      </c>
      <c r="F32635" s="1" t="s">
        <v>26040</v>
      </c>
      <c r="G32635">
        <v>121010</v>
      </c>
      <c r="H32635">
        <v>1</v>
      </c>
      <c r="I32635" s="1" t="s">
        <v>29980</v>
      </c>
      <c r="J32635" s="1" t="b">
        <f>EXACT(FamilySharedParametersCombinedReport[[#This Row],[parameterName]],"Detailedcategory")</f>
        <v>0</v>
      </c>
      <c r="K32635">
        <f>IF(EXACT(FamilySharedParametersCombinedReport[[#This Row],[parameterName]],"Depth_Bvn"),1,0)</f>
        <v>0</v>
      </c>
    </row>
    <row r="32636" spans="1:11" hidden="1" x14ac:dyDescent="0.25">
      <c r="A32636" s="1" t="s">
        <v>11690</v>
      </c>
      <c r="B32636" s="1" t="s">
        <v>1514</v>
      </c>
      <c r="C32636" s="1" t="s">
        <v>830</v>
      </c>
      <c r="D32636" s="1" t="s">
        <v>79798</v>
      </c>
      <c r="E32636" s="1" t="s">
        <v>26047</v>
      </c>
      <c r="F32636" s="1" t="s">
        <v>26048</v>
      </c>
      <c r="G32636">
        <v>120966</v>
      </c>
      <c r="H32636">
        <v>1</v>
      </c>
      <c r="I32636" s="1" t="s">
        <v>29977</v>
      </c>
      <c r="J32636" s="1" t="b">
        <f>EXACT(FamilySharedParametersCombinedReport[[#This Row],[parameterName]],"Detailedcategory")</f>
        <v>0</v>
      </c>
      <c r="K32636">
        <f>IF(EXACT(FamilySharedParametersCombinedReport[[#This Row],[parameterName]],"Depth_Bvn"),1,0)</f>
        <v>0</v>
      </c>
    </row>
    <row r="32637" spans="1:11" hidden="1" x14ac:dyDescent="0.25">
      <c r="A32637" s="1" t="s">
        <v>11690</v>
      </c>
      <c r="B32637" s="1" t="s">
        <v>1514</v>
      </c>
      <c r="C32637" s="1" t="s">
        <v>830</v>
      </c>
      <c r="D32637" s="1" t="s">
        <v>79798</v>
      </c>
      <c r="E32637" s="1" t="s">
        <v>26049</v>
      </c>
      <c r="F32637" s="1" t="s">
        <v>26050</v>
      </c>
      <c r="G32637">
        <v>120967</v>
      </c>
      <c r="H32637">
        <v>1</v>
      </c>
      <c r="I32637" s="1" t="s">
        <v>29978</v>
      </c>
      <c r="J32637" s="1" t="b">
        <f>EXACT(FamilySharedParametersCombinedReport[[#This Row],[parameterName]],"Detailedcategory")</f>
        <v>0</v>
      </c>
      <c r="K32637">
        <f>IF(EXACT(FamilySharedParametersCombinedReport[[#This Row],[parameterName]],"Depth_Bvn"),1,0)</f>
        <v>0</v>
      </c>
    </row>
    <row r="32638" spans="1:11" hidden="1" x14ac:dyDescent="0.25">
      <c r="A32638" s="1" t="s">
        <v>11690</v>
      </c>
      <c r="B32638" s="1" t="s">
        <v>1514</v>
      </c>
      <c r="C32638" s="1" t="s">
        <v>830</v>
      </c>
      <c r="D32638" s="1" t="s">
        <v>79798</v>
      </c>
      <c r="E32638" s="1" t="s">
        <v>26051</v>
      </c>
      <c r="F32638" s="1" t="s">
        <v>26052</v>
      </c>
      <c r="G32638">
        <v>120968</v>
      </c>
      <c r="H32638">
        <v>1</v>
      </c>
      <c r="I32638" s="1" t="s">
        <v>29979</v>
      </c>
      <c r="J32638" s="1" t="b">
        <f>EXACT(FamilySharedParametersCombinedReport[[#This Row],[parameterName]],"Detailedcategory")</f>
        <v>0</v>
      </c>
      <c r="K32638">
        <f>IF(EXACT(FamilySharedParametersCombinedReport[[#This Row],[parameterName]],"Depth_Bvn"),1,0)</f>
        <v>0</v>
      </c>
    </row>
    <row r="32639" spans="1:11" hidden="1" x14ac:dyDescent="0.25">
      <c r="A32639" s="1" t="s">
        <v>11690</v>
      </c>
      <c r="B32639" s="1" t="s">
        <v>1514</v>
      </c>
      <c r="C32639" s="1" t="s">
        <v>830</v>
      </c>
      <c r="D32639" s="1" t="s">
        <v>79798</v>
      </c>
      <c r="E32639" s="1" t="s">
        <v>26053</v>
      </c>
      <c r="F32639" s="1" t="s">
        <v>26054</v>
      </c>
      <c r="G32639">
        <v>122055</v>
      </c>
      <c r="H32639">
        <v>1</v>
      </c>
      <c r="I32639" s="1" t="s">
        <v>29986</v>
      </c>
      <c r="J32639" s="1" t="b">
        <f>EXACT(FamilySharedParametersCombinedReport[[#This Row],[parameterName]],"Detailedcategory")</f>
        <v>0</v>
      </c>
      <c r="K32639">
        <f>IF(EXACT(FamilySharedParametersCombinedReport[[#This Row],[parameterName]],"Depth_Bvn"),1,0)</f>
        <v>0</v>
      </c>
    </row>
    <row r="32640" spans="1:11" hidden="1" x14ac:dyDescent="0.25">
      <c r="A32640" s="1" t="s">
        <v>11690</v>
      </c>
      <c r="B32640" s="1" t="s">
        <v>1514</v>
      </c>
      <c r="C32640" s="1" t="s">
        <v>830</v>
      </c>
      <c r="D32640" s="1" t="s">
        <v>79798</v>
      </c>
      <c r="E32640" s="1" t="s">
        <v>26061</v>
      </c>
      <c r="F32640" s="1" t="s">
        <v>26062</v>
      </c>
      <c r="G32640">
        <v>132789</v>
      </c>
      <c r="H32640">
        <v>1</v>
      </c>
      <c r="I32640" s="1" t="s">
        <v>29993</v>
      </c>
      <c r="J32640" s="1" t="b">
        <f>EXACT(FamilySharedParametersCombinedReport[[#This Row],[parameterName]],"Detailedcategory")</f>
        <v>0</v>
      </c>
      <c r="K32640">
        <f>IF(EXACT(FamilySharedParametersCombinedReport[[#This Row],[parameterName]],"Depth_Bvn"),1,0)</f>
        <v>0</v>
      </c>
    </row>
    <row r="32641" spans="1:11" hidden="1" x14ac:dyDescent="0.25">
      <c r="A32641" s="1" t="s">
        <v>11690</v>
      </c>
      <c r="B32641" s="1" t="s">
        <v>1514</v>
      </c>
      <c r="C32641" s="1" t="s">
        <v>830</v>
      </c>
      <c r="D32641" s="1" t="s">
        <v>79798</v>
      </c>
      <c r="E32641" s="1" t="s">
        <v>26063</v>
      </c>
      <c r="F32641" s="1" t="s">
        <v>26064</v>
      </c>
      <c r="G32641">
        <v>121011</v>
      </c>
      <c r="H32641">
        <v>1</v>
      </c>
      <c r="I32641" s="1" t="s">
        <v>29989</v>
      </c>
      <c r="J32641" s="1" t="b">
        <f>EXACT(FamilySharedParametersCombinedReport[[#This Row],[parameterName]],"Detailedcategory")</f>
        <v>0</v>
      </c>
      <c r="K32641">
        <f>IF(EXACT(FamilySharedParametersCombinedReport[[#This Row],[parameterName]],"Depth_Bvn"),1,0)</f>
        <v>0</v>
      </c>
    </row>
    <row r="32642" spans="1:11" hidden="1" x14ac:dyDescent="0.25">
      <c r="A32642" s="1" t="s">
        <v>11690</v>
      </c>
      <c r="B32642" s="1" t="s">
        <v>1514</v>
      </c>
      <c r="C32642" s="1" t="s">
        <v>830</v>
      </c>
      <c r="D32642" s="1" t="s">
        <v>79798</v>
      </c>
      <c r="E32642" s="1" t="s">
        <v>26065</v>
      </c>
      <c r="F32642" s="1" t="s">
        <v>26066</v>
      </c>
      <c r="G32642">
        <v>132790</v>
      </c>
      <c r="H32642">
        <v>1</v>
      </c>
      <c r="I32642" s="1" t="s">
        <v>29994</v>
      </c>
      <c r="J32642" s="1" t="b">
        <f>EXACT(FamilySharedParametersCombinedReport[[#This Row],[parameterName]],"Detailedcategory")</f>
        <v>0</v>
      </c>
      <c r="K32642">
        <f>IF(EXACT(FamilySharedParametersCombinedReport[[#This Row],[parameterName]],"Depth_Bvn"),1,0)</f>
        <v>0</v>
      </c>
    </row>
    <row r="32643" spans="1:11" hidden="1" x14ac:dyDescent="0.25">
      <c r="A32643" s="1" t="s">
        <v>11690</v>
      </c>
      <c r="B32643" s="1" t="s">
        <v>1514</v>
      </c>
      <c r="C32643" s="1" t="s">
        <v>830</v>
      </c>
      <c r="D32643" s="1" t="s">
        <v>79798</v>
      </c>
      <c r="E32643" s="1" t="s">
        <v>26067</v>
      </c>
      <c r="F32643" s="1" t="s">
        <v>26068</v>
      </c>
      <c r="G32643">
        <v>121012</v>
      </c>
      <c r="H32643">
        <v>1</v>
      </c>
      <c r="I32643" s="1" t="s">
        <v>29985</v>
      </c>
      <c r="J32643" s="1" t="b">
        <f>EXACT(FamilySharedParametersCombinedReport[[#This Row],[parameterName]],"Detailedcategory")</f>
        <v>0</v>
      </c>
      <c r="K32643">
        <f>IF(EXACT(FamilySharedParametersCombinedReport[[#This Row],[parameterName]],"Depth_Bvn"),1,0)</f>
        <v>0</v>
      </c>
    </row>
    <row r="32644" spans="1:11" hidden="1" x14ac:dyDescent="0.25">
      <c r="A32644" s="1" t="s">
        <v>11690</v>
      </c>
      <c r="B32644" s="1" t="s">
        <v>1514</v>
      </c>
      <c r="C32644" s="1" t="s">
        <v>830</v>
      </c>
      <c r="D32644" s="1" t="s">
        <v>79798</v>
      </c>
      <c r="E32644" s="1" t="s">
        <v>26069</v>
      </c>
      <c r="F32644" s="1" t="s">
        <v>26070</v>
      </c>
      <c r="G32644">
        <v>121013</v>
      </c>
      <c r="H32644">
        <v>1</v>
      </c>
      <c r="I32644" s="1" t="s">
        <v>29992</v>
      </c>
      <c r="J32644" s="1" t="b">
        <f>EXACT(FamilySharedParametersCombinedReport[[#This Row],[parameterName]],"Detailedcategory")</f>
        <v>0</v>
      </c>
      <c r="K32644">
        <f>IF(EXACT(FamilySharedParametersCombinedReport[[#This Row],[parameterName]],"Depth_Bvn"),1,0)</f>
        <v>0</v>
      </c>
    </row>
    <row r="32645" spans="1:11" hidden="1" x14ac:dyDescent="0.25">
      <c r="A32645" s="1" t="s">
        <v>11690</v>
      </c>
      <c r="B32645" s="1" t="s">
        <v>1514</v>
      </c>
      <c r="C32645" s="1" t="s">
        <v>830</v>
      </c>
      <c r="D32645" s="1" t="s">
        <v>79798</v>
      </c>
      <c r="E32645" s="1" t="s">
        <v>26079</v>
      </c>
      <c r="F32645" s="1" t="s">
        <v>26080</v>
      </c>
      <c r="G32645">
        <v>120855</v>
      </c>
      <c r="H32645">
        <v>1</v>
      </c>
      <c r="I32645" s="1" t="s">
        <v>29988</v>
      </c>
      <c r="J32645" s="1" t="b">
        <f>EXACT(FamilySharedParametersCombinedReport[[#This Row],[parameterName]],"Detailedcategory")</f>
        <v>0</v>
      </c>
      <c r="K32645">
        <f>IF(EXACT(FamilySharedParametersCombinedReport[[#This Row],[parameterName]],"Depth_Bvn"),1,0)</f>
        <v>0</v>
      </c>
    </row>
    <row r="32646" spans="1:11" hidden="1" x14ac:dyDescent="0.25">
      <c r="A32646" s="1" t="s">
        <v>11690</v>
      </c>
      <c r="B32646" s="1" t="s">
        <v>1514</v>
      </c>
      <c r="C32646" s="1" t="s">
        <v>830</v>
      </c>
      <c r="D32646" s="1" t="s">
        <v>79798</v>
      </c>
      <c r="E32646" s="1" t="s">
        <v>26093</v>
      </c>
      <c r="F32646" s="1" t="s">
        <v>26094</v>
      </c>
      <c r="G32646">
        <v>121015</v>
      </c>
      <c r="H32646">
        <v>1</v>
      </c>
      <c r="I32646" s="1" t="s">
        <v>29990</v>
      </c>
      <c r="J32646" s="1" t="b">
        <f>EXACT(FamilySharedParametersCombinedReport[[#This Row],[parameterName]],"Detailedcategory")</f>
        <v>0</v>
      </c>
      <c r="K32646">
        <f>IF(EXACT(FamilySharedParametersCombinedReport[[#This Row],[parameterName]],"Depth_Bvn"),1,0)</f>
        <v>0</v>
      </c>
    </row>
    <row r="32647" spans="1:11" hidden="1" x14ac:dyDescent="0.25">
      <c r="A32647" s="1" t="s">
        <v>11690</v>
      </c>
      <c r="B32647" s="1" t="s">
        <v>1514</v>
      </c>
      <c r="C32647" s="1" t="s">
        <v>830</v>
      </c>
      <c r="D32647" s="1" t="s">
        <v>79798</v>
      </c>
      <c r="E32647" s="1" t="s">
        <v>26123</v>
      </c>
      <c r="F32647" s="1" t="s">
        <v>26124</v>
      </c>
      <c r="G32647">
        <v>121016</v>
      </c>
      <c r="H32647">
        <v>1</v>
      </c>
      <c r="I32647" s="1" t="s">
        <v>29991</v>
      </c>
      <c r="J32647" s="1" t="b">
        <f>EXACT(FamilySharedParametersCombinedReport[[#This Row],[parameterName]],"Detailedcategory")</f>
        <v>0</v>
      </c>
      <c r="K32647">
        <f>IF(EXACT(FamilySharedParametersCombinedReport[[#This Row],[parameterName]],"Depth_Bvn"),1,0)</f>
        <v>0</v>
      </c>
    </row>
    <row r="32648" spans="1:11" hidden="1" x14ac:dyDescent="0.25">
      <c r="A32648" s="1" t="s">
        <v>11690</v>
      </c>
      <c r="B32648" s="1" t="s">
        <v>1514</v>
      </c>
      <c r="C32648" s="1" t="s">
        <v>830</v>
      </c>
      <c r="D32648" s="1" t="s">
        <v>79798</v>
      </c>
      <c r="E32648" s="1" t="s">
        <v>26131</v>
      </c>
      <c r="F32648" s="1" t="s">
        <v>26132</v>
      </c>
      <c r="G32648">
        <v>121014</v>
      </c>
      <c r="H32648">
        <v>1</v>
      </c>
      <c r="I32648" s="1" t="s">
        <v>29982</v>
      </c>
      <c r="J32648" s="1" t="b">
        <f>EXACT(FamilySharedParametersCombinedReport[[#This Row],[parameterName]],"Detailedcategory")</f>
        <v>0</v>
      </c>
      <c r="K32648">
        <f>IF(EXACT(FamilySharedParametersCombinedReport[[#This Row],[parameterName]],"Depth_Bvn"),1,0)</f>
        <v>0</v>
      </c>
    </row>
    <row r="32649" spans="1:11" hidden="1" x14ac:dyDescent="0.25">
      <c r="A32649" s="1" t="s">
        <v>11688</v>
      </c>
      <c r="B32649" s="1" t="s">
        <v>1518</v>
      </c>
      <c r="C32649" s="1" t="s">
        <v>11372</v>
      </c>
      <c r="D32649" s="1" t="s">
        <v>1437</v>
      </c>
      <c r="E32649" s="1" t="s">
        <v>26012</v>
      </c>
      <c r="F32649" s="1" t="s">
        <v>26013</v>
      </c>
      <c r="G32649">
        <v>1642133</v>
      </c>
      <c r="H32649">
        <v>1</v>
      </c>
      <c r="I32649" s="1" t="s">
        <v>29976</v>
      </c>
      <c r="J32649" s="1" t="b">
        <f>EXACT(FamilySharedParametersCombinedReport[[#This Row],[parameterName]],"Detailedcategory")</f>
        <v>0</v>
      </c>
      <c r="K32649">
        <f>IF(EXACT(FamilySharedParametersCombinedReport[[#This Row],[parameterName]],"Depth_Bvn"),1,0)</f>
        <v>0</v>
      </c>
    </row>
    <row r="32650" spans="1:11" hidden="1" x14ac:dyDescent="0.25">
      <c r="A32650" s="1" t="s">
        <v>11688</v>
      </c>
      <c r="B32650" s="1" t="s">
        <v>1518</v>
      </c>
      <c r="C32650" s="1" t="s">
        <v>11372</v>
      </c>
      <c r="D32650" s="1" t="s">
        <v>1437</v>
      </c>
      <c r="E32650" s="1" t="s">
        <v>26039</v>
      </c>
      <c r="F32650" s="1" t="s">
        <v>26040</v>
      </c>
      <c r="G32650">
        <v>1642132</v>
      </c>
      <c r="H32650">
        <v>1</v>
      </c>
      <c r="I32650" s="1" t="s">
        <v>29975</v>
      </c>
      <c r="J32650" s="1" t="b">
        <f>EXACT(FamilySharedParametersCombinedReport[[#This Row],[parameterName]],"Detailedcategory")</f>
        <v>0</v>
      </c>
      <c r="K32650">
        <f>IF(EXACT(FamilySharedParametersCombinedReport[[#This Row],[parameterName]],"Depth_Bvn"),1,0)</f>
        <v>0</v>
      </c>
    </row>
    <row r="32651" spans="1:11" hidden="1" x14ac:dyDescent="0.25">
      <c r="A32651" s="1" t="s">
        <v>11688</v>
      </c>
      <c r="B32651" s="1" t="s">
        <v>1518</v>
      </c>
      <c r="C32651" s="1" t="s">
        <v>11372</v>
      </c>
      <c r="D32651" s="1" t="s">
        <v>1437</v>
      </c>
      <c r="E32651" s="1" t="s">
        <v>26063</v>
      </c>
      <c r="F32651" s="1" t="s">
        <v>26064</v>
      </c>
      <c r="G32651">
        <v>1698540</v>
      </c>
      <c r="H32651">
        <v>1</v>
      </c>
      <c r="I32651" s="1" t="s">
        <v>29974</v>
      </c>
      <c r="J32651" s="1" t="b">
        <f>EXACT(FamilySharedParametersCombinedReport[[#This Row],[parameterName]],"Detailedcategory")</f>
        <v>0</v>
      </c>
      <c r="K32651">
        <f>IF(EXACT(FamilySharedParametersCombinedReport[[#This Row],[parameterName]],"Depth_Bvn"),1,0)</f>
        <v>0</v>
      </c>
    </row>
    <row r="32652" spans="1:11" hidden="1" x14ac:dyDescent="0.25">
      <c r="A32652" s="1" t="s">
        <v>11688</v>
      </c>
      <c r="B32652" s="1" t="s">
        <v>1518</v>
      </c>
      <c r="C32652" s="1" t="s">
        <v>11372</v>
      </c>
      <c r="D32652" s="1" t="s">
        <v>1437</v>
      </c>
      <c r="E32652" s="1" t="s">
        <v>26067</v>
      </c>
      <c r="F32652" s="1" t="s">
        <v>26068</v>
      </c>
      <c r="G32652">
        <v>1698543</v>
      </c>
      <c r="H32652">
        <v>1</v>
      </c>
      <c r="I32652" s="1" t="s">
        <v>29971</v>
      </c>
      <c r="J32652" s="1" t="b">
        <f>EXACT(FamilySharedParametersCombinedReport[[#This Row],[parameterName]],"Detailedcategory")</f>
        <v>0</v>
      </c>
      <c r="K32652">
        <f>IF(EXACT(FamilySharedParametersCombinedReport[[#This Row],[parameterName]],"Depth_Bvn"),1,0)</f>
        <v>0</v>
      </c>
    </row>
    <row r="32653" spans="1:11" hidden="1" x14ac:dyDescent="0.25">
      <c r="A32653" s="1" t="s">
        <v>11688</v>
      </c>
      <c r="B32653" s="1" t="s">
        <v>1518</v>
      </c>
      <c r="C32653" s="1" t="s">
        <v>11372</v>
      </c>
      <c r="D32653" s="1" t="s">
        <v>1437</v>
      </c>
      <c r="E32653" s="1" t="s">
        <v>26069</v>
      </c>
      <c r="F32653" s="1" t="s">
        <v>26070</v>
      </c>
      <c r="G32653">
        <v>1698544</v>
      </c>
      <c r="H32653">
        <v>1</v>
      </c>
      <c r="I32653" s="1" t="s">
        <v>29973</v>
      </c>
      <c r="J32653" s="1" t="b">
        <f>EXACT(FamilySharedParametersCombinedReport[[#This Row],[parameterName]],"Detailedcategory")</f>
        <v>0</v>
      </c>
      <c r="K32653">
        <f>IF(EXACT(FamilySharedParametersCombinedReport[[#This Row],[parameterName]],"Depth_Bvn"),1,0)</f>
        <v>0</v>
      </c>
    </row>
    <row r="32654" spans="1:11" hidden="1" x14ac:dyDescent="0.25">
      <c r="A32654" s="1" t="s">
        <v>11688</v>
      </c>
      <c r="B32654" s="1" t="s">
        <v>1518</v>
      </c>
      <c r="C32654" s="1" t="s">
        <v>11372</v>
      </c>
      <c r="D32654" s="1" t="s">
        <v>1437</v>
      </c>
      <c r="E32654" s="1" t="s">
        <v>26131</v>
      </c>
      <c r="F32654" s="1" t="s">
        <v>26132</v>
      </c>
      <c r="G32654">
        <v>1642135</v>
      </c>
      <c r="H32654">
        <v>1</v>
      </c>
      <c r="I32654" s="1" t="s">
        <v>29972</v>
      </c>
      <c r="J32654" s="1" t="b">
        <f>EXACT(FamilySharedParametersCombinedReport[[#This Row],[parameterName]],"Detailedcategory")</f>
        <v>0</v>
      </c>
      <c r="K32654">
        <f>IF(EXACT(FamilySharedParametersCombinedReport[[#This Row],[parameterName]],"Depth_Bvn"),1,0)</f>
        <v>0</v>
      </c>
    </row>
    <row r="32655" spans="1:11" hidden="1" x14ac:dyDescent="0.25">
      <c r="A32655" s="1" t="s">
        <v>11685</v>
      </c>
      <c r="B32655" s="1" t="s">
        <v>1514</v>
      </c>
      <c r="C32655" s="1" t="s">
        <v>475</v>
      </c>
      <c r="D32655" s="1" t="s">
        <v>11416</v>
      </c>
      <c r="E32655" s="1" t="s">
        <v>25977</v>
      </c>
      <c r="F32655" s="1" t="s">
        <v>25978</v>
      </c>
      <c r="G32655">
        <v>11613</v>
      </c>
      <c r="H32655">
        <v>1</v>
      </c>
      <c r="I32655" s="1" t="s">
        <v>29954</v>
      </c>
      <c r="J32655" s="1" t="b">
        <f>EXACT(FamilySharedParametersCombinedReport[[#This Row],[parameterName]],"Detailedcategory")</f>
        <v>0</v>
      </c>
      <c r="K32655">
        <f>IF(EXACT(FamilySharedParametersCombinedReport[[#This Row],[parameterName]],"Depth_Bvn"),1,0)</f>
        <v>0</v>
      </c>
    </row>
    <row r="32656" spans="1:11" hidden="1" x14ac:dyDescent="0.25">
      <c r="A32656" s="1" t="s">
        <v>11685</v>
      </c>
      <c r="B32656" s="1" t="s">
        <v>1514</v>
      </c>
      <c r="C32656" s="1" t="s">
        <v>475</v>
      </c>
      <c r="D32656" s="1" t="s">
        <v>11416</v>
      </c>
      <c r="E32656" s="1" t="s">
        <v>26004</v>
      </c>
      <c r="F32656" s="1" t="s">
        <v>26005</v>
      </c>
      <c r="G32656">
        <v>11631</v>
      </c>
      <c r="H32656">
        <v>1</v>
      </c>
      <c r="I32656" s="1" t="s">
        <v>29955</v>
      </c>
      <c r="J32656" s="1" t="b">
        <f>EXACT(FamilySharedParametersCombinedReport[[#This Row],[parameterName]],"Detailedcategory")</f>
        <v>0</v>
      </c>
      <c r="K32656">
        <f>IF(EXACT(FamilySharedParametersCombinedReport[[#This Row],[parameterName]],"Depth_Bvn"),1,0)</f>
        <v>0</v>
      </c>
    </row>
    <row r="32657" spans="1:11" hidden="1" x14ac:dyDescent="0.25">
      <c r="A32657" s="1" t="s">
        <v>11685</v>
      </c>
      <c r="B32657" s="1" t="s">
        <v>1514</v>
      </c>
      <c r="C32657" s="1" t="s">
        <v>475</v>
      </c>
      <c r="D32657" s="1" t="s">
        <v>11416</v>
      </c>
      <c r="E32657" s="1" t="s">
        <v>26012</v>
      </c>
      <c r="F32657" s="1" t="s">
        <v>26013</v>
      </c>
      <c r="G32657">
        <v>11028</v>
      </c>
      <c r="H32657">
        <v>1</v>
      </c>
      <c r="I32657" s="1" t="s">
        <v>29962</v>
      </c>
      <c r="J32657" s="1" t="b">
        <f>EXACT(FamilySharedParametersCombinedReport[[#This Row],[parameterName]],"Detailedcategory")</f>
        <v>0</v>
      </c>
      <c r="K32657">
        <f>IF(EXACT(FamilySharedParametersCombinedReport[[#This Row],[parameterName]],"Depth_Bvn"),1,0)</f>
        <v>0</v>
      </c>
    </row>
    <row r="32658" spans="1:11" hidden="1" x14ac:dyDescent="0.25">
      <c r="A32658" s="1" t="s">
        <v>11685</v>
      </c>
      <c r="B32658" s="1" t="s">
        <v>1514</v>
      </c>
      <c r="C32658" s="1" t="s">
        <v>475</v>
      </c>
      <c r="D32658" s="1" t="s">
        <v>11416</v>
      </c>
      <c r="E32658" s="1" t="s">
        <v>26018</v>
      </c>
      <c r="F32658" s="1" t="s">
        <v>26019</v>
      </c>
      <c r="G32658">
        <v>4551</v>
      </c>
      <c r="H32658">
        <v>1</v>
      </c>
      <c r="I32658" s="1" t="s">
        <v>29958</v>
      </c>
      <c r="J32658" s="1" t="b">
        <f>EXACT(FamilySharedParametersCombinedReport[[#This Row],[parameterName]],"Detailedcategory")</f>
        <v>0</v>
      </c>
      <c r="K32658">
        <f>IF(EXACT(FamilySharedParametersCombinedReport[[#This Row],[parameterName]],"Depth_Bvn"),1,0)</f>
        <v>0</v>
      </c>
    </row>
    <row r="32659" spans="1:11" hidden="1" x14ac:dyDescent="0.25">
      <c r="A32659" s="1" t="s">
        <v>11685</v>
      </c>
      <c r="B32659" s="1" t="s">
        <v>1514</v>
      </c>
      <c r="C32659" s="1" t="s">
        <v>475</v>
      </c>
      <c r="D32659" s="1" t="s">
        <v>11416</v>
      </c>
      <c r="E32659" s="1" t="s">
        <v>26039</v>
      </c>
      <c r="F32659" s="1" t="s">
        <v>26040</v>
      </c>
      <c r="G32659">
        <v>4550</v>
      </c>
      <c r="H32659">
        <v>1</v>
      </c>
      <c r="I32659" s="1" t="s">
        <v>29961</v>
      </c>
      <c r="J32659" s="1" t="b">
        <f>EXACT(FamilySharedParametersCombinedReport[[#This Row],[parameterName]],"Detailedcategory")</f>
        <v>0</v>
      </c>
      <c r="K32659">
        <f>IF(EXACT(FamilySharedParametersCombinedReport[[#This Row],[parameterName]],"Depth_Bvn"),1,0)</f>
        <v>0</v>
      </c>
    </row>
    <row r="32660" spans="1:11" hidden="1" x14ac:dyDescent="0.25">
      <c r="A32660" s="1" t="s">
        <v>11685</v>
      </c>
      <c r="B32660" s="1" t="s">
        <v>1514</v>
      </c>
      <c r="C32660" s="1" t="s">
        <v>475</v>
      </c>
      <c r="D32660" s="1" t="s">
        <v>11416</v>
      </c>
      <c r="E32660" s="1" t="s">
        <v>26047</v>
      </c>
      <c r="F32660" s="1" t="s">
        <v>26048</v>
      </c>
      <c r="G32660">
        <v>4548</v>
      </c>
      <c r="H32660">
        <v>1</v>
      </c>
      <c r="I32660" s="1" t="s">
        <v>29959</v>
      </c>
      <c r="J32660" s="1" t="b">
        <f>EXACT(FamilySharedParametersCombinedReport[[#This Row],[parameterName]],"Detailedcategory")</f>
        <v>0</v>
      </c>
      <c r="K32660">
        <f>IF(EXACT(FamilySharedParametersCombinedReport[[#This Row],[parameterName]],"Depth_Bvn"),1,0)</f>
        <v>0</v>
      </c>
    </row>
    <row r="32661" spans="1:11" hidden="1" x14ac:dyDescent="0.25">
      <c r="A32661" s="1" t="s">
        <v>11685</v>
      </c>
      <c r="B32661" s="1" t="s">
        <v>1514</v>
      </c>
      <c r="C32661" s="1" t="s">
        <v>475</v>
      </c>
      <c r="D32661" s="1" t="s">
        <v>11416</v>
      </c>
      <c r="E32661" s="1" t="s">
        <v>26049</v>
      </c>
      <c r="F32661" s="1" t="s">
        <v>26050</v>
      </c>
      <c r="G32661">
        <v>4547</v>
      </c>
      <c r="H32661">
        <v>1</v>
      </c>
      <c r="I32661" s="1" t="s">
        <v>29956</v>
      </c>
      <c r="J32661" s="1" t="b">
        <f>EXACT(FamilySharedParametersCombinedReport[[#This Row],[parameterName]],"Detailedcategory")</f>
        <v>0</v>
      </c>
      <c r="K32661">
        <f>IF(EXACT(FamilySharedParametersCombinedReport[[#This Row],[parameterName]],"Depth_Bvn"),1,0)</f>
        <v>0</v>
      </c>
    </row>
    <row r="32662" spans="1:11" hidden="1" x14ac:dyDescent="0.25">
      <c r="A32662" s="1" t="s">
        <v>11685</v>
      </c>
      <c r="B32662" s="1" t="s">
        <v>1514</v>
      </c>
      <c r="C32662" s="1" t="s">
        <v>475</v>
      </c>
      <c r="D32662" s="1" t="s">
        <v>11416</v>
      </c>
      <c r="E32662" s="1" t="s">
        <v>26051</v>
      </c>
      <c r="F32662" s="1" t="s">
        <v>26052</v>
      </c>
      <c r="G32662">
        <v>4545</v>
      </c>
      <c r="H32662">
        <v>1</v>
      </c>
      <c r="I32662" s="1" t="s">
        <v>29957</v>
      </c>
      <c r="J32662" s="1" t="b">
        <f>EXACT(FamilySharedParametersCombinedReport[[#This Row],[parameterName]],"Detailedcategory")</f>
        <v>0</v>
      </c>
      <c r="K32662">
        <f>IF(EXACT(FamilySharedParametersCombinedReport[[#This Row],[parameterName]],"Depth_Bvn"),1,0)</f>
        <v>0</v>
      </c>
    </row>
    <row r="32663" spans="1:11" hidden="1" x14ac:dyDescent="0.25">
      <c r="A32663" s="1" t="s">
        <v>11685</v>
      </c>
      <c r="B32663" s="1" t="s">
        <v>1514</v>
      </c>
      <c r="C32663" s="1" t="s">
        <v>475</v>
      </c>
      <c r="D32663" s="1" t="s">
        <v>11416</v>
      </c>
      <c r="E32663" s="1" t="s">
        <v>26053</v>
      </c>
      <c r="F32663" s="1" t="s">
        <v>26054</v>
      </c>
      <c r="G32663">
        <v>11637</v>
      </c>
      <c r="H32663">
        <v>1</v>
      </c>
      <c r="I32663" s="1" t="s">
        <v>29960</v>
      </c>
      <c r="J32663" s="1" t="b">
        <f>EXACT(FamilySharedParametersCombinedReport[[#This Row],[parameterName]],"Detailedcategory")</f>
        <v>0</v>
      </c>
      <c r="K32663">
        <f>IF(EXACT(FamilySharedParametersCombinedReport[[#This Row],[parameterName]],"Depth_Bvn"),1,0)</f>
        <v>0</v>
      </c>
    </row>
    <row r="32664" spans="1:11" hidden="1" x14ac:dyDescent="0.25">
      <c r="A32664" s="1" t="s">
        <v>11685</v>
      </c>
      <c r="B32664" s="1" t="s">
        <v>1514</v>
      </c>
      <c r="C32664" s="1" t="s">
        <v>475</v>
      </c>
      <c r="D32664" s="1" t="s">
        <v>11416</v>
      </c>
      <c r="E32664" s="1" t="s">
        <v>26061</v>
      </c>
      <c r="F32664" s="1" t="s">
        <v>26062</v>
      </c>
      <c r="G32664">
        <v>11638</v>
      </c>
      <c r="H32664">
        <v>1</v>
      </c>
      <c r="I32664" s="1" t="s">
        <v>29969</v>
      </c>
      <c r="J32664" s="1" t="b">
        <f>EXACT(FamilySharedParametersCombinedReport[[#This Row],[parameterName]],"Detailedcategory")</f>
        <v>0</v>
      </c>
      <c r="K32664">
        <f>IF(EXACT(FamilySharedParametersCombinedReport[[#This Row],[parameterName]],"Depth_Bvn"),1,0)</f>
        <v>0</v>
      </c>
    </row>
    <row r="32665" spans="1:11" hidden="1" x14ac:dyDescent="0.25">
      <c r="A32665" s="1" t="s">
        <v>11685</v>
      </c>
      <c r="B32665" s="1" t="s">
        <v>1514</v>
      </c>
      <c r="C32665" s="1" t="s">
        <v>475</v>
      </c>
      <c r="D32665" s="1" t="s">
        <v>11416</v>
      </c>
      <c r="E32665" s="1" t="s">
        <v>26063</v>
      </c>
      <c r="F32665" s="1" t="s">
        <v>26064</v>
      </c>
      <c r="G32665">
        <v>11633</v>
      </c>
      <c r="H32665">
        <v>1</v>
      </c>
      <c r="I32665" s="1" t="s">
        <v>29964</v>
      </c>
      <c r="J32665" s="1" t="b">
        <f>EXACT(FamilySharedParametersCombinedReport[[#This Row],[parameterName]],"Detailedcategory")</f>
        <v>0</v>
      </c>
      <c r="K32665">
        <f>IF(EXACT(FamilySharedParametersCombinedReport[[#This Row],[parameterName]],"Depth_Bvn"),1,0)</f>
        <v>0</v>
      </c>
    </row>
    <row r="32666" spans="1:11" hidden="1" x14ac:dyDescent="0.25">
      <c r="A32666" s="1" t="s">
        <v>11685</v>
      </c>
      <c r="B32666" s="1" t="s">
        <v>1514</v>
      </c>
      <c r="C32666" s="1" t="s">
        <v>475</v>
      </c>
      <c r="D32666" s="1" t="s">
        <v>11416</v>
      </c>
      <c r="E32666" s="1" t="s">
        <v>26065</v>
      </c>
      <c r="F32666" s="1" t="s">
        <v>26066</v>
      </c>
      <c r="G32666">
        <v>11639</v>
      </c>
      <c r="H32666">
        <v>1</v>
      </c>
      <c r="I32666" s="1" t="s">
        <v>29970</v>
      </c>
      <c r="J32666" s="1" t="b">
        <f>EXACT(FamilySharedParametersCombinedReport[[#This Row],[parameterName]],"Detailedcategory")</f>
        <v>0</v>
      </c>
      <c r="K32666">
        <f>IF(EXACT(FamilySharedParametersCombinedReport[[#This Row],[parameterName]],"Depth_Bvn"),1,0)</f>
        <v>0</v>
      </c>
    </row>
    <row r="32667" spans="1:11" hidden="1" x14ac:dyDescent="0.25">
      <c r="A32667" s="1" t="s">
        <v>11685</v>
      </c>
      <c r="B32667" s="1" t="s">
        <v>1514</v>
      </c>
      <c r="C32667" s="1" t="s">
        <v>475</v>
      </c>
      <c r="D32667" s="1" t="s">
        <v>11416</v>
      </c>
      <c r="E32667" s="1" t="s">
        <v>26067</v>
      </c>
      <c r="F32667" s="1" t="s">
        <v>26068</v>
      </c>
      <c r="G32667">
        <v>11636</v>
      </c>
      <c r="H32667">
        <v>1</v>
      </c>
      <c r="I32667" s="1" t="s">
        <v>29965</v>
      </c>
      <c r="J32667" s="1" t="b">
        <f>EXACT(FamilySharedParametersCombinedReport[[#This Row],[parameterName]],"Detailedcategory")</f>
        <v>0</v>
      </c>
      <c r="K32667">
        <f>IF(EXACT(FamilySharedParametersCombinedReport[[#This Row],[parameterName]],"Depth_Bvn"),1,0)</f>
        <v>0</v>
      </c>
    </row>
    <row r="32668" spans="1:11" hidden="1" x14ac:dyDescent="0.25">
      <c r="A32668" s="1" t="s">
        <v>11685</v>
      </c>
      <c r="B32668" s="1" t="s">
        <v>1514</v>
      </c>
      <c r="C32668" s="1" t="s">
        <v>475</v>
      </c>
      <c r="D32668" s="1" t="s">
        <v>11416</v>
      </c>
      <c r="E32668" s="1" t="s">
        <v>26069</v>
      </c>
      <c r="F32668" s="1" t="s">
        <v>26070</v>
      </c>
      <c r="G32668">
        <v>4554</v>
      </c>
      <c r="H32668">
        <v>1</v>
      </c>
      <c r="I32668" s="1" t="s">
        <v>29966</v>
      </c>
      <c r="J32668" s="1" t="b">
        <f>EXACT(FamilySharedParametersCombinedReport[[#This Row],[parameterName]],"Detailedcategory")</f>
        <v>0</v>
      </c>
      <c r="K32668">
        <f>IF(EXACT(FamilySharedParametersCombinedReport[[#This Row],[parameterName]],"Depth_Bvn"),1,0)</f>
        <v>0</v>
      </c>
    </row>
    <row r="32669" spans="1:11" hidden="1" x14ac:dyDescent="0.25">
      <c r="A32669" s="1" t="s">
        <v>11685</v>
      </c>
      <c r="B32669" s="1" t="s">
        <v>1514</v>
      </c>
      <c r="C32669" s="1" t="s">
        <v>475</v>
      </c>
      <c r="D32669" s="1" t="s">
        <v>11416</v>
      </c>
      <c r="E32669" s="1" t="s">
        <v>26079</v>
      </c>
      <c r="F32669" s="1" t="s">
        <v>26080</v>
      </c>
      <c r="G32669">
        <v>11632</v>
      </c>
      <c r="H32669">
        <v>1</v>
      </c>
      <c r="I32669" s="1" t="s">
        <v>29953</v>
      </c>
      <c r="J32669" s="1" t="b">
        <f>EXACT(FamilySharedParametersCombinedReport[[#This Row],[parameterName]],"Detailedcategory")</f>
        <v>0</v>
      </c>
      <c r="K32669">
        <f>IF(EXACT(FamilySharedParametersCombinedReport[[#This Row],[parameterName]],"Depth_Bvn"),1,0)</f>
        <v>0</v>
      </c>
    </row>
    <row r="32670" spans="1:11" hidden="1" x14ac:dyDescent="0.25">
      <c r="A32670" s="1" t="s">
        <v>11685</v>
      </c>
      <c r="B32670" s="1" t="s">
        <v>1514</v>
      </c>
      <c r="C32670" s="1" t="s">
        <v>475</v>
      </c>
      <c r="D32670" s="1" t="s">
        <v>11416</v>
      </c>
      <c r="E32670" s="1" t="s">
        <v>26093</v>
      </c>
      <c r="F32670" s="1" t="s">
        <v>26094</v>
      </c>
      <c r="G32670">
        <v>11634</v>
      </c>
      <c r="H32670">
        <v>1</v>
      </c>
      <c r="I32670" s="1" t="s">
        <v>29967</v>
      </c>
      <c r="J32670" s="1" t="b">
        <f>EXACT(FamilySharedParametersCombinedReport[[#This Row],[parameterName]],"Detailedcategory")</f>
        <v>0</v>
      </c>
      <c r="K32670">
        <f>IF(EXACT(FamilySharedParametersCombinedReport[[#This Row],[parameterName]],"Depth_Bvn"),1,0)</f>
        <v>0</v>
      </c>
    </row>
    <row r="32671" spans="1:11" hidden="1" x14ac:dyDescent="0.25">
      <c r="A32671" s="1" t="s">
        <v>11685</v>
      </c>
      <c r="B32671" s="1" t="s">
        <v>1514</v>
      </c>
      <c r="C32671" s="1" t="s">
        <v>475</v>
      </c>
      <c r="D32671" s="1" t="s">
        <v>11416</v>
      </c>
      <c r="E32671" s="1" t="s">
        <v>26123</v>
      </c>
      <c r="F32671" s="1" t="s">
        <v>26124</v>
      </c>
      <c r="G32671">
        <v>11635</v>
      </c>
      <c r="H32671">
        <v>1</v>
      </c>
      <c r="I32671" s="1" t="s">
        <v>29968</v>
      </c>
      <c r="J32671" s="1" t="b">
        <f>EXACT(FamilySharedParametersCombinedReport[[#This Row],[parameterName]],"Detailedcategory")</f>
        <v>0</v>
      </c>
      <c r="K32671">
        <f>IF(EXACT(FamilySharedParametersCombinedReport[[#This Row],[parameterName]],"Depth_Bvn"),1,0)</f>
        <v>0</v>
      </c>
    </row>
    <row r="32672" spans="1:11" hidden="1" x14ac:dyDescent="0.25">
      <c r="A32672" s="1" t="s">
        <v>11685</v>
      </c>
      <c r="B32672" s="1" t="s">
        <v>1514</v>
      </c>
      <c r="C32672" s="1" t="s">
        <v>475</v>
      </c>
      <c r="D32672" s="1" t="s">
        <v>11416</v>
      </c>
      <c r="E32672" s="1" t="s">
        <v>26131</v>
      </c>
      <c r="F32672" s="1" t="s">
        <v>26132</v>
      </c>
      <c r="G32672">
        <v>4549</v>
      </c>
      <c r="H32672">
        <v>1</v>
      </c>
      <c r="I32672" s="1" t="s">
        <v>29963</v>
      </c>
      <c r="J32672" s="1" t="b">
        <f>EXACT(FamilySharedParametersCombinedReport[[#This Row],[parameterName]],"Detailedcategory")</f>
        <v>0</v>
      </c>
      <c r="K32672">
        <f>IF(EXACT(FamilySharedParametersCombinedReport[[#This Row],[parameterName]],"Depth_Bvn"),1,0)</f>
        <v>0</v>
      </c>
    </row>
    <row r="32673" spans="1:11" hidden="1" x14ac:dyDescent="0.25">
      <c r="A32673" s="1" t="s">
        <v>665</v>
      </c>
      <c r="B32673" s="1" t="s">
        <v>48</v>
      </c>
      <c r="C32673" s="1" t="s">
        <v>665</v>
      </c>
      <c r="D32673" s="1" t="s">
        <v>17959</v>
      </c>
      <c r="E32673" s="1" t="s">
        <v>25977</v>
      </c>
      <c r="F32673" s="1" t="s">
        <v>25978</v>
      </c>
      <c r="G32673">
        <v>1738040</v>
      </c>
      <c r="H32673">
        <v>1</v>
      </c>
      <c r="I32673" s="1" t="s">
        <v>65963</v>
      </c>
      <c r="J32673" s="1" t="b">
        <f>EXACT(FamilySharedParametersCombinedReport[[#This Row],[parameterName]],"Detailedcategory")</f>
        <v>0</v>
      </c>
      <c r="K32673">
        <f>IF(EXACT(FamilySharedParametersCombinedReport[[#This Row],[parameterName]],"Depth_Bvn"),1,0)</f>
        <v>0</v>
      </c>
    </row>
    <row r="32674" spans="1:11" hidden="1" x14ac:dyDescent="0.25">
      <c r="A32674" s="1" t="s">
        <v>665</v>
      </c>
      <c r="B32674" s="1" t="s">
        <v>48</v>
      </c>
      <c r="C32674" s="1" t="s">
        <v>665</v>
      </c>
      <c r="D32674" s="1" t="s">
        <v>17959</v>
      </c>
      <c r="E32674" s="1" t="s">
        <v>26004</v>
      </c>
      <c r="F32674" s="1" t="s">
        <v>26005</v>
      </c>
      <c r="G32674">
        <v>1738041</v>
      </c>
      <c r="H32674">
        <v>1</v>
      </c>
      <c r="I32674" s="1" t="s">
        <v>65964</v>
      </c>
      <c r="J32674" s="1" t="b">
        <f>EXACT(FamilySharedParametersCombinedReport[[#This Row],[parameterName]],"Detailedcategory")</f>
        <v>0</v>
      </c>
      <c r="K32674">
        <f>IF(EXACT(FamilySharedParametersCombinedReport[[#This Row],[parameterName]],"Depth_Bvn"),1,0)</f>
        <v>0</v>
      </c>
    </row>
    <row r="32675" spans="1:11" hidden="1" x14ac:dyDescent="0.25">
      <c r="A32675" s="1" t="s">
        <v>665</v>
      </c>
      <c r="B32675" s="1" t="s">
        <v>48</v>
      </c>
      <c r="C32675" s="1" t="s">
        <v>665</v>
      </c>
      <c r="D32675" s="1" t="s">
        <v>17959</v>
      </c>
      <c r="E32675" s="1" t="s">
        <v>26012</v>
      </c>
      <c r="F32675" s="1" t="s">
        <v>26013</v>
      </c>
      <c r="G32675">
        <v>1730911</v>
      </c>
      <c r="H32675">
        <v>1</v>
      </c>
      <c r="I32675" s="1" t="s">
        <v>65961</v>
      </c>
      <c r="J32675" s="1" t="b">
        <f>EXACT(FamilySharedParametersCombinedReport[[#This Row],[parameterName]],"Detailedcategory")</f>
        <v>0</v>
      </c>
      <c r="K32675">
        <f>IF(EXACT(FamilySharedParametersCombinedReport[[#This Row],[parameterName]],"Depth_Bvn"),1,0)</f>
        <v>0</v>
      </c>
    </row>
    <row r="32676" spans="1:11" hidden="1" x14ac:dyDescent="0.25">
      <c r="A32676" s="1" t="s">
        <v>665</v>
      </c>
      <c r="B32676" s="1" t="s">
        <v>48</v>
      </c>
      <c r="C32676" s="1" t="s">
        <v>665</v>
      </c>
      <c r="D32676" s="1" t="s">
        <v>17959</v>
      </c>
      <c r="E32676" s="1" t="s">
        <v>26018</v>
      </c>
      <c r="F32676" s="1" t="s">
        <v>26019</v>
      </c>
      <c r="G32676">
        <v>1977527</v>
      </c>
      <c r="H32676">
        <v>1</v>
      </c>
      <c r="I32676" s="1" t="s">
        <v>65966</v>
      </c>
      <c r="J32676" s="1" t="b">
        <f>EXACT(FamilySharedParametersCombinedReport[[#This Row],[parameterName]],"Detailedcategory")</f>
        <v>0</v>
      </c>
      <c r="K32676">
        <f>IF(EXACT(FamilySharedParametersCombinedReport[[#This Row],[parameterName]],"Depth_Bvn"),1,0)</f>
        <v>0</v>
      </c>
    </row>
    <row r="32677" spans="1:11" hidden="1" x14ac:dyDescent="0.25">
      <c r="A32677" s="1" t="s">
        <v>665</v>
      </c>
      <c r="B32677" s="1" t="s">
        <v>48</v>
      </c>
      <c r="C32677" s="1" t="s">
        <v>665</v>
      </c>
      <c r="D32677" s="1" t="s">
        <v>17959</v>
      </c>
      <c r="E32677" s="1" t="s">
        <v>26039</v>
      </c>
      <c r="F32677" s="1" t="s">
        <v>26040</v>
      </c>
      <c r="G32677">
        <v>1730910</v>
      </c>
      <c r="H32677">
        <v>1</v>
      </c>
      <c r="I32677" s="1" t="s">
        <v>65960</v>
      </c>
      <c r="J32677" s="1" t="b">
        <f>EXACT(FamilySharedParametersCombinedReport[[#This Row],[parameterName]],"Detailedcategory")</f>
        <v>0</v>
      </c>
      <c r="K32677">
        <f>IF(EXACT(FamilySharedParametersCombinedReport[[#This Row],[parameterName]],"Depth_Bvn"),1,0)</f>
        <v>0</v>
      </c>
    </row>
    <row r="32678" spans="1:11" hidden="1" x14ac:dyDescent="0.25">
      <c r="A32678" s="1" t="s">
        <v>665</v>
      </c>
      <c r="B32678" s="1" t="s">
        <v>48</v>
      </c>
      <c r="C32678" s="1" t="s">
        <v>665</v>
      </c>
      <c r="D32678" s="1" t="s">
        <v>17959</v>
      </c>
      <c r="E32678" s="1" t="s">
        <v>26047</v>
      </c>
      <c r="F32678" s="1" t="s">
        <v>26048</v>
      </c>
      <c r="G32678">
        <v>1686899</v>
      </c>
      <c r="H32678">
        <v>1</v>
      </c>
      <c r="I32678" s="1" t="s">
        <v>65957</v>
      </c>
      <c r="J32678" s="1" t="b">
        <f>EXACT(FamilySharedParametersCombinedReport[[#This Row],[parameterName]],"Detailedcategory")</f>
        <v>0</v>
      </c>
      <c r="K32678">
        <f>IF(EXACT(FamilySharedParametersCombinedReport[[#This Row],[parameterName]],"Depth_Bvn"),1,0)</f>
        <v>0</v>
      </c>
    </row>
    <row r="32679" spans="1:11" hidden="1" x14ac:dyDescent="0.25">
      <c r="A32679" s="1" t="s">
        <v>665</v>
      </c>
      <c r="B32679" s="1" t="s">
        <v>48</v>
      </c>
      <c r="C32679" s="1" t="s">
        <v>665</v>
      </c>
      <c r="D32679" s="1" t="s">
        <v>17959</v>
      </c>
      <c r="E32679" s="1" t="s">
        <v>26049</v>
      </c>
      <c r="F32679" s="1" t="s">
        <v>26050</v>
      </c>
      <c r="G32679">
        <v>1686900</v>
      </c>
      <c r="H32679">
        <v>1</v>
      </c>
      <c r="I32679" s="1" t="s">
        <v>65958</v>
      </c>
      <c r="J32679" s="1" t="b">
        <f>EXACT(FamilySharedParametersCombinedReport[[#This Row],[parameterName]],"Detailedcategory")</f>
        <v>0</v>
      </c>
      <c r="K32679">
        <f>IF(EXACT(FamilySharedParametersCombinedReport[[#This Row],[parameterName]],"Depth_Bvn"),1,0)</f>
        <v>0</v>
      </c>
    </row>
    <row r="32680" spans="1:11" hidden="1" x14ac:dyDescent="0.25">
      <c r="A32680" s="1" t="s">
        <v>665</v>
      </c>
      <c r="B32680" s="1" t="s">
        <v>48</v>
      </c>
      <c r="C32680" s="1" t="s">
        <v>665</v>
      </c>
      <c r="D32680" s="1" t="s">
        <v>17959</v>
      </c>
      <c r="E32680" s="1" t="s">
        <v>26051</v>
      </c>
      <c r="F32680" s="1" t="s">
        <v>26052</v>
      </c>
      <c r="G32680">
        <v>1686951</v>
      </c>
      <c r="H32680">
        <v>1</v>
      </c>
      <c r="I32680" s="1" t="s">
        <v>65959</v>
      </c>
      <c r="J32680" s="1" t="b">
        <f>EXACT(FamilySharedParametersCombinedReport[[#This Row],[parameterName]],"Detailedcategory")</f>
        <v>0</v>
      </c>
      <c r="K32680">
        <f>IF(EXACT(FamilySharedParametersCombinedReport[[#This Row],[parameterName]],"Depth_Bvn"),1,0)</f>
        <v>0</v>
      </c>
    </row>
    <row r="32681" spans="1:11" hidden="1" x14ac:dyDescent="0.25">
      <c r="A32681" s="1" t="s">
        <v>665</v>
      </c>
      <c r="B32681" s="1" t="s">
        <v>48</v>
      </c>
      <c r="C32681" s="1" t="s">
        <v>665</v>
      </c>
      <c r="D32681" s="1" t="s">
        <v>17959</v>
      </c>
      <c r="E32681" s="1" t="s">
        <v>26063</v>
      </c>
      <c r="F32681" s="1" t="s">
        <v>26064</v>
      </c>
      <c r="G32681">
        <v>1980145</v>
      </c>
      <c r="H32681">
        <v>1</v>
      </c>
      <c r="I32681" s="1" t="s">
        <v>65968</v>
      </c>
      <c r="J32681" s="1" t="b">
        <f>EXACT(FamilySharedParametersCombinedReport[[#This Row],[parameterName]],"Detailedcategory")</f>
        <v>0</v>
      </c>
      <c r="K32681">
        <f>IF(EXACT(FamilySharedParametersCombinedReport[[#This Row],[parameterName]],"Depth_Bvn"),1,0)</f>
        <v>0</v>
      </c>
    </row>
    <row r="32682" spans="1:11" hidden="1" x14ac:dyDescent="0.25">
      <c r="A32682" s="1" t="s">
        <v>665</v>
      </c>
      <c r="B32682" s="1" t="s">
        <v>48</v>
      </c>
      <c r="C32682" s="1" t="s">
        <v>665</v>
      </c>
      <c r="D32682" s="1" t="s">
        <v>17959</v>
      </c>
      <c r="E32682" s="1" t="s">
        <v>26067</v>
      </c>
      <c r="F32682" s="1" t="s">
        <v>26068</v>
      </c>
      <c r="G32682">
        <v>1850448</v>
      </c>
      <c r="H32682">
        <v>1</v>
      </c>
      <c r="I32682" s="1" t="s">
        <v>65965</v>
      </c>
      <c r="J32682" s="1" t="b">
        <f>EXACT(FamilySharedParametersCombinedReport[[#This Row],[parameterName]],"Detailedcategory")</f>
        <v>0</v>
      </c>
      <c r="K32682">
        <f>IF(EXACT(FamilySharedParametersCombinedReport[[#This Row],[parameterName]],"Depth_Bvn"),1,0)</f>
        <v>0</v>
      </c>
    </row>
    <row r="32683" spans="1:11" hidden="1" x14ac:dyDescent="0.25">
      <c r="A32683" s="1" t="s">
        <v>665</v>
      </c>
      <c r="B32683" s="1" t="s">
        <v>48</v>
      </c>
      <c r="C32683" s="1" t="s">
        <v>665</v>
      </c>
      <c r="D32683" s="1" t="s">
        <v>17959</v>
      </c>
      <c r="E32683" s="1" t="s">
        <v>26069</v>
      </c>
      <c r="F32683" s="1" t="s">
        <v>26070</v>
      </c>
      <c r="G32683">
        <v>1980148</v>
      </c>
      <c r="H32683">
        <v>1</v>
      </c>
      <c r="I32683" s="1" t="s">
        <v>65971</v>
      </c>
      <c r="J32683" s="1" t="b">
        <f>EXACT(FamilySharedParametersCombinedReport[[#This Row],[parameterName]],"Detailedcategory")</f>
        <v>0</v>
      </c>
      <c r="K32683">
        <f>IF(EXACT(FamilySharedParametersCombinedReport[[#This Row],[parameterName]],"Depth_Bvn"),1,0)</f>
        <v>0</v>
      </c>
    </row>
    <row r="32684" spans="1:11" hidden="1" x14ac:dyDescent="0.25">
      <c r="A32684" s="1" t="s">
        <v>665</v>
      </c>
      <c r="B32684" s="1" t="s">
        <v>48</v>
      </c>
      <c r="C32684" s="1" t="s">
        <v>665</v>
      </c>
      <c r="D32684" s="1" t="s">
        <v>17959</v>
      </c>
      <c r="E32684" s="1" t="s">
        <v>26079</v>
      </c>
      <c r="F32684" s="1" t="s">
        <v>26080</v>
      </c>
      <c r="G32684">
        <v>1980144</v>
      </c>
      <c r="H32684">
        <v>1</v>
      </c>
      <c r="I32684" s="1" t="s">
        <v>65967</v>
      </c>
      <c r="J32684" s="1" t="b">
        <f>EXACT(FamilySharedParametersCombinedReport[[#This Row],[parameterName]],"Detailedcategory")</f>
        <v>0</v>
      </c>
      <c r="K32684">
        <f>IF(EXACT(FamilySharedParametersCombinedReport[[#This Row],[parameterName]],"Depth_Bvn"),1,0)</f>
        <v>0</v>
      </c>
    </row>
    <row r="32685" spans="1:11" hidden="1" x14ac:dyDescent="0.25">
      <c r="A32685" s="1" t="s">
        <v>665</v>
      </c>
      <c r="B32685" s="1" t="s">
        <v>48</v>
      </c>
      <c r="C32685" s="1" t="s">
        <v>665</v>
      </c>
      <c r="D32685" s="1" t="s">
        <v>17959</v>
      </c>
      <c r="E32685" s="1" t="s">
        <v>26093</v>
      </c>
      <c r="F32685" s="1" t="s">
        <v>26094</v>
      </c>
      <c r="G32685">
        <v>1980146</v>
      </c>
      <c r="H32685">
        <v>1</v>
      </c>
      <c r="I32685" s="1" t="s">
        <v>65969</v>
      </c>
      <c r="J32685" s="1" t="b">
        <f>EXACT(FamilySharedParametersCombinedReport[[#This Row],[parameterName]],"Detailedcategory")</f>
        <v>0</v>
      </c>
      <c r="K32685">
        <f>IF(EXACT(FamilySharedParametersCombinedReport[[#This Row],[parameterName]],"Depth_Bvn"),1,0)</f>
        <v>0</v>
      </c>
    </row>
    <row r="32686" spans="1:11" hidden="1" x14ac:dyDescent="0.25">
      <c r="A32686" s="1" t="s">
        <v>665</v>
      </c>
      <c r="B32686" s="1" t="s">
        <v>48</v>
      </c>
      <c r="C32686" s="1" t="s">
        <v>665</v>
      </c>
      <c r="D32686" s="1" t="s">
        <v>17959</v>
      </c>
      <c r="E32686" s="1" t="s">
        <v>26123</v>
      </c>
      <c r="F32686" s="1" t="s">
        <v>26124</v>
      </c>
      <c r="G32686">
        <v>1980147</v>
      </c>
      <c r="H32686">
        <v>1</v>
      </c>
      <c r="I32686" s="1" t="s">
        <v>65970</v>
      </c>
      <c r="J32686" s="1" t="b">
        <f>EXACT(FamilySharedParametersCombinedReport[[#This Row],[parameterName]],"Detailedcategory")</f>
        <v>0</v>
      </c>
      <c r="K32686">
        <f>IF(EXACT(FamilySharedParametersCombinedReport[[#This Row],[parameterName]],"Depth_Bvn"),1,0)</f>
        <v>0</v>
      </c>
    </row>
    <row r="32687" spans="1:11" hidden="1" x14ac:dyDescent="0.25">
      <c r="A32687" s="1" t="s">
        <v>665</v>
      </c>
      <c r="B32687" s="1" t="s">
        <v>48</v>
      </c>
      <c r="C32687" s="1" t="s">
        <v>665</v>
      </c>
      <c r="D32687" s="1" t="s">
        <v>17959</v>
      </c>
      <c r="E32687" s="1" t="s">
        <v>26131</v>
      </c>
      <c r="F32687" s="1" t="s">
        <v>26132</v>
      </c>
      <c r="G32687">
        <v>1730912</v>
      </c>
      <c r="H32687">
        <v>1</v>
      </c>
      <c r="I32687" s="1" t="s">
        <v>65962</v>
      </c>
      <c r="J32687" s="1" t="b">
        <f>EXACT(FamilySharedParametersCombinedReport[[#This Row],[parameterName]],"Detailedcategory")</f>
        <v>0</v>
      </c>
      <c r="K32687">
        <f>IF(EXACT(FamilySharedParametersCombinedReport[[#This Row],[parameterName]],"Depth_Bvn"),1,0)</f>
        <v>0</v>
      </c>
    </row>
    <row r="32688" spans="1:11" hidden="1" x14ac:dyDescent="0.25">
      <c r="A32688" s="1" t="s">
        <v>80</v>
      </c>
      <c r="B32688" s="1" t="s">
        <v>48</v>
      </c>
      <c r="C32688" s="1" t="s">
        <v>80</v>
      </c>
      <c r="D32688" s="1" t="s">
        <v>16068</v>
      </c>
      <c r="E32688" s="1" t="s">
        <v>25977</v>
      </c>
      <c r="F32688" s="1" t="s">
        <v>25978</v>
      </c>
      <c r="G32688">
        <v>118408</v>
      </c>
      <c r="H32688">
        <v>4</v>
      </c>
      <c r="I32688" s="1" t="s">
        <v>55015</v>
      </c>
      <c r="J32688" s="1" t="b">
        <f>EXACT(FamilySharedParametersCombinedReport[[#This Row],[parameterName]],"Detailedcategory")</f>
        <v>0</v>
      </c>
      <c r="K32688">
        <f>IF(EXACT(FamilySharedParametersCombinedReport[[#This Row],[parameterName]],"Depth_Bvn"),1,0)</f>
        <v>0</v>
      </c>
    </row>
    <row r="32689" spans="1:11" hidden="1" x14ac:dyDescent="0.25">
      <c r="A32689" s="1" t="s">
        <v>80</v>
      </c>
      <c r="B32689" s="1" t="s">
        <v>48</v>
      </c>
      <c r="C32689" s="1" t="s">
        <v>80</v>
      </c>
      <c r="D32689" s="1" t="s">
        <v>16068</v>
      </c>
      <c r="E32689" s="1" t="s">
        <v>26004</v>
      </c>
      <c r="F32689" s="1" t="s">
        <v>26005</v>
      </c>
      <c r="G32689">
        <v>1642131</v>
      </c>
      <c r="H32689">
        <v>4</v>
      </c>
      <c r="I32689" s="1" t="s">
        <v>55019</v>
      </c>
      <c r="J32689" s="1" t="b">
        <f>EXACT(FamilySharedParametersCombinedReport[[#This Row],[parameterName]],"Detailedcategory")</f>
        <v>0</v>
      </c>
      <c r="K32689">
        <f>IF(EXACT(FamilySharedParametersCombinedReport[[#This Row],[parameterName]],"Depth_Bvn"),1,0)</f>
        <v>0</v>
      </c>
    </row>
    <row r="32690" spans="1:11" hidden="1" x14ac:dyDescent="0.25">
      <c r="A32690" s="1" t="s">
        <v>80</v>
      </c>
      <c r="B32690" s="1" t="s">
        <v>48</v>
      </c>
      <c r="C32690" s="1" t="s">
        <v>80</v>
      </c>
      <c r="D32690" s="1" t="s">
        <v>16068</v>
      </c>
      <c r="E32690" s="1" t="s">
        <v>26012</v>
      </c>
      <c r="F32690" s="1" t="s">
        <v>26013</v>
      </c>
      <c r="G32690">
        <v>1642133</v>
      </c>
      <c r="H32690">
        <v>5</v>
      </c>
      <c r="I32690" s="1" t="s">
        <v>55021</v>
      </c>
      <c r="J32690" s="1" t="b">
        <f>EXACT(FamilySharedParametersCombinedReport[[#This Row],[parameterName]],"Detailedcategory")</f>
        <v>0</v>
      </c>
      <c r="K32690">
        <f>IF(EXACT(FamilySharedParametersCombinedReport[[#This Row],[parameterName]],"Depth_Bvn"),1,0)</f>
        <v>0</v>
      </c>
    </row>
    <row r="32691" spans="1:11" hidden="1" x14ac:dyDescent="0.25">
      <c r="A32691" s="1" t="s">
        <v>80</v>
      </c>
      <c r="B32691" s="1" t="s">
        <v>48</v>
      </c>
      <c r="C32691" s="1" t="s">
        <v>80</v>
      </c>
      <c r="D32691" s="1" t="s">
        <v>16068</v>
      </c>
      <c r="E32691" s="1" t="s">
        <v>26018</v>
      </c>
      <c r="F32691" s="1" t="s">
        <v>26019</v>
      </c>
      <c r="G32691">
        <v>1698538</v>
      </c>
      <c r="H32691">
        <v>5</v>
      </c>
      <c r="I32691" s="1" t="s">
        <v>55023</v>
      </c>
      <c r="J32691" s="1" t="b">
        <f>EXACT(FamilySharedParametersCombinedReport[[#This Row],[parameterName]],"Detailedcategory")</f>
        <v>0</v>
      </c>
      <c r="K32691">
        <f>IF(EXACT(FamilySharedParametersCombinedReport[[#This Row],[parameterName]],"Depth_Bvn"),1,0)</f>
        <v>0</v>
      </c>
    </row>
    <row r="32692" spans="1:11" hidden="1" x14ac:dyDescent="0.25">
      <c r="A32692" s="1" t="s">
        <v>80</v>
      </c>
      <c r="B32692" s="1" t="s">
        <v>48</v>
      </c>
      <c r="C32692" s="1" t="s">
        <v>80</v>
      </c>
      <c r="D32692" s="1" t="s">
        <v>16068</v>
      </c>
      <c r="E32692" s="1" t="s">
        <v>26039</v>
      </c>
      <c r="F32692" s="1" t="s">
        <v>26040</v>
      </c>
      <c r="G32692">
        <v>1642132</v>
      </c>
      <c r="H32692">
        <v>6</v>
      </c>
      <c r="I32692" s="1" t="s">
        <v>55020</v>
      </c>
      <c r="J32692" s="1" t="b">
        <f>EXACT(FamilySharedParametersCombinedReport[[#This Row],[parameterName]],"Detailedcategory")</f>
        <v>0</v>
      </c>
      <c r="K32692">
        <f>IF(EXACT(FamilySharedParametersCombinedReport[[#This Row],[parameterName]],"Depth_Bvn"),1,0)</f>
        <v>0</v>
      </c>
    </row>
    <row r="32693" spans="1:11" hidden="1" x14ac:dyDescent="0.25">
      <c r="A32693" s="1" t="s">
        <v>80</v>
      </c>
      <c r="B32693" s="1" t="s">
        <v>48</v>
      </c>
      <c r="C32693" s="1" t="s">
        <v>80</v>
      </c>
      <c r="D32693" s="1" t="s">
        <v>16068</v>
      </c>
      <c r="E32693" s="1" t="s">
        <v>26047</v>
      </c>
      <c r="F32693" s="1" t="s">
        <v>26048</v>
      </c>
      <c r="G32693">
        <v>1640398</v>
      </c>
      <c r="H32693">
        <v>5</v>
      </c>
      <c r="I32693" s="1" t="s">
        <v>55016</v>
      </c>
      <c r="J32693" s="1" t="b">
        <f>EXACT(FamilySharedParametersCombinedReport[[#This Row],[parameterName]],"Detailedcategory")</f>
        <v>0</v>
      </c>
      <c r="K32693">
        <f>IF(EXACT(FamilySharedParametersCombinedReport[[#This Row],[parameterName]],"Depth_Bvn"),1,0)</f>
        <v>0</v>
      </c>
    </row>
    <row r="32694" spans="1:11" hidden="1" x14ac:dyDescent="0.25">
      <c r="A32694" s="1" t="s">
        <v>80</v>
      </c>
      <c r="B32694" s="1" t="s">
        <v>48</v>
      </c>
      <c r="C32694" s="1" t="s">
        <v>80</v>
      </c>
      <c r="D32694" s="1" t="s">
        <v>16068</v>
      </c>
      <c r="E32694" s="1" t="s">
        <v>26049</v>
      </c>
      <c r="F32694" s="1" t="s">
        <v>26050</v>
      </c>
      <c r="G32694">
        <v>1640399</v>
      </c>
      <c r="H32694">
        <v>5</v>
      </c>
      <c r="I32694" s="1" t="s">
        <v>55017</v>
      </c>
      <c r="J32694" s="1" t="b">
        <f>EXACT(FamilySharedParametersCombinedReport[[#This Row],[parameterName]],"Detailedcategory")</f>
        <v>0</v>
      </c>
      <c r="K32694">
        <f>IF(EXACT(FamilySharedParametersCombinedReport[[#This Row],[parameterName]],"Depth_Bvn"),1,0)</f>
        <v>0</v>
      </c>
    </row>
    <row r="32695" spans="1:11" hidden="1" x14ac:dyDescent="0.25">
      <c r="A32695" s="1" t="s">
        <v>80</v>
      </c>
      <c r="B32695" s="1" t="s">
        <v>48</v>
      </c>
      <c r="C32695" s="1" t="s">
        <v>80</v>
      </c>
      <c r="D32695" s="1" t="s">
        <v>16068</v>
      </c>
      <c r="E32695" s="1" t="s">
        <v>26051</v>
      </c>
      <c r="F32695" s="1" t="s">
        <v>26052</v>
      </c>
      <c r="G32695">
        <v>1640401</v>
      </c>
      <c r="H32695">
        <v>5</v>
      </c>
      <c r="I32695" s="1" t="s">
        <v>55018</v>
      </c>
      <c r="J32695" s="1" t="b">
        <f>EXACT(FamilySharedParametersCombinedReport[[#This Row],[parameterName]],"Detailedcategory")</f>
        <v>0</v>
      </c>
      <c r="K32695">
        <f>IF(EXACT(FamilySharedParametersCombinedReport[[#This Row],[parameterName]],"Depth_Bvn"),1,0)</f>
        <v>0</v>
      </c>
    </row>
    <row r="32696" spans="1:11" hidden="1" x14ac:dyDescent="0.25">
      <c r="A32696" s="1" t="s">
        <v>80</v>
      </c>
      <c r="B32696" s="1" t="s">
        <v>48</v>
      </c>
      <c r="C32696" s="1" t="s">
        <v>80</v>
      </c>
      <c r="D32696" s="1" t="s">
        <v>16068</v>
      </c>
      <c r="E32696" s="1" t="s">
        <v>26053</v>
      </c>
      <c r="F32696" s="1" t="s">
        <v>26054</v>
      </c>
      <c r="G32696">
        <v>10675192</v>
      </c>
      <c r="H32696">
        <v>3</v>
      </c>
      <c r="I32696" s="1" t="s">
        <v>55032</v>
      </c>
      <c r="J32696" s="1" t="b">
        <f>EXACT(FamilySharedParametersCombinedReport[[#This Row],[parameterName]],"Detailedcategory")</f>
        <v>0</v>
      </c>
      <c r="K32696">
        <f>IF(EXACT(FamilySharedParametersCombinedReport[[#This Row],[parameterName]],"Depth_Bvn"),1,0)</f>
        <v>0</v>
      </c>
    </row>
    <row r="32697" spans="1:11" hidden="1" x14ac:dyDescent="0.25">
      <c r="A32697" s="1" t="s">
        <v>80</v>
      </c>
      <c r="B32697" s="1" t="s">
        <v>48</v>
      </c>
      <c r="C32697" s="1" t="s">
        <v>80</v>
      </c>
      <c r="D32697" s="1" t="s">
        <v>16068</v>
      </c>
      <c r="E32697" s="1" t="s">
        <v>26061</v>
      </c>
      <c r="F32697" s="1" t="s">
        <v>26062</v>
      </c>
      <c r="G32697">
        <v>9719961</v>
      </c>
      <c r="H32697">
        <v>2</v>
      </c>
      <c r="I32697" s="1" t="s">
        <v>55030</v>
      </c>
      <c r="J32697" s="1" t="b">
        <f>EXACT(FamilySharedParametersCombinedReport[[#This Row],[parameterName]],"Detailedcategory")</f>
        <v>0</v>
      </c>
      <c r="K32697">
        <f>IF(EXACT(FamilySharedParametersCombinedReport[[#This Row],[parameterName]],"Depth_Bvn"),1,0)</f>
        <v>0</v>
      </c>
    </row>
    <row r="32698" spans="1:11" hidden="1" x14ac:dyDescent="0.25">
      <c r="A32698" s="1" t="s">
        <v>80</v>
      </c>
      <c r="B32698" s="1" t="s">
        <v>48</v>
      </c>
      <c r="C32698" s="1" t="s">
        <v>80</v>
      </c>
      <c r="D32698" s="1" t="s">
        <v>16068</v>
      </c>
      <c r="E32698" s="1" t="s">
        <v>26063</v>
      </c>
      <c r="F32698" s="1" t="s">
        <v>26064</v>
      </c>
      <c r="G32698">
        <v>1698540</v>
      </c>
      <c r="H32698">
        <v>6</v>
      </c>
      <c r="I32698" s="1" t="s">
        <v>55025</v>
      </c>
      <c r="J32698" s="1" t="b">
        <f>EXACT(FamilySharedParametersCombinedReport[[#This Row],[parameterName]],"Detailedcategory")</f>
        <v>0</v>
      </c>
      <c r="K32698">
        <f>IF(EXACT(FamilySharedParametersCombinedReport[[#This Row],[parameterName]],"Depth_Bvn"),1,0)</f>
        <v>0</v>
      </c>
    </row>
    <row r="32699" spans="1:11" hidden="1" x14ac:dyDescent="0.25">
      <c r="A32699" s="1" t="s">
        <v>80</v>
      </c>
      <c r="B32699" s="1" t="s">
        <v>48</v>
      </c>
      <c r="C32699" s="1" t="s">
        <v>80</v>
      </c>
      <c r="D32699" s="1" t="s">
        <v>16068</v>
      </c>
      <c r="E32699" s="1" t="s">
        <v>26065</v>
      </c>
      <c r="F32699" s="1" t="s">
        <v>26066</v>
      </c>
      <c r="G32699">
        <v>9719962</v>
      </c>
      <c r="H32699">
        <v>2</v>
      </c>
      <c r="I32699" s="1" t="s">
        <v>55031</v>
      </c>
      <c r="J32699" s="1" t="b">
        <f>EXACT(FamilySharedParametersCombinedReport[[#This Row],[parameterName]],"Detailedcategory")</f>
        <v>0</v>
      </c>
      <c r="K32699">
        <f>IF(EXACT(FamilySharedParametersCombinedReport[[#This Row],[parameterName]],"Depth_Bvn"),1,0)</f>
        <v>0</v>
      </c>
    </row>
    <row r="32700" spans="1:11" hidden="1" x14ac:dyDescent="0.25">
      <c r="A32700" s="1" t="s">
        <v>80</v>
      </c>
      <c r="B32700" s="1" t="s">
        <v>48</v>
      </c>
      <c r="C32700" s="1" t="s">
        <v>80</v>
      </c>
      <c r="D32700" s="1" t="s">
        <v>16068</v>
      </c>
      <c r="E32700" s="1" t="s">
        <v>26067</v>
      </c>
      <c r="F32700" s="1" t="s">
        <v>26068</v>
      </c>
      <c r="G32700">
        <v>1698543</v>
      </c>
      <c r="H32700">
        <v>5</v>
      </c>
      <c r="I32700" s="1" t="s">
        <v>55028</v>
      </c>
      <c r="J32700" s="1" t="b">
        <f>EXACT(FamilySharedParametersCombinedReport[[#This Row],[parameterName]],"Detailedcategory")</f>
        <v>0</v>
      </c>
      <c r="K32700">
        <f>IF(EXACT(FamilySharedParametersCombinedReport[[#This Row],[parameterName]],"Depth_Bvn"),1,0)</f>
        <v>0</v>
      </c>
    </row>
    <row r="32701" spans="1:11" hidden="1" x14ac:dyDescent="0.25">
      <c r="A32701" s="1" t="s">
        <v>80</v>
      </c>
      <c r="B32701" s="1" t="s">
        <v>48</v>
      </c>
      <c r="C32701" s="1" t="s">
        <v>80</v>
      </c>
      <c r="D32701" s="1" t="s">
        <v>16068</v>
      </c>
      <c r="E32701" s="1" t="s">
        <v>26069</v>
      </c>
      <c r="F32701" s="1" t="s">
        <v>26070</v>
      </c>
      <c r="G32701">
        <v>1698544</v>
      </c>
      <c r="H32701">
        <v>6</v>
      </c>
      <c r="I32701" s="1" t="s">
        <v>55029</v>
      </c>
      <c r="J32701" s="1" t="b">
        <f>EXACT(FamilySharedParametersCombinedReport[[#This Row],[parameterName]],"Detailedcategory")</f>
        <v>0</v>
      </c>
      <c r="K32701">
        <f>IF(EXACT(FamilySharedParametersCombinedReport[[#This Row],[parameterName]],"Depth_Bvn"),1,0)</f>
        <v>0</v>
      </c>
    </row>
    <row r="32702" spans="1:11" hidden="1" x14ac:dyDescent="0.25">
      <c r="A32702" s="1" t="s">
        <v>80</v>
      </c>
      <c r="B32702" s="1" t="s">
        <v>48</v>
      </c>
      <c r="C32702" s="1" t="s">
        <v>80</v>
      </c>
      <c r="D32702" s="1" t="s">
        <v>16068</v>
      </c>
      <c r="E32702" s="1" t="s">
        <v>26079</v>
      </c>
      <c r="F32702" s="1" t="s">
        <v>26080</v>
      </c>
      <c r="G32702">
        <v>1698539</v>
      </c>
      <c r="H32702">
        <v>4</v>
      </c>
      <c r="I32702" s="1" t="s">
        <v>55024</v>
      </c>
      <c r="J32702" s="1" t="b">
        <f>EXACT(FamilySharedParametersCombinedReport[[#This Row],[parameterName]],"Detailedcategory")</f>
        <v>0</v>
      </c>
      <c r="K32702">
        <f>IF(EXACT(FamilySharedParametersCombinedReport[[#This Row],[parameterName]],"Depth_Bvn"),1,0)</f>
        <v>0</v>
      </c>
    </row>
    <row r="32703" spans="1:11" hidden="1" x14ac:dyDescent="0.25">
      <c r="A32703" s="1" t="s">
        <v>80</v>
      </c>
      <c r="B32703" s="1" t="s">
        <v>48</v>
      </c>
      <c r="C32703" s="1" t="s">
        <v>80</v>
      </c>
      <c r="D32703" s="1" t="s">
        <v>16068</v>
      </c>
      <c r="E32703" s="1" t="s">
        <v>26093</v>
      </c>
      <c r="F32703" s="1" t="s">
        <v>26094</v>
      </c>
      <c r="G32703">
        <v>1698541</v>
      </c>
      <c r="H32703">
        <v>4</v>
      </c>
      <c r="I32703" s="1" t="s">
        <v>55026</v>
      </c>
      <c r="J32703" s="1" t="b">
        <f>EXACT(FamilySharedParametersCombinedReport[[#This Row],[parameterName]],"Detailedcategory")</f>
        <v>0</v>
      </c>
      <c r="K32703">
        <f>IF(EXACT(FamilySharedParametersCombinedReport[[#This Row],[parameterName]],"Depth_Bvn"),1,0)</f>
        <v>0</v>
      </c>
    </row>
    <row r="32704" spans="1:11" hidden="1" x14ac:dyDescent="0.25">
      <c r="A32704" s="1" t="s">
        <v>80</v>
      </c>
      <c r="B32704" s="1" t="s">
        <v>48</v>
      </c>
      <c r="C32704" s="1" t="s">
        <v>80</v>
      </c>
      <c r="D32704" s="1" t="s">
        <v>16068</v>
      </c>
      <c r="E32704" s="1" t="s">
        <v>26123</v>
      </c>
      <c r="F32704" s="1" t="s">
        <v>26124</v>
      </c>
      <c r="G32704">
        <v>1698542</v>
      </c>
      <c r="H32704">
        <v>4</v>
      </c>
      <c r="I32704" s="1" t="s">
        <v>55027</v>
      </c>
      <c r="J32704" s="1" t="b">
        <f>EXACT(FamilySharedParametersCombinedReport[[#This Row],[parameterName]],"Detailedcategory")</f>
        <v>0</v>
      </c>
      <c r="K32704">
        <f>IF(EXACT(FamilySharedParametersCombinedReport[[#This Row],[parameterName]],"Depth_Bvn"),1,0)</f>
        <v>0</v>
      </c>
    </row>
    <row r="32705" spans="1:11" hidden="1" x14ac:dyDescent="0.25">
      <c r="A32705" s="1" t="s">
        <v>80</v>
      </c>
      <c r="B32705" s="1" t="s">
        <v>48</v>
      </c>
      <c r="C32705" s="1" t="s">
        <v>80</v>
      </c>
      <c r="D32705" s="1" t="s">
        <v>16068</v>
      </c>
      <c r="E32705" s="1" t="s">
        <v>26131</v>
      </c>
      <c r="F32705" s="1" t="s">
        <v>26132</v>
      </c>
      <c r="G32705">
        <v>1642135</v>
      </c>
      <c r="H32705">
        <v>6</v>
      </c>
      <c r="I32705" s="1" t="s">
        <v>55022</v>
      </c>
      <c r="J32705" s="1" t="b">
        <f>EXACT(FamilySharedParametersCombinedReport[[#This Row],[parameterName]],"Detailedcategory")</f>
        <v>0</v>
      </c>
      <c r="K32705">
        <f>IF(EXACT(FamilySharedParametersCombinedReport[[#This Row],[parameterName]],"Depth_Bvn"),1,0)</f>
        <v>0</v>
      </c>
    </row>
    <row r="32706" spans="1:11" hidden="1" x14ac:dyDescent="0.25">
      <c r="A32706" s="1" t="s">
        <v>3541</v>
      </c>
      <c r="B32706" s="1" t="s">
        <v>1510</v>
      </c>
      <c r="C32706" s="1" t="s">
        <v>937</v>
      </c>
      <c r="D32706" s="1" t="s">
        <v>1437</v>
      </c>
      <c r="E32706" s="1" t="s">
        <v>25977</v>
      </c>
      <c r="F32706" s="1" t="s">
        <v>25978</v>
      </c>
      <c r="G32706">
        <v>118408</v>
      </c>
      <c r="H32706">
        <v>1</v>
      </c>
      <c r="I32706" s="1" t="s">
        <v>55075</v>
      </c>
      <c r="J32706" s="1" t="b">
        <f>EXACT(FamilySharedParametersCombinedReport[[#This Row],[parameterName]],"Detailedcategory")</f>
        <v>0</v>
      </c>
      <c r="K32706">
        <f>IF(EXACT(FamilySharedParametersCombinedReport[[#This Row],[parameterName]],"Depth_Bvn"),1,0)</f>
        <v>0</v>
      </c>
    </row>
    <row r="32707" spans="1:11" hidden="1" x14ac:dyDescent="0.25">
      <c r="A32707" s="1" t="s">
        <v>3541</v>
      </c>
      <c r="B32707" s="1" t="s">
        <v>1510</v>
      </c>
      <c r="C32707" s="1" t="s">
        <v>937</v>
      </c>
      <c r="D32707" s="1" t="s">
        <v>1437</v>
      </c>
      <c r="E32707" s="1" t="s">
        <v>26004</v>
      </c>
      <c r="F32707" s="1" t="s">
        <v>26005</v>
      </c>
      <c r="G32707">
        <v>1642131</v>
      </c>
      <c r="H32707">
        <v>1</v>
      </c>
      <c r="I32707" s="1" t="s">
        <v>55079</v>
      </c>
      <c r="J32707" s="1" t="b">
        <f>EXACT(FamilySharedParametersCombinedReport[[#This Row],[parameterName]],"Detailedcategory")</f>
        <v>0</v>
      </c>
      <c r="K32707">
        <f>IF(EXACT(FamilySharedParametersCombinedReport[[#This Row],[parameterName]],"Depth_Bvn"),1,0)</f>
        <v>0</v>
      </c>
    </row>
    <row r="32708" spans="1:11" hidden="1" x14ac:dyDescent="0.25">
      <c r="A32708" s="1" t="s">
        <v>3541</v>
      </c>
      <c r="B32708" s="1" t="s">
        <v>1510</v>
      </c>
      <c r="C32708" s="1" t="s">
        <v>937</v>
      </c>
      <c r="D32708" s="1" t="s">
        <v>1437</v>
      </c>
      <c r="E32708" s="1" t="s">
        <v>26012</v>
      </c>
      <c r="F32708" s="1" t="s">
        <v>26013</v>
      </c>
      <c r="G32708">
        <v>1642133</v>
      </c>
      <c r="H32708">
        <v>1</v>
      </c>
      <c r="I32708" s="1" t="s">
        <v>55081</v>
      </c>
      <c r="J32708" s="1" t="b">
        <f>EXACT(FamilySharedParametersCombinedReport[[#This Row],[parameterName]],"Detailedcategory")</f>
        <v>0</v>
      </c>
      <c r="K32708">
        <f>IF(EXACT(FamilySharedParametersCombinedReport[[#This Row],[parameterName]],"Depth_Bvn"),1,0)</f>
        <v>0</v>
      </c>
    </row>
    <row r="32709" spans="1:11" hidden="1" x14ac:dyDescent="0.25">
      <c r="A32709" s="1" t="s">
        <v>3541</v>
      </c>
      <c r="B32709" s="1" t="s">
        <v>1510</v>
      </c>
      <c r="C32709" s="1" t="s">
        <v>937</v>
      </c>
      <c r="D32709" s="1" t="s">
        <v>1437</v>
      </c>
      <c r="E32709" s="1" t="s">
        <v>26018</v>
      </c>
      <c r="F32709" s="1" t="s">
        <v>26019</v>
      </c>
      <c r="G32709">
        <v>1698538</v>
      </c>
      <c r="H32709">
        <v>1</v>
      </c>
      <c r="I32709" s="1" t="s">
        <v>55083</v>
      </c>
      <c r="J32709" s="1" t="b">
        <f>EXACT(FamilySharedParametersCombinedReport[[#This Row],[parameterName]],"Detailedcategory")</f>
        <v>0</v>
      </c>
      <c r="K32709">
        <f>IF(EXACT(FamilySharedParametersCombinedReport[[#This Row],[parameterName]],"Depth_Bvn"),1,0)</f>
        <v>0</v>
      </c>
    </row>
    <row r="32710" spans="1:11" hidden="1" x14ac:dyDescent="0.25">
      <c r="A32710" s="1" t="s">
        <v>3541</v>
      </c>
      <c r="B32710" s="1" t="s">
        <v>1510</v>
      </c>
      <c r="C32710" s="1" t="s">
        <v>937</v>
      </c>
      <c r="D32710" s="1" t="s">
        <v>1437</v>
      </c>
      <c r="E32710" s="1" t="s">
        <v>26039</v>
      </c>
      <c r="F32710" s="1" t="s">
        <v>26040</v>
      </c>
      <c r="G32710">
        <v>1642132</v>
      </c>
      <c r="H32710">
        <v>1</v>
      </c>
      <c r="I32710" s="1" t="s">
        <v>55080</v>
      </c>
      <c r="J32710" s="1" t="b">
        <f>EXACT(FamilySharedParametersCombinedReport[[#This Row],[parameterName]],"Detailedcategory")</f>
        <v>0</v>
      </c>
      <c r="K32710">
        <f>IF(EXACT(FamilySharedParametersCombinedReport[[#This Row],[parameterName]],"Depth_Bvn"),1,0)</f>
        <v>0</v>
      </c>
    </row>
    <row r="32711" spans="1:11" hidden="1" x14ac:dyDescent="0.25">
      <c r="A32711" s="1" t="s">
        <v>3541</v>
      </c>
      <c r="B32711" s="1" t="s">
        <v>1510</v>
      </c>
      <c r="C32711" s="1" t="s">
        <v>937</v>
      </c>
      <c r="D32711" s="1" t="s">
        <v>1437</v>
      </c>
      <c r="E32711" s="1" t="s">
        <v>26047</v>
      </c>
      <c r="F32711" s="1" t="s">
        <v>26048</v>
      </c>
      <c r="G32711">
        <v>1640398</v>
      </c>
      <c r="H32711">
        <v>1</v>
      </c>
      <c r="I32711" s="1" t="s">
        <v>55076</v>
      </c>
      <c r="J32711" s="1" t="b">
        <f>EXACT(FamilySharedParametersCombinedReport[[#This Row],[parameterName]],"Detailedcategory")</f>
        <v>0</v>
      </c>
      <c r="K32711">
        <f>IF(EXACT(FamilySharedParametersCombinedReport[[#This Row],[parameterName]],"Depth_Bvn"),1,0)</f>
        <v>0</v>
      </c>
    </row>
    <row r="32712" spans="1:11" hidden="1" x14ac:dyDescent="0.25">
      <c r="A32712" s="1" t="s">
        <v>3541</v>
      </c>
      <c r="B32712" s="1" t="s">
        <v>1510</v>
      </c>
      <c r="C32712" s="1" t="s">
        <v>937</v>
      </c>
      <c r="D32712" s="1" t="s">
        <v>1437</v>
      </c>
      <c r="E32712" s="1" t="s">
        <v>26049</v>
      </c>
      <c r="F32712" s="1" t="s">
        <v>26050</v>
      </c>
      <c r="G32712">
        <v>1640399</v>
      </c>
      <c r="H32712">
        <v>1</v>
      </c>
      <c r="I32712" s="1" t="s">
        <v>55077</v>
      </c>
      <c r="J32712" s="1" t="b">
        <f>EXACT(FamilySharedParametersCombinedReport[[#This Row],[parameterName]],"Detailedcategory")</f>
        <v>0</v>
      </c>
      <c r="K32712">
        <f>IF(EXACT(FamilySharedParametersCombinedReport[[#This Row],[parameterName]],"Depth_Bvn"),1,0)</f>
        <v>0</v>
      </c>
    </row>
    <row r="32713" spans="1:11" hidden="1" x14ac:dyDescent="0.25">
      <c r="A32713" s="1" t="s">
        <v>3541</v>
      </c>
      <c r="B32713" s="1" t="s">
        <v>1510</v>
      </c>
      <c r="C32713" s="1" t="s">
        <v>937</v>
      </c>
      <c r="D32713" s="1" t="s">
        <v>1437</v>
      </c>
      <c r="E32713" s="1" t="s">
        <v>26051</v>
      </c>
      <c r="F32713" s="1" t="s">
        <v>26052</v>
      </c>
      <c r="G32713">
        <v>1640401</v>
      </c>
      <c r="H32713">
        <v>1</v>
      </c>
      <c r="I32713" s="1" t="s">
        <v>55078</v>
      </c>
      <c r="J32713" s="1" t="b">
        <f>EXACT(FamilySharedParametersCombinedReport[[#This Row],[parameterName]],"Detailedcategory")</f>
        <v>0</v>
      </c>
      <c r="K32713">
        <f>IF(EXACT(FamilySharedParametersCombinedReport[[#This Row],[parameterName]],"Depth_Bvn"),1,0)</f>
        <v>0</v>
      </c>
    </row>
    <row r="32714" spans="1:11" hidden="1" x14ac:dyDescent="0.25">
      <c r="A32714" s="1" t="s">
        <v>3541</v>
      </c>
      <c r="B32714" s="1" t="s">
        <v>1510</v>
      </c>
      <c r="C32714" s="1" t="s">
        <v>937</v>
      </c>
      <c r="D32714" s="1" t="s">
        <v>1437</v>
      </c>
      <c r="E32714" s="1" t="s">
        <v>26053</v>
      </c>
      <c r="F32714" s="1" t="s">
        <v>26054</v>
      </c>
      <c r="G32714">
        <v>10675192</v>
      </c>
      <c r="H32714">
        <v>0</v>
      </c>
      <c r="I32714" s="1" t="s">
        <v>26317</v>
      </c>
      <c r="J32714" s="1" t="b">
        <f>EXACT(FamilySharedParametersCombinedReport[[#This Row],[parameterName]],"Detailedcategory")</f>
        <v>0</v>
      </c>
      <c r="K32714">
        <f>IF(EXACT(FamilySharedParametersCombinedReport[[#This Row],[parameterName]],"Depth_Bvn"),1,0)</f>
        <v>0</v>
      </c>
    </row>
    <row r="32715" spans="1:11" hidden="1" x14ac:dyDescent="0.25">
      <c r="A32715" s="1" t="s">
        <v>3541</v>
      </c>
      <c r="B32715" s="1" t="s">
        <v>1510</v>
      </c>
      <c r="C32715" s="1" t="s">
        <v>937</v>
      </c>
      <c r="D32715" s="1" t="s">
        <v>1437</v>
      </c>
      <c r="E32715" s="1" t="s">
        <v>26063</v>
      </c>
      <c r="F32715" s="1" t="s">
        <v>26064</v>
      </c>
      <c r="G32715">
        <v>1698540</v>
      </c>
      <c r="H32715">
        <v>1</v>
      </c>
      <c r="I32715" s="1" t="s">
        <v>55085</v>
      </c>
      <c r="J32715" s="1" t="b">
        <f>EXACT(FamilySharedParametersCombinedReport[[#This Row],[parameterName]],"Detailedcategory")</f>
        <v>0</v>
      </c>
      <c r="K32715">
        <f>IF(EXACT(FamilySharedParametersCombinedReport[[#This Row],[parameterName]],"Depth_Bvn"),1,0)</f>
        <v>0</v>
      </c>
    </row>
    <row r="32716" spans="1:11" hidden="1" x14ac:dyDescent="0.25">
      <c r="A32716" s="1" t="s">
        <v>3541</v>
      </c>
      <c r="B32716" s="1" t="s">
        <v>1510</v>
      </c>
      <c r="C32716" s="1" t="s">
        <v>937</v>
      </c>
      <c r="D32716" s="1" t="s">
        <v>1437</v>
      </c>
      <c r="E32716" s="1" t="s">
        <v>26067</v>
      </c>
      <c r="F32716" s="1" t="s">
        <v>26068</v>
      </c>
      <c r="G32716">
        <v>1698543</v>
      </c>
      <c r="H32716">
        <v>1</v>
      </c>
      <c r="I32716" s="1" t="s">
        <v>55088</v>
      </c>
      <c r="J32716" s="1" t="b">
        <f>EXACT(FamilySharedParametersCombinedReport[[#This Row],[parameterName]],"Detailedcategory")</f>
        <v>0</v>
      </c>
      <c r="K32716">
        <f>IF(EXACT(FamilySharedParametersCombinedReport[[#This Row],[parameterName]],"Depth_Bvn"),1,0)</f>
        <v>0</v>
      </c>
    </row>
    <row r="32717" spans="1:11" hidden="1" x14ac:dyDescent="0.25">
      <c r="A32717" s="1" t="s">
        <v>3541</v>
      </c>
      <c r="B32717" s="1" t="s">
        <v>1510</v>
      </c>
      <c r="C32717" s="1" t="s">
        <v>937</v>
      </c>
      <c r="D32717" s="1" t="s">
        <v>1437</v>
      </c>
      <c r="E32717" s="1" t="s">
        <v>26069</v>
      </c>
      <c r="F32717" s="1" t="s">
        <v>26070</v>
      </c>
      <c r="G32717">
        <v>1698544</v>
      </c>
      <c r="H32717">
        <v>1</v>
      </c>
      <c r="I32717" s="1" t="s">
        <v>55089</v>
      </c>
      <c r="J32717" s="1" t="b">
        <f>EXACT(FamilySharedParametersCombinedReport[[#This Row],[parameterName]],"Detailedcategory")</f>
        <v>0</v>
      </c>
      <c r="K32717">
        <f>IF(EXACT(FamilySharedParametersCombinedReport[[#This Row],[parameterName]],"Depth_Bvn"),1,0)</f>
        <v>0</v>
      </c>
    </row>
    <row r="32718" spans="1:11" hidden="1" x14ac:dyDescent="0.25">
      <c r="A32718" s="1" t="s">
        <v>3541</v>
      </c>
      <c r="B32718" s="1" t="s">
        <v>1510</v>
      </c>
      <c r="C32718" s="1" t="s">
        <v>937</v>
      </c>
      <c r="D32718" s="1" t="s">
        <v>1437</v>
      </c>
      <c r="E32718" s="1" t="s">
        <v>26079</v>
      </c>
      <c r="F32718" s="1" t="s">
        <v>26080</v>
      </c>
      <c r="G32718">
        <v>1698539</v>
      </c>
      <c r="H32718">
        <v>1</v>
      </c>
      <c r="I32718" s="1" t="s">
        <v>55084</v>
      </c>
      <c r="J32718" s="1" t="b">
        <f>EXACT(FamilySharedParametersCombinedReport[[#This Row],[parameterName]],"Detailedcategory")</f>
        <v>0</v>
      </c>
      <c r="K32718">
        <f>IF(EXACT(FamilySharedParametersCombinedReport[[#This Row],[parameterName]],"Depth_Bvn"),1,0)</f>
        <v>0</v>
      </c>
    </row>
    <row r="32719" spans="1:11" hidden="1" x14ac:dyDescent="0.25">
      <c r="A32719" s="1" t="s">
        <v>3541</v>
      </c>
      <c r="B32719" s="1" t="s">
        <v>1510</v>
      </c>
      <c r="C32719" s="1" t="s">
        <v>937</v>
      </c>
      <c r="D32719" s="1" t="s">
        <v>1437</v>
      </c>
      <c r="E32719" s="1" t="s">
        <v>26093</v>
      </c>
      <c r="F32719" s="1" t="s">
        <v>26094</v>
      </c>
      <c r="G32719">
        <v>1698541</v>
      </c>
      <c r="H32719">
        <v>1</v>
      </c>
      <c r="I32719" s="1" t="s">
        <v>55086</v>
      </c>
      <c r="J32719" s="1" t="b">
        <f>EXACT(FamilySharedParametersCombinedReport[[#This Row],[parameterName]],"Detailedcategory")</f>
        <v>0</v>
      </c>
      <c r="K32719">
        <f>IF(EXACT(FamilySharedParametersCombinedReport[[#This Row],[parameterName]],"Depth_Bvn"),1,0)</f>
        <v>0</v>
      </c>
    </row>
    <row r="32720" spans="1:11" hidden="1" x14ac:dyDescent="0.25">
      <c r="A32720" s="1" t="s">
        <v>3541</v>
      </c>
      <c r="B32720" s="1" t="s">
        <v>1510</v>
      </c>
      <c r="C32720" s="1" t="s">
        <v>937</v>
      </c>
      <c r="D32720" s="1" t="s">
        <v>1437</v>
      </c>
      <c r="E32720" s="1" t="s">
        <v>26123</v>
      </c>
      <c r="F32720" s="1" t="s">
        <v>26124</v>
      </c>
      <c r="G32720">
        <v>1698542</v>
      </c>
      <c r="H32720">
        <v>1</v>
      </c>
      <c r="I32720" s="1" t="s">
        <v>55087</v>
      </c>
      <c r="J32720" s="1" t="b">
        <f>EXACT(FamilySharedParametersCombinedReport[[#This Row],[parameterName]],"Detailedcategory")</f>
        <v>0</v>
      </c>
      <c r="K32720">
        <f>IF(EXACT(FamilySharedParametersCombinedReport[[#This Row],[parameterName]],"Depth_Bvn"),1,0)</f>
        <v>0</v>
      </c>
    </row>
    <row r="32721" spans="1:11" hidden="1" x14ac:dyDescent="0.25">
      <c r="A32721" s="1" t="s">
        <v>3541</v>
      </c>
      <c r="B32721" s="1" t="s">
        <v>1510</v>
      </c>
      <c r="C32721" s="1" t="s">
        <v>937</v>
      </c>
      <c r="D32721" s="1" t="s">
        <v>1437</v>
      </c>
      <c r="E32721" s="1" t="s">
        <v>26131</v>
      </c>
      <c r="F32721" s="1" t="s">
        <v>26132</v>
      </c>
      <c r="G32721">
        <v>1642135</v>
      </c>
      <c r="H32721">
        <v>1</v>
      </c>
      <c r="I32721" s="1" t="s">
        <v>55082</v>
      </c>
      <c r="J32721" s="1" t="b">
        <f>EXACT(FamilySharedParametersCombinedReport[[#This Row],[parameterName]],"Detailedcategory")</f>
        <v>0</v>
      </c>
      <c r="K32721">
        <f>IF(EXACT(FamilySharedParametersCombinedReport[[#This Row],[parameterName]],"Depth_Bvn"),1,0)</f>
        <v>0</v>
      </c>
    </row>
    <row r="32722" spans="1:11" hidden="1" x14ac:dyDescent="0.25">
      <c r="A32722" s="1" t="s">
        <v>16071</v>
      </c>
      <c r="B32722" s="1" t="s">
        <v>1619</v>
      </c>
      <c r="C32722" s="1" t="s">
        <v>11816</v>
      </c>
      <c r="D32722" s="1" t="s">
        <v>1437</v>
      </c>
      <c r="E32722" s="1" t="s">
        <v>26018</v>
      </c>
      <c r="F32722" s="1" t="s">
        <v>26019</v>
      </c>
      <c r="G32722">
        <v>1698538</v>
      </c>
      <c r="H32722">
        <v>1</v>
      </c>
      <c r="I32722" s="1" t="s">
        <v>55095</v>
      </c>
      <c r="J32722" s="1" t="b">
        <f>EXACT(FamilySharedParametersCombinedReport[[#This Row],[parameterName]],"Detailedcategory")</f>
        <v>0</v>
      </c>
      <c r="K32722">
        <f>IF(EXACT(FamilySharedParametersCombinedReport[[#This Row],[parameterName]],"Depth_Bvn"),1,0)</f>
        <v>0</v>
      </c>
    </row>
    <row r="32723" spans="1:11" hidden="1" x14ac:dyDescent="0.25">
      <c r="A32723" s="1" t="s">
        <v>16071</v>
      </c>
      <c r="B32723" s="1" t="s">
        <v>1619</v>
      </c>
      <c r="C32723" s="1" t="s">
        <v>11816</v>
      </c>
      <c r="D32723" s="1" t="s">
        <v>1437</v>
      </c>
      <c r="E32723" s="1" t="s">
        <v>26039</v>
      </c>
      <c r="F32723" s="1" t="s">
        <v>26040</v>
      </c>
      <c r="G32723">
        <v>1642132</v>
      </c>
      <c r="H32723">
        <v>1</v>
      </c>
      <c r="I32723" s="1" t="s">
        <v>55093</v>
      </c>
      <c r="J32723" s="1" t="b">
        <f>EXACT(FamilySharedParametersCombinedReport[[#This Row],[parameterName]],"Detailedcategory")</f>
        <v>0</v>
      </c>
      <c r="K32723">
        <f>IF(EXACT(FamilySharedParametersCombinedReport[[#This Row],[parameterName]],"Depth_Bvn"),1,0)</f>
        <v>0</v>
      </c>
    </row>
    <row r="32724" spans="1:11" hidden="1" x14ac:dyDescent="0.25">
      <c r="A32724" s="1" t="s">
        <v>16071</v>
      </c>
      <c r="B32724" s="1" t="s">
        <v>1619</v>
      </c>
      <c r="C32724" s="1" t="s">
        <v>11816</v>
      </c>
      <c r="D32724" s="1" t="s">
        <v>1437</v>
      </c>
      <c r="E32724" s="1" t="s">
        <v>26047</v>
      </c>
      <c r="F32724" s="1" t="s">
        <v>26048</v>
      </c>
      <c r="G32724">
        <v>1640398</v>
      </c>
      <c r="H32724">
        <v>1</v>
      </c>
      <c r="I32724" s="1" t="s">
        <v>55090</v>
      </c>
      <c r="J32724" s="1" t="b">
        <f>EXACT(FamilySharedParametersCombinedReport[[#This Row],[parameterName]],"Detailedcategory")</f>
        <v>0</v>
      </c>
      <c r="K32724">
        <f>IF(EXACT(FamilySharedParametersCombinedReport[[#This Row],[parameterName]],"Depth_Bvn"),1,0)</f>
        <v>0</v>
      </c>
    </row>
    <row r="32725" spans="1:11" hidden="1" x14ac:dyDescent="0.25">
      <c r="A32725" s="1" t="s">
        <v>16071</v>
      </c>
      <c r="B32725" s="1" t="s">
        <v>1619</v>
      </c>
      <c r="C32725" s="1" t="s">
        <v>11816</v>
      </c>
      <c r="D32725" s="1" t="s">
        <v>1437</v>
      </c>
      <c r="E32725" s="1" t="s">
        <v>26049</v>
      </c>
      <c r="F32725" s="1" t="s">
        <v>26050</v>
      </c>
      <c r="G32725">
        <v>1640399</v>
      </c>
      <c r="H32725">
        <v>1</v>
      </c>
      <c r="I32725" s="1" t="s">
        <v>55091</v>
      </c>
      <c r="J32725" s="1" t="b">
        <f>EXACT(FamilySharedParametersCombinedReport[[#This Row],[parameterName]],"Detailedcategory")</f>
        <v>0</v>
      </c>
      <c r="K32725">
        <f>IF(EXACT(FamilySharedParametersCombinedReport[[#This Row],[parameterName]],"Depth_Bvn"),1,0)</f>
        <v>0</v>
      </c>
    </row>
    <row r="32726" spans="1:11" hidden="1" x14ac:dyDescent="0.25">
      <c r="A32726" s="1" t="s">
        <v>16071</v>
      </c>
      <c r="B32726" s="1" t="s">
        <v>1619</v>
      </c>
      <c r="C32726" s="1" t="s">
        <v>11816</v>
      </c>
      <c r="D32726" s="1" t="s">
        <v>1437</v>
      </c>
      <c r="E32726" s="1" t="s">
        <v>26051</v>
      </c>
      <c r="F32726" s="1" t="s">
        <v>26052</v>
      </c>
      <c r="G32726">
        <v>1640401</v>
      </c>
      <c r="H32726">
        <v>1</v>
      </c>
      <c r="I32726" s="1" t="s">
        <v>55092</v>
      </c>
      <c r="J32726" s="1" t="b">
        <f>EXACT(FamilySharedParametersCombinedReport[[#This Row],[parameterName]],"Detailedcategory")</f>
        <v>0</v>
      </c>
      <c r="K32726">
        <f>IF(EXACT(FamilySharedParametersCombinedReport[[#This Row],[parameterName]],"Depth_Bvn"),1,0)</f>
        <v>0</v>
      </c>
    </row>
    <row r="32727" spans="1:11" hidden="1" x14ac:dyDescent="0.25">
      <c r="A32727" s="1" t="s">
        <v>16071</v>
      </c>
      <c r="B32727" s="1" t="s">
        <v>1619</v>
      </c>
      <c r="C32727" s="1" t="s">
        <v>11816</v>
      </c>
      <c r="D32727" s="1" t="s">
        <v>1437</v>
      </c>
      <c r="E32727" s="1" t="s">
        <v>26053</v>
      </c>
      <c r="F32727" s="1" t="s">
        <v>26054</v>
      </c>
      <c r="G32727">
        <v>10675192</v>
      </c>
      <c r="H32727">
        <v>1</v>
      </c>
      <c r="I32727" s="1" t="s">
        <v>55099</v>
      </c>
      <c r="J32727" s="1" t="b">
        <f>EXACT(FamilySharedParametersCombinedReport[[#This Row],[parameterName]],"Detailedcategory")</f>
        <v>0</v>
      </c>
      <c r="K32727">
        <f>IF(EXACT(FamilySharedParametersCombinedReport[[#This Row],[parameterName]],"Depth_Bvn"),1,0)</f>
        <v>0</v>
      </c>
    </row>
    <row r="32728" spans="1:11" hidden="1" x14ac:dyDescent="0.25">
      <c r="A32728" s="1" t="s">
        <v>16071</v>
      </c>
      <c r="B32728" s="1" t="s">
        <v>1619</v>
      </c>
      <c r="C32728" s="1" t="s">
        <v>11816</v>
      </c>
      <c r="D32728" s="1" t="s">
        <v>1437</v>
      </c>
      <c r="E32728" s="1" t="s">
        <v>26063</v>
      </c>
      <c r="F32728" s="1" t="s">
        <v>26064</v>
      </c>
      <c r="G32728">
        <v>1698540</v>
      </c>
      <c r="H32728">
        <v>1</v>
      </c>
      <c r="I32728" s="1" t="s">
        <v>55096</v>
      </c>
      <c r="J32728" s="1" t="b">
        <f>EXACT(FamilySharedParametersCombinedReport[[#This Row],[parameterName]],"Detailedcategory")</f>
        <v>0</v>
      </c>
      <c r="K32728">
        <f>IF(EXACT(FamilySharedParametersCombinedReport[[#This Row],[parameterName]],"Depth_Bvn"),1,0)</f>
        <v>0</v>
      </c>
    </row>
    <row r="32729" spans="1:11" hidden="1" x14ac:dyDescent="0.25">
      <c r="A32729" s="1" t="s">
        <v>16071</v>
      </c>
      <c r="B32729" s="1" t="s">
        <v>1619</v>
      </c>
      <c r="C32729" s="1" t="s">
        <v>11816</v>
      </c>
      <c r="D32729" s="1" t="s">
        <v>1437</v>
      </c>
      <c r="E32729" s="1" t="s">
        <v>26067</v>
      </c>
      <c r="F32729" s="1" t="s">
        <v>26068</v>
      </c>
      <c r="G32729">
        <v>1698543</v>
      </c>
      <c r="H32729">
        <v>1</v>
      </c>
      <c r="I32729" s="1" t="s">
        <v>55097</v>
      </c>
      <c r="J32729" s="1" t="b">
        <f>EXACT(FamilySharedParametersCombinedReport[[#This Row],[parameterName]],"Detailedcategory")</f>
        <v>0</v>
      </c>
      <c r="K32729">
        <f>IF(EXACT(FamilySharedParametersCombinedReport[[#This Row],[parameterName]],"Depth_Bvn"),1,0)</f>
        <v>0</v>
      </c>
    </row>
    <row r="32730" spans="1:11" hidden="1" x14ac:dyDescent="0.25">
      <c r="A32730" s="1" t="s">
        <v>16071</v>
      </c>
      <c r="B32730" s="1" t="s">
        <v>1619</v>
      </c>
      <c r="C32730" s="1" t="s">
        <v>11816</v>
      </c>
      <c r="D32730" s="1" t="s">
        <v>1437</v>
      </c>
      <c r="E32730" s="1" t="s">
        <v>26069</v>
      </c>
      <c r="F32730" s="1" t="s">
        <v>26070</v>
      </c>
      <c r="G32730">
        <v>1698544</v>
      </c>
      <c r="H32730">
        <v>1</v>
      </c>
      <c r="I32730" s="1" t="s">
        <v>55098</v>
      </c>
      <c r="J32730" s="1" t="b">
        <f>EXACT(FamilySharedParametersCombinedReport[[#This Row],[parameterName]],"Detailedcategory")</f>
        <v>0</v>
      </c>
      <c r="K32730">
        <f>IF(EXACT(FamilySharedParametersCombinedReport[[#This Row],[parameterName]],"Depth_Bvn"),1,0)</f>
        <v>0</v>
      </c>
    </row>
    <row r="32731" spans="1:11" hidden="1" x14ac:dyDescent="0.25">
      <c r="A32731" s="1" t="s">
        <v>16071</v>
      </c>
      <c r="B32731" s="1" t="s">
        <v>1619</v>
      </c>
      <c r="C32731" s="1" t="s">
        <v>11816</v>
      </c>
      <c r="D32731" s="1" t="s">
        <v>1437</v>
      </c>
      <c r="E32731" s="1" t="s">
        <v>26131</v>
      </c>
      <c r="F32731" s="1" t="s">
        <v>26132</v>
      </c>
      <c r="G32731">
        <v>1642135</v>
      </c>
      <c r="H32731">
        <v>1</v>
      </c>
      <c r="I32731" s="1" t="s">
        <v>55094</v>
      </c>
      <c r="J32731" s="1" t="b">
        <f>EXACT(FamilySharedParametersCombinedReport[[#This Row],[parameterName]],"Detailedcategory")</f>
        <v>0</v>
      </c>
      <c r="K32731">
        <f>IF(EXACT(FamilySharedParametersCombinedReport[[#This Row],[parameterName]],"Depth_Bvn"),1,0)</f>
        <v>0</v>
      </c>
    </row>
    <row r="32732" spans="1:11" hidden="1" x14ac:dyDescent="0.25">
      <c r="A32732" s="1" t="s">
        <v>3539</v>
      </c>
      <c r="B32732" s="1" t="s">
        <v>1514</v>
      </c>
      <c r="C32732" s="1" t="s">
        <v>830</v>
      </c>
      <c r="D32732" s="1" t="s">
        <v>11478</v>
      </c>
      <c r="E32732" s="1" t="s">
        <v>25977</v>
      </c>
      <c r="F32732" s="1" t="s">
        <v>25978</v>
      </c>
      <c r="G32732">
        <v>1738040</v>
      </c>
      <c r="H32732">
        <v>1</v>
      </c>
      <c r="I32732" s="1" t="s">
        <v>55057</v>
      </c>
      <c r="J32732" s="1" t="b">
        <f>EXACT(FamilySharedParametersCombinedReport[[#This Row],[parameterName]],"Detailedcategory")</f>
        <v>0</v>
      </c>
      <c r="K32732">
        <f>IF(EXACT(FamilySharedParametersCombinedReport[[#This Row],[parameterName]],"Depth_Bvn"),1,0)</f>
        <v>0</v>
      </c>
    </row>
    <row r="32733" spans="1:11" hidden="1" x14ac:dyDescent="0.25">
      <c r="A32733" s="1" t="s">
        <v>3539</v>
      </c>
      <c r="B32733" s="1" t="s">
        <v>1514</v>
      </c>
      <c r="C32733" s="1" t="s">
        <v>830</v>
      </c>
      <c r="D32733" s="1" t="s">
        <v>11478</v>
      </c>
      <c r="E32733" s="1" t="s">
        <v>26004</v>
      </c>
      <c r="F32733" s="1" t="s">
        <v>26005</v>
      </c>
      <c r="G32733">
        <v>1738041</v>
      </c>
      <c r="H32733">
        <v>1</v>
      </c>
      <c r="I32733" s="1" t="s">
        <v>55061</v>
      </c>
      <c r="J32733" s="1" t="b">
        <f>EXACT(FamilySharedParametersCombinedReport[[#This Row],[parameterName]],"Detailedcategory")</f>
        <v>0</v>
      </c>
      <c r="K32733">
        <f>IF(EXACT(FamilySharedParametersCombinedReport[[#This Row],[parameterName]],"Depth_Bvn"),1,0)</f>
        <v>0</v>
      </c>
    </row>
    <row r="32734" spans="1:11" hidden="1" x14ac:dyDescent="0.25">
      <c r="A32734" s="1" t="s">
        <v>3539</v>
      </c>
      <c r="B32734" s="1" t="s">
        <v>1514</v>
      </c>
      <c r="C32734" s="1" t="s">
        <v>830</v>
      </c>
      <c r="D32734" s="1" t="s">
        <v>11478</v>
      </c>
      <c r="E32734" s="1" t="s">
        <v>26012</v>
      </c>
      <c r="F32734" s="1" t="s">
        <v>26013</v>
      </c>
      <c r="G32734">
        <v>1730911</v>
      </c>
      <c r="H32734">
        <v>1</v>
      </c>
      <c r="I32734" s="1" t="s">
        <v>55063</v>
      </c>
      <c r="J32734" s="1" t="b">
        <f>EXACT(FamilySharedParametersCombinedReport[[#This Row],[parameterName]],"Detailedcategory")</f>
        <v>0</v>
      </c>
      <c r="K32734">
        <f>IF(EXACT(FamilySharedParametersCombinedReport[[#This Row],[parameterName]],"Depth_Bvn"),1,0)</f>
        <v>0</v>
      </c>
    </row>
    <row r="32735" spans="1:11" hidden="1" x14ac:dyDescent="0.25">
      <c r="A32735" s="1" t="s">
        <v>3539</v>
      </c>
      <c r="B32735" s="1" t="s">
        <v>1514</v>
      </c>
      <c r="C32735" s="1" t="s">
        <v>830</v>
      </c>
      <c r="D32735" s="1" t="s">
        <v>11478</v>
      </c>
      <c r="E32735" s="1" t="s">
        <v>26018</v>
      </c>
      <c r="F32735" s="1" t="s">
        <v>26019</v>
      </c>
      <c r="G32735">
        <v>1977527</v>
      </c>
      <c r="H32735">
        <v>1</v>
      </c>
      <c r="I32735" s="1" t="s">
        <v>55065</v>
      </c>
      <c r="J32735" s="1" t="b">
        <f>EXACT(FamilySharedParametersCombinedReport[[#This Row],[parameterName]],"Detailedcategory")</f>
        <v>0</v>
      </c>
      <c r="K32735">
        <f>IF(EXACT(FamilySharedParametersCombinedReport[[#This Row],[parameterName]],"Depth_Bvn"),1,0)</f>
        <v>0</v>
      </c>
    </row>
    <row r="32736" spans="1:11" hidden="1" x14ac:dyDescent="0.25">
      <c r="A32736" s="1" t="s">
        <v>3539</v>
      </c>
      <c r="B32736" s="1" t="s">
        <v>1514</v>
      </c>
      <c r="C32736" s="1" t="s">
        <v>830</v>
      </c>
      <c r="D32736" s="1" t="s">
        <v>11478</v>
      </c>
      <c r="E32736" s="1" t="s">
        <v>26039</v>
      </c>
      <c r="F32736" s="1" t="s">
        <v>26040</v>
      </c>
      <c r="G32736">
        <v>1730910</v>
      </c>
      <c r="H32736">
        <v>1</v>
      </c>
      <c r="I32736" s="1" t="s">
        <v>55062</v>
      </c>
      <c r="J32736" s="1" t="b">
        <f>EXACT(FamilySharedParametersCombinedReport[[#This Row],[parameterName]],"Detailedcategory")</f>
        <v>0</v>
      </c>
      <c r="K32736">
        <f>IF(EXACT(FamilySharedParametersCombinedReport[[#This Row],[parameterName]],"Depth_Bvn"),1,0)</f>
        <v>0</v>
      </c>
    </row>
    <row r="32737" spans="1:11" hidden="1" x14ac:dyDescent="0.25">
      <c r="A32737" s="1" t="s">
        <v>3539</v>
      </c>
      <c r="B32737" s="1" t="s">
        <v>1514</v>
      </c>
      <c r="C32737" s="1" t="s">
        <v>830</v>
      </c>
      <c r="D32737" s="1" t="s">
        <v>11478</v>
      </c>
      <c r="E32737" s="1" t="s">
        <v>26047</v>
      </c>
      <c r="F32737" s="1" t="s">
        <v>26048</v>
      </c>
      <c r="G32737">
        <v>1686899</v>
      </c>
      <c r="H32737">
        <v>1</v>
      </c>
      <c r="I32737" s="1" t="s">
        <v>55058</v>
      </c>
      <c r="J32737" s="1" t="b">
        <f>EXACT(FamilySharedParametersCombinedReport[[#This Row],[parameterName]],"Detailedcategory")</f>
        <v>0</v>
      </c>
      <c r="K32737">
        <f>IF(EXACT(FamilySharedParametersCombinedReport[[#This Row],[parameterName]],"Depth_Bvn"),1,0)</f>
        <v>0</v>
      </c>
    </row>
    <row r="32738" spans="1:11" hidden="1" x14ac:dyDescent="0.25">
      <c r="A32738" s="1" t="s">
        <v>3539</v>
      </c>
      <c r="B32738" s="1" t="s">
        <v>1514</v>
      </c>
      <c r="C32738" s="1" t="s">
        <v>830</v>
      </c>
      <c r="D32738" s="1" t="s">
        <v>11478</v>
      </c>
      <c r="E32738" s="1" t="s">
        <v>26049</v>
      </c>
      <c r="F32738" s="1" t="s">
        <v>26050</v>
      </c>
      <c r="G32738">
        <v>1686900</v>
      </c>
      <c r="H32738">
        <v>1</v>
      </c>
      <c r="I32738" s="1" t="s">
        <v>55059</v>
      </c>
      <c r="J32738" s="1" t="b">
        <f>EXACT(FamilySharedParametersCombinedReport[[#This Row],[parameterName]],"Detailedcategory")</f>
        <v>0</v>
      </c>
      <c r="K32738">
        <f>IF(EXACT(FamilySharedParametersCombinedReport[[#This Row],[parameterName]],"Depth_Bvn"),1,0)</f>
        <v>0</v>
      </c>
    </row>
    <row r="32739" spans="1:11" hidden="1" x14ac:dyDescent="0.25">
      <c r="A32739" s="1" t="s">
        <v>3539</v>
      </c>
      <c r="B32739" s="1" t="s">
        <v>1514</v>
      </c>
      <c r="C32739" s="1" t="s">
        <v>830</v>
      </c>
      <c r="D32739" s="1" t="s">
        <v>11478</v>
      </c>
      <c r="E32739" s="1" t="s">
        <v>26051</v>
      </c>
      <c r="F32739" s="1" t="s">
        <v>26052</v>
      </c>
      <c r="G32739">
        <v>1686951</v>
      </c>
      <c r="H32739">
        <v>1</v>
      </c>
      <c r="I32739" s="1" t="s">
        <v>55060</v>
      </c>
      <c r="J32739" s="1" t="b">
        <f>EXACT(FamilySharedParametersCombinedReport[[#This Row],[parameterName]],"Detailedcategory")</f>
        <v>0</v>
      </c>
      <c r="K32739">
        <f>IF(EXACT(FamilySharedParametersCombinedReport[[#This Row],[parameterName]],"Depth_Bvn"),1,0)</f>
        <v>0</v>
      </c>
    </row>
    <row r="32740" spans="1:11" hidden="1" x14ac:dyDescent="0.25">
      <c r="A32740" s="1" t="s">
        <v>3539</v>
      </c>
      <c r="B32740" s="1" t="s">
        <v>1514</v>
      </c>
      <c r="C32740" s="1" t="s">
        <v>830</v>
      </c>
      <c r="D32740" s="1" t="s">
        <v>11478</v>
      </c>
      <c r="E32740" s="1" t="s">
        <v>26053</v>
      </c>
      <c r="F32740" s="1" t="s">
        <v>26054</v>
      </c>
      <c r="G32740">
        <v>1928366</v>
      </c>
      <c r="H32740">
        <v>1</v>
      </c>
      <c r="I32740" s="1" t="s">
        <v>55072</v>
      </c>
      <c r="J32740" s="1" t="b">
        <f>EXACT(FamilySharedParametersCombinedReport[[#This Row],[parameterName]],"Detailedcategory")</f>
        <v>0</v>
      </c>
      <c r="K32740">
        <f>IF(EXACT(FamilySharedParametersCombinedReport[[#This Row],[parameterName]],"Depth_Bvn"),1,0)</f>
        <v>0</v>
      </c>
    </row>
    <row r="32741" spans="1:11" hidden="1" x14ac:dyDescent="0.25">
      <c r="A32741" s="1" t="s">
        <v>3539</v>
      </c>
      <c r="B32741" s="1" t="s">
        <v>1514</v>
      </c>
      <c r="C32741" s="1" t="s">
        <v>830</v>
      </c>
      <c r="D32741" s="1" t="s">
        <v>11478</v>
      </c>
      <c r="E32741" s="1" t="s">
        <v>26061</v>
      </c>
      <c r="F32741" s="1" t="s">
        <v>26062</v>
      </c>
      <c r="G32741">
        <v>1980154</v>
      </c>
      <c r="H32741">
        <v>1</v>
      </c>
      <c r="I32741" s="1" t="s">
        <v>55073</v>
      </c>
      <c r="J32741" s="1" t="b">
        <f>EXACT(FamilySharedParametersCombinedReport[[#This Row],[parameterName]],"Detailedcategory")</f>
        <v>0</v>
      </c>
      <c r="K32741">
        <f>IF(EXACT(FamilySharedParametersCombinedReport[[#This Row],[parameterName]],"Depth_Bvn"),1,0)</f>
        <v>0</v>
      </c>
    </row>
    <row r="32742" spans="1:11" hidden="1" x14ac:dyDescent="0.25">
      <c r="A32742" s="1" t="s">
        <v>3539</v>
      </c>
      <c r="B32742" s="1" t="s">
        <v>1514</v>
      </c>
      <c r="C32742" s="1" t="s">
        <v>830</v>
      </c>
      <c r="D32742" s="1" t="s">
        <v>11478</v>
      </c>
      <c r="E32742" s="1" t="s">
        <v>26063</v>
      </c>
      <c r="F32742" s="1" t="s">
        <v>26064</v>
      </c>
      <c r="G32742">
        <v>1980145</v>
      </c>
      <c r="H32742">
        <v>1</v>
      </c>
      <c r="I32742" s="1" t="s">
        <v>55067</v>
      </c>
      <c r="J32742" s="1" t="b">
        <f>EXACT(FamilySharedParametersCombinedReport[[#This Row],[parameterName]],"Detailedcategory")</f>
        <v>0</v>
      </c>
      <c r="K32742">
        <f>IF(EXACT(FamilySharedParametersCombinedReport[[#This Row],[parameterName]],"Depth_Bvn"),1,0)</f>
        <v>0</v>
      </c>
    </row>
    <row r="32743" spans="1:11" hidden="1" x14ac:dyDescent="0.25">
      <c r="A32743" s="1" t="s">
        <v>3539</v>
      </c>
      <c r="B32743" s="1" t="s">
        <v>1514</v>
      </c>
      <c r="C32743" s="1" t="s">
        <v>830</v>
      </c>
      <c r="D32743" s="1" t="s">
        <v>11478</v>
      </c>
      <c r="E32743" s="1" t="s">
        <v>26065</v>
      </c>
      <c r="F32743" s="1" t="s">
        <v>26066</v>
      </c>
      <c r="G32743">
        <v>1980155</v>
      </c>
      <c r="H32743">
        <v>1</v>
      </c>
      <c r="I32743" s="1" t="s">
        <v>55074</v>
      </c>
      <c r="J32743" s="1" t="b">
        <f>EXACT(FamilySharedParametersCombinedReport[[#This Row],[parameterName]],"Detailedcategory")</f>
        <v>0</v>
      </c>
      <c r="K32743">
        <f>IF(EXACT(FamilySharedParametersCombinedReport[[#This Row],[parameterName]],"Depth_Bvn"),1,0)</f>
        <v>0</v>
      </c>
    </row>
    <row r="32744" spans="1:11" hidden="1" x14ac:dyDescent="0.25">
      <c r="A32744" s="1" t="s">
        <v>3539</v>
      </c>
      <c r="B32744" s="1" t="s">
        <v>1514</v>
      </c>
      <c r="C32744" s="1" t="s">
        <v>830</v>
      </c>
      <c r="D32744" s="1" t="s">
        <v>11478</v>
      </c>
      <c r="E32744" s="1" t="s">
        <v>26067</v>
      </c>
      <c r="F32744" s="1" t="s">
        <v>26068</v>
      </c>
      <c r="G32744">
        <v>1850448</v>
      </c>
      <c r="H32744">
        <v>1</v>
      </c>
      <c r="I32744" s="1" t="s">
        <v>55070</v>
      </c>
      <c r="J32744" s="1" t="b">
        <f>EXACT(FamilySharedParametersCombinedReport[[#This Row],[parameterName]],"Detailedcategory")</f>
        <v>0</v>
      </c>
      <c r="K32744">
        <f>IF(EXACT(FamilySharedParametersCombinedReport[[#This Row],[parameterName]],"Depth_Bvn"),1,0)</f>
        <v>0</v>
      </c>
    </row>
    <row r="32745" spans="1:11" hidden="1" x14ac:dyDescent="0.25">
      <c r="A32745" s="1" t="s">
        <v>3539</v>
      </c>
      <c r="B32745" s="1" t="s">
        <v>1514</v>
      </c>
      <c r="C32745" s="1" t="s">
        <v>830</v>
      </c>
      <c r="D32745" s="1" t="s">
        <v>11478</v>
      </c>
      <c r="E32745" s="1" t="s">
        <v>26069</v>
      </c>
      <c r="F32745" s="1" t="s">
        <v>26070</v>
      </c>
      <c r="G32745">
        <v>1980148</v>
      </c>
      <c r="H32745">
        <v>1</v>
      </c>
      <c r="I32745" s="1" t="s">
        <v>55071</v>
      </c>
      <c r="J32745" s="1" t="b">
        <f>EXACT(FamilySharedParametersCombinedReport[[#This Row],[parameterName]],"Detailedcategory")</f>
        <v>0</v>
      </c>
      <c r="K32745">
        <f>IF(EXACT(FamilySharedParametersCombinedReport[[#This Row],[parameterName]],"Depth_Bvn"),1,0)</f>
        <v>0</v>
      </c>
    </row>
    <row r="32746" spans="1:11" hidden="1" x14ac:dyDescent="0.25">
      <c r="A32746" s="1" t="s">
        <v>3539</v>
      </c>
      <c r="B32746" s="1" t="s">
        <v>1514</v>
      </c>
      <c r="C32746" s="1" t="s">
        <v>830</v>
      </c>
      <c r="D32746" s="1" t="s">
        <v>11478</v>
      </c>
      <c r="E32746" s="1" t="s">
        <v>26079</v>
      </c>
      <c r="F32746" s="1" t="s">
        <v>26080</v>
      </c>
      <c r="G32746">
        <v>1980144</v>
      </c>
      <c r="H32746">
        <v>1</v>
      </c>
      <c r="I32746" s="1" t="s">
        <v>55066</v>
      </c>
      <c r="J32746" s="1" t="b">
        <f>EXACT(FamilySharedParametersCombinedReport[[#This Row],[parameterName]],"Detailedcategory")</f>
        <v>0</v>
      </c>
      <c r="K32746">
        <f>IF(EXACT(FamilySharedParametersCombinedReport[[#This Row],[parameterName]],"Depth_Bvn"),1,0)</f>
        <v>0</v>
      </c>
    </row>
    <row r="32747" spans="1:11" hidden="1" x14ac:dyDescent="0.25">
      <c r="A32747" s="1" t="s">
        <v>3539</v>
      </c>
      <c r="B32747" s="1" t="s">
        <v>1514</v>
      </c>
      <c r="C32747" s="1" t="s">
        <v>830</v>
      </c>
      <c r="D32747" s="1" t="s">
        <v>11478</v>
      </c>
      <c r="E32747" s="1" t="s">
        <v>26093</v>
      </c>
      <c r="F32747" s="1" t="s">
        <v>26094</v>
      </c>
      <c r="G32747">
        <v>1980146</v>
      </c>
      <c r="H32747">
        <v>1</v>
      </c>
      <c r="I32747" s="1" t="s">
        <v>55068</v>
      </c>
      <c r="J32747" s="1" t="b">
        <f>EXACT(FamilySharedParametersCombinedReport[[#This Row],[parameterName]],"Detailedcategory")</f>
        <v>0</v>
      </c>
      <c r="K32747">
        <f>IF(EXACT(FamilySharedParametersCombinedReport[[#This Row],[parameterName]],"Depth_Bvn"),1,0)</f>
        <v>0</v>
      </c>
    </row>
    <row r="32748" spans="1:11" hidden="1" x14ac:dyDescent="0.25">
      <c r="A32748" s="1" t="s">
        <v>3539</v>
      </c>
      <c r="B32748" s="1" t="s">
        <v>1514</v>
      </c>
      <c r="C32748" s="1" t="s">
        <v>830</v>
      </c>
      <c r="D32748" s="1" t="s">
        <v>11478</v>
      </c>
      <c r="E32748" s="1" t="s">
        <v>26123</v>
      </c>
      <c r="F32748" s="1" t="s">
        <v>26124</v>
      </c>
      <c r="G32748">
        <v>1980147</v>
      </c>
      <c r="H32748">
        <v>1</v>
      </c>
      <c r="I32748" s="1" t="s">
        <v>55069</v>
      </c>
      <c r="J32748" s="1" t="b">
        <f>EXACT(FamilySharedParametersCombinedReport[[#This Row],[parameterName]],"Detailedcategory")</f>
        <v>0</v>
      </c>
      <c r="K32748">
        <f>IF(EXACT(FamilySharedParametersCombinedReport[[#This Row],[parameterName]],"Depth_Bvn"),1,0)</f>
        <v>0</v>
      </c>
    </row>
    <row r="32749" spans="1:11" hidden="1" x14ac:dyDescent="0.25">
      <c r="A32749" s="1" t="s">
        <v>3539</v>
      </c>
      <c r="B32749" s="1" t="s">
        <v>1514</v>
      </c>
      <c r="C32749" s="1" t="s">
        <v>830</v>
      </c>
      <c r="D32749" s="1" t="s">
        <v>11478</v>
      </c>
      <c r="E32749" s="1" t="s">
        <v>26131</v>
      </c>
      <c r="F32749" s="1" t="s">
        <v>26132</v>
      </c>
      <c r="G32749">
        <v>1730912</v>
      </c>
      <c r="H32749">
        <v>1</v>
      </c>
      <c r="I32749" s="1" t="s">
        <v>55064</v>
      </c>
      <c r="J32749" s="1" t="b">
        <f>EXACT(FamilySharedParametersCombinedReport[[#This Row],[parameterName]],"Detailedcategory")</f>
        <v>0</v>
      </c>
      <c r="K32749">
        <f>IF(EXACT(FamilySharedParametersCombinedReport[[#This Row],[parameterName]],"Depth_Bvn"),1,0)</f>
        <v>0</v>
      </c>
    </row>
    <row r="32750" spans="1:11" hidden="1" x14ac:dyDescent="0.25">
      <c r="A32750" s="1" t="s">
        <v>16069</v>
      </c>
      <c r="B32750" s="1" t="s">
        <v>1518</v>
      </c>
      <c r="C32750" s="1" t="s">
        <v>11372</v>
      </c>
      <c r="D32750" s="1" t="s">
        <v>1437</v>
      </c>
      <c r="E32750" s="1" t="s">
        <v>26012</v>
      </c>
      <c r="F32750" s="1" t="s">
        <v>26013</v>
      </c>
      <c r="G32750">
        <v>1642133</v>
      </c>
      <c r="H32750">
        <v>1</v>
      </c>
      <c r="I32750" s="1" t="s">
        <v>55052</v>
      </c>
      <c r="J32750" s="1" t="b">
        <f>EXACT(FamilySharedParametersCombinedReport[[#This Row],[parameterName]],"Detailedcategory")</f>
        <v>0</v>
      </c>
      <c r="K32750">
        <f>IF(EXACT(FamilySharedParametersCombinedReport[[#This Row],[parameterName]],"Depth_Bvn"),1,0)</f>
        <v>0</v>
      </c>
    </row>
    <row r="32751" spans="1:11" hidden="1" x14ac:dyDescent="0.25">
      <c r="A32751" s="1" t="s">
        <v>16069</v>
      </c>
      <c r="B32751" s="1" t="s">
        <v>1518</v>
      </c>
      <c r="C32751" s="1" t="s">
        <v>11372</v>
      </c>
      <c r="D32751" s="1" t="s">
        <v>1437</v>
      </c>
      <c r="E32751" s="1" t="s">
        <v>26039</v>
      </c>
      <c r="F32751" s="1" t="s">
        <v>26040</v>
      </c>
      <c r="G32751">
        <v>1642132</v>
      </c>
      <c r="H32751">
        <v>1</v>
      </c>
      <c r="I32751" s="1" t="s">
        <v>55051</v>
      </c>
      <c r="J32751" s="1" t="b">
        <f>EXACT(FamilySharedParametersCombinedReport[[#This Row],[parameterName]],"Detailedcategory")</f>
        <v>0</v>
      </c>
      <c r="K32751">
        <f>IF(EXACT(FamilySharedParametersCombinedReport[[#This Row],[parameterName]],"Depth_Bvn"),1,0)</f>
        <v>0</v>
      </c>
    </row>
    <row r="32752" spans="1:11" hidden="1" x14ac:dyDescent="0.25">
      <c r="A32752" s="1" t="s">
        <v>16069</v>
      </c>
      <c r="B32752" s="1" t="s">
        <v>1518</v>
      </c>
      <c r="C32752" s="1" t="s">
        <v>11372</v>
      </c>
      <c r="D32752" s="1" t="s">
        <v>1437</v>
      </c>
      <c r="E32752" s="1" t="s">
        <v>26063</v>
      </c>
      <c r="F32752" s="1" t="s">
        <v>26064</v>
      </c>
      <c r="G32752">
        <v>1698540</v>
      </c>
      <c r="H32752">
        <v>1</v>
      </c>
      <c r="I32752" s="1" t="s">
        <v>55054</v>
      </c>
      <c r="J32752" s="1" t="b">
        <f>EXACT(FamilySharedParametersCombinedReport[[#This Row],[parameterName]],"Detailedcategory")</f>
        <v>0</v>
      </c>
      <c r="K32752">
        <f>IF(EXACT(FamilySharedParametersCombinedReport[[#This Row],[parameterName]],"Depth_Bvn"),1,0)</f>
        <v>0</v>
      </c>
    </row>
    <row r="32753" spans="1:11" hidden="1" x14ac:dyDescent="0.25">
      <c r="A32753" s="1" t="s">
        <v>16069</v>
      </c>
      <c r="B32753" s="1" t="s">
        <v>1518</v>
      </c>
      <c r="C32753" s="1" t="s">
        <v>11372</v>
      </c>
      <c r="D32753" s="1" t="s">
        <v>1437</v>
      </c>
      <c r="E32753" s="1" t="s">
        <v>26067</v>
      </c>
      <c r="F32753" s="1" t="s">
        <v>26068</v>
      </c>
      <c r="G32753">
        <v>1698543</v>
      </c>
      <c r="H32753">
        <v>1</v>
      </c>
      <c r="I32753" s="1" t="s">
        <v>55055</v>
      </c>
      <c r="J32753" s="1" t="b">
        <f>EXACT(FamilySharedParametersCombinedReport[[#This Row],[parameterName]],"Detailedcategory")</f>
        <v>0</v>
      </c>
      <c r="K32753">
        <f>IF(EXACT(FamilySharedParametersCombinedReport[[#This Row],[parameterName]],"Depth_Bvn"),1,0)</f>
        <v>0</v>
      </c>
    </row>
    <row r="32754" spans="1:11" hidden="1" x14ac:dyDescent="0.25">
      <c r="A32754" s="1" t="s">
        <v>16069</v>
      </c>
      <c r="B32754" s="1" t="s">
        <v>1518</v>
      </c>
      <c r="C32754" s="1" t="s">
        <v>11372</v>
      </c>
      <c r="D32754" s="1" t="s">
        <v>1437</v>
      </c>
      <c r="E32754" s="1" t="s">
        <v>26069</v>
      </c>
      <c r="F32754" s="1" t="s">
        <v>26070</v>
      </c>
      <c r="G32754">
        <v>1698544</v>
      </c>
      <c r="H32754">
        <v>1</v>
      </c>
      <c r="I32754" s="1" t="s">
        <v>55056</v>
      </c>
      <c r="J32754" s="1" t="b">
        <f>EXACT(FamilySharedParametersCombinedReport[[#This Row],[parameterName]],"Detailedcategory")</f>
        <v>0</v>
      </c>
      <c r="K32754">
        <f>IF(EXACT(FamilySharedParametersCombinedReport[[#This Row],[parameterName]],"Depth_Bvn"),1,0)</f>
        <v>0</v>
      </c>
    </row>
    <row r="32755" spans="1:11" hidden="1" x14ac:dyDescent="0.25">
      <c r="A32755" s="1" t="s">
        <v>16069</v>
      </c>
      <c r="B32755" s="1" t="s">
        <v>1518</v>
      </c>
      <c r="C32755" s="1" t="s">
        <v>11372</v>
      </c>
      <c r="D32755" s="1" t="s">
        <v>1437</v>
      </c>
      <c r="E32755" s="1" t="s">
        <v>26131</v>
      </c>
      <c r="F32755" s="1" t="s">
        <v>26132</v>
      </c>
      <c r="G32755">
        <v>1642135</v>
      </c>
      <c r="H32755">
        <v>1</v>
      </c>
      <c r="I32755" s="1" t="s">
        <v>55053</v>
      </c>
      <c r="J32755" s="1" t="b">
        <f>EXACT(FamilySharedParametersCombinedReport[[#This Row],[parameterName]],"Detailedcategory")</f>
        <v>0</v>
      </c>
      <c r="K32755">
        <f>IF(EXACT(FamilySharedParametersCombinedReport[[#This Row],[parameterName]],"Depth_Bvn"),1,0)</f>
        <v>0</v>
      </c>
    </row>
    <row r="32756" spans="1:11" hidden="1" x14ac:dyDescent="0.25">
      <c r="A32756" s="1" t="s">
        <v>3536</v>
      </c>
      <c r="B32756" s="1" t="s">
        <v>1514</v>
      </c>
      <c r="C32756" s="1" t="s">
        <v>475</v>
      </c>
      <c r="D32756" s="1" t="s">
        <v>15912</v>
      </c>
      <c r="E32756" s="1" t="s">
        <v>25977</v>
      </c>
      <c r="F32756" s="1" t="s">
        <v>25978</v>
      </c>
      <c r="G32756">
        <v>1738040</v>
      </c>
      <c r="H32756">
        <v>1</v>
      </c>
      <c r="I32756" s="1" t="s">
        <v>55033</v>
      </c>
      <c r="J32756" s="1" t="b">
        <f>EXACT(FamilySharedParametersCombinedReport[[#This Row],[parameterName]],"Detailedcategory")</f>
        <v>0</v>
      </c>
      <c r="K32756">
        <f>IF(EXACT(FamilySharedParametersCombinedReport[[#This Row],[parameterName]],"Depth_Bvn"),1,0)</f>
        <v>0</v>
      </c>
    </row>
    <row r="32757" spans="1:11" hidden="1" x14ac:dyDescent="0.25">
      <c r="A32757" s="1" t="s">
        <v>3536</v>
      </c>
      <c r="B32757" s="1" t="s">
        <v>1514</v>
      </c>
      <c r="C32757" s="1" t="s">
        <v>475</v>
      </c>
      <c r="D32757" s="1" t="s">
        <v>15912</v>
      </c>
      <c r="E32757" s="1" t="s">
        <v>26004</v>
      </c>
      <c r="F32757" s="1" t="s">
        <v>26005</v>
      </c>
      <c r="G32757">
        <v>1738041</v>
      </c>
      <c r="H32757">
        <v>1</v>
      </c>
      <c r="I32757" s="1" t="s">
        <v>55037</v>
      </c>
      <c r="J32757" s="1" t="b">
        <f>EXACT(FamilySharedParametersCombinedReport[[#This Row],[parameterName]],"Detailedcategory")</f>
        <v>0</v>
      </c>
      <c r="K32757">
        <f>IF(EXACT(FamilySharedParametersCombinedReport[[#This Row],[parameterName]],"Depth_Bvn"),1,0)</f>
        <v>0</v>
      </c>
    </row>
    <row r="32758" spans="1:11" hidden="1" x14ac:dyDescent="0.25">
      <c r="A32758" s="1" t="s">
        <v>3536</v>
      </c>
      <c r="B32758" s="1" t="s">
        <v>1514</v>
      </c>
      <c r="C32758" s="1" t="s">
        <v>475</v>
      </c>
      <c r="D32758" s="1" t="s">
        <v>15912</v>
      </c>
      <c r="E32758" s="1" t="s">
        <v>26012</v>
      </c>
      <c r="F32758" s="1" t="s">
        <v>26013</v>
      </c>
      <c r="G32758">
        <v>1730911</v>
      </c>
      <c r="H32758">
        <v>1</v>
      </c>
      <c r="I32758" s="1" t="s">
        <v>55039</v>
      </c>
      <c r="J32758" s="1" t="b">
        <f>EXACT(FamilySharedParametersCombinedReport[[#This Row],[parameterName]],"Detailedcategory")</f>
        <v>0</v>
      </c>
      <c r="K32758">
        <f>IF(EXACT(FamilySharedParametersCombinedReport[[#This Row],[parameterName]],"Depth_Bvn"),1,0)</f>
        <v>0</v>
      </c>
    </row>
    <row r="32759" spans="1:11" hidden="1" x14ac:dyDescent="0.25">
      <c r="A32759" s="1" t="s">
        <v>3536</v>
      </c>
      <c r="B32759" s="1" t="s">
        <v>1514</v>
      </c>
      <c r="C32759" s="1" t="s">
        <v>475</v>
      </c>
      <c r="D32759" s="1" t="s">
        <v>15912</v>
      </c>
      <c r="E32759" s="1" t="s">
        <v>26018</v>
      </c>
      <c r="F32759" s="1" t="s">
        <v>26019</v>
      </c>
      <c r="G32759">
        <v>1977527</v>
      </c>
      <c r="H32759">
        <v>1</v>
      </c>
      <c r="I32759" s="1" t="s">
        <v>55041</v>
      </c>
      <c r="J32759" s="1" t="b">
        <f>EXACT(FamilySharedParametersCombinedReport[[#This Row],[parameterName]],"Detailedcategory")</f>
        <v>0</v>
      </c>
      <c r="K32759">
        <f>IF(EXACT(FamilySharedParametersCombinedReport[[#This Row],[parameterName]],"Depth_Bvn"),1,0)</f>
        <v>0</v>
      </c>
    </row>
    <row r="32760" spans="1:11" hidden="1" x14ac:dyDescent="0.25">
      <c r="A32760" s="1" t="s">
        <v>3536</v>
      </c>
      <c r="B32760" s="1" t="s">
        <v>1514</v>
      </c>
      <c r="C32760" s="1" t="s">
        <v>475</v>
      </c>
      <c r="D32760" s="1" t="s">
        <v>15912</v>
      </c>
      <c r="E32760" s="1" t="s">
        <v>26039</v>
      </c>
      <c r="F32760" s="1" t="s">
        <v>26040</v>
      </c>
      <c r="G32760">
        <v>1730910</v>
      </c>
      <c r="H32760">
        <v>1</v>
      </c>
      <c r="I32760" s="1" t="s">
        <v>55038</v>
      </c>
      <c r="J32760" s="1" t="b">
        <f>EXACT(FamilySharedParametersCombinedReport[[#This Row],[parameterName]],"Detailedcategory")</f>
        <v>0</v>
      </c>
      <c r="K32760">
        <f>IF(EXACT(FamilySharedParametersCombinedReport[[#This Row],[parameterName]],"Depth_Bvn"),1,0)</f>
        <v>0</v>
      </c>
    </row>
    <row r="32761" spans="1:11" hidden="1" x14ac:dyDescent="0.25">
      <c r="A32761" s="1" t="s">
        <v>3536</v>
      </c>
      <c r="B32761" s="1" t="s">
        <v>1514</v>
      </c>
      <c r="C32761" s="1" t="s">
        <v>475</v>
      </c>
      <c r="D32761" s="1" t="s">
        <v>15912</v>
      </c>
      <c r="E32761" s="1" t="s">
        <v>26047</v>
      </c>
      <c r="F32761" s="1" t="s">
        <v>26048</v>
      </c>
      <c r="G32761">
        <v>1686899</v>
      </c>
      <c r="H32761">
        <v>1</v>
      </c>
      <c r="I32761" s="1" t="s">
        <v>55034</v>
      </c>
      <c r="J32761" s="1" t="b">
        <f>EXACT(FamilySharedParametersCombinedReport[[#This Row],[parameterName]],"Detailedcategory")</f>
        <v>0</v>
      </c>
      <c r="K32761">
        <f>IF(EXACT(FamilySharedParametersCombinedReport[[#This Row],[parameterName]],"Depth_Bvn"),1,0)</f>
        <v>0</v>
      </c>
    </row>
    <row r="32762" spans="1:11" hidden="1" x14ac:dyDescent="0.25">
      <c r="A32762" s="1" t="s">
        <v>3536</v>
      </c>
      <c r="B32762" s="1" t="s">
        <v>1514</v>
      </c>
      <c r="C32762" s="1" t="s">
        <v>475</v>
      </c>
      <c r="D32762" s="1" t="s">
        <v>15912</v>
      </c>
      <c r="E32762" s="1" t="s">
        <v>26049</v>
      </c>
      <c r="F32762" s="1" t="s">
        <v>26050</v>
      </c>
      <c r="G32762">
        <v>1686900</v>
      </c>
      <c r="H32762">
        <v>1</v>
      </c>
      <c r="I32762" s="1" t="s">
        <v>55035</v>
      </c>
      <c r="J32762" s="1" t="b">
        <f>EXACT(FamilySharedParametersCombinedReport[[#This Row],[parameterName]],"Detailedcategory")</f>
        <v>0</v>
      </c>
      <c r="K32762">
        <f>IF(EXACT(FamilySharedParametersCombinedReport[[#This Row],[parameterName]],"Depth_Bvn"),1,0)</f>
        <v>0</v>
      </c>
    </row>
    <row r="32763" spans="1:11" hidden="1" x14ac:dyDescent="0.25">
      <c r="A32763" s="1" t="s">
        <v>3536</v>
      </c>
      <c r="B32763" s="1" t="s">
        <v>1514</v>
      </c>
      <c r="C32763" s="1" t="s">
        <v>475</v>
      </c>
      <c r="D32763" s="1" t="s">
        <v>15912</v>
      </c>
      <c r="E32763" s="1" t="s">
        <v>26051</v>
      </c>
      <c r="F32763" s="1" t="s">
        <v>26052</v>
      </c>
      <c r="G32763">
        <v>1686951</v>
      </c>
      <c r="H32763">
        <v>1</v>
      </c>
      <c r="I32763" s="1" t="s">
        <v>55036</v>
      </c>
      <c r="J32763" s="1" t="b">
        <f>EXACT(FamilySharedParametersCombinedReport[[#This Row],[parameterName]],"Detailedcategory")</f>
        <v>0</v>
      </c>
      <c r="K32763">
        <f>IF(EXACT(FamilySharedParametersCombinedReport[[#This Row],[parameterName]],"Depth_Bvn"),1,0)</f>
        <v>0</v>
      </c>
    </row>
    <row r="32764" spans="1:11" hidden="1" x14ac:dyDescent="0.25">
      <c r="A32764" s="1" t="s">
        <v>3536</v>
      </c>
      <c r="B32764" s="1" t="s">
        <v>1514</v>
      </c>
      <c r="C32764" s="1" t="s">
        <v>475</v>
      </c>
      <c r="D32764" s="1" t="s">
        <v>15912</v>
      </c>
      <c r="E32764" s="1" t="s">
        <v>26053</v>
      </c>
      <c r="F32764" s="1" t="s">
        <v>26054</v>
      </c>
      <c r="G32764">
        <v>3825056</v>
      </c>
      <c r="H32764">
        <v>1</v>
      </c>
      <c r="I32764" s="1" t="s">
        <v>55048</v>
      </c>
      <c r="J32764" s="1" t="b">
        <f>EXACT(FamilySharedParametersCombinedReport[[#This Row],[parameterName]],"Detailedcategory")</f>
        <v>0</v>
      </c>
      <c r="K32764">
        <f>IF(EXACT(FamilySharedParametersCombinedReport[[#This Row],[parameterName]],"Depth_Bvn"),1,0)</f>
        <v>0</v>
      </c>
    </row>
    <row r="32765" spans="1:11" hidden="1" x14ac:dyDescent="0.25">
      <c r="A32765" s="1" t="s">
        <v>3536</v>
      </c>
      <c r="B32765" s="1" t="s">
        <v>1514</v>
      </c>
      <c r="C32765" s="1" t="s">
        <v>475</v>
      </c>
      <c r="D32765" s="1" t="s">
        <v>15912</v>
      </c>
      <c r="E32765" s="1" t="s">
        <v>26061</v>
      </c>
      <c r="F32765" s="1" t="s">
        <v>26062</v>
      </c>
      <c r="G32765">
        <v>3825057</v>
      </c>
      <c r="H32765">
        <v>1</v>
      </c>
      <c r="I32765" s="1" t="s">
        <v>55049</v>
      </c>
      <c r="J32765" s="1" t="b">
        <f>EXACT(FamilySharedParametersCombinedReport[[#This Row],[parameterName]],"Detailedcategory")</f>
        <v>0</v>
      </c>
      <c r="K32765">
        <f>IF(EXACT(FamilySharedParametersCombinedReport[[#This Row],[parameterName]],"Depth_Bvn"),1,0)</f>
        <v>0</v>
      </c>
    </row>
    <row r="32766" spans="1:11" hidden="1" x14ac:dyDescent="0.25">
      <c r="A32766" s="1" t="s">
        <v>3536</v>
      </c>
      <c r="B32766" s="1" t="s">
        <v>1514</v>
      </c>
      <c r="C32766" s="1" t="s">
        <v>475</v>
      </c>
      <c r="D32766" s="1" t="s">
        <v>15912</v>
      </c>
      <c r="E32766" s="1" t="s">
        <v>26063</v>
      </c>
      <c r="F32766" s="1" t="s">
        <v>26064</v>
      </c>
      <c r="G32766">
        <v>3825054</v>
      </c>
      <c r="H32766">
        <v>1</v>
      </c>
      <c r="I32766" s="1" t="s">
        <v>55043</v>
      </c>
      <c r="J32766" s="1" t="b">
        <f>EXACT(FamilySharedParametersCombinedReport[[#This Row],[parameterName]],"Detailedcategory")</f>
        <v>0</v>
      </c>
      <c r="K32766">
        <f>IF(EXACT(FamilySharedParametersCombinedReport[[#This Row],[parameterName]],"Depth_Bvn"),1,0)</f>
        <v>0</v>
      </c>
    </row>
    <row r="32767" spans="1:11" hidden="1" x14ac:dyDescent="0.25">
      <c r="A32767" s="1" t="s">
        <v>3536</v>
      </c>
      <c r="B32767" s="1" t="s">
        <v>1514</v>
      </c>
      <c r="C32767" s="1" t="s">
        <v>475</v>
      </c>
      <c r="D32767" s="1" t="s">
        <v>15912</v>
      </c>
      <c r="E32767" s="1" t="s">
        <v>26065</v>
      </c>
      <c r="F32767" s="1" t="s">
        <v>26066</v>
      </c>
      <c r="G32767">
        <v>3825058</v>
      </c>
      <c r="H32767">
        <v>1</v>
      </c>
      <c r="I32767" s="1" t="s">
        <v>55050</v>
      </c>
      <c r="J32767" s="1" t="b">
        <f>EXACT(FamilySharedParametersCombinedReport[[#This Row],[parameterName]],"Detailedcategory")</f>
        <v>0</v>
      </c>
      <c r="K32767">
        <f>IF(EXACT(FamilySharedParametersCombinedReport[[#This Row],[parameterName]],"Depth_Bvn"),1,0)</f>
        <v>0</v>
      </c>
    </row>
    <row r="32768" spans="1:11" hidden="1" x14ac:dyDescent="0.25">
      <c r="A32768" s="1" t="s">
        <v>3536</v>
      </c>
      <c r="B32768" s="1" t="s">
        <v>1514</v>
      </c>
      <c r="C32768" s="1" t="s">
        <v>475</v>
      </c>
      <c r="D32768" s="1" t="s">
        <v>15912</v>
      </c>
      <c r="E32768" s="1" t="s">
        <v>26067</v>
      </c>
      <c r="F32768" s="1" t="s">
        <v>26068</v>
      </c>
      <c r="G32768">
        <v>3825055</v>
      </c>
      <c r="H32768">
        <v>1</v>
      </c>
      <c r="I32768" s="1" t="s">
        <v>55046</v>
      </c>
      <c r="J32768" s="1" t="b">
        <f>EXACT(FamilySharedParametersCombinedReport[[#This Row],[parameterName]],"Detailedcategory")</f>
        <v>0</v>
      </c>
      <c r="K32768">
        <f>IF(EXACT(FamilySharedParametersCombinedReport[[#This Row],[parameterName]],"Depth_Bvn"),1,0)</f>
        <v>0</v>
      </c>
    </row>
    <row r="32769" spans="1:11" hidden="1" x14ac:dyDescent="0.25">
      <c r="A32769" s="1" t="s">
        <v>3536</v>
      </c>
      <c r="B32769" s="1" t="s">
        <v>1514</v>
      </c>
      <c r="C32769" s="1" t="s">
        <v>475</v>
      </c>
      <c r="D32769" s="1" t="s">
        <v>15912</v>
      </c>
      <c r="E32769" s="1" t="s">
        <v>26069</v>
      </c>
      <c r="F32769" s="1" t="s">
        <v>26070</v>
      </c>
      <c r="G32769">
        <v>1980148</v>
      </c>
      <c r="H32769">
        <v>1</v>
      </c>
      <c r="I32769" s="1" t="s">
        <v>55047</v>
      </c>
      <c r="J32769" s="1" t="b">
        <f>EXACT(FamilySharedParametersCombinedReport[[#This Row],[parameterName]],"Detailedcategory")</f>
        <v>0</v>
      </c>
      <c r="K32769">
        <f>IF(EXACT(FamilySharedParametersCombinedReport[[#This Row],[parameterName]],"Depth_Bvn"),1,0)</f>
        <v>0</v>
      </c>
    </row>
    <row r="32770" spans="1:11" hidden="1" x14ac:dyDescent="0.25">
      <c r="A32770" s="1" t="s">
        <v>3536</v>
      </c>
      <c r="B32770" s="1" t="s">
        <v>1514</v>
      </c>
      <c r="C32770" s="1" t="s">
        <v>475</v>
      </c>
      <c r="D32770" s="1" t="s">
        <v>15912</v>
      </c>
      <c r="E32770" s="1" t="s">
        <v>26079</v>
      </c>
      <c r="F32770" s="1" t="s">
        <v>26080</v>
      </c>
      <c r="G32770">
        <v>1980144</v>
      </c>
      <c r="H32770">
        <v>1</v>
      </c>
      <c r="I32770" s="1" t="s">
        <v>55042</v>
      </c>
      <c r="J32770" s="1" t="b">
        <f>EXACT(FamilySharedParametersCombinedReport[[#This Row],[parameterName]],"Detailedcategory")</f>
        <v>0</v>
      </c>
      <c r="K32770">
        <f>IF(EXACT(FamilySharedParametersCombinedReport[[#This Row],[parameterName]],"Depth_Bvn"),1,0)</f>
        <v>0</v>
      </c>
    </row>
    <row r="32771" spans="1:11" hidden="1" x14ac:dyDescent="0.25">
      <c r="A32771" s="1" t="s">
        <v>3536</v>
      </c>
      <c r="B32771" s="1" t="s">
        <v>1514</v>
      </c>
      <c r="C32771" s="1" t="s">
        <v>475</v>
      </c>
      <c r="D32771" s="1" t="s">
        <v>15912</v>
      </c>
      <c r="E32771" s="1" t="s">
        <v>26093</v>
      </c>
      <c r="F32771" s="1" t="s">
        <v>26094</v>
      </c>
      <c r="G32771">
        <v>1980146</v>
      </c>
      <c r="H32771">
        <v>1</v>
      </c>
      <c r="I32771" s="1" t="s">
        <v>55044</v>
      </c>
      <c r="J32771" s="1" t="b">
        <f>EXACT(FamilySharedParametersCombinedReport[[#This Row],[parameterName]],"Detailedcategory")</f>
        <v>0</v>
      </c>
      <c r="K32771">
        <f>IF(EXACT(FamilySharedParametersCombinedReport[[#This Row],[parameterName]],"Depth_Bvn"),1,0)</f>
        <v>0</v>
      </c>
    </row>
    <row r="32772" spans="1:11" hidden="1" x14ac:dyDescent="0.25">
      <c r="A32772" s="1" t="s">
        <v>3536</v>
      </c>
      <c r="B32772" s="1" t="s">
        <v>1514</v>
      </c>
      <c r="C32772" s="1" t="s">
        <v>475</v>
      </c>
      <c r="D32772" s="1" t="s">
        <v>15912</v>
      </c>
      <c r="E32772" s="1" t="s">
        <v>26123</v>
      </c>
      <c r="F32772" s="1" t="s">
        <v>26124</v>
      </c>
      <c r="G32772">
        <v>1980147</v>
      </c>
      <c r="H32772">
        <v>1</v>
      </c>
      <c r="I32772" s="1" t="s">
        <v>55045</v>
      </c>
      <c r="J32772" s="1" t="b">
        <f>EXACT(FamilySharedParametersCombinedReport[[#This Row],[parameterName]],"Detailedcategory")</f>
        <v>0</v>
      </c>
      <c r="K32772">
        <f>IF(EXACT(FamilySharedParametersCombinedReport[[#This Row],[parameterName]],"Depth_Bvn"),1,0)</f>
        <v>0</v>
      </c>
    </row>
    <row r="32773" spans="1:11" hidden="1" x14ac:dyDescent="0.25">
      <c r="A32773" s="1" t="s">
        <v>3536</v>
      </c>
      <c r="B32773" s="1" t="s">
        <v>1514</v>
      </c>
      <c r="C32773" s="1" t="s">
        <v>475</v>
      </c>
      <c r="D32773" s="1" t="s">
        <v>15912</v>
      </c>
      <c r="E32773" s="1" t="s">
        <v>26131</v>
      </c>
      <c r="F32773" s="1" t="s">
        <v>26132</v>
      </c>
      <c r="G32773">
        <v>1730912</v>
      </c>
      <c r="H32773">
        <v>1</v>
      </c>
      <c r="I32773" s="1" t="s">
        <v>55040</v>
      </c>
      <c r="J32773" s="1" t="b">
        <f>EXACT(FamilySharedParametersCombinedReport[[#This Row],[parameterName]],"Detailedcategory")</f>
        <v>0</v>
      </c>
      <c r="K32773">
        <f>IF(EXACT(FamilySharedParametersCombinedReport[[#This Row],[parameterName]],"Depth_Bvn"),1,0)</f>
        <v>0</v>
      </c>
    </row>
    <row r="32774" spans="1:11" hidden="1" x14ac:dyDescent="0.25">
      <c r="A32774" s="1" t="s">
        <v>1162</v>
      </c>
      <c r="B32774" s="1" t="s">
        <v>48</v>
      </c>
      <c r="C32774" s="1" t="s">
        <v>1162</v>
      </c>
      <c r="D32774" s="1" t="s">
        <v>18206</v>
      </c>
      <c r="E32774" s="1" t="s">
        <v>25977</v>
      </c>
      <c r="F32774" s="1" t="s">
        <v>25978</v>
      </c>
      <c r="G32774">
        <v>118408</v>
      </c>
      <c r="H32774">
        <v>4</v>
      </c>
      <c r="I32774" s="1" t="s">
        <v>67922</v>
      </c>
      <c r="J32774" s="1" t="b">
        <f>EXACT(FamilySharedParametersCombinedReport[[#This Row],[parameterName]],"Detailedcategory")</f>
        <v>0</v>
      </c>
      <c r="K32774">
        <f>IF(EXACT(FamilySharedParametersCombinedReport[[#This Row],[parameterName]],"Depth_Bvn"),1,0)</f>
        <v>0</v>
      </c>
    </row>
    <row r="32775" spans="1:11" hidden="1" x14ac:dyDescent="0.25">
      <c r="A32775" s="1" t="s">
        <v>1162</v>
      </c>
      <c r="B32775" s="1" t="s">
        <v>48</v>
      </c>
      <c r="C32775" s="1" t="s">
        <v>1162</v>
      </c>
      <c r="D32775" s="1" t="s">
        <v>18206</v>
      </c>
      <c r="E32775" s="1" t="s">
        <v>26004</v>
      </c>
      <c r="F32775" s="1" t="s">
        <v>26005</v>
      </c>
      <c r="G32775">
        <v>1642131</v>
      </c>
      <c r="H32775">
        <v>4</v>
      </c>
      <c r="I32775" s="1" t="s">
        <v>67926</v>
      </c>
      <c r="J32775" s="1" t="b">
        <f>EXACT(FamilySharedParametersCombinedReport[[#This Row],[parameterName]],"Detailedcategory")</f>
        <v>0</v>
      </c>
      <c r="K32775">
        <f>IF(EXACT(FamilySharedParametersCombinedReport[[#This Row],[parameterName]],"Depth_Bvn"),1,0)</f>
        <v>0</v>
      </c>
    </row>
    <row r="32776" spans="1:11" hidden="1" x14ac:dyDescent="0.25">
      <c r="A32776" s="1" t="s">
        <v>1162</v>
      </c>
      <c r="B32776" s="1" t="s">
        <v>48</v>
      </c>
      <c r="C32776" s="1" t="s">
        <v>1162</v>
      </c>
      <c r="D32776" s="1" t="s">
        <v>18206</v>
      </c>
      <c r="E32776" s="1" t="s">
        <v>26012</v>
      </c>
      <c r="F32776" s="1" t="s">
        <v>26013</v>
      </c>
      <c r="G32776">
        <v>1642133</v>
      </c>
      <c r="H32776">
        <v>5</v>
      </c>
      <c r="I32776" s="1" t="s">
        <v>67928</v>
      </c>
      <c r="J32776" s="1" t="b">
        <f>EXACT(FamilySharedParametersCombinedReport[[#This Row],[parameterName]],"Detailedcategory")</f>
        <v>0</v>
      </c>
      <c r="K32776">
        <f>IF(EXACT(FamilySharedParametersCombinedReport[[#This Row],[parameterName]],"Depth_Bvn"),1,0)</f>
        <v>0</v>
      </c>
    </row>
    <row r="32777" spans="1:11" hidden="1" x14ac:dyDescent="0.25">
      <c r="A32777" s="1" t="s">
        <v>1162</v>
      </c>
      <c r="B32777" s="1" t="s">
        <v>48</v>
      </c>
      <c r="C32777" s="1" t="s">
        <v>1162</v>
      </c>
      <c r="D32777" s="1" t="s">
        <v>18206</v>
      </c>
      <c r="E32777" s="1" t="s">
        <v>26018</v>
      </c>
      <c r="F32777" s="1" t="s">
        <v>26019</v>
      </c>
      <c r="G32777">
        <v>1698538</v>
      </c>
      <c r="H32777">
        <v>5</v>
      </c>
      <c r="I32777" s="1" t="s">
        <v>67930</v>
      </c>
      <c r="J32777" s="1" t="b">
        <f>EXACT(FamilySharedParametersCombinedReport[[#This Row],[parameterName]],"Detailedcategory")</f>
        <v>0</v>
      </c>
      <c r="K32777">
        <f>IF(EXACT(FamilySharedParametersCombinedReport[[#This Row],[parameterName]],"Depth_Bvn"),1,0)</f>
        <v>0</v>
      </c>
    </row>
    <row r="32778" spans="1:11" hidden="1" x14ac:dyDescent="0.25">
      <c r="A32778" s="1" t="s">
        <v>1162</v>
      </c>
      <c r="B32778" s="1" t="s">
        <v>48</v>
      </c>
      <c r="C32778" s="1" t="s">
        <v>1162</v>
      </c>
      <c r="D32778" s="1" t="s">
        <v>18206</v>
      </c>
      <c r="E32778" s="1" t="s">
        <v>26039</v>
      </c>
      <c r="F32778" s="1" t="s">
        <v>26040</v>
      </c>
      <c r="G32778">
        <v>1642132</v>
      </c>
      <c r="H32778">
        <v>6</v>
      </c>
      <c r="I32778" s="1" t="s">
        <v>67927</v>
      </c>
      <c r="J32778" s="1" t="b">
        <f>EXACT(FamilySharedParametersCombinedReport[[#This Row],[parameterName]],"Detailedcategory")</f>
        <v>0</v>
      </c>
      <c r="K32778">
        <f>IF(EXACT(FamilySharedParametersCombinedReport[[#This Row],[parameterName]],"Depth_Bvn"),1,0)</f>
        <v>0</v>
      </c>
    </row>
    <row r="32779" spans="1:11" hidden="1" x14ac:dyDescent="0.25">
      <c r="A32779" s="1" t="s">
        <v>1162</v>
      </c>
      <c r="B32779" s="1" t="s">
        <v>48</v>
      </c>
      <c r="C32779" s="1" t="s">
        <v>1162</v>
      </c>
      <c r="D32779" s="1" t="s">
        <v>18206</v>
      </c>
      <c r="E32779" s="1" t="s">
        <v>26047</v>
      </c>
      <c r="F32779" s="1" t="s">
        <v>26048</v>
      </c>
      <c r="G32779">
        <v>1640398</v>
      </c>
      <c r="H32779">
        <v>5</v>
      </c>
      <c r="I32779" s="1" t="s">
        <v>67923</v>
      </c>
      <c r="J32779" s="1" t="b">
        <f>EXACT(FamilySharedParametersCombinedReport[[#This Row],[parameterName]],"Detailedcategory")</f>
        <v>0</v>
      </c>
      <c r="K32779">
        <f>IF(EXACT(FamilySharedParametersCombinedReport[[#This Row],[parameterName]],"Depth_Bvn"),1,0)</f>
        <v>0</v>
      </c>
    </row>
    <row r="32780" spans="1:11" hidden="1" x14ac:dyDescent="0.25">
      <c r="A32780" s="1" t="s">
        <v>1162</v>
      </c>
      <c r="B32780" s="1" t="s">
        <v>48</v>
      </c>
      <c r="C32780" s="1" t="s">
        <v>1162</v>
      </c>
      <c r="D32780" s="1" t="s">
        <v>18206</v>
      </c>
      <c r="E32780" s="1" t="s">
        <v>26049</v>
      </c>
      <c r="F32780" s="1" t="s">
        <v>26050</v>
      </c>
      <c r="G32780">
        <v>1640399</v>
      </c>
      <c r="H32780">
        <v>5</v>
      </c>
      <c r="I32780" s="1" t="s">
        <v>67924</v>
      </c>
      <c r="J32780" s="1" t="b">
        <f>EXACT(FamilySharedParametersCombinedReport[[#This Row],[parameterName]],"Detailedcategory")</f>
        <v>0</v>
      </c>
      <c r="K32780">
        <f>IF(EXACT(FamilySharedParametersCombinedReport[[#This Row],[parameterName]],"Depth_Bvn"),1,0)</f>
        <v>0</v>
      </c>
    </row>
    <row r="32781" spans="1:11" hidden="1" x14ac:dyDescent="0.25">
      <c r="A32781" s="1" t="s">
        <v>1162</v>
      </c>
      <c r="B32781" s="1" t="s">
        <v>48</v>
      </c>
      <c r="C32781" s="1" t="s">
        <v>1162</v>
      </c>
      <c r="D32781" s="1" t="s">
        <v>18206</v>
      </c>
      <c r="E32781" s="1" t="s">
        <v>26051</v>
      </c>
      <c r="F32781" s="1" t="s">
        <v>26052</v>
      </c>
      <c r="G32781">
        <v>1640401</v>
      </c>
      <c r="H32781">
        <v>5</v>
      </c>
      <c r="I32781" s="1" t="s">
        <v>67925</v>
      </c>
      <c r="J32781" s="1" t="b">
        <f>EXACT(FamilySharedParametersCombinedReport[[#This Row],[parameterName]],"Detailedcategory")</f>
        <v>0</v>
      </c>
      <c r="K32781">
        <f>IF(EXACT(FamilySharedParametersCombinedReport[[#This Row],[parameterName]],"Depth_Bvn"),1,0)</f>
        <v>0</v>
      </c>
    </row>
    <row r="32782" spans="1:11" hidden="1" x14ac:dyDescent="0.25">
      <c r="A32782" s="1" t="s">
        <v>1162</v>
      </c>
      <c r="B32782" s="1" t="s">
        <v>48</v>
      </c>
      <c r="C32782" s="1" t="s">
        <v>1162</v>
      </c>
      <c r="D32782" s="1" t="s">
        <v>18206</v>
      </c>
      <c r="E32782" s="1" t="s">
        <v>26053</v>
      </c>
      <c r="F32782" s="1" t="s">
        <v>26054</v>
      </c>
      <c r="G32782">
        <v>10675192</v>
      </c>
      <c r="H32782">
        <v>3</v>
      </c>
      <c r="I32782" s="1" t="s">
        <v>67939</v>
      </c>
      <c r="J32782" s="1" t="b">
        <f>EXACT(FamilySharedParametersCombinedReport[[#This Row],[parameterName]],"Detailedcategory")</f>
        <v>0</v>
      </c>
      <c r="K32782">
        <f>IF(EXACT(FamilySharedParametersCombinedReport[[#This Row],[parameterName]],"Depth_Bvn"),1,0)</f>
        <v>0</v>
      </c>
    </row>
    <row r="32783" spans="1:11" hidden="1" x14ac:dyDescent="0.25">
      <c r="A32783" s="1" t="s">
        <v>1162</v>
      </c>
      <c r="B32783" s="1" t="s">
        <v>48</v>
      </c>
      <c r="C32783" s="1" t="s">
        <v>1162</v>
      </c>
      <c r="D32783" s="1" t="s">
        <v>18206</v>
      </c>
      <c r="E32783" s="1" t="s">
        <v>26061</v>
      </c>
      <c r="F32783" s="1" t="s">
        <v>26062</v>
      </c>
      <c r="G32783">
        <v>9719961</v>
      </c>
      <c r="H32783">
        <v>2</v>
      </c>
      <c r="I32783" s="1" t="s">
        <v>67937</v>
      </c>
      <c r="J32783" s="1" t="b">
        <f>EXACT(FamilySharedParametersCombinedReport[[#This Row],[parameterName]],"Detailedcategory")</f>
        <v>0</v>
      </c>
      <c r="K32783">
        <f>IF(EXACT(FamilySharedParametersCombinedReport[[#This Row],[parameterName]],"Depth_Bvn"),1,0)</f>
        <v>0</v>
      </c>
    </row>
    <row r="32784" spans="1:11" hidden="1" x14ac:dyDescent="0.25">
      <c r="A32784" s="1" t="s">
        <v>1162</v>
      </c>
      <c r="B32784" s="1" t="s">
        <v>48</v>
      </c>
      <c r="C32784" s="1" t="s">
        <v>1162</v>
      </c>
      <c r="D32784" s="1" t="s">
        <v>18206</v>
      </c>
      <c r="E32784" s="1" t="s">
        <v>26063</v>
      </c>
      <c r="F32784" s="1" t="s">
        <v>26064</v>
      </c>
      <c r="G32784">
        <v>1698540</v>
      </c>
      <c r="H32784">
        <v>6</v>
      </c>
      <c r="I32784" s="1" t="s">
        <v>67932</v>
      </c>
      <c r="J32784" s="1" t="b">
        <f>EXACT(FamilySharedParametersCombinedReport[[#This Row],[parameterName]],"Detailedcategory")</f>
        <v>0</v>
      </c>
      <c r="K32784">
        <f>IF(EXACT(FamilySharedParametersCombinedReport[[#This Row],[parameterName]],"Depth_Bvn"),1,0)</f>
        <v>0</v>
      </c>
    </row>
    <row r="32785" spans="1:11" hidden="1" x14ac:dyDescent="0.25">
      <c r="A32785" s="1" t="s">
        <v>1162</v>
      </c>
      <c r="B32785" s="1" t="s">
        <v>48</v>
      </c>
      <c r="C32785" s="1" t="s">
        <v>1162</v>
      </c>
      <c r="D32785" s="1" t="s">
        <v>18206</v>
      </c>
      <c r="E32785" s="1" t="s">
        <v>26065</v>
      </c>
      <c r="F32785" s="1" t="s">
        <v>26066</v>
      </c>
      <c r="G32785">
        <v>9719962</v>
      </c>
      <c r="H32785">
        <v>2</v>
      </c>
      <c r="I32785" s="1" t="s">
        <v>67938</v>
      </c>
      <c r="J32785" s="1" t="b">
        <f>EXACT(FamilySharedParametersCombinedReport[[#This Row],[parameterName]],"Detailedcategory")</f>
        <v>0</v>
      </c>
      <c r="K32785">
        <f>IF(EXACT(FamilySharedParametersCombinedReport[[#This Row],[parameterName]],"Depth_Bvn"),1,0)</f>
        <v>0</v>
      </c>
    </row>
    <row r="32786" spans="1:11" hidden="1" x14ac:dyDescent="0.25">
      <c r="A32786" s="1" t="s">
        <v>1162</v>
      </c>
      <c r="B32786" s="1" t="s">
        <v>48</v>
      </c>
      <c r="C32786" s="1" t="s">
        <v>1162</v>
      </c>
      <c r="D32786" s="1" t="s">
        <v>18206</v>
      </c>
      <c r="E32786" s="1" t="s">
        <v>26067</v>
      </c>
      <c r="F32786" s="1" t="s">
        <v>26068</v>
      </c>
      <c r="G32786">
        <v>1698543</v>
      </c>
      <c r="H32786">
        <v>5</v>
      </c>
      <c r="I32786" s="1" t="s">
        <v>67935</v>
      </c>
      <c r="J32786" s="1" t="b">
        <f>EXACT(FamilySharedParametersCombinedReport[[#This Row],[parameterName]],"Detailedcategory")</f>
        <v>0</v>
      </c>
      <c r="K32786">
        <f>IF(EXACT(FamilySharedParametersCombinedReport[[#This Row],[parameterName]],"Depth_Bvn"),1,0)</f>
        <v>0</v>
      </c>
    </row>
    <row r="32787" spans="1:11" hidden="1" x14ac:dyDescent="0.25">
      <c r="A32787" s="1" t="s">
        <v>1162</v>
      </c>
      <c r="B32787" s="1" t="s">
        <v>48</v>
      </c>
      <c r="C32787" s="1" t="s">
        <v>1162</v>
      </c>
      <c r="D32787" s="1" t="s">
        <v>18206</v>
      </c>
      <c r="E32787" s="1" t="s">
        <v>26069</v>
      </c>
      <c r="F32787" s="1" t="s">
        <v>26070</v>
      </c>
      <c r="G32787">
        <v>1698544</v>
      </c>
      <c r="H32787">
        <v>6</v>
      </c>
      <c r="I32787" s="1" t="s">
        <v>67936</v>
      </c>
      <c r="J32787" s="1" t="b">
        <f>EXACT(FamilySharedParametersCombinedReport[[#This Row],[parameterName]],"Detailedcategory")</f>
        <v>0</v>
      </c>
      <c r="K32787">
        <f>IF(EXACT(FamilySharedParametersCombinedReport[[#This Row],[parameterName]],"Depth_Bvn"),1,0)</f>
        <v>0</v>
      </c>
    </row>
    <row r="32788" spans="1:11" hidden="1" x14ac:dyDescent="0.25">
      <c r="A32788" s="1" t="s">
        <v>1162</v>
      </c>
      <c r="B32788" s="1" t="s">
        <v>48</v>
      </c>
      <c r="C32788" s="1" t="s">
        <v>1162</v>
      </c>
      <c r="D32788" s="1" t="s">
        <v>18206</v>
      </c>
      <c r="E32788" s="1" t="s">
        <v>26079</v>
      </c>
      <c r="F32788" s="1" t="s">
        <v>26080</v>
      </c>
      <c r="G32788">
        <v>1698539</v>
      </c>
      <c r="H32788">
        <v>4</v>
      </c>
      <c r="I32788" s="1" t="s">
        <v>67931</v>
      </c>
      <c r="J32788" s="1" t="b">
        <f>EXACT(FamilySharedParametersCombinedReport[[#This Row],[parameterName]],"Detailedcategory")</f>
        <v>0</v>
      </c>
      <c r="K32788">
        <f>IF(EXACT(FamilySharedParametersCombinedReport[[#This Row],[parameterName]],"Depth_Bvn"),1,0)</f>
        <v>0</v>
      </c>
    </row>
    <row r="32789" spans="1:11" hidden="1" x14ac:dyDescent="0.25">
      <c r="A32789" s="1" t="s">
        <v>1162</v>
      </c>
      <c r="B32789" s="1" t="s">
        <v>48</v>
      </c>
      <c r="C32789" s="1" t="s">
        <v>1162</v>
      </c>
      <c r="D32789" s="1" t="s">
        <v>18206</v>
      </c>
      <c r="E32789" s="1" t="s">
        <v>26093</v>
      </c>
      <c r="F32789" s="1" t="s">
        <v>26094</v>
      </c>
      <c r="G32789">
        <v>1698541</v>
      </c>
      <c r="H32789">
        <v>4</v>
      </c>
      <c r="I32789" s="1" t="s">
        <v>67933</v>
      </c>
      <c r="J32789" s="1" t="b">
        <f>EXACT(FamilySharedParametersCombinedReport[[#This Row],[parameterName]],"Detailedcategory")</f>
        <v>0</v>
      </c>
      <c r="K32789">
        <f>IF(EXACT(FamilySharedParametersCombinedReport[[#This Row],[parameterName]],"Depth_Bvn"),1,0)</f>
        <v>0</v>
      </c>
    </row>
    <row r="32790" spans="1:11" hidden="1" x14ac:dyDescent="0.25">
      <c r="A32790" s="1" t="s">
        <v>1162</v>
      </c>
      <c r="B32790" s="1" t="s">
        <v>48</v>
      </c>
      <c r="C32790" s="1" t="s">
        <v>1162</v>
      </c>
      <c r="D32790" s="1" t="s">
        <v>18206</v>
      </c>
      <c r="E32790" s="1" t="s">
        <v>26123</v>
      </c>
      <c r="F32790" s="1" t="s">
        <v>26124</v>
      </c>
      <c r="G32790">
        <v>1698542</v>
      </c>
      <c r="H32790">
        <v>4</v>
      </c>
      <c r="I32790" s="1" t="s">
        <v>67934</v>
      </c>
      <c r="J32790" s="1" t="b">
        <f>EXACT(FamilySharedParametersCombinedReport[[#This Row],[parameterName]],"Detailedcategory")</f>
        <v>0</v>
      </c>
      <c r="K32790">
        <f>IF(EXACT(FamilySharedParametersCombinedReport[[#This Row],[parameterName]],"Depth_Bvn"),1,0)</f>
        <v>0</v>
      </c>
    </row>
    <row r="32791" spans="1:11" hidden="1" x14ac:dyDescent="0.25">
      <c r="A32791" s="1" t="s">
        <v>1162</v>
      </c>
      <c r="B32791" s="1" t="s">
        <v>48</v>
      </c>
      <c r="C32791" s="1" t="s">
        <v>1162</v>
      </c>
      <c r="D32791" s="1" t="s">
        <v>18206</v>
      </c>
      <c r="E32791" s="1" t="s">
        <v>26131</v>
      </c>
      <c r="F32791" s="1" t="s">
        <v>26132</v>
      </c>
      <c r="G32791">
        <v>1642135</v>
      </c>
      <c r="H32791">
        <v>6</v>
      </c>
      <c r="I32791" s="1" t="s">
        <v>67929</v>
      </c>
      <c r="J32791" s="1" t="b">
        <f>EXACT(FamilySharedParametersCombinedReport[[#This Row],[parameterName]],"Detailedcategory")</f>
        <v>0</v>
      </c>
      <c r="K32791">
        <f>IF(EXACT(FamilySharedParametersCombinedReport[[#This Row],[parameterName]],"Depth_Bvn"),1,0)</f>
        <v>0</v>
      </c>
    </row>
    <row r="32792" spans="1:11" hidden="1" x14ac:dyDescent="0.25">
      <c r="A32792" s="1" t="s">
        <v>2978</v>
      </c>
      <c r="B32792" s="1" t="s">
        <v>1510</v>
      </c>
      <c r="C32792" s="1" t="s">
        <v>937</v>
      </c>
      <c r="D32792" s="1" t="s">
        <v>1437</v>
      </c>
      <c r="E32792" s="1" t="s">
        <v>25977</v>
      </c>
      <c r="F32792" s="1" t="s">
        <v>25978</v>
      </c>
      <c r="G32792">
        <v>118408</v>
      </c>
      <c r="H32792">
        <v>1</v>
      </c>
      <c r="I32792" s="1" t="s">
        <v>67982</v>
      </c>
      <c r="J32792" s="1" t="b">
        <f>EXACT(FamilySharedParametersCombinedReport[[#This Row],[parameterName]],"Detailedcategory")</f>
        <v>0</v>
      </c>
      <c r="K32792">
        <f>IF(EXACT(FamilySharedParametersCombinedReport[[#This Row],[parameterName]],"Depth_Bvn"),1,0)</f>
        <v>0</v>
      </c>
    </row>
    <row r="32793" spans="1:11" hidden="1" x14ac:dyDescent="0.25">
      <c r="A32793" s="1" t="s">
        <v>2978</v>
      </c>
      <c r="B32793" s="1" t="s">
        <v>1510</v>
      </c>
      <c r="C32793" s="1" t="s">
        <v>937</v>
      </c>
      <c r="D32793" s="1" t="s">
        <v>1437</v>
      </c>
      <c r="E32793" s="1" t="s">
        <v>26004</v>
      </c>
      <c r="F32793" s="1" t="s">
        <v>26005</v>
      </c>
      <c r="G32793">
        <v>1642131</v>
      </c>
      <c r="H32793">
        <v>1</v>
      </c>
      <c r="I32793" s="1" t="s">
        <v>67986</v>
      </c>
      <c r="J32793" s="1" t="b">
        <f>EXACT(FamilySharedParametersCombinedReport[[#This Row],[parameterName]],"Detailedcategory")</f>
        <v>0</v>
      </c>
      <c r="K32793">
        <f>IF(EXACT(FamilySharedParametersCombinedReport[[#This Row],[parameterName]],"Depth_Bvn"),1,0)</f>
        <v>0</v>
      </c>
    </row>
    <row r="32794" spans="1:11" hidden="1" x14ac:dyDescent="0.25">
      <c r="A32794" s="1" t="s">
        <v>2978</v>
      </c>
      <c r="B32794" s="1" t="s">
        <v>1510</v>
      </c>
      <c r="C32794" s="1" t="s">
        <v>937</v>
      </c>
      <c r="D32794" s="1" t="s">
        <v>1437</v>
      </c>
      <c r="E32794" s="1" t="s">
        <v>26012</v>
      </c>
      <c r="F32794" s="1" t="s">
        <v>26013</v>
      </c>
      <c r="G32794">
        <v>1642133</v>
      </c>
      <c r="H32794">
        <v>1</v>
      </c>
      <c r="I32794" s="1" t="s">
        <v>67988</v>
      </c>
      <c r="J32794" s="1" t="b">
        <f>EXACT(FamilySharedParametersCombinedReport[[#This Row],[parameterName]],"Detailedcategory")</f>
        <v>0</v>
      </c>
      <c r="K32794">
        <f>IF(EXACT(FamilySharedParametersCombinedReport[[#This Row],[parameterName]],"Depth_Bvn"),1,0)</f>
        <v>0</v>
      </c>
    </row>
    <row r="32795" spans="1:11" hidden="1" x14ac:dyDescent="0.25">
      <c r="A32795" s="1" t="s">
        <v>2978</v>
      </c>
      <c r="B32795" s="1" t="s">
        <v>1510</v>
      </c>
      <c r="C32795" s="1" t="s">
        <v>937</v>
      </c>
      <c r="D32795" s="1" t="s">
        <v>1437</v>
      </c>
      <c r="E32795" s="1" t="s">
        <v>26018</v>
      </c>
      <c r="F32795" s="1" t="s">
        <v>26019</v>
      </c>
      <c r="G32795">
        <v>1698538</v>
      </c>
      <c r="H32795">
        <v>1</v>
      </c>
      <c r="I32795" s="1" t="s">
        <v>67990</v>
      </c>
      <c r="J32795" s="1" t="b">
        <f>EXACT(FamilySharedParametersCombinedReport[[#This Row],[parameterName]],"Detailedcategory")</f>
        <v>0</v>
      </c>
      <c r="K32795">
        <f>IF(EXACT(FamilySharedParametersCombinedReport[[#This Row],[parameterName]],"Depth_Bvn"),1,0)</f>
        <v>0</v>
      </c>
    </row>
    <row r="32796" spans="1:11" hidden="1" x14ac:dyDescent="0.25">
      <c r="A32796" s="1" t="s">
        <v>2978</v>
      </c>
      <c r="B32796" s="1" t="s">
        <v>1510</v>
      </c>
      <c r="C32796" s="1" t="s">
        <v>937</v>
      </c>
      <c r="D32796" s="1" t="s">
        <v>1437</v>
      </c>
      <c r="E32796" s="1" t="s">
        <v>26039</v>
      </c>
      <c r="F32796" s="1" t="s">
        <v>26040</v>
      </c>
      <c r="G32796">
        <v>1642132</v>
      </c>
      <c r="H32796">
        <v>1</v>
      </c>
      <c r="I32796" s="1" t="s">
        <v>67987</v>
      </c>
      <c r="J32796" s="1" t="b">
        <f>EXACT(FamilySharedParametersCombinedReport[[#This Row],[parameterName]],"Detailedcategory")</f>
        <v>0</v>
      </c>
      <c r="K32796">
        <f>IF(EXACT(FamilySharedParametersCombinedReport[[#This Row],[parameterName]],"Depth_Bvn"),1,0)</f>
        <v>0</v>
      </c>
    </row>
    <row r="32797" spans="1:11" hidden="1" x14ac:dyDescent="0.25">
      <c r="A32797" s="1" t="s">
        <v>2978</v>
      </c>
      <c r="B32797" s="1" t="s">
        <v>1510</v>
      </c>
      <c r="C32797" s="1" t="s">
        <v>937</v>
      </c>
      <c r="D32797" s="1" t="s">
        <v>1437</v>
      </c>
      <c r="E32797" s="1" t="s">
        <v>26047</v>
      </c>
      <c r="F32797" s="1" t="s">
        <v>26048</v>
      </c>
      <c r="G32797">
        <v>1640398</v>
      </c>
      <c r="H32797">
        <v>1</v>
      </c>
      <c r="I32797" s="1" t="s">
        <v>67983</v>
      </c>
      <c r="J32797" s="1" t="b">
        <f>EXACT(FamilySharedParametersCombinedReport[[#This Row],[parameterName]],"Detailedcategory")</f>
        <v>0</v>
      </c>
      <c r="K32797">
        <f>IF(EXACT(FamilySharedParametersCombinedReport[[#This Row],[parameterName]],"Depth_Bvn"),1,0)</f>
        <v>0</v>
      </c>
    </row>
    <row r="32798" spans="1:11" hidden="1" x14ac:dyDescent="0.25">
      <c r="A32798" s="1" t="s">
        <v>2978</v>
      </c>
      <c r="B32798" s="1" t="s">
        <v>1510</v>
      </c>
      <c r="C32798" s="1" t="s">
        <v>937</v>
      </c>
      <c r="D32798" s="1" t="s">
        <v>1437</v>
      </c>
      <c r="E32798" s="1" t="s">
        <v>26049</v>
      </c>
      <c r="F32798" s="1" t="s">
        <v>26050</v>
      </c>
      <c r="G32798">
        <v>1640399</v>
      </c>
      <c r="H32798">
        <v>1</v>
      </c>
      <c r="I32798" s="1" t="s">
        <v>67984</v>
      </c>
      <c r="J32798" s="1" t="b">
        <f>EXACT(FamilySharedParametersCombinedReport[[#This Row],[parameterName]],"Detailedcategory")</f>
        <v>0</v>
      </c>
      <c r="K32798">
        <f>IF(EXACT(FamilySharedParametersCombinedReport[[#This Row],[parameterName]],"Depth_Bvn"),1,0)</f>
        <v>0</v>
      </c>
    </row>
    <row r="32799" spans="1:11" hidden="1" x14ac:dyDescent="0.25">
      <c r="A32799" s="1" t="s">
        <v>2978</v>
      </c>
      <c r="B32799" s="1" t="s">
        <v>1510</v>
      </c>
      <c r="C32799" s="1" t="s">
        <v>937</v>
      </c>
      <c r="D32799" s="1" t="s">
        <v>1437</v>
      </c>
      <c r="E32799" s="1" t="s">
        <v>26051</v>
      </c>
      <c r="F32799" s="1" t="s">
        <v>26052</v>
      </c>
      <c r="G32799">
        <v>1640401</v>
      </c>
      <c r="H32799">
        <v>1</v>
      </c>
      <c r="I32799" s="1" t="s">
        <v>67985</v>
      </c>
      <c r="J32799" s="1" t="b">
        <f>EXACT(FamilySharedParametersCombinedReport[[#This Row],[parameterName]],"Detailedcategory")</f>
        <v>0</v>
      </c>
      <c r="K32799">
        <f>IF(EXACT(FamilySharedParametersCombinedReport[[#This Row],[parameterName]],"Depth_Bvn"),1,0)</f>
        <v>0</v>
      </c>
    </row>
    <row r="32800" spans="1:11" hidden="1" x14ac:dyDescent="0.25">
      <c r="A32800" s="1" t="s">
        <v>2978</v>
      </c>
      <c r="B32800" s="1" t="s">
        <v>1510</v>
      </c>
      <c r="C32800" s="1" t="s">
        <v>937</v>
      </c>
      <c r="D32800" s="1" t="s">
        <v>1437</v>
      </c>
      <c r="E32800" s="1" t="s">
        <v>26053</v>
      </c>
      <c r="F32800" s="1" t="s">
        <v>26054</v>
      </c>
      <c r="G32800">
        <v>10675192</v>
      </c>
      <c r="H32800">
        <v>0</v>
      </c>
      <c r="I32800" s="1" t="s">
        <v>26317</v>
      </c>
      <c r="J32800" s="1" t="b">
        <f>EXACT(FamilySharedParametersCombinedReport[[#This Row],[parameterName]],"Detailedcategory")</f>
        <v>0</v>
      </c>
      <c r="K32800">
        <f>IF(EXACT(FamilySharedParametersCombinedReport[[#This Row],[parameterName]],"Depth_Bvn"),1,0)</f>
        <v>0</v>
      </c>
    </row>
    <row r="32801" spans="1:11" hidden="1" x14ac:dyDescent="0.25">
      <c r="A32801" s="1" t="s">
        <v>2978</v>
      </c>
      <c r="B32801" s="1" t="s">
        <v>1510</v>
      </c>
      <c r="C32801" s="1" t="s">
        <v>937</v>
      </c>
      <c r="D32801" s="1" t="s">
        <v>1437</v>
      </c>
      <c r="E32801" s="1" t="s">
        <v>26063</v>
      </c>
      <c r="F32801" s="1" t="s">
        <v>26064</v>
      </c>
      <c r="G32801">
        <v>1698540</v>
      </c>
      <c r="H32801">
        <v>1</v>
      </c>
      <c r="I32801" s="1" t="s">
        <v>67992</v>
      </c>
      <c r="J32801" s="1" t="b">
        <f>EXACT(FamilySharedParametersCombinedReport[[#This Row],[parameterName]],"Detailedcategory")</f>
        <v>0</v>
      </c>
      <c r="K32801">
        <f>IF(EXACT(FamilySharedParametersCombinedReport[[#This Row],[parameterName]],"Depth_Bvn"),1,0)</f>
        <v>0</v>
      </c>
    </row>
    <row r="32802" spans="1:11" hidden="1" x14ac:dyDescent="0.25">
      <c r="A32802" s="1" t="s">
        <v>2978</v>
      </c>
      <c r="B32802" s="1" t="s">
        <v>1510</v>
      </c>
      <c r="C32802" s="1" t="s">
        <v>937</v>
      </c>
      <c r="D32802" s="1" t="s">
        <v>1437</v>
      </c>
      <c r="E32802" s="1" t="s">
        <v>26067</v>
      </c>
      <c r="F32802" s="1" t="s">
        <v>26068</v>
      </c>
      <c r="G32802">
        <v>1698543</v>
      </c>
      <c r="H32802">
        <v>1</v>
      </c>
      <c r="I32802" s="1" t="s">
        <v>67995</v>
      </c>
      <c r="J32802" s="1" t="b">
        <f>EXACT(FamilySharedParametersCombinedReport[[#This Row],[parameterName]],"Detailedcategory")</f>
        <v>0</v>
      </c>
      <c r="K32802">
        <f>IF(EXACT(FamilySharedParametersCombinedReport[[#This Row],[parameterName]],"Depth_Bvn"),1,0)</f>
        <v>0</v>
      </c>
    </row>
    <row r="32803" spans="1:11" hidden="1" x14ac:dyDescent="0.25">
      <c r="A32803" s="1" t="s">
        <v>2978</v>
      </c>
      <c r="B32803" s="1" t="s">
        <v>1510</v>
      </c>
      <c r="C32803" s="1" t="s">
        <v>937</v>
      </c>
      <c r="D32803" s="1" t="s">
        <v>1437</v>
      </c>
      <c r="E32803" s="1" t="s">
        <v>26069</v>
      </c>
      <c r="F32803" s="1" t="s">
        <v>26070</v>
      </c>
      <c r="G32803">
        <v>1698544</v>
      </c>
      <c r="H32803">
        <v>1</v>
      </c>
      <c r="I32803" s="1" t="s">
        <v>67996</v>
      </c>
      <c r="J32803" s="1" t="b">
        <f>EXACT(FamilySharedParametersCombinedReport[[#This Row],[parameterName]],"Detailedcategory")</f>
        <v>0</v>
      </c>
      <c r="K32803">
        <f>IF(EXACT(FamilySharedParametersCombinedReport[[#This Row],[parameterName]],"Depth_Bvn"),1,0)</f>
        <v>0</v>
      </c>
    </row>
    <row r="32804" spans="1:11" hidden="1" x14ac:dyDescent="0.25">
      <c r="A32804" s="1" t="s">
        <v>2978</v>
      </c>
      <c r="B32804" s="1" t="s">
        <v>1510</v>
      </c>
      <c r="C32804" s="1" t="s">
        <v>937</v>
      </c>
      <c r="D32804" s="1" t="s">
        <v>1437</v>
      </c>
      <c r="E32804" s="1" t="s">
        <v>26079</v>
      </c>
      <c r="F32804" s="1" t="s">
        <v>26080</v>
      </c>
      <c r="G32804">
        <v>1698539</v>
      </c>
      <c r="H32804">
        <v>1</v>
      </c>
      <c r="I32804" s="1" t="s">
        <v>67991</v>
      </c>
      <c r="J32804" s="1" t="b">
        <f>EXACT(FamilySharedParametersCombinedReport[[#This Row],[parameterName]],"Detailedcategory")</f>
        <v>0</v>
      </c>
      <c r="K32804">
        <f>IF(EXACT(FamilySharedParametersCombinedReport[[#This Row],[parameterName]],"Depth_Bvn"),1,0)</f>
        <v>0</v>
      </c>
    </row>
    <row r="32805" spans="1:11" hidden="1" x14ac:dyDescent="0.25">
      <c r="A32805" s="1" t="s">
        <v>2978</v>
      </c>
      <c r="B32805" s="1" t="s">
        <v>1510</v>
      </c>
      <c r="C32805" s="1" t="s">
        <v>937</v>
      </c>
      <c r="D32805" s="1" t="s">
        <v>1437</v>
      </c>
      <c r="E32805" s="1" t="s">
        <v>26093</v>
      </c>
      <c r="F32805" s="1" t="s">
        <v>26094</v>
      </c>
      <c r="G32805">
        <v>1698541</v>
      </c>
      <c r="H32805">
        <v>1</v>
      </c>
      <c r="I32805" s="1" t="s">
        <v>67993</v>
      </c>
      <c r="J32805" s="1" t="b">
        <f>EXACT(FamilySharedParametersCombinedReport[[#This Row],[parameterName]],"Detailedcategory")</f>
        <v>0</v>
      </c>
      <c r="K32805">
        <f>IF(EXACT(FamilySharedParametersCombinedReport[[#This Row],[parameterName]],"Depth_Bvn"),1,0)</f>
        <v>0</v>
      </c>
    </row>
    <row r="32806" spans="1:11" hidden="1" x14ac:dyDescent="0.25">
      <c r="A32806" s="1" t="s">
        <v>2978</v>
      </c>
      <c r="B32806" s="1" t="s">
        <v>1510</v>
      </c>
      <c r="C32806" s="1" t="s">
        <v>937</v>
      </c>
      <c r="D32806" s="1" t="s">
        <v>1437</v>
      </c>
      <c r="E32806" s="1" t="s">
        <v>26123</v>
      </c>
      <c r="F32806" s="1" t="s">
        <v>26124</v>
      </c>
      <c r="G32806">
        <v>1698542</v>
      </c>
      <c r="H32806">
        <v>1</v>
      </c>
      <c r="I32806" s="1" t="s">
        <v>67994</v>
      </c>
      <c r="J32806" s="1" t="b">
        <f>EXACT(FamilySharedParametersCombinedReport[[#This Row],[parameterName]],"Detailedcategory")</f>
        <v>0</v>
      </c>
      <c r="K32806">
        <f>IF(EXACT(FamilySharedParametersCombinedReport[[#This Row],[parameterName]],"Depth_Bvn"),1,0)</f>
        <v>0</v>
      </c>
    </row>
    <row r="32807" spans="1:11" hidden="1" x14ac:dyDescent="0.25">
      <c r="A32807" s="1" t="s">
        <v>2978</v>
      </c>
      <c r="B32807" s="1" t="s">
        <v>1510</v>
      </c>
      <c r="C32807" s="1" t="s">
        <v>937</v>
      </c>
      <c r="D32807" s="1" t="s">
        <v>1437</v>
      </c>
      <c r="E32807" s="1" t="s">
        <v>26131</v>
      </c>
      <c r="F32807" s="1" t="s">
        <v>26132</v>
      </c>
      <c r="G32807">
        <v>1642135</v>
      </c>
      <c r="H32807">
        <v>1</v>
      </c>
      <c r="I32807" s="1" t="s">
        <v>67989</v>
      </c>
      <c r="J32807" s="1" t="b">
        <f>EXACT(FamilySharedParametersCombinedReport[[#This Row],[parameterName]],"Detailedcategory")</f>
        <v>0</v>
      </c>
      <c r="K32807">
        <f>IF(EXACT(FamilySharedParametersCombinedReport[[#This Row],[parameterName]],"Depth_Bvn"),1,0)</f>
        <v>0</v>
      </c>
    </row>
    <row r="32808" spans="1:11" hidden="1" x14ac:dyDescent="0.25">
      <c r="A32808" s="1" t="s">
        <v>18212</v>
      </c>
      <c r="B32808" s="1" t="s">
        <v>1619</v>
      </c>
      <c r="C32808" s="1" t="s">
        <v>11816</v>
      </c>
      <c r="D32808" s="1" t="s">
        <v>1437</v>
      </c>
      <c r="E32808" s="1" t="s">
        <v>26018</v>
      </c>
      <c r="F32808" s="1" t="s">
        <v>26019</v>
      </c>
      <c r="G32808">
        <v>1698538</v>
      </c>
      <c r="H32808">
        <v>1</v>
      </c>
      <c r="I32808" s="1" t="s">
        <v>68002</v>
      </c>
      <c r="J32808" s="1" t="b">
        <f>EXACT(FamilySharedParametersCombinedReport[[#This Row],[parameterName]],"Detailedcategory")</f>
        <v>0</v>
      </c>
      <c r="K32808">
        <f>IF(EXACT(FamilySharedParametersCombinedReport[[#This Row],[parameterName]],"Depth_Bvn"),1,0)</f>
        <v>0</v>
      </c>
    </row>
    <row r="32809" spans="1:11" hidden="1" x14ac:dyDescent="0.25">
      <c r="A32809" s="1" t="s">
        <v>18212</v>
      </c>
      <c r="B32809" s="1" t="s">
        <v>1619</v>
      </c>
      <c r="C32809" s="1" t="s">
        <v>11816</v>
      </c>
      <c r="D32809" s="1" t="s">
        <v>1437</v>
      </c>
      <c r="E32809" s="1" t="s">
        <v>26039</v>
      </c>
      <c r="F32809" s="1" t="s">
        <v>26040</v>
      </c>
      <c r="G32809">
        <v>1642132</v>
      </c>
      <c r="H32809">
        <v>1</v>
      </c>
      <c r="I32809" s="1" t="s">
        <v>68000</v>
      </c>
      <c r="J32809" s="1" t="b">
        <f>EXACT(FamilySharedParametersCombinedReport[[#This Row],[parameterName]],"Detailedcategory")</f>
        <v>0</v>
      </c>
      <c r="K32809">
        <f>IF(EXACT(FamilySharedParametersCombinedReport[[#This Row],[parameterName]],"Depth_Bvn"),1,0)</f>
        <v>0</v>
      </c>
    </row>
    <row r="32810" spans="1:11" hidden="1" x14ac:dyDescent="0.25">
      <c r="A32810" s="1" t="s">
        <v>18212</v>
      </c>
      <c r="B32810" s="1" t="s">
        <v>1619</v>
      </c>
      <c r="C32810" s="1" t="s">
        <v>11816</v>
      </c>
      <c r="D32810" s="1" t="s">
        <v>1437</v>
      </c>
      <c r="E32810" s="1" t="s">
        <v>26047</v>
      </c>
      <c r="F32810" s="1" t="s">
        <v>26048</v>
      </c>
      <c r="G32810">
        <v>1640398</v>
      </c>
      <c r="H32810">
        <v>1</v>
      </c>
      <c r="I32810" s="1" t="s">
        <v>67997</v>
      </c>
      <c r="J32810" s="1" t="b">
        <f>EXACT(FamilySharedParametersCombinedReport[[#This Row],[parameterName]],"Detailedcategory")</f>
        <v>0</v>
      </c>
      <c r="K32810">
        <f>IF(EXACT(FamilySharedParametersCombinedReport[[#This Row],[parameterName]],"Depth_Bvn"),1,0)</f>
        <v>0</v>
      </c>
    </row>
    <row r="32811" spans="1:11" hidden="1" x14ac:dyDescent="0.25">
      <c r="A32811" s="1" t="s">
        <v>18212</v>
      </c>
      <c r="B32811" s="1" t="s">
        <v>1619</v>
      </c>
      <c r="C32811" s="1" t="s">
        <v>11816</v>
      </c>
      <c r="D32811" s="1" t="s">
        <v>1437</v>
      </c>
      <c r="E32811" s="1" t="s">
        <v>26049</v>
      </c>
      <c r="F32811" s="1" t="s">
        <v>26050</v>
      </c>
      <c r="G32811">
        <v>1640399</v>
      </c>
      <c r="H32811">
        <v>1</v>
      </c>
      <c r="I32811" s="1" t="s">
        <v>67998</v>
      </c>
      <c r="J32811" s="1" t="b">
        <f>EXACT(FamilySharedParametersCombinedReport[[#This Row],[parameterName]],"Detailedcategory")</f>
        <v>0</v>
      </c>
      <c r="K32811">
        <f>IF(EXACT(FamilySharedParametersCombinedReport[[#This Row],[parameterName]],"Depth_Bvn"),1,0)</f>
        <v>0</v>
      </c>
    </row>
    <row r="32812" spans="1:11" hidden="1" x14ac:dyDescent="0.25">
      <c r="A32812" s="1" t="s">
        <v>18212</v>
      </c>
      <c r="B32812" s="1" t="s">
        <v>1619</v>
      </c>
      <c r="C32812" s="1" t="s">
        <v>11816</v>
      </c>
      <c r="D32812" s="1" t="s">
        <v>1437</v>
      </c>
      <c r="E32812" s="1" t="s">
        <v>26051</v>
      </c>
      <c r="F32812" s="1" t="s">
        <v>26052</v>
      </c>
      <c r="G32812">
        <v>1640401</v>
      </c>
      <c r="H32812">
        <v>1</v>
      </c>
      <c r="I32812" s="1" t="s">
        <v>67999</v>
      </c>
      <c r="J32812" s="1" t="b">
        <f>EXACT(FamilySharedParametersCombinedReport[[#This Row],[parameterName]],"Detailedcategory")</f>
        <v>0</v>
      </c>
      <c r="K32812">
        <f>IF(EXACT(FamilySharedParametersCombinedReport[[#This Row],[parameterName]],"Depth_Bvn"),1,0)</f>
        <v>0</v>
      </c>
    </row>
    <row r="32813" spans="1:11" hidden="1" x14ac:dyDescent="0.25">
      <c r="A32813" s="1" t="s">
        <v>18212</v>
      </c>
      <c r="B32813" s="1" t="s">
        <v>1619</v>
      </c>
      <c r="C32813" s="1" t="s">
        <v>11816</v>
      </c>
      <c r="D32813" s="1" t="s">
        <v>1437</v>
      </c>
      <c r="E32813" s="1" t="s">
        <v>26053</v>
      </c>
      <c r="F32813" s="1" t="s">
        <v>26054</v>
      </c>
      <c r="G32813">
        <v>10307891</v>
      </c>
      <c r="H32813">
        <v>1</v>
      </c>
      <c r="I32813" s="1" t="s">
        <v>68006</v>
      </c>
      <c r="J32813" s="1" t="b">
        <f>EXACT(FamilySharedParametersCombinedReport[[#This Row],[parameterName]],"Detailedcategory")</f>
        <v>0</v>
      </c>
      <c r="K32813">
        <f>IF(EXACT(FamilySharedParametersCombinedReport[[#This Row],[parameterName]],"Depth_Bvn"),1,0)</f>
        <v>0</v>
      </c>
    </row>
    <row r="32814" spans="1:11" hidden="1" x14ac:dyDescent="0.25">
      <c r="A32814" s="1" t="s">
        <v>18212</v>
      </c>
      <c r="B32814" s="1" t="s">
        <v>1619</v>
      </c>
      <c r="C32814" s="1" t="s">
        <v>11816</v>
      </c>
      <c r="D32814" s="1" t="s">
        <v>1437</v>
      </c>
      <c r="E32814" s="1" t="s">
        <v>26063</v>
      </c>
      <c r="F32814" s="1" t="s">
        <v>26064</v>
      </c>
      <c r="G32814">
        <v>1698540</v>
      </c>
      <c r="H32814">
        <v>1</v>
      </c>
      <c r="I32814" s="1" t="s">
        <v>68003</v>
      </c>
      <c r="J32814" s="1" t="b">
        <f>EXACT(FamilySharedParametersCombinedReport[[#This Row],[parameterName]],"Detailedcategory")</f>
        <v>0</v>
      </c>
      <c r="K32814">
        <f>IF(EXACT(FamilySharedParametersCombinedReport[[#This Row],[parameterName]],"Depth_Bvn"),1,0)</f>
        <v>0</v>
      </c>
    </row>
    <row r="32815" spans="1:11" hidden="1" x14ac:dyDescent="0.25">
      <c r="A32815" s="1" t="s">
        <v>18212</v>
      </c>
      <c r="B32815" s="1" t="s">
        <v>1619</v>
      </c>
      <c r="C32815" s="1" t="s">
        <v>11816</v>
      </c>
      <c r="D32815" s="1" t="s">
        <v>1437</v>
      </c>
      <c r="E32815" s="1" t="s">
        <v>26067</v>
      </c>
      <c r="F32815" s="1" t="s">
        <v>26068</v>
      </c>
      <c r="G32815">
        <v>1698543</v>
      </c>
      <c r="H32815">
        <v>1</v>
      </c>
      <c r="I32815" s="1" t="s">
        <v>68004</v>
      </c>
      <c r="J32815" s="1" t="b">
        <f>EXACT(FamilySharedParametersCombinedReport[[#This Row],[parameterName]],"Detailedcategory")</f>
        <v>0</v>
      </c>
      <c r="K32815">
        <f>IF(EXACT(FamilySharedParametersCombinedReport[[#This Row],[parameterName]],"Depth_Bvn"),1,0)</f>
        <v>0</v>
      </c>
    </row>
    <row r="32816" spans="1:11" hidden="1" x14ac:dyDescent="0.25">
      <c r="A32816" s="1" t="s">
        <v>18212</v>
      </c>
      <c r="B32816" s="1" t="s">
        <v>1619</v>
      </c>
      <c r="C32816" s="1" t="s">
        <v>11816</v>
      </c>
      <c r="D32816" s="1" t="s">
        <v>1437</v>
      </c>
      <c r="E32816" s="1" t="s">
        <v>26069</v>
      </c>
      <c r="F32816" s="1" t="s">
        <v>26070</v>
      </c>
      <c r="G32816">
        <v>1698544</v>
      </c>
      <c r="H32816">
        <v>1</v>
      </c>
      <c r="I32816" s="1" t="s">
        <v>68005</v>
      </c>
      <c r="J32816" s="1" t="b">
        <f>EXACT(FamilySharedParametersCombinedReport[[#This Row],[parameterName]],"Detailedcategory")</f>
        <v>0</v>
      </c>
      <c r="K32816">
        <f>IF(EXACT(FamilySharedParametersCombinedReport[[#This Row],[parameterName]],"Depth_Bvn"),1,0)</f>
        <v>0</v>
      </c>
    </row>
    <row r="32817" spans="1:11" hidden="1" x14ac:dyDescent="0.25">
      <c r="A32817" s="1" t="s">
        <v>18212</v>
      </c>
      <c r="B32817" s="1" t="s">
        <v>1619</v>
      </c>
      <c r="C32817" s="1" t="s">
        <v>11816</v>
      </c>
      <c r="D32817" s="1" t="s">
        <v>1437</v>
      </c>
      <c r="E32817" s="1" t="s">
        <v>26131</v>
      </c>
      <c r="F32817" s="1" t="s">
        <v>26132</v>
      </c>
      <c r="G32817">
        <v>1642135</v>
      </c>
      <c r="H32817">
        <v>1</v>
      </c>
      <c r="I32817" s="1" t="s">
        <v>68001</v>
      </c>
      <c r="J32817" s="1" t="b">
        <f>EXACT(FamilySharedParametersCombinedReport[[#This Row],[parameterName]],"Detailedcategory")</f>
        <v>0</v>
      </c>
      <c r="K32817">
        <f>IF(EXACT(FamilySharedParametersCombinedReport[[#This Row],[parameterName]],"Depth_Bvn"),1,0)</f>
        <v>0</v>
      </c>
    </row>
    <row r="32818" spans="1:11" hidden="1" x14ac:dyDescent="0.25">
      <c r="A32818" s="1" t="s">
        <v>2976</v>
      </c>
      <c r="B32818" s="1" t="s">
        <v>1514</v>
      </c>
      <c r="C32818" s="1" t="s">
        <v>830</v>
      </c>
      <c r="D32818" s="1" t="s">
        <v>11478</v>
      </c>
      <c r="E32818" s="1" t="s">
        <v>25977</v>
      </c>
      <c r="F32818" s="1" t="s">
        <v>25978</v>
      </c>
      <c r="G32818">
        <v>118408</v>
      </c>
      <c r="H32818">
        <v>1</v>
      </c>
      <c r="I32818" s="1" t="s">
        <v>67965</v>
      </c>
      <c r="J32818" s="1" t="b">
        <f>EXACT(FamilySharedParametersCombinedReport[[#This Row],[parameterName]],"Detailedcategory")</f>
        <v>0</v>
      </c>
      <c r="K32818">
        <f>IF(EXACT(FamilySharedParametersCombinedReport[[#This Row],[parameterName]],"Depth_Bvn"),1,0)</f>
        <v>0</v>
      </c>
    </row>
    <row r="32819" spans="1:11" hidden="1" x14ac:dyDescent="0.25">
      <c r="A32819" s="1" t="s">
        <v>2976</v>
      </c>
      <c r="B32819" s="1" t="s">
        <v>1514</v>
      </c>
      <c r="C32819" s="1" t="s">
        <v>830</v>
      </c>
      <c r="D32819" s="1" t="s">
        <v>11478</v>
      </c>
      <c r="E32819" s="1" t="s">
        <v>26004</v>
      </c>
      <c r="F32819" s="1" t="s">
        <v>26005</v>
      </c>
      <c r="G32819">
        <v>118409</v>
      </c>
      <c r="H32819">
        <v>1</v>
      </c>
      <c r="I32819" s="1" t="s">
        <v>67966</v>
      </c>
      <c r="J32819" s="1" t="b">
        <f>EXACT(FamilySharedParametersCombinedReport[[#This Row],[parameterName]],"Detailedcategory")</f>
        <v>0</v>
      </c>
      <c r="K32819">
        <f>IF(EXACT(FamilySharedParametersCombinedReport[[#This Row],[parameterName]],"Depth_Bvn"),1,0)</f>
        <v>0</v>
      </c>
    </row>
    <row r="32820" spans="1:11" hidden="1" x14ac:dyDescent="0.25">
      <c r="A32820" s="1" t="s">
        <v>2976</v>
      </c>
      <c r="B32820" s="1" t="s">
        <v>1514</v>
      </c>
      <c r="C32820" s="1" t="s">
        <v>830</v>
      </c>
      <c r="D32820" s="1" t="s">
        <v>11478</v>
      </c>
      <c r="E32820" s="1" t="s">
        <v>26012</v>
      </c>
      <c r="F32820" s="1" t="s">
        <v>26013</v>
      </c>
      <c r="G32820">
        <v>2724972</v>
      </c>
      <c r="H32820">
        <v>1</v>
      </c>
      <c r="I32820" s="1" t="s">
        <v>67973</v>
      </c>
      <c r="J32820" s="1" t="b">
        <f>EXACT(FamilySharedParametersCombinedReport[[#This Row],[parameterName]],"Detailedcategory")</f>
        <v>0</v>
      </c>
      <c r="K32820">
        <f>IF(EXACT(FamilySharedParametersCombinedReport[[#This Row],[parameterName]],"Depth_Bvn"),1,0)</f>
        <v>0</v>
      </c>
    </row>
    <row r="32821" spans="1:11" hidden="1" x14ac:dyDescent="0.25">
      <c r="A32821" s="1" t="s">
        <v>2976</v>
      </c>
      <c r="B32821" s="1" t="s">
        <v>1514</v>
      </c>
      <c r="C32821" s="1" t="s">
        <v>830</v>
      </c>
      <c r="D32821" s="1" t="s">
        <v>11478</v>
      </c>
      <c r="E32821" s="1" t="s">
        <v>26018</v>
      </c>
      <c r="F32821" s="1" t="s">
        <v>26019</v>
      </c>
      <c r="G32821">
        <v>2724976</v>
      </c>
      <c r="H32821">
        <v>1</v>
      </c>
      <c r="I32821" s="1" t="s">
        <v>67969</v>
      </c>
      <c r="J32821" s="1" t="b">
        <f>EXACT(FamilySharedParametersCombinedReport[[#This Row],[parameterName]],"Detailedcategory")</f>
        <v>0</v>
      </c>
      <c r="K32821">
        <f>IF(EXACT(FamilySharedParametersCombinedReport[[#This Row],[parameterName]],"Depth_Bvn"),1,0)</f>
        <v>0</v>
      </c>
    </row>
    <row r="32822" spans="1:11" hidden="1" x14ac:dyDescent="0.25">
      <c r="A32822" s="1" t="s">
        <v>2976</v>
      </c>
      <c r="B32822" s="1" t="s">
        <v>1514</v>
      </c>
      <c r="C32822" s="1" t="s">
        <v>830</v>
      </c>
      <c r="D32822" s="1" t="s">
        <v>11478</v>
      </c>
      <c r="E32822" s="1" t="s">
        <v>26039</v>
      </c>
      <c r="F32822" s="1" t="s">
        <v>26040</v>
      </c>
      <c r="G32822">
        <v>2724971</v>
      </c>
      <c r="H32822">
        <v>1</v>
      </c>
      <c r="I32822" s="1" t="s">
        <v>67972</v>
      </c>
      <c r="J32822" s="1" t="b">
        <f>EXACT(FamilySharedParametersCombinedReport[[#This Row],[parameterName]],"Detailedcategory")</f>
        <v>0</v>
      </c>
      <c r="K32822">
        <f>IF(EXACT(FamilySharedParametersCombinedReport[[#This Row],[parameterName]],"Depth_Bvn"),1,0)</f>
        <v>0</v>
      </c>
    </row>
    <row r="32823" spans="1:11" hidden="1" x14ac:dyDescent="0.25">
      <c r="A32823" s="1" t="s">
        <v>2976</v>
      </c>
      <c r="B32823" s="1" t="s">
        <v>1514</v>
      </c>
      <c r="C32823" s="1" t="s">
        <v>830</v>
      </c>
      <c r="D32823" s="1" t="s">
        <v>11478</v>
      </c>
      <c r="E32823" s="1" t="s">
        <v>26047</v>
      </c>
      <c r="F32823" s="1" t="s">
        <v>26048</v>
      </c>
      <c r="G32823">
        <v>2724973</v>
      </c>
      <c r="H32823">
        <v>1</v>
      </c>
      <c r="I32823" s="1" t="s">
        <v>67970</v>
      </c>
      <c r="J32823" s="1" t="b">
        <f>EXACT(FamilySharedParametersCombinedReport[[#This Row],[parameterName]],"Detailedcategory")</f>
        <v>0</v>
      </c>
      <c r="K32823">
        <f>IF(EXACT(FamilySharedParametersCombinedReport[[#This Row],[parameterName]],"Depth_Bvn"),1,0)</f>
        <v>0</v>
      </c>
    </row>
    <row r="32824" spans="1:11" hidden="1" x14ac:dyDescent="0.25">
      <c r="A32824" s="1" t="s">
        <v>2976</v>
      </c>
      <c r="B32824" s="1" t="s">
        <v>1514</v>
      </c>
      <c r="C32824" s="1" t="s">
        <v>830</v>
      </c>
      <c r="D32824" s="1" t="s">
        <v>11478</v>
      </c>
      <c r="E32824" s="1" t="s">
        <v>26049</v>
      </c>
      <c r="F32824" s="1" t="s">
        <v>26050</v>
      </c>
      <c r="G32824">
        <v>2724974</v>
      </c>
      <c r="H32824">
        <v>1</v>
      </c>
      <c r="I32824" s="1" t="s">
        <v>67967</v>
      </c>
      <c r="J32824" s="1" t="b">
        <f>EXACT(FamilySharedParametersCombinedReport[[#This Row],[parameterName]],"Detailedcategory")</f>
        <v>0</v>
      </c>
      <c r="K32824">
        <f>IF(EXACT(FamilySharedParametersCombinedReport[[#This Row],[parameterName]],"Depth_Bvn"),1,0)</f>
        <v>0</v>
      </c>
    </row>
    <row r="32825" spans="1:11" hidden="1" x14ac:dyDescent="0.25">
      <c r="A32825" s="1" t="s">
        <v>2976</v>
      </c>
      <c r="B32825" s="1" t="s">
        <v>1514</v>
      </c>
      <c r="C32825" s="1" t="s">
        <v>830</v>
      </c>
      <c r="D32825" s="1" t="s">
        <v>11478</v>
      </c>
      <c r="E32825" s="1" t="s">
        <v>26051</v>
      </c>
      <c r="F32825" s="1" t="s">
        <v>26052</v>
      </c>
      <c r="G32825">
        <v>2724975</v>
      </c>
      <c r="H32825">
        <v>1</v>
      </c>
      <c r="I32825" s="1" t="s">
        <v>67968</v>
      </c>
      <c r="J32825" s="1" t="b">
        <f>EXACT(FamilySharedParametersCombinedReport[[#This Row],[parameterName]],"Detailedcategory")</f>
        <v>0</v>
      </c>
      <c r="K32825">
        <f>IF(EXACT(FamilySharedParametersCombinedReport[[#This Row],[parameterName]],"Depth_Bvn"),1,0)</f>
        <v>0</v>
      </c>
    </row>
    <row r="32826" spans="1:11" hidden="1" x14ac:dyDescent="0.25">
      <c r="A32826" s="1" t="s">
        <v>2976</v>
      </c>
      <c r="B32826" s="1" t="s">
        <v>1514</v>
      </c>
      <c r="C32826" s="1" t="s">
        <v>830</v>
      </c>
      <c r="D32826" s="1" t="s">
        <v>11478</v>
      </c>
      <c r="E32826" s="1" t="s">
        <v>26053</v>
      </c>
      <c r="F32826" s="1" t="s">
        <v>26054</v>
      </c>
      <c r="G32826">
        <v>1535830</v>
      </c>
      <c r="H32826">
        <v>1</v>
      </c>
      <c r="I32826" s="1" t="s">
        <v>67971</v>
      </c>
      <c r="J32826" s="1" t="b">
        <f>EXACT(FamilySharedParametersCombinedReport[[#This Row],[parameterName]],"Detailedcategory")</f>
        <v>0</v>
      </c>
      <c r="K32826">
        <f>IF(EXACT(FamilySharedParametersCombinedReport[[#This Row],[parameterName]],"Depth_Bvn"),1,0)</f>
        <v>0</v>
      </c>
    </row>
    <row r="32827" spans="1:11" hidden="1" x14ac:dyDescent="0.25">
      <c r="A32827" s="1" t="s">
        <v>2976</v>
      </c>
      <c r="B32827" s="1" t="s">
        <v>1514</v>
      </c>
      <c r="C32827" s="1" t="s">
        <v>830</v>
      </c>
      <c r="D32827" s="1" t="s">
        <v>11478</v>
      </c>
      <c r="E32827" s="1" t="s">
        <v>26061</v>
      </c>
      <c r="F32827" s="1" t="s">
        <v>26062</v>
      </c>
      <c r="G32827">
        <v>5789537</v>
      </c>
      <c r="H32827">
        <v>1</v>
      </c>
      <c r="I32827" s="1" t="s">
        <v>67980</v>
      </c>
      <c r="J32827" s="1" t="b">
        <f>EXACT(FamilySharedParametersCombinedReport[[#This Row],[parameterName]],"Detailedcategory")</f>
        <v>0</v>
      </c>
      <c r="K32827">
        <f>IF(EXACT(FamilySharedParametersCombinedReport[[#This Row],[parameterName]],"Depth_Bvn"),1,0)</f>
        <v>0</v>
      </c>
    </row>
    <row r="32828" spans="1:11" hidden="1" x14ac:dyDescent="0.25">
      <c r="A32828" s="1" t="s">
        <v>2976</v>
      </c>
      <c r="B32828" s="1" t="s">
        <v>1514</v>
      </c>
      <c r="C32828" s="1" t="s">
        <v>830</v>
      </c>
      <c r="D32828" s="1" t="s">
        <v>11478</v>
      </c>
      <c r="E32828" s="1" t="s">
        <v>26063</v>
      </c>
      <c r="F32828" s="1" t="s">
        <v>26064</v>
      </c>
      <c r="G32828">
        <v>2724970</v>
      </c>
      <c r="H32828">
        <v>1</v>
      </c>
      <c r="I32828" s="1" t="s">
        <v>67975</v>
      </c>
      <c r="J32828" s="1" t="b">
        <f>EXACT(FamilySharedParametersCombinedReport[[#This Row],[parameterName]],"Detailedcategory")</f>
        <v>0</v>
      </c>
      <c r="K32828">
        <f>IF(EXACT(FamilySharedParametersCombinedReport[[#This Row],[parameterName]],"Depth_Bvn"),1,0)</f>
        <v>0</v>
      </c>
    </row>
    <row r="32829" spans="1:11" hidden="1" x14ac:dyDescent="0.25">
      <c r="A32829" s="1" t="s">
        <v>2976</v>
      </c>
      <c r="B32829" s="1" t="s">
        <v>1514</v>
      </c>
      <c r="C32829" s="1" t="s">
        <v>830</v>
      </c>
      <c r="D32829" s="1" t="s">
        <v>11478</v>
      </c>
      <c r="E32829" s="1" t="s">
        <v>26065</v>
      </c>
      <c r="F32829" s="1" t="s">
        <v>26066</v>
      </c>
      <c r="G32829">
        <v>5789538</v>
      </c>
      <c r="H32829">
        <v>1</v>
      </c>
      <c r="I32829" s="1" t="s">
        <v>67981</v>
      </c>
      <c r="J32829" s="1" t="b">
        <f>EXACT(FamilySharedParametersCombinedReport[[#This Row],[parameterName]],"Detailedcategory")</f>
        <v>0</v>
      </c>
      <c r="K32829">
        <f>IF(EXACT(FamilySharedParametersCombinedReport[[#This Row],[parameterName]],"Depth_Bvn"),1,0)</f>
        <v>0</v>
      </c>
    </row>
    <row r="32830" spans="1:11" hidden="1" x14ac:dyDescent="0.25">
      <c r="A32830" s="1" t="s">
        <v>2976</v>
      </c>
      <c r="B32830" s="1" t="s">
        <v>1514</v>
      </c>
      <c r="C32830" s="1" t="s">
        <v>830</v>
      </c>
      <c r="D32830" s="1" t="s">
        <v>11478</v>
      </c>
      <c r="E32830" s="1" t="s">
        <v>26067</v>
      </c>
      <c r="F32830" s="1" t="s">
        <v>26068</v>
      </c>
      <c r="G32830">
        <v>2724967</v>
      </c>
      <c r="H32830">
        <v>1</v>
      </c>
      <c r="I32830" s="1" t="s">
        <v>67976</v>
      </c>
      <c r="J32830" s="1" t="b">
        <f>EXACT(FamilySharedParametersCombinedReport[[#This Row],[parameterName]],"Detailedcategory")</f>
        <v>0</v>
      </c>
      <c r="K32830">
        <f>IF(EXACT(FamilySharedParametersCombinedReport[[#This Row],[parameterName]],"Depth_Bvn"),1,0)</f>
        <v>0</v>
      </c>
    </row>
    <row r="32831" spans="1:11" hidden="1" x14ac:dyDescent="0.25">
      <c r="A32831" s="1" t="s">
        <v>2976</v>
      </c>
      <c r="B32831" s="1" t="s">
        <v>1514</v>
      </c>
      <c r="C32831" s="1" t="s">
        <v>830</v>
      </c>
      <c r="D32831" s="1" t="s">
        <v>11478</v>
      </c>
      <c r="E32831" s="1" t="s">
        <v>26069</v>
      </c>
      <c r="F32831" s="1" t="s">
        <v>26070</v>
      </c>
      <c r="G32831">
        <v>2724969</v>
      </c>
      <c r="H32831">
        <v>1</v>
      </c>
      <c r="I32831" s="1" t="s">
        <v>67977</v>
      </c>
      <c r="J32831" s="1" t="b">
        <f>EXACT(FamilySharedParametersCombinedReport[[#This Row],[parameterName]],"Detailedcategory")</f>
        <v>0</v>
      </c>
      <c r="K32831">
        <f>IF(EXACT(FamilySharedParametersCombinedReport[[#This Row],[parameterName]],"Depth_Bvn"),1,0)</f>
        <v>0</v>
      </c>
    </row>
    <row r="32832" spans="1:11" hidden="1" x14ac:dyDescent="0.25">
      <c r="A32832" s="1" t="s">
        <v>2976</v>
      </c>
      <c r="B32832" s="1" t="s">
        <v>1514</v>
      </c>
      <c r="C32832" s="1" t="s">
        <v>830</v>
      </c>
      <c r="D32832" s="1" t="s">
        <v>11478</v>
      </c>
      <c r="E32832" s="1" t="s">
        <v>26079</v>
      </c>
      <c r="F32832" s="1" t="s">
        <v>26080</v>
      </c>
      <c r="G32832">
        <v>147607</v>
      </c>
      <c r="H32832">
        <v>1</v>
      </c>
      <c r="I32832" s="1" t="s">
        <v>67964</v>
      </c>
      <c r="J32832" s="1" t="b">
        <f>EXACT(FamilySharedParametersCombinedReport[[#This Row],[parameterName]],"Detailedcategory")</f>
        <v>0</v>
      </c>
      <c r="K32832">
        <f>IF(EXACT(FamilySharedParametersCombinedReport[[#This Row],[parameterName]],"Depth_Bvn"),1,0)</f>
        <v>0</v>
      </c>
    </row>
    <row r="32833" spans="1:11" hidden="1" x14ac:dyDescent="0.25">
      <c r="A32833" s="1" t="s">
        <v>2976</v>
      </c>
      <c r="B32833" s="1" t="s">
        <v>1514</v>
      </c>
      <c r="C32833" s="1" t="s">
        <v>830</v>
      </c>
      <c r="D32833" s="1" t="s">
        <v>11478</v>
      </c>
      <c r="E32833" s="1" t="s">
        <v>26093</v>
      </c>
      <c r="F32833" s="1" t="s">
        <v>26094</v>
      </c>
      <c r="G32833">
        <v>1655568</v>
      </c>
      <c r="H32833">
        <v>1</v>
      </c>
      <c r="I32833" s="1" t="s">
        <v>67978</v>
      </c>
      <c r="J32833" s="1" t="b">
        <f>EXACT(FamilySharedParametersCombinedReport[[#This Row],[parameterName]],"Detailedcategory")</f>
        <v>0</v>
      </c>
      <c r="K32833">
        <f>IF(EXACT(FamilySharedParametersCombinedReport[[#This Row],[parameterName]],"Depth_Bvn"),1,0)</f>
        <v>0</v>
      </c>
    </row>
    <row r="32834" spans="1:11" hidden="1" x14ac:dyDescent="0.25">
      <c r="A32834" s="1" t="s">
        <v>2976</v>
      </c>
      <c r="B32834" s="1" t="s">
        <v>1514</v>
      </c>
      <c r="C32834" s="1" t="s">
        <v>830</v>
      </c>
      <c r="D32834" s="1" t="s">
        <v>11478</v>
      </c>
      <c r="E32834" s="1" t="s">
        <v>26123</v>
      </c>
      <c r="F32834" s="1" t="s">
        <v>26124</v>
      </c>
      <c r="G32834">
        <v>1655569</v>
      </c>
      <c r="H32834">
        <v>1</v>
      </c>
      <c r="I32834" s="1" t="s">
        <v>67979</v>
      </c>
      <c r="J32834" s="1" t="b">
        <f>EXACT(FamilySharedParametersCombinedReport[[#This Row],[parameterName]],"Detailedcategory")</f>
        <v>0</v>
      </c>
      <c r="K32834">
        <f>IF(EXACT(FamilySharedParametersCombinedReport[[#This Row],[parameterName]],"Depth_Bvn"),1,0)</f>
        <v>0</v>
      </c>
    </row>
    <row r="32835" spans="1:11" hidden="1" x14ac:dyDescent="0.25">
      <c r="A32835" s="1" t="s">
        <v>2976</v>
      </c>
      <c r="B32835" s="1" t="s">
        <v>1514</v>
      </c>
      <c r="C32835" s="1" t="s">
        <v>830</v>
      </c>
      <c r="D32835" s="1" t="s">
        <v>11478</v>
      </c>
      <c r="E32835" s="1" t="s">
        <v>26131</v>
      </c>
      <c r="F32835" s="1" t="s">
        <v>26132</v>
      </c>
      <c r="G32835">
        <v>2724968</v>
      </c>
      <c r="H32835">
        <v>1</v>
      </c>
      <c r="I32835" s="1" t="s">
        <v>67974</v>
      </c>
      <c r="J32835" s="1" t="b">
        <f>EXACT(FamilySharedParametersCombinedReport[[#This Row],[parameterName]],"Detailedcategory")</f>
        <v>0</v>
      </c>
      <c r="K32835">
        <f>IF(EXACT(FamilySharedParametersCombinedReport[[#This Row],[parameterName]],"Depth_Bvn"),1,0)</f>
        <v>0</v>
      </c>
    </row>
    <row r="32836" spans="1:11" hidden="1" x14ac:dyDescent="0.25">
      <c r="A32836" s="1" t="s">
        <v>18207</v>
      </c>
      <c r="B32836" s="1" t="s">
        <v>1518</v>
      </c>
      <c r="C32836" s="1" t="s">
        <v>11372</v>
      </c>
      <c r="D32836" s="1" t="s">
        <v>1437</v>
      </c>
      <c r="E32836" s="1" t="s">
        <v>26012</v>
      </c>
      <c r="F32836" s="1" t="s">
        <v>26013</v>
      </c>
      <c r="G32836">
        <v>2724972</v>
      </c>
      <c r="H32836">
        <v>1</v>
      </c>
      <c r="I32836" s="1" t="s">
        <v>67959</v>
      </c>
      <c r="J32836" s="1" t="b">
        <f>EXACT(FamilySharedParametersCombinedReport[[#This Row],[parameterName]],"Detailedcategory")</f>
        <v>0</v>
      </c>
      <c r="K32836">
        <f>IF(EXACT(FamilySharedParametersCombinedReport[[#This Row],[parameterName]],"Depth_Bvn"),1,0)</f>
        <v>0</v>
      </c>
    </row>
    <row r="32837" spans="1:11" hidden="1" x14ac:dyDescent="0.25">
      <c r="A32837" s="1" t="s">
        <v>18207</v>
      </c>
      <c r="B32837" s="1" t="s">
        <v>1518</v>
      </c>
      <c r="C32837" s="1" t="s">
        <v>11372</v>
      </c>
      <c r="D32837" s="1" t="s">
        <v>1437</v>
      </c>
      <c r="E32837" s="1" t="s">
        <v>26039</v>
      </c>
      <c r="F32837" s="1" t="s">
        <v>26040</v>
      </c>
      <c r="G32837">
        <v>2724971</v>
      </c>
      <c r="H32837">
        <v>1</v>
      </c>
      <c r="I32837" s="1" t="s">
        <v>67958</v>
      </c>
      <c r="J32837" s="1" t="b">
        <f>EXACT(FamilySharedParametersCombinedReport[[#This Row],[parameterName]],"Detailedcategory")</f>
        <v>0</v>
      </c>
      <c r="K32837">
        <f>IF(EXACT(FamilySharedParametersCombinedReport[[#This Row],[parameterName]],"Depth_Bvn"),1,0)</f>
        <v>0</v>
      </c>
    </row>
    <row r="32838" spans="1:11" hidden="1" x14ac:dyDescent="0.25">
      <c r="A32838" s="1" t="s">
        <v>18207</v>
      </c>
      <c r="B32838" s="1" t="s">
        <v>1518</v>
      </c>
      <c r="C32838" s="1" t="s">
        <v>11372</v>
      </c>
      <c r="D32838" s="1" t="s">
        <v>1437</v>
      </c>
      <c r="E32838" s="1" t="s">
        <v>26063</v>
      </c>
      <c r="F32838" s="1" t="s">
        <v>26064</v>
      </c>
      <c r="G32838">
        <v>2724970</v>
      </c>
      <c r="H32838">
        <v>1</v>
      </c>
      <c r="I32838" s="1" t="s">
        <v>67961</v>
      </c>
      <c r="J32838" s="1" t="b">
        <f>EXACT(FamilySharedParametersCombinedReport[[#This Row],[parameterName]],"Detailedcategory")</f>
        <v>0</v>
      </c>
      <c r="K32838">
        <f>IF(EXACT(FamilySharedParametersCombinedReport[[#This Row],[parameterName]],"Depth_Bvn"),1,0)</f>
        <v>0</v>
      </c>
    </row>
    <row r="32839" spans="1:11" hidden="1" x14ac:dyDescent="0.25">
      <c r="A32839" s="1" t="s">
        <v>18207</v>
      </c>
      <c r="B32839" s="1" t="s">
        <v>1518</v>
      </c>
      <c r="C32839" s="1" t="s">
        <v>11372</v>
      </c>
      <c r="D32839" s="1" t="s">
        <v>1437</v>
      </c>
      <c r="E32839" s="1" t="s">
        <v>26067</v>
      </c>
      <c r="F32839" s="1" t="s">
        <v>26068</v>
      </c>
      <c r="G32839">
        <v>2724967</v>
      </c>
      <c r="H32839">
        <v>1</v>
      </c>
      <c r="I32839" s="1" t="s">
        <v>67962</v>
      </c>
      <c r="J32839" s="1" t="b">
        <f>EXACT(FamilySharedParametersCombinedReport[[#This Row],[parameterName]],"Detailedcategory")</f>
        <v>0</v>
      </c>
      <c r="K32839">
        <f>IF(EXACT(FamilySharedParametersCombinedReport[[#This Row],[parameterName]],"Depth_Bvn"),1,0)</f>
        <v>0</v>
      </c>
    </row>
    <row r="32840" spans="1:11" hidden="1" x14ac:dyDescent="0.25">
      <c r="A32840" s="1" t="s">
        <v>18207</v>
      </c>
      <c r="B32840" s="1" t="s">
        <v>1518</v>
      </c>
      <c r="C32840" s="1" t="s">
        <v>11372</v>
      </c>
      <c r="D32840" s="1" t="s">
        <v>1437</v>
      </c>
      <c r="E32840" s="1" t="s">
        <v>26069</v>
      </c>
      <c r="F32840" s="1" t="s">
        <v>26070</v>
      </c>
      <c r="G32840">
        <v>2724969</v>
      </c>
      <c r="H32840">
        <v>1</v>
      </c>
      <c r="I32840" s="1" t="s">
        <v>67963</v>
      </c>
      <c r="J32840" s="1" t="b">
        <f>EXACT(FamilySharedParametersCombinedReport[[#This Row],[parameterName]],"Detailedcategory")</f>
        <v>0</v>
      </c>
      <c r="K32840">
        <f>IF(EXACT(FamilySharedParametersCombinedReport[[#This Row],[parameterName]],"Depth_Bvn"),1,0)</f>
        <v>0</v>
      </c>
    </row>
    <row r="32841" spans="1:11" hidden="1" x14ac:dyDescent="0.25">
      <c r="A32841" s="1" t="s">
        <v>18207</v>
      </c>
      <c r="B32841" s="1" t="s">
        <v>1518</v>
      </c>
      <c r="C32841" s="1" t="s">
        <v>11372</v>
      </c>
      <c r="D32841" s="1" t="s">
        <v>1437</v>
      </c>
      <c r="E32841" s="1" t="s">
        <v>26131</v>
      </c>
      <c r="F32841" s="1" t="s">
        <v>26132</v>
      </c>
      <c r="G32841">
        <v>2724968</v>
      </c>
      <c r="H32841">
        <v>1</v>
      </c>
      <c r="I32841" s="1" t="s">
        <v>67960</v>
      </c>
      <c r="J32841" s="1" t="b">
        <f>EXACT(FamilySharedParametersCombinedReport[[#This Row],[parameterName]],"Detailedcategory")</f>
        <v>0</v>
      </c>
      <c r="K32841">
        <f>IF(EXACT(FamilySharedParametersCombinedReport[[#This Row],[parameterName]],"Depth_Bvn"),1,0)</f>
        <v>0</v>
      </c>
    </row>
    <row r="32842" spans="1:11" hidden="1" x14ac:dyDescent="0.25">
      <c r="A32842" s="1" t="s">
        <v>2973</v>
      </c>
      <c r="B32842" s="1" t="s">
        <v>1514</v>
      </c>
      <c r="C32842" s="1" t="s">
        <v>475</v>
      </c>
      <c r="D32842" s="1" t="s">
        <v>11416</v>
      </c>
      <c r="E32842" s="1" t="s">
        <v>25977</v>
      </c>
      <c r="F32842" s="1" t="s">
        <v>25978</v>
      </c>
      <c r="G32842">
        <v>147609</v>
      </c>
      <c r="H32842">
        <v>1</v>
      </c>
      <c r="I32842" s="1" t="s">
        <v>67940</v>
      </c>
      <c r="J32842" s="1" t="b">
        <f>EXACT(FamilySharedParametersCombinedReport[[#This Row],[parameterName]],"Detailedcategory")</f>
        <v>0</v>
      </c>
      <c r="K32842">
        <f>IF(EXACT(FamilySharedParametersCombinedReport[[#This Row],[parameterName]],"Depth_Bvn"),1,0)</f>
        <v>0</v>
      </c>
    </row>
    <row r="32843" spans="1:11" hidden="1" x14ac:dyDescent="0.25">
      <c r="A32843" s="1" t="s">
        <v>2973</v>
      </c>
      <c r="B32843" s="1" t="s">
        <v>1514</v>
      </c>
      <c r="C32843" s="1" t="s">
        <v>475</v>
      </c>
      <c r="D32843" s="1" t="s">
        <v>11416</v>
      </c>
      <c r="E32843" s="1" t="s">
        <v>26004</v>
      </c>
      <c r="F32843" s="1" t="s">
        <v>26005</v>
      </c>
      <c r="G32843">
        <v>147610</v>
      </c>
      <c r="H32843">
        <v>1</v>
      </c>
      <c r="I32843" s="1" t="s">
        <v>67944</v>
      </c>
      <c r="J32843" s="1" t="b">
        <f>EXACT(FamilySharedParametersCombinedReport[[#This Row],[parameterName]],"Detailedcategory")</f>
        <v>0</v>
      </c>
      <c r="K32843">
        <f>IF(EXACT(FamilySharedParametersCombinedReport[[#This Row],[parameterName]],"Depth_Bvn"),1,0)</f>
        <v>0</v>
      </c>
    </row>
    <row r="32844" spans="1:11" hidden="1" x14ac:dyDescent="0.25">
      <c r="A32844" s="1" t="s">
        <v>2973</v>
      </c>
      <c r="B32844" s="1" t="s">
        <v>1514</v>
      </c>
      <c r="C32844" s="1" t="s">
        <v>475</v>
      </c>
      <c r="D32844" s="1" t="s">
        <v>11416</v>
      </c>
      <c r="E32844" s="1" t="s">
        <v>26012</v>
      </c>
      <c r="F32844" s="1" t="s">
        <v>26013</v>
      </c>
      <c r="G32844">
        <v>769668</v>
      </c>
      <c r="H32844">
        <v>1</v>
      </c>
      <c r="I32844" s="1" t="s">
        <v>67946</v>
      </c>
      <c r="J32844" s="1" t="b">
        <f>EXACT(FamilySharedParametersCombinedReport[[#This Row],[parameterName]],"Detailedcategory")</f>
        <v>0</v>
      </c>
      <c r="K32844">
        <f>IF(EXACT(FamilySharedParametersCombinedReport[[#This Row],[parameterName]],"Depth_Bvn"),1,0)</f>
        <v>0</v>
      </c>
    </row>
    <row r="32845" spans="1:11" hidden="1" x14ac:dyDescent="0.25">
      <c r="A32845" s="1" t="s">
        <v>2973</v>
      </c>
      <c r="B32845" s="1" t="s">
        <v>1514</v>
      </c>
      <c r="C32845" s="1" t="s">
        <v>475</v>
      </c>
      <c r="D32845" s="1" t="s">
        <v>11416</v>
      </c>
      <c r="E32845" s="1" t="s">
        <v>26018</v>
      </c>
      <c r="F32845" s="1" t="s">
        <v>26019</v>
      </c>
      <c r="G32845">
        <v>687062</v>
      </c>
      <c r="H32845">
        <v>1</v>
      </c>
      <c r="I32845" s="1" t="s">
        <v>67948</v>
      </c>
      <c r="J32845" s="1" t="b">
        <f>EXACT(FamilySharedParametersCombinedReport[[#This Row],[parameterName]],"Detailedcategory")</f>
        <v>0</v>
      </c>
      <c r="K32845">
        <f>IF(EXACT(FamilySharedParametersCombinedReport[[#This Row],[parameterName]],"Depth_Bvn"),1,0)</f>
        <v>0</v>
      </c>
    </row>
    <row r="32846" spans="1:11" hidden="1" x14ac:dyDescent="0.25">
      <c r="A32846" s="1" t="s">
        <v>2973</v>
      </c>
      <c r="B32846" s="1" t="s">
        <v>1514</v>
      </c>
      <c r="C32846" s="1" t="s">
        <v>475</v>
      </c>
      <c r="D32846" s="1" t="s">
        <v>11416</v>
      </c>
      <c r="E32846" s="1" t="s">
        <v>26039</v>
      </c>
      <c r="F32846" s="1" t="s">
        <v>26040</v>
      </c>
      <c r="G32846">
        <v>769667</v>
      </c>
      <c r="H32846">
        <v>1</v>
      </c>
      <c r="I32846" s="1" t="s">
        <v>67945</v>
      </c>
      <c r="J32846" s="1" t="b">
        <f>EXACT(FamilySharedParametersCombinedReport[[#This Row],[parameterName]],"Detailedcategory")</f>
        <v>0</v>
      </c>
      <c r="K32846">
        <f>IF(EXACT(FamilySharedParametersCombinedReport[[#This Row],[parameterName]],"Depth_Bvn"),1,0)</f>
        <v>0</v>
      </c>
    </row>
    <row r="32847" spans="1:11" hidden="1" x14ac:dyDescent="0.25">
      <c r="A32847" s="1" t="s">
        <v>2973</v>
      </c>
      <c r="B32847" s="1" t="s">
        <v>1514</v>
      </c>
      <c r="C32847" s="1" t="s">
        <v>475</v>
      </c>
      <c r="D32847" s="1" t="s">
        <v>11416</v>
      </c>
      <c r="E32847" s="1" t="s">
        <v>26047</v>
      </c>
      <c r="F32847" s="1" t="s">
        <v>26048</v>
      </c>
      <c r="G32847">
        <v>661149</v>
      </c>
      <c r="H32847">
        <v>1</v>
      </c>
      <c r="I32847" s="1" t="s">
        <v>67941</v>
      </c>
      <c r="J32847" s="1" t="b">
        <f>EXACT(FamilySharedParametersCombinedReport[[#This Row],[parameterName]],"Detailedcategory")</f>
        <v>0</v>
      </c>
      <c r="K32847">
        <f>IF(EXACT(FamilySharedParametersCombinedReport[[#This Row],[parameterName]],"Depth_Bvn"),1,0)</f>
        <v>0</v>
      </c>
    </row>
    <row r="32848" spans="1:11" hidden="1" x14ac:dyDescent="0.25">
      <c r="A32848" s="1" t="s">
        <v>2973</v>
      </c>
      <c r="B32848" s="1" t="s">
        <v>1514</v>
      </c>
      <c r="C32848" s="1" t="s">
        <v>475</v>
      </c>
      <c r="D32848" s="1" t="s">
        <v>11416</v>
      </c>
      <c r="E32848" s="1" t="s">
        <v>26049</v>
      </c>
      <c r="F32848" s="1" t="s">
        <v>26050</v>
      </c>
      <c r="G32848">
        <v>616237</v>
      </c>
      <c r="H32848">
        <v>1</v>
      </c>
      <c r="I32848" s="1" t="s">
        <v>67942</v>
      </c>
      <c r="J32848" s="1" t="b">
        <f>EXACT(FamilySharedParametersCombinedReport[[#This Row],[parameterName]],"Detailedcategory")</f>
        <v>0</v>
      </c>
      <c r="K32848">
        <f>IF(EXACT(FamilySharedParametersCombinedReport[[#This Row],[parameterName]],"Depth_Bvn"),1,0)</f>
        <v>0</v>
      </c>
    </row>
    <row r="32849" spans="1:11" hidden="1" x14ac:dyDescent="0.25">
      <c r="A32849" s="1" t="s">
        <v>2973</v>
      </c>
      <c r="B32849" s="1" t="s">
        <v>1514</v>
      </c>
      <c r="C32849" s="1" t="s">
        <v>475</v>
      </c>
      <c r="D32849" s="1" t="s">
        <v>11416</v>
      </c>
      <c r="E32849" s="1" t="s">
        <v>26051</v>
      </c>
      <c r="F32849" s="1" t="s">
        <v>26052</v>
      </c>
      <c r="G32849">
        <v>616238</v>
      </c>
      <c r="H32849">
        <v>1</v>
      </c>
      <c r="I32849" s="1" t="s">
        <v>67943</v>
      </c>
      <c r="J32849" s="1" t="b">
        <f>EXACT(FamilySharedParametersCombinedReport[[#This Row],[parameterName]],"Detailedcategory")</f>
        <v>0</v>
      </c>
      <c r="K32849">
        <f>IF(EXACT(FamilySharedParametersCombinedReport[[#This Row],[parameterName]],"Depth_Bvn"),1,0)</f>
        <v>0</v>
      </c>
    </row>
    <row r="32850" spans="1:11" hidden="1" x14ac:dyDescent="0.25">
      <c r="A32850" s="1" t="s">
        <v>2973</v>
      </c>
      <c r="B32850" s="1" t="s">
        <v>1514</v>
      </c>
      <c r="C32850" s="1" t="s">
        <v>475</v>
      </c>
      <c r="D32850" s="1" t="s">
        <v>11416</v>
      </c>
      <c r="E32850" s="1" t="s">
        <v>26053</v>
      </c>
      <c r="F32850" s="1" t="s">
        <v>26054</v>
      </c>
      <c r="G32850">
        <v>859418</v>
      </c>
      <c r="H32850">
        <v>1</v>
      </c>
      <c r="I32850" s="1" t="s">
        <v>67957</v>
      </c>
      <c r="J32850" s="1" t="b">
        <f>EXACT(FamilySharedParametersCombinedReport[[#This Row],[parameterName]],"Detailedcategory")</f>
        <v>0</v>
      </c>
      <c r="K32850">
        <f>IF(EXACT(FamilySharedParametersCombinedReport[[#This Row],[parameterName]],"Depth_Bvn"),1,0)</f>
        <v>0</v>
      </c>
    </row>
    <row r="32851" spans="1:11" hidden="1" x14ac:dyDescent="0.25">
      <c r="A32851" s="1" t="s">
        <v>2973</v>
      </c>
      <c r="B32851" s="1" t="s">
        <v>1514</v>
      </c>
      <c r="C32851" s="1" t="s">
        <v>475</v>
      </c>
      <c r="D32851" s="1" t="s">
        <v>11416</v>
      </c>
      <c r="E32851" s="1" t="s">
        <v>26061</v>
      </c>
      <c r="F32851" s="1" t="s">
        <v>26062</v>
      </c>
      <c r="G32851">
        <v>3175850</v>
      </c>
      <c r="H32851">
        <v>1</v>
      </c>
      <c r="I32851" s="1" t="s">
        <v>67955</v>
      </c>
      <c r="J32851" s="1" t="b">
        <f>EXACT(FamilySharedParametersCombinedReport[[#This Row],[parameterName]],"Detailedcategory")</f>
        <v>0</v>
      </c>
      <c r="K32851">
        <f>IF(EXACT(FamilySharedParametersCombinedReport[[#This Row],[parameterName]],"Depth_Bvn"),1,0)</f>
        <v>0</v>
      </c>
    </row>
    <row r="32852" spans="1:11" hidden="1" x14ac:dyDescent="0.25">
      <c r="A32852" s="1" t="s">
        <v>2973</v>
      </c>
      <c r="B32852" s="1" t="s">
        <v>1514</v>
      </c>
      <c r="C32852" s="1" t="s">
        <v>475</v>
      </c>
      <c r="D32852" s="1" t="s">
        <v>11416</v>
      </c>
      <c r="E32852" s="1" t="s">
        <v>26063</v>
      </c>
      <c r="F32852" s="1" t="s">
        <v>26064</v>
      </c>
      <c r="G32852">
        <v>770542</v>
      </c>
      <c r="H32852">
        <v>1</v>
      </c>
      <c r="I32852" s="1" t="s">
        <v>67950</v>
      </c>
      <c r="J32852" s="1" t="b">
        <f>EXACT(FamilySharedParametersCombinedReport[[#This Row],[parameterName]],"Detailedcategory")</f>
        <v>0</v>
      </c>
      <c r="K32852">
        <f>IF(EXACT(FamilySharedParametersCombinedReport[[#This Row],[parameterName]],"Depth_Bvn"),1,0)</f>
        <v>0</v>
      </c>
    </row>
    <row r="32853" spans="1:11" hidden="1" x14ac:dyDescent="0.25">
      <c r="A32853" s="1" t="s">
        <v>2973</v>
      </c>
      <c r="B32853" s="1" t="s">
        <v>1514</v>
      </c>
      <c r="C32853" s="1" t="s">
        <v>475</v>
      </c>
      <c r="D32853" s="1" t="s">
        <v>11416</v>
      </c>
      <c r="E32853" s="1" t="s">
        <v>26065</v>
      </c>
      <c r="F32853" s="1" t="s">
        <v>26066</v>
      </c>
      <c r="G32853">
        <v>3175851</v>
      </c>
      <c r="H32853">
        <v>1</v>
      </c>
      <c r="I32853" s="1" t="s">
        <v>67956</v>
      </c>
      <c r="J32853" s="1" t="b">
        <f>EXACT(FamilySharedParametersCombinedReport[[#This Row],[parameterName]],"Detailedcategory")</f>
        <v>0</v>
      </c>
      <c r="K32853">
        <f>IF(EXACT(FamilySharedParametersCombinedReport[[#This Row],[parameterName]],"Depth_Bvn"),1,0)</f>
        <v>0</v>
      </c>
    </row>
    <row r="32854" spans="1:11" hidden="1" x14ac:dyDescent="0.25">
      <c r="A32854" s="1" t="s">
        <v>2973</v>
      </c>
      <c r="B32854" s="1" t="s">
        <v>1514</v>
      </c>
      <c r="C32854" s="1" t="s">
        <v>475</v>
      </c>
      <c r="D32854" s="1" t="s">
        <v>11416</v>
      </c>
      <c r="E32854" s="1" t="s">
        <v>26067</v>
      </c>
      <c r="F32854" s="1" t="s">
        <v>26068</v>
      </c>
      <c r="G32854">
        <v>770540</v>
      </c>
      <c r="H32854">
        <v>1</v>
      </c>
      <c r="I32854" s="1" t="s">
        <v>67953</v>
      </c>
      <c r="J32854" s="1" t="b">
        <f>EXACT(FamilySharedParametersCombinedReport[[#This Row],[parameterName]],"Detailedcategory")</f>
        <v>0</v>
      </c>
      <c r="K32854">
        <f>IF(EXACT(FamilySharedParametersCombinedReport[[#This Row],[parameterName]],"Depth_Bvn"),1,0)</f>
        <v>0</v>
      </c>
    </row>
    <row r="32855" spans="1:11" hidden="1" x14ac:dyDescent="0.25">
      <c r="A32855" s="1" t="s">
        <v>2973</v>
      </c>
      <c r="B32855" s="1" t="s">
        <v>1514</v>
      </c>
      <c r="C32855" s="1" t="s">
        <v>475</v>
      </c>
      <c r="D32855" s="1" t="s">
        <v>11416</v>
      </c>
      <c r="E32855" s="1" t="s">
        <v>26069</v>
      </c>
      <c r="F32855" s="1" t="s">
        <v>26070</v>
      </c>
      <c r="G32855">
        <v>770541</v>
      </c>
      <c r="H32855">
        <v>1</v>
      </c>
      <c r="I32855" s="1" t="s">
        <v>67954</v>
      </c>
      <c r="J32855" s="1" t="b">
        <f>EXACT(FamilySharedParametersCombinedReport[[#This Row],[parameterName]],"Detailedcategory")</f>
        <v>0</v>
      </c>
      <c r="K32855">
        <f>IF(EXACT(FamilySharedParametersCombinedReport[[#This Row],[parameterName]],"Depth_Bvn"),1,0)</f>
        <v>0</v>
      </c>
    </row>
    <row r="32856" spans="1:11" hidden="1" x14ac:dyDescent="0.25">
      <c r="A32856" s="1" t="s">
        <v>2973</v>
      </c>
      <c r="B32856" s="1" t="s">
        <v>1514</v>
      </c>
      <c r="C32856" s="1" t="s">
        <v>475</v>
      </c>
      <c r="D32856" s="1" t="s">
        <v>11416</v>
      </c>
      <c r="E32856" s="1" t="s">
        <v>26079</v>
      </c>
      <c r="F32856" s="1" t="s">
        <v>26080</v>
      </c>
      <c r="G32856">
        <v>147608</v>
      </c>
      <c r="H32856">
        <v>1</v>
      </c>
      <c r="I32856" s="1" t="s">
        <v>67949</v>
      </c>
      <c r="J32856" s="1" t="b">
        <f>EXACT(FamilySharedParametersCombinedReport[[#This Row],[parameterName]],"Detailedcategory")</f>
        <v>0</v>
      </c>
      <c r="K32856">
        <f>IF(EXACT(FamilySharedParametersCombinedReport[[#This Row],[parameterName]],"Depth_Bvn"),1,0)</f>
        <v>0</v>
      </c>
    </row>
    <row r="32857" spans="1:11" hidden="1" x14ac:dyDescent="0.25">
      <c r="A32857" s="1" t="s">
        <v>2973</v>
      </c>
      <c r="B32857" s="1" t="s">
        <v>1514</v>
      </c>
      <c r="C32857" s="1" t="s">
        <v>475</v>
      </c>
      <c r="D32857" s="1" t="s">
        <v>11416</v>
      </c>
      <c r="E32857" s="1" t="s">
        <v>26093</v>
      </c>
      <c r="F32857" s="1" t="s">
        <v>26094</v>
      </c>
      <c r="G32857">
        <v>769677</v>
      </c>
      <c r="H32857">
        <v>1</v>
      </c>
      <c r="I32857" s="1" t="s">
        <v>67951</v>
      </c>
      <c r="J32857" s="1" t="b">
        <f>EXACT(FamilySharedParametersCombinedReport[[#This Row],[parameterName]],"Detailedcategory")</f>
        <v>0</v>
      </c>
      <c r="K32857">
        <f>IF(EXACT(FamilySharedParametersCombinedReport[[#This Row],[parameterName]],"Depth_Bvn"),1,0)</f>
        <v>0</v>
      </c>
    </row>
    <row r="32858" spans="1:11" hidden="1" x14ac:dyDescent="0.25">
      <c r="A32858" s="1" t="s">
        <v>2973</v>
      </c>
      <c r="B32858" s="1" t="s">
        <v>1514</v>
      </c>
      <c r="C32858" s="1" t="s">
        <v>475</v>
      </c>
      <c r="D32858" s="1" t="s">
        <v>11416</v>
      </c>
      <c r="E32858" s="1" t="s">
        <v>26123</v>
      </c>
      <c r="F32858" s="1" t="s">
        <v>26124</v>
      </c>
      <c r="G32858">
        <v>769678</v>
      </c>
      <c r="H32858">
        <v>1</v>
      </c>
      <c r="I32858" s="1" t="s">
        <v>67952</v>
      </c>
      <c r="J32858" s="1" t="b">
        <f>EXACT(FamilySharedParametersCombinedReport[[#This Row],[parameterName]],"Detailedcategory")</f>
        <v>0</v>
      </c>
      <c r="K32858">
        <f>IF(EXACT(FamilySharedParametersCombinedReport[[#This Row],[parameterName]],"Depth_Bvn"),1,0)</f>
        <v>0</v>
      </c>
    </row>
    <row r="32859" spans="1:11" hidden="1" x14ac:dyDescent="0.25">
      <c r="A32859" s="1" t="s">
        <v>2973</v>
      </c>
      <c r="B32859" s="1" t="s">
        <v>1514</v>
      </c>
      <c r="C32859" s="1" t="s">
        <v>475</v>
      </c>
      <c r="D32859" s="1" t="s">
        <v>11416</v>
      </c>
      <c r="E32859" s="1" t="s">
        <v>26131</v>
      </c>
      <c r="F32859" s="1" t="s">
        <v>26132</v>
      </c>
      <c r="G32859">
        <v>769669</v>
      </c>
      <c r="H32859">
        <v>1</v>
      </c>
      <c r="I32859" s="1" t="s">
        <v>67947</v>
      </c>
      <c r="J32859" s="1" t="b">
        <f>EXACT(FamilySharedParametersCombinedReport[[#This Row],[parameterName]],"Detailedcategory")</f>
        <v>0</v>
      </c>
      <c r="K32859">
        <f>IF(EXACT(FamilySharedParametersCombinedReport[[#This Row],[parameterName]],"Depth_Bvn"),1,0)</f>
        <v>0</v>
      </c>
    </row>
    <row r="32860" spans="1:11" hidden="1" x14ac:dyDescent="0.25">
      <c r="A32860" s="1" t="s">
        <v>17460</v>
      </c>
      <c r="B32860" s="1" t="s">
        <v>329</v>
      </c>
      <c r="C32860" s="1" t="s">
        <v>17460</v>
      </c>
      <c r="D32860" s="1" t="s">
        <v>17461</v>
      </c>
      <c r="E32860" s="1" t="s">
        <v>25977</v>
      </c>
      <c r="F32860" s="1" t="s">
        <v>25978</v>
      </c>
      <c r="G32860">
        <v>2320</v>
      </c>
      <c r="H32860">
        <v>1</v>
      </c>
      <c r="I32860" s="1" t="s">
        <v>63049</v>
      </c>
      <c r="J32860" s="1" t="b">
        <f>EXACT(FamilySharedParametersCombinedReport[[#This Row],[parameterName]],"Detailedcategory")</f>
        <v>0</v>
      </c>
      <c r="K32860">
        <f>IF(EXACT(FamilySharedParametersCombinedReport[[#This Row],[parameterName]],"Depth_Bvn"),1,0)</f>
        <v>0</v>
      </c>
    </row>
    <row r="32861" spans="1:11" hidden="1" x14ac:dyDescent="0.25">
      <c r="A32861" s="1" t="s">
        <v>17460</v>
      </c>
      <c r="B32861" s="1" t="s">
        <v>329</v>
      </c>
      <c r="C32861" s="1" t="s">
        <v>17460</v>
      </c>
      <c r="D32861" s="1" t="s">
        <v>17461</v>
      </c>
      <c r="E32861" s="1" t="s">
        <v>26004</v>
      </c>
      <c r="F32861" s="1" t="s">
        <v>26005</v>
      </c>
      <c r="G32861">
        <v>2321</v>
      </c>
      <c r="H32861">
        <v>1</v>
      </c>
      <c r="I32861" s="1" t="s">
        <v>63050</v>
      </c>
      <c r="J32861" s="1" t="b">
        <f>EXACT(FamilySharedParametersCombinedReport[[#This Row],[parameterName]],"Detailedcategory")</f>
        <v>0</v>
      </c>
      <c r="K32861">
        <f>IF(EXACT(FamilySharedParametersCombinedReport[[#This Row],[parameterName]],"Depth_Bvn"),1,0)</f>
        <v>0</v>
      </c>
    </row>
    <row r="32862" spans="1:11" hidden="1" x14ac:dyDescent="0.25">
      <c r="A32862" s="1" t="s">
        <v>17460</v>
      </c>
      <c r="B32862" s="1" t="s">
        <v>329</v>
      </c>
      <c r="C32862" s="1" t="s">
        <v>17460</v>
      </c>
      <c r="D32862" s="1" t="s">
        <v>17461</v>
      </c>
      <c r="E32862" s="1" t="s">
        <v>26012</v>
      </c>
      <c r="F32862" s="1" t="s">
        <v>26013</v>
      </c>
      <c r="G32862">
        <v>2309</v>
      </c>
      <c r="H32862">
        <v>1</v>
      </c>
      <c r="I32862" s="1" t="s">
        <v>63048</v>
      </c>
      <c r="J32862" s="1" t="b">
        <f>EXACT(FamilySharedParametersCombinedReport[[#This Row],[parameterName]],"Detailedcategory")</f>
        <v>0</v>
      </c>
      <c r="K32862">
        <f>IF(EXACT(FamilySharedParametersCombinedReport[[#This Row],[parameterName]],"Depth_Bvn"),1,0)</f>
        <v>0</v>
      </c>
    </row>
    <row r="32863" spans="1:11" hidden="1" x14ac:dyDescent="0.25">
      <c r="A32863" s="1" t="s">
        <v>17460</v>
      </c>
      <c r="B32863" s="1" t="s">
        <v>329</v>
      </c>
      <c r="C32863" s="1" t="s">
        <v>17460</v>
      </c>
      <c r="D32863" s="1" t="s">
        <v>17461</v>
      </c>
      <c r="E32863" s="1" t="s">
        <v>26018</v>
      </c>
      <c r="F32863" s="1" t="s">
        <v>26019</v>
      </c>
      <c r="G32863">
        <v>2322</v>
      </c>
      <c r="H32863">
        <v>1</v>
      </c>
      <c r="I32863" s="1" t="s">
        <v>63051</v>
      </c>
      <c r="J32863" s="1" t="b">
        <f>EXACT(FamilySharedParametersCombinedReport[[#This Row],[parameterName]],"Detailedcategory")</f>
        <v>0</v>
      </c>
      <c r="K32863">
        <f>IF(EXACT(FamilySharedParametersCombinedReport[[#This Row],[parameterName]],"Depth_Bvn"),1,0)</f>
        <v>0</v>
      </c>
    </row>
    <row r="32864" spans="1:11" hidden="1" x14ac:dyDescent="0.25">
      <c r="A32864" s="1" t="s">
        <v>17460</v>
      </c>
      <c r="B32864" s="1" t="s">
        <v>329</v>
      </c>
      <c r="C32864" s="1" t="s">
        <v>17460</v>
      </c>
      <c r="D32864" s="1" t="s">
        <v>17461</v>
      </c>
      <c r="E32864" s="1" t="s">
        <v>26039</v>
      </c>
      <c r="F32864" s="1" t="s">
        <v>26040</v>
      </c>
      <c r="G32864">
        <v>2328</v>
      </c>
      <c r="H32864">
        <v>1</v>
      </c>
      <c r="I32864" s="1" t="s">
        <v>63056</v>
      </c>
      <c r="J32864" s="1" t="b">
        <f>EXACT(FamilySharedParametersCombinedReport[[#This Row],[parameterName]],"Detailedcategory")</f>
        <v>0</v>
      </c>
      <c r="K32864">
        <f>IF(EXACT(FamilySharedParametersCombinedReport[[#This Row],[parameterName]],"Depth_Bvn"),1,0)</f>
        <v>0</v>
      </c>
    </row>
    <row r="32865" spans="1:11" hidden="1" x14ac:dyDescent="0.25">
      <c r="A32865" s="1" t="s">
        <v>17460</v>
      </c>
      <c r="B32865" s="1" t="s">
        <v>329</v>
      </c>
      <c r="C32865" s="1" t="s">
        <v>17460</v>
      </c>
      <c r="D32865" s="1" t="s">
        <v>17461</v>
      </c>
      <c r="E32865" s="1" t="s">
        <v>26047</v>
      </c>
      <c r="F32865" s="1" t="s">
        <v>26048</v>
      </c>
      <c r="G32865">
        <v>2325</v>
      </c>
      <c r="H32865">
        <v>1</v>
      </c>
      <c r="I32865" s="1" t="s">
        <v>63053</v>
      </c>
      <c r="J32865" s="1" t="b">
        <f>EXACT(FamilySharedParametersCombinedReport[[#This Row],[parameterName]],"Detailedcategory")</f>
        <v>0</v>
      </c>
      <c r="K32865">
        <f>IF(EXACT(FamilySharedParametersCombinedReport[[#This Row],[parameterName]],"Depth_Bvn"),1,0)</f>
        <v>0</v>
      </c>
    </row>
    <row r="32866" spans="1:11" hidden="1" x14ac:dyDescent="0.25">
      <c r="A32866" s="1" t="s">
        <v>17460</v>
      </c>
      <c r="B32866" s="1" t="s">
        <v>329</v>
      </c>
      <c r="C32866" s="1" t="s">
        <v>17460</v>
      </c>
      <c r="D32866" s="1" t="s">
        <v>17461</v>
      </c>
      <c r="E32866" s="1" t="s">
        <v>26049</v>
      </c>
      <c r="F32866" s="1" t="s">
        <v>26050</v>
      </c>
      <c r="G32866">
        <v>2326</v>
      </c>
      <c r="H32866">
        <v>1</v>
      </c>
      <c r="I32866" s="1" t="s">
        <v>63054</v>
      </c>
      <c r="J32866" s="1" t="b">
        <f>EXACT(FamilySharedParametersCombinedReport[[#This Row],[parameterName]],"Detailedcategory")</f>
        <v>0</v>
      </c>
      <c r="K32866">
        <f>IF(EXACT(FamilySharedParametersCombinedReport[[#This Row],[parameterName]],"Depth_Bvn"),1,0)</f>
        <v>0</v>
      </c>
    </row>
    <row r="32867" spans="1:11" hidden="1" x14ac:dyDescent="0.25">
      <c r="A32867" s="1" t="s">
        <v>17460</v>
      </c>
      <c r="B32867" s="1" t="s">
        <v>329</v>
      </c>
      <c r="C32867" s="1" t="s">
        <v>17460</v>
      </c>
      <c r="D32867" s="1" t="s">
        <v>17461</v>
      </c>
      <c r="E32867" s="1" t="s">
        <v>26051</v>
      </c>
      <c r="F32867" s="1" t="s">
        <v>26052</v>
      </c>
      <c r="G32867">
        <v>2327</v>
      </c>
      <c r="H32867">
        <v>1</v>
      </c>
      <c r="I32867" s="1" t="s">
        <v>63055</v>
      </c>
      <c r="J32867" s="1" t="b">
        <f>EXACT(FamilySharedParametersCombinedReport[[#This Row],[parameterName]],"Detailedcategory")</f>
        <v>0</v>
      </c>
      <c r="K32867">
        <f>IF(EXACT(FamilySharedParametersCombinedReport[[#This Row],[parameterName]],"Depth_Bvn"),1,0)</f>
        <v>0</v>
      </c>
    </row>
    <row r="32868" spans="1:11" hidden="1" x14ac:dyDescent="0.25">
      <c r="A32868" s="1" t="s">
        <v>17460</v>
      </c>
      <c r="B32868" s="1" t="s">
        <v>329</v>
      </c>
      <c r="C32868" s="1" t="s">
        <v>17460</v>
      </c>
      <c r="D32868" s="1" t="s">
        <v>17461</v>
      </c>
      <c r="E32868" s="1" t="s">
        <v>26063</v>
      </c>
      <c r="F32868" s="1" t="s">
        <v>26064</v>
      </c>
      <c r="G32868">
        <v>2329</v>
      </c>
      <c r="H32868">
        <v>1</v>
      </c>
      <c r="I32868" s="1" t="s">
        <v>63057</v>
      </c>
      <c r="J32868" s="1" t="b">
        <f>EXACT(FamilySharedParametersCombinedReport[[#This Row],[parameterName]],"Detailedcategory")</f>
        <v>0</v>
      </c>
      <c r="K32868">
        <f>IF(EXACT(FamilySharedParametersCombinedReport[[#This Row],[parameterName]],"Depth_Bvn"),1,0)</f>
        <v>0</v>
      </c>
    </row>
    <row r="32869" spans="1:11" hidden="1" x14ac:dyDescent="0.25">
      <c r="A32869" s="1" t="s">
        <v>17460</v>
      </c>
      <c r="B32869" s="1" t="s">
        <v>329</v>
      </c>
      <c r="C32869" s="1" t="s">
        <v>17460</v>
      </c>
      <c r="D32869" s="1" t="s">
        <v>17461</v>
      </c>
      <c r="E32869" s="1" t="s">
        <v>26067</v>
      </c>
      <c r="F32869" s="1" t="s">
        <v>26068</v>
      </c>
      <c r="G32869">
        <v>2307</v>
      </c>
      <c r="H32869">
        <v>1</v>
      </c>
      <c r="I32869" s="1" t="s">
        <v>63047</v>
      </c>
      <c r="J32869" s="1" t="b">
        <f>EXACT(FamilySharedParametersCombinedReport[[#This Row],[parameterName]],"Detailedcategory")</f>
        <v>0</v>
      </c>
      <c r="K32869">
        <f>IF(EXACT(FamilySharedParametersCombinedReport[[#This Row],[parameterName]],"Depth_Bvn"),1,0)</f>
        <v>0</v>
      </c>
    </row>
    <row r="32870" spans="1:11" hidden="1" x14ac:dyDescent="0.25">
      <c r="A32870" s="1" t="s">
        <v>17460</v>
      </c>
      <c r="B32870" s="1" t="s">
        <v>329</v>
      </c>
      <c r="C32870" s="1" t="s">
        <v>17460</v>
      </c>
      <c r="D32870" s="1" t="s">
        <v>17461</v>
      </c>
      <c r="E32870" s="1" t="s">
        <v>26069</v>
      </c>
      <c r="F32870" s="1" t="s">
        <v>26070</v>
      </c>
      <c r="G32870">
        <v>2330</v>
      </c>
      <c r="H32870">
        <v>1</v>
      </c>
      <c r="I32870" s="1" t="s">
        <v>63058</v>
      </c>
      <c r="J32870" s="1" t="b">
        <f>EXACT(FamilySharedParametersCombinedReport[[#This Row],[parameterName]],"Detailedcategory")</f>
        <v>0</v>
      </c>
      <c r="K32870">
        <f>IF(EXACT(FamilySharedParametersCombinedReport[[#This Row],[parameterName]],"Depth_Bvn"),1,0)</f>
        <v>0</v>
      </c>
    </row>
    <row r="32871" spans="1:11" hidden="1" x14ac:dyDescent="0.25">
      <c r="A32871" s="1" t="s">
        <v>17460</v>
      </c>
      <c r="B32871" s="1" t="s">
        <v>329</v>
      </c>
      <c r="C32871" s="1" t="s">
        <v>17460</v>
      </c>
      <c r="D32871" s="1" t="s">
        <v>17461</v>
      </c>
      <c r="E32871" s="1" t="s">
        <v>26079</v>
      </c>
      <c r="F32871" s="1" t="s">
        <v>26080</v>
      </c>
      <c r="G32871">
        <v>2323</v>
      </c>
      <c r="H32871">
        <v>1</v>
      </c>
      <c r="I32871" s="1" t="s">
        <v>63052</v>
      </c>
      <c r="J32871" s="1" t="b">
        <f>EXACT(FamilySharedParametersCombinedReport[[#This Row],[parameterName]],"Detailedcategory")</f>
        <v>0</v>
      </c>
      <c r="K32871">
        <f>IF(EXACT(FamilySharedParametersCombinedReport[[#This Row],[parameterName]],"Depth_Bvn"),1,0)</f>
        <v>0</v>
      </c>
    </row>
    <row r="32872" spans="1:11" hidden="1" x14ac:dyDescent="0.25">
      <c r="A32872" s="1" t="s">
        <v>17460</v>
      </c>
      <c r="B32872" s="1" t="s">
        <v>329</v>
      </c>
      <c r="C32872" s="1" t="s">
        <v>17460</v>
      </c>
      <c r="D32872" s="1" t="s">
        <v>17461</v>
      </c>
      <c r="E32872" s="1" t="s">
        <v>26093</v>
      </c>
      <c r="F32872" s="1" t="s">
        <v>26094</v>
      </c>
      <c r="G32872">
        <v>2332</v>
      </c>
      <c r="H32872">
        <v>1</v>
      </c>
      <c r="I32872" s="1" t="s">
        <v>63060</v>
      </c>
      <c r="J32872" s="1" t="b">
        <f>EXACT(FamilySharedParametersCombinedReport[[#This Row],[parameterName]],"Detailedcategory")</f>
        <v>0</v>
      </c>
      <c r="K32872">
        <f>IF(EXACT(FamilySharedParametersCombinedReport[[#This Row],[parameterName]],"Depth_Bvn"),1,0)</f>
        <v>0</v>
      </c>
    </row>
    <row r="32873" spans="1:11" hidden="1" x14ac:dyDescent="0.25">
      <c r="A32873" s="1" t="s">
        <v>17460</v>
      </c>
      <c r="B32873" s="1" t="s">
        <v>329</v>
      </c>
      <c r="C32873" s="1" t="s">
        <v>17460</v>
      </c>
      <c r="D32873" s="1" t="s">
        <v>17461</v>
      </c>
      <c r="E32873" s="1" t="s">
        <v>26123</v>
      </c>
      <c r="F32873" s="1" t="s">
        <v>26124</v>
      </c>
      <c r="G32873">
        <v>2333</v>
      </c>
      <c r="H32873">
        <v>1</v>
      </c>
      <c r="I32873" s="1" t="s">
        <v>63061</v>
      </c>
      <c r="J32873" s="1" t="b">
        <f>EXACT(FamilySharedParametersCombinedReport[[#This Row],[parameterName]],"Detailedcategory")</f>
        <v>0</v>
      </c>
      <c r="K32873">
        <f>IF(EXACT(FamilySharedParametersCombinedReport[[#This Row],[parameterName]],"Depth_Bvn"),1,0)</f>
        <v>0</v>
      </c>
    </row>
    <row r="32874" spans="1:11" hidden="1" x14ac:dyDescent="0.25">
      <c r="A32874" s="1" t="s">
        <v>17460</v>
      </c>
      <c r="B32874" s="1" t="s">
        <v>329</v>
      </c>
      <c r="C32874" s="1" t="s">
        <v>17460</v>
      </c>
      <c r="D32874" s="1" t="s">
        <v>17461</v>
      </c>
      <c r="E32874" s="1" t="s">
        <v>26131</v>
      </c>
      <c r="F32874" s="1" t="s">
        <v>26132</v>
      </c>
      <c r="G32874">
        <v>2331</v>
      </c>
      <c r="H32874">
        <v>1</v>
      </c>
      <c r="I32874" s="1" t="s">
        <v>63059</v>
      </c>
      <c r="J32874" s="1" t="b">
        <f>EXACT(FamilySharedParametersCombinedReport[[#This Row],[parameterName]],"Detailedcategory")</f>
        <v>0</v>
      </c>
      <c r="K32874">
        <f>IF(EXACT(FamilySharedParametersCombinedReport[[#This Row],[parameterName]],"Depth_Bvn"),1,0)</f>
        <v>0</v>
      </c>
    </row>
    <row r="32875" spans="1:11" hidden="1" x14ac:dyDescent="0.25">
      <c r="A32875" s="1" t="s">
        <v>16073</v>
      </c>
      <c r="B32875" s="1" t="s">
        <v>48</v>
      </c>
      <c r="C32875" s="1" t="s">
        <v>16073</v>
      </c>
      <c r="D32875" s="1" t="s">
        <v>16074</v>
      </c>
      <c r="E32875" s="1" t="s">
        <v>25977</v>
      </c>
      <c r="F32875" s="1" t="s">
        <v>25978</v>
      </c>
      <c r="G32875">
        <v>1738040</v>
      </c>
      <c r="H32875">
        <v>5</v>
      </c>
      <c r="I32875" s="1" t="s">
        <v>55209</v>
      </c>
      <c r="J32875" s="1" t="b">
        <f>EXACT(FamilySharedParametersCombinedReport[[#This Row],[parameterName]],"Detailedcategory")</f>
        <v>0</v>
      </c>
      <c r="K32875">
        <f>IF(EXACT(FamilySharedParametersCombinedReport[[#This Row],[parameterName]],"Depth_Bvn"),1,0)</f>
        <v>0</v>
      </c>
    </row>
    <row r="32876" spans="1:11" hidden="1" x14ac:dyDescent="0.25">
      <c r="A32876" s="1" t="s">
        <v>16073</v>
      </c>
      <c r="B32876" s="1" t="s">
        <v>48</v>
      </c>
      <c r="C32876" s="1" t="s">
        <v>16073</v>
      </c>
      <c r="D32876" s="1" t="s">
        <v>16074</v>
      </c>
      <c r="E32876" s="1" t="s">
        <v>26004</v>
      </c>
      <c r="F32876" s="1" t="s">
        <v>26005</v>
      </c>
      <c r="G32876">
        <v>1738041</v>
      </c>
      <c r="H32876">
        <v>5</v>
      </c>
      <c r="I32876" s="1" t="s">
        <v>55210</v>
      </c>
      <c r="J32876" s="1" t="b">
        <f>EXACT(FamilySharedParametersCombinedReport[[#This Row],[parameterName]],"Detailedcategory")</f>
        <v>0</v>
      </c>
      <c r="K32876">
        <f>IF(EXACT(FamilySharedParametersCombinedReport[[#This Row],[parameterName]],"Depth_Bvn"),1,0)</f>
        <v>0</v>
      </c>
    </row>
    <row r="32877" spans="1:11" hidden="1" x14ac:dyDescent="0.25">
      <c r="A32877" s="1" t="s">
        <v>16073</v>
      </c>
      <c r="B32877" s="1" t="s">
        <v>48</v>
      </c>
      <c r="C32877" s="1" t="s">
        <v>16073</v>
      </c>
      <c r="D32877" s="1" t="s">
        <v>16074</v>
      </c>
      <c r="E32877" s="1" t="s">
        <v>26012</v>
      </c>
      <c r="F32877" s="1" t="s">
        <v>26013</v>
      </c>
      <c r="G32877">
        <v>1730911</v>
      </c>
      <c r="H32877">
        <v>6</v>
      </c>
      <c r="I32877" s="1" t="s">
        <v>55207</v>
      </c>
      <c r="J32877" s="1" t="b">
        <f>EXACT(FamilySharedParametersCombinedReport[[#This Row],[parameterName]],"Detailedcategory")</f>
        <v>0</v>
      </c>
      <c r="K32877">
        <f>IF(EXACT(FamilySharedParametersCombinedReport[[#This Row],[parameterName]],"Depth_Bvn"),1,0)</f>
        <v>0</v>
      </c>
    </row>
    <row r="32878" spans="1:11" hidden="1" x14ac:dyDescent="0.25">
      <c r="A32878" s="1" t="s">
        <v>16073</v>
      </c>
      <c r="B32878" s="1" t="s">
        <v>48</v>
      </c>
      <c r="C32878" s="1" t="s">
        <v>16073</v>
      </c>
      <c r="D32878" s="1" t="s">
        <v>16074</v>
      </c>
      <c r="E32878" s="1" t="s">
        <v>26018</v>
      </c>
      <c r="F32878" s="1" t="s">
        <v>26019</v>
      </c>
      <c r="G32878">
        <v>1977527</v>
      </c>
      <c r="H32878">
        <v>6</v>
      </c>
      <c r="I32878" s="1" t="s">
        <v>55213</v>
      </c>
      <c r="J32878" s="1" t="b">
        <f>EXACT(FamilySharedParametersCombinedReport[[#This Row],[parameterName]],"Detailedcategory")</f>
        <v>0</v>
      </c>
      <c r="K32878">
        <f>IF(EXACT(FamilySharedParametersCombinedReport[[#This Row],[parameterName]],"Depth_Bvn"),1,0)</f>
        <v>0</v>
      </c>
    </row>
    <row r="32879" spans="1:11" hidden="1" x14ac:dyDescent="0.25">
      <c r="A32879" s="1" t="s">
        <v>16073</v>
      </c>
      <c r="B32879" s="1" t="s">
        <v>48</v>
      </c>
      <c r="C32879" s="1" t="s">
        <v>16073</v>
      </c>
      <c r="D32879" s="1" t="s">
        <v>16074</v>
      </c>
      <c r="E32879" s="1" t="s">
        <v>26039</v>
      </c>
      <c r="F32879" s="1" t="s">
        <v>26040</v>
      </c>
      <c r="G32879">
        <v>1730910</v>
      </c>
      <c r="H32879">
        <v>7</v>
      </c>
      <c r="I32879" s="1" t="s">
        <v>55206</v>
      </c>
      <c r="J32879" s="1" t="b">
        <f>EXACT(FamilySharedParametersCombinedReport[[#This Row],[parameterName]],"Detailedcategory")</f>
        <v>0</v>
      </c>
      <c r="K32879">
        <f>IF(EXACT(FamilySharedParametersCombinedReport[[#This Row],[parameterName]],"Depth_Bvn"),1,0)</f>
        <v>0</v>
      </c>
    </row>
    <row r="32880" spans="1:11" hidden="1" x14ac:dyDescent="0.25">
      <c r="A32880" s="1" t="s">
        <v>16073</v>
      </c>
      <c r="B32880" s="1" t="s">
        <v>48</v>
      </c>
      <c r="C32880" s="1" t="s">
        <v>16073</v>
      </c>
      <c r="D32880" s="1" t="s">
        <v>16074</v>
      </c>
      <c r="E32880" s="1" t="s">
        <v>26047</v>
      </c>
      <c r="F32880" s="1" t="s">
        <v>26048</v>
      </c>
      <c r="G32880">
        <v>1686899</v>
      </c>
      <c r="H32880">
        <v>6</v>
      </c>
      <c r="I32880" s="1" t="s">
        <v>55203</v>
      </c>
      <c r="J32880" s="1" t="b">
        <f>EXACT(FamilySharedParametersCombinedReport[[#This Row],[parameterName]],"Detailedcategory")</f>
        <v>0</v>
      </c>
      <c r="K32880">
        <f>IF(EXACT(FamilySharedParametersCombinedReport[[#This Row],[parameterName]],"Depth_Bvn"),1,0)</f>
        <v>0</v>
      </c>
    </row>
    <row r="32881" spans="1:11" hidden="1" x14ac:dyDescent="0.25">
      <c r="A32881" s="1" t="s">
        <v>16073</v>
      </c>
      <c r="B32881" s="1" t="s">
        <v>48</v>
      </c>
      <c r="C32881" s="1" t="s">
        <v>16073</v>
      </c>
      <c r="D32881" s="1" t="s">
        <v>16074</v>
      </c>
      <c r="E32881" s="1" t="s">
        <v>26049</v>
      </c>
      <c r="F32881" s="1" t="s">
        <v>26050</v>
      </c>
      <c r="G32881">
        <v>1686900</v>
      </c>
      <c r="H32881">
        <v>6</v>
      </c>
      <c r="I32881" s="1" t="s">
        <v>55204</v>
      </c>
      <c r="J32881" s="1" t="b">
        <f>EXACT(FamilySharedParametersCombinedReport[[#This Row],[parameterName]],"Detailedcategory")</f>
        <v>0</v>
      </c>
      <c r="K32881">
        <f>IF(EXACT(FamilySharedParametersCombinedReport[[#This Row],[parameterName]],"Depth_Bvn"),1,0)</f>
        <v>0</v>
      </c>
    </row>
    <row r="32882" spans="1:11" hidden="1" x14ac:dyDescent="0.25">
      <c r="A32882" s="1" t="s">
        <v>16073</v>
      </c>
      <c r="B32882" s="1" t="s">
        <v>48</v>
      </c>
      <c r="C32882" s="1" t="s">
        <v>16073</v>
      </c>
      <c r="D32882" s="1" t="s">
        <v>16074</v>
      </c>
      <c r="E32882" s="1" t="s">
        <v>26051</v>
      </c>
      <c r="F32882" s="1" t="s">
        <v>26052</v>
      </c>
      <c r="G32882">
        <v>1686951</v>
      </c>
      <c r="H32882">
        <v>6</v>
      </c>
      <c r="I32882" s="1" t="s">
        <v>55205</v>
      </c>
      <c r="J32882" s="1" t="b">
        <f>EXACT(FamilySharedParametersCombinedReport[[#This Row],[parameterName]],"Detailedcategory")</f>
        <v>0</v>
      </c>
      <c r="K32882">
        <f>IF(EXACT(FamilySharedParametersCombinedReport[[#This Row],[parameterName]],"Depth_Bvn"),1,0)</f>
        <v>0</v>
      </c>
    </row>
    <row r="32883" spans="1:11" hidden="1" x14ac:dyDescent="0.25">
      <c r="A32883" s="1" t="s">
        <v>16073</v>
      </c>
      <c r="B32883" s="1" t="s">
        <v>48</v>
      </c>
      <c r="C32883" s="1" t="s">
        <v>16073</v>
      </c>
      <c r="D32883" s="1" t="s">
        <v>16074</v>
      </c>
      <c r="E32883" s="1" t="s">
        <v>26053</v>
      </c>
      <c r="F32883" s="1" t="s">
        <v>26054</v>
      </c>
      <c r="G32883">
        <v>1928366</v>
      </c>
      <c r="H32883">
        <v>3</v>
      </c>
      <c r="I32883" s="1" t="s">
        <v>55212</v>
      </c>
      <c r="J32883" s="1" t="b">
        <f>EXACT(FamilySharedParametersCombinedReport[[#This Row],[parameterName]],"Detailedcategory")</f>
        <v>0</v>
      </c>
      <c r="K32883">
        <f>IF(EXACT(FamilySharedParametersCombinedReport[[#This Row],[parameterName]],"Depth_Bvn"),1,0)</f>
        <v>0</v>
      </c>
    </row>
    <row r="32884" spans="1:11" hidden="1" x14ac:dyDescent="0.25">
      <c r="A32884" s="1" t="s">
        <v>16073</v>
      </c>
      <c r="B32884" s="1" t="s">
        <v>48</v>
      </c>
      <c r="C32884" s="1" t="s">
        <v>16073</v>
      </c>
      <c r="D32884" s="1" t="s">
        <v>16074</v>
      </c>
      <c r="E32884" s="1" t="s">
        <v>26061</v>
      </c>
      <c r="F32884" s="1" t="s">
        <v>26062</v>
      </c>
      <c r="G32884">
        <v>1980154</v>
      </c>
      <c r="H32884">
        <v>2</v>
      </c>
      <c r="I32884" s="1" t="s">
        <v>55219</v>
      </c>
      <c r="J32884" s="1" t="b">
        <f>EXACT(FamilySharedParametersCombinedReport[[#This Row],[parameterName]],"Detailedcategory")</f>
        <v>0</v>
      </c>
      <c r="K32884">
        <f>IF(EXACT(FamilySharedParametersCombinedReport[[#This Row],[parameterName]],"Depth_Bvn"),1,0)</f>
        <v>0</v>
      </c>
    </row>
    <row r="32885" spans="1:11" hidden="1" x14ac:dyDescent="0.25">
      <c r="A32885" s="1" t="s">
        <v>16073</v>
      </c>
      <c r="B32885" s="1" t="s">
        <v>48</v>
      </c>
      <c r="C32885" s="1" t="s">
        <v>16073</v>
      </c>
      <c r="D32885" s="1" t="s">
        <v>16074</v>
      </c>
      <c r="E32885" s="1" t="s">
        <v>26063</v>
      </c>
      <c r="F32885" s="1" t="s">
        <v>26064</v>
      </c>
      <c r="G32885">
        <v>1980145</v>
      </c>
      <c r="H32885">
        <v>7</v>
      </c>
      <c r="I32885" s="1" t="s">
        <v>55215</v>
      </c>
      <c r="J32885" s="1" t="b">
        <f>EXACT(FamilySharedParametersCombinedReport[[#This Row],[parameterName]],"Detailedcategory")</f>
        <v>0</v>
      </c>
      <c r="K32885">
        <f>IF(EXACT(FamilySharedParametersCombinedReport[[#This Row],[parameterName]],"Depth_Bvn"),1,0)</f>
        <v>0</v>
      </c>
    </row>
    <row r="32886" spans="1:11" hidden="1" x14ac:dyDescent="0.25">
      <c r="A32886" s="1" t="s">
        <v>16073</v>
      </c>
      <c r="B32886" s="1" t="s">
        <v>48</v>
      </c>
      <c r="C32886" s="1" t="s">
        <v>16073</v>
      </c>
      <c r="D32886" s="1" t="s">
        <v>16074</v>
      </c>
      <c r="E32886" s="1" t="s">
        <v>26065</v>
      </c>
      <c r="F32886" s="1" t="s">
        <v>26066</v>
      </c>
      <c r="G32886">
        <v>1980155</v>
      </c>
      <c r="H32886">
        <v>2</v>
      </c>
      <c r="I32886" s="1" t="s">
        <v>55220</v>
      </c>
      <c r="J32886" s="1" t="b">
        <f>EXACT(FamilySharedParametersCombinedReport[[#This Row],[parameterName]],"Detailedcategory")</f>
        <v>0</v>
      </c>
      <c r="K32886">
        <f>IF(EXACT(FamilySharedParametersCombinedReport[[#This Row],[parameterName]],"Depth_Bvn"),1,0)</f>
        <v>0</v>
      </c>
    </row>
    <row r="32887" spans="1:11" hidden="1" x14ac:dyDescent="0.25">
      <c r="A32887" s="1" t="s">
        <v>16073</v>
      </c>
      <c r="B32887" s="1" t="s">
        <v>48</v>
      </c>
      <c r="C32887" s="1" t="s">
        <v>16073</v>
      </c>
      <c r="D32887" s="1" t="s">
        <v>16074</v>
      </c>
      <c r="E32887" s="1" t="s">
        <v>26067</v>
      </c>
      <c r="F32887" s="1" t="s">
        <v>26068</v>
      </c>
      <c r="G32887">
        <v>1850448</v>
      </c>
      <c r="H32887">
        <v>6</v>
      </c>
      <c r="I32887" s="1" t="s">
        <v>55211</v>
      </c>
      <c r="J32887" s="1" t="b">
        <f>EXACT(FamilySharedParametersCombinedReport[[#This Row],[parameterName]],"Detailedcategory")</f>
        <v>0</v>
      </c>
      <c r="K32887">
        <f>IF(EXACT(FamilySharedParametersCombinedReport[[#This Row],[parameterName]],"Depth_Bvn"),1,0)</f>
        <v>0</v>
      </c>
    </row>
    <row r="32888" spans="1:11" hidden="1" x14ac:dyDescent="0.25">
      <c r="A32888" s="1" t="s">
        <v>16073</v>
      </c>
      <c r="B32888" s="1" t="s">
        <v>48</v>
      </c>
      <c r="C32888" s="1" t="s">
        <v>16073</v>
      </c>
      <c r="D32888" s="1" t="s">
        <v>16074</v>
      </c>
      <c r="E32888" s="1" t="s">
        <v>26069</v>
      </c>
      <c r="F32888" s="1" t="s">
        <v>26070</v>
      </c>
      <c r="G32888">
        <v>1980148</v>
      </c>
      <c r="H32888">
        <v>7</v>
      </c>
      <c r="I32888" s="1" t="s">
        <v>55218</v>
      </c>
      <c r="J32888" s="1" t="b">
        <f>EXACT(FamilySharedParametersCombinedReport[[#This Row],[parameterName]],"Detailedcategory")</f>
        <v>0</v>
      </c>
      <c r="K32888">
        <f>IF(EXACT(FamilySharedParametersCombinedReport[[#This Row],[parameterName]],"Depth_Bvn"),1,0)</f>
        <v>0</v>
      </c>
    </row>
    <row r="32889" spans="1:11" hidden="1" x14ac:dyDescent="0.25">
      <c r="A32889" s="1" t="s">
        <v>16073</v>
      </c>
      <c r="B32889" s="1" t="s">
        <v>48</v>
      </c>
      <c r="C32889" s="1" t="s">
        <v>16073</v>
      </c>
      <c r="D32889" s="1" t="s">
        <v>16074</v>
      </c>
      <c r="E32889" s="1" t="s">
        <v>26079</v>
      </c>
      <c r="F32889" s="1" t="s">
        <v>26080</v>
      </c>
      <c r="G32889">
        <v>1980144</v>
      </c>
      <c r="H32889">
        <v>5</v>
      </c>
      <c r="I32889" s="1" t="s">
        <v>55214</v>
      </c>
      <c r="J32889" s="1" t="b">
        <f>EXACT(FamilySharedParametersCombinedReport[[#This Row],[parameterName]],"Detailedcategory")</f>
        <v>0</v>
      </c>
      <c r="K32889">
        <f>IF(EXACT(FamilySharedParametersCombinedReport[[#This Row],[parameterName]],"Depth_Bvn"),1,0)</f>
        <v>0</v>
      </c>
    </row>
    <row r="32890" spans="1:11" hidden="1" x14ac:dyDescent="0.25">
      <c r="A32890" s="1" t="s">
        <v>16073</v>
      </c>
      <c r="B32890" s="1" t="s">
        <v>48</v>
      </c>
      <c r="C32890" s="1" t="s">
        <v>16073</v>
      </c>
      <c r="D32890" s="1" t="s">
        <v>16074</v>
      </c>
      <c r="E32890" s="1" t="s">
        <v>26093</v>
      </c>
      <c r="F32890" s="1" t="s">
        <v>26094</v>
      </c>
      <c r="G32890">
        <v>1980146</v>
      </c>
      <c r="H32890">
        <v>5</v>
      </c>
      <c r="I32890" s="1" t="s">
        <v>55216</v>
      </c>
      <c r="J32890" s="1" t="b">
        <f>EXACT(FamilySharedParametersCombinedReport[[#This Row],[parameterName]],"Detailedcategory")</f>
        <v>0</v>
      </c>
      <c r="K32890">
        <f>IF(EXACT(FamilySharedParametersCombinedReport[[#This Row],[parameterName]],"Depth_Bvn"),1,0)</f>
        <v>0</v>
      </c>
    </row>
    <row r="32891" spans="1:11" hidden="1" x14ac:dyDescent="0.25">
      <c r="A32891" s="1" t="s">
        <v>16073</v>
      </c>
      <c r="B32891" s="1" t="s">
        <v>48</v>
      </c>
      <c r="C32891" s="1" t="s">
        <v>16073</v>
      </c>
      <c r="D32891" s="1" t="s">
        <v>16074</v>
      </c>
      <c r="E32891" s="1" t="s">
        <v>26123</v>
      </c>
      <c r="F32891" s="1" t="s">
        <v>26124</v>
      </c>
      <c r="G32891">
        <v>1980147</v>
      </c>
      <c r="H32891">
        <v>5</v>
      </c>
      <c r="I32891" s="1" t="s">
        <v>55217</v>
      </c>
      <c r="J32891" s="1" t="b">
        <f>EXACT(FamilySharedParametersCombinedReport[[#This Row],[parameterName]],"Detailedcategory")</f>
        <v>0</v>
      </c>
      <c r="K32891">
        <f>IF(EXACT(FamilySharedParametersCombinedReport[[#This Row],[parameterName]],"Depth_Bvn"),1,0)</f>
        <v>0</v>
      </c>
    </row>
    <row r="32892" spans="1:11" hidden="1" x14ac:dyDescent="0.25">
      <c r="A32892" s="1" t="s">
        <v>16073</v>
      </c>
      <c r="B32892" s="1" t="s">
        <v>48</v>
      </c>
      <c r="C32892" s="1" t="s">
        <v>16073</v>
      </c>
      <c r="D32892" s="1" t="s">
        <v>16074</v>
      </c>
      <c r="E32892" s="1" t="s">
        <v>26131</v>
      </c>
      <c r="F32892" s="1" t="s">
        <v>26132</v>
      </c>
      <c r="G32892">
        <v>1730912</v>
      </c>
      <c r="H32892">
        <v>7</v>
      </c>
      <c r="I32892" s="1" t="s">
        <v>55208</v>
      </c>
      <c r="J32892" s="1" t="b">
        <f>EXACT(FamilySharedParametersCombinedReport[[#This Row],[parameterName]],"Detailedcategory")</f>
        <v>0</v>
      </c>
      <c r="K32892">
        <f>IF(EXACT(FamilySharedParametersCombinedReport[[#This Row],[parameterName]],"Depth_Bvn"),1,0)</f>
        <v>0</v>
      </c>
    </row>
    <row r="32893" spans="1:11" hidden="1" x14ac:dyDescent="0.25">
      <c r="A32893" s="1" t="s">
        <v>16088</v>
      </c>
      <c r="B32893" s="1" t="s">
        <v>1510</v>
      </c>
      <c r="C32893" s="1" t="s">
        <v>11693</v>
      </c>
      <c r="D32893" s="1" t="s">
        <v>11694</v>
      </c>
      <c r="E32893" s="1" t="s">
        <v>25977</v>
      </c>
      <c r="F32893" s="1" t="s">
        <v>25978</v>
      </c>
      <c r="G32893">
        <v>118408</v>
      </c>
      <c r="H32893">
        <v>1</v>
      </c>
      <c r="I32893" s="1" t="s">
        <v>55284</v>
      </c>
      <c r="J32893" s="1" t="b">
        <f>EXACT(FamilySharedParametersCombinedReport[[#This Row],[parameterName]],"Detailedcategory")</f>
        <v>0</v>
      </c>
      <c r="K32893">
        <f>IF(EXACT(FamilySharedParametersCombinedReport[[#This Row],[parameterName]],"Depth_Bvn"),1,0)</f>
        <v>0</v>
      </c>
    </row>
    <row r="32894" spans="1:11" hidden="1" x14ac:dyDescent="0.25">
      <c r="A32894" s="1" t="s">
        <v>16088</v>
      </c>
      <c r="B32894" s="1" t="s">
        <v>1510</v>
      </c>
      <c r="C32894" s="1" t="s">
        <v>11693</v>
      </c>
      <c r="D32894" s="1" t="s">
        <v>11694</v>
      </c>
      <c r="E32894" s="1" t="s">
        <v>26004</v>
      </c>
      <c r="F32894" s="1" t="s">
        <v>26005</v>
      </c>
      <c r="G32894">
        <v>1642131</v>
      </c>
      <c r="H32894">
        <v>1</v>
      </c>
      <c r="I32894" s="1" t="s">
        <v>55285</v>
      </c>
      <c r="J32894" s="1" t="b">
        <f>EXACT(FamilySharedParametersCombinedReport[[#This Row],[parameterName]],"Detailedcategory")</f>
        <v>0</v>
      </c>
      <c r="K32894">
        <f>IF(EXACT(FamilySharedParametersCombinedReport[[#This Row],[parameterName]],"Depth_Bvn"),1,0)</f>
        <v>0</v>
      </c>
    </row>
    <row r="32895" spans="1:11" hidden="1" x14ac:dyDescent="0.25">
      <c r="A32895" s="1" t="s">
        <v>16088</v>
      </c>
      <c r="B32895" s="1" t="s">
        <v>1510</v>
      </c>
      <c r="C32895" s="1" t="s">
        <v>11693</v>
      </c>
      <c r="D32895" s="1" t="s">
        <v>11694</v>
      </c>
      <c r="E32895" s="1" t="s">
        <v>26012</v>
      </c>
      <c r="F32895" s="1" t="s">
        <v>26013</v>
      </c>
      <c r="G32895">
        <v>1642133</v>
      </c>
      <c r="H32895">
        <v>1</v>
      </c>
      <c r="I32895" s="1" t="s">
        <v>55282</v>
      </c>
      <c r="J32895" s="1" t="b">
        <f>EXACT(FamilySharedParametersCombinedReport[[#This Row],[parameterName]],"Detailedcategory")</f>
        <v>0</v>
      </c>
      <c r="K32895">
        <f>IF(EXACT(FamilySharedParametersCombinedReport[[#This Row],[parameterName]],"Depth_Bvn"),1,0)</f>
        <v>0</v>
      </c>
    </row>
    <row r="32896" spans="1:11" hidden="1" x14ac:dyDescent="0.25">
      <c r="A32896" s="1" t="s">
        <v>16088</v>
      </c>
      <c r="B32896" s="1" t="s">
        <v>1510</v>
      </c>
      <c r="C32896" s="1" t="s">
        <v>11693</v>
      </c>
      <c r="D32896" s="1" t="s">
        <v>11694</v>
      </c>
      <c r="E32896" s="1" t="s">
        <v>26018</v>
      </c>
      <c r="F32896" s="1" t="s">
        <v>26019</v>
      </c>
      <c r="G32896">
        <v>1698538</v>
      </c>
      <c r="H32896">
        <v>1</v>
      </c>
      <c r="I32896" s="1" t="s">
        <v>55287</v>
      </c>
      <c r="J32896" s="1" t="b">
        <f>EXACT(FamilySharedParametersCombinedReport[[#This Row],[parameterName]],"Detailedcategory")</f>
        <v>0</v>
      </c>
      <c r="K32896">
        <f>IF(EXACT(FamilySharedParametersCombinedReport[[#This Row],[parameterName]],"Depth_Bvn"),1,0)</f>
        <v>0</v>
      </c>
    </row>
    <row r="32897" spans="1:11" hidden="1" x14ac:dyDescent="0.25">
      <c r="A32897" s="1" t="s">
        <v>16088</v>
      </c>
      <c r="B32897" s="1" t="s">
        <v>1510</v>
      </c>
      <c r="C32897" s="1" t="s">
        <v>11693</v>
      </c>
      <c r="D32897" s="1" t="s">
        <v>11694</v>
      </c>
      <c r="E32897" s="1" t="s">
        <v>26039</v>
      </c>
      <c r="F32897" s="1" t="s">
        <v>26040</v>
      </c>
      <c r="G32897">
        <v>1642132</v>
      </c>
      <c r="H32897">
        <v>1</v>
      </c>
      <c r="I32897" s="1" t="s">
        <v>55281</v>
      </c>
      <c r="J32897" s="1" t="b">
        <f>EXACT(FamilySharedParametersCombinedReport[[#This Row],[parameterName]],"Detailedcategory")</f>
        <v>0</v>
      </c>
      <c r="K32897">
        <f>IF(EXACT(FamilySharedParametersCombinedReport[[#This Row],[parameterName]],"Depth_Bvn"),1,0)</f>
        <v>0</v>
      </c>
    </row>
    <row r="32898" spans="1:11" hidden="1" x14ac:dyDescent="0.25">
      <c r="A32898" s="1" t="s">
        <v>16088</v>
      </c>
      <c r="B32898" s="1" t="s">
        <v>1510</v>
      </c>
      <c r="C32898" s="1" t="s">
        <v>11693</v>
      </c>
      <c r="D32898" s="1" t="s">
        <v>11694</v>
      </c>
      <c r="E32898" s="1" t="s">
        <v>26047</v>
      </c>
      <c r="F32898" s="1" t="s">
        <v>26048</v>
      </c>
      <c r="G32898">
        <v>1640398</v>
      </c>
      <c r="H32898">
        <v>1</v>
      </c>
      <c r="I32898" s="1" t="s">
        <v>55278</v>
      </c>
      <c r="J32898" s="1" t="b">
        <f>EXACT(FamilySharedParametersCombinedReport[[#This Row],[parameterName]],"Detailedcategory")</f>
        <v>0</v>
      </c>
      <c r="K32898">
        <f>IF(EXACT(FamilySharedParametersCombinedReport[[#This Row],[parameterName]],"Depth_Bvn"),1,0)</f>
        <v>0</v>
      </c>
    </row>
    <row r="32899" spans="1:11" hidden="1" x14ac:dyDescent="0.25">
      <c r="A32899" s="1" t="s">
        <v>16088</v>
      </c>
      <c r="B32899" s="1" t="s">
        <v>1510</v>
      </c>
      <c r="C32899" s="1" t="s">
        <v>11693</v>
      </c>
      <c r="D32899" s="1" t="s">
        <v>11694</v>
      </c>
      <c r="E32899" s="1" t="s">
        <v>26049</v>
      </c>
      <c r="F32899" s="1" t="s">
        <v>26050</v>
      </c>
      <c r="G32899">
        <v>1640399</v>
      </c>
      <c r="H32899">
        <v>1</v>
      </c>
      <c r="I32899" s="1" t="s">
        <v>55279</v>
      </c>
      <c r="J32899" s="1" t="b">
        <f>EXACT(FamilySharedParametersCombinedReport[[#This Row],[parameterName]],"Detailedcategory")</f>
        <v>0</v>
      </c>
      <c r="K32899">
        <f>IF(EXACT(FamilySharedParametersCombinedReport[[#This Row],[parameterName]],"Depth_Bvn"),1,0)</f>
        <v>0</v>
      </c>
    </row>
    <row r="32900" spans="1:11" hidden="1" x14ac:dyDescent="0.25">
      <c r="A32900" s="1" t="s">
        <v>16088</v>
      </c>
      <c r="B32900" s="1" t="s">
        <v>1510</v>
      </c>
      <c r="C32900" s="1" t="s">
        <v>11693</v>
      </c>
      <c r="D32900" s="1" t="s">
        <v>11694</v>
      </c>
      <c r="E32900" s="1" t="s">
        <v>26051</v>
      </c>
      <c r="F32900" s="1" t="s">
        <v>26052</v>
      </c>
      <c r="G32900">
        <v>1640401</v>
      </c>
      <c r="H32900">
        <v>1</v>
      </c>
      <c r="I32900" s="1" t="s">
        <v>55280</v>
      </c>
      <c r="J32900" s="1" t="b">
        <f>EXACT(FamilySharedParametersCombinedReport[[#This Row],[parameterName]],"Detailedcategory")</f>
        <v>0</v>
      </c>
      <c r="K32900">
        <f>IF(EXACT(FamilySharedParametersCombinedReport[[#This Row],[parameterName]],"Depth_Bvn"),1,0)</f>
        <v>0</v>
      </c>
    </row>
    <row r="32901" spans="1:11" hidden="1" x14ac:dyDescent="0.25">
      <c r="A32901" s="1" t="s">
        <v>16088</v>
      </c>
      <c r="B32901" s="1" t="s">
        <v>1510</v>
      </c>
      <c r="C32901" s="1" t="s">
        <v>11693</v>
      </c>
      <c r="D32901" s="1" t="s">
        <v>11694</v>
      </c>
      <c r="E32901" s="1" t="s">
        <v>26053</v>
      </c>
      <c r="F32901" s="1" t="s">
        <v>26054</v>
      </c>
      <c r="G32901">
        <v>10675192</v>
      </c>
      <c r="H32901">
        <v>0</v>
      </c>
      <c r="I32901" s="1" t="s">
        <v>26317</v>
      </c>
      <c r="J32901" s="1" t="b">
        <f>EXACT(FamilySharedParametersCombinedReport[[#This Row],[parameterName]],"Detailedcategory")</f>
        <v>0</v>
      </c>
      <c r="K32901">
        <f>IF(EXACT(FamilySharedParametersCombinedReport[[#This Row],[parameterName]],"Depth_Bvn"),1,0)</f>
        <v>0</v>
      </c>
    </row>
    <row r="32902" spans="1:11" hidden="1" x14ac:dyDescent="0.25">
      <c r="A32902" s="1" t="s">
        <v>16088</v>
      </c>
      <c r="B32902" s="1" t="s">
        <v>1510</v>
      </c>
      <c r="C32902" s="1" t="s">
        <v>11693</v>
      </c>
      <c r="D32902" s="1" t="s">
        <v>11694</v>
      </c>
      <c r="E32902" s="1" t="s">
        <v>26063</v>
      </c>
      <c r="F32902" s="1" t="s">
        <v>26064</v>
      </c>
      <c r="G32902">
        <v>1698540</v>
      </c>
      <c r="H32902">
        <v>1</v>
      </c>
      <c r="I32902" s="1" t="s">
        <v>55289</v>
      </c>
      <c r="J32902" s="1" t="b">
        <f>EXACT(FamilySharedParametersCombinedReport[[#This Row],[parameterName]],"Detailedcategory")</f>
        <v>0</v>
      </c>
      <c r="K32902">
        <f>IF(EXACT(FamilySharedParametersCombinedReport[[#This Row],[parameterName]],"Depth_Bvn"),1,0)</f>
        <v>0</v>
      </c>
    </row>
    <row r="32903" spans="1:11" hidden="1" x14ac:dyDescent="0.25">
      <c r="A32903" s="1" t="s">
        <v>16088</v>
      </c>
      <c r="B32903" s="1" t="s">
        <v>1510</v>
      </c>
      <c r="C32903" s="1" t="s">
        <v>11693</v>
      </c>
      <c r="D32903" s="1" t="s">
        <v>11694</v>
      </c>
      <c r="E32903" s="1" t="s">
        <v>26067</v>
      </c>
      <c r="F32903" s="1" t="s">
        <v>26068</v>
      </c>
      <c r="G32903">
        <v>1698543</v>
      </c>
      <c r="H32903">
        <v>1</v>
      </c>
      <c r="I32903" s="1" t="s">
        <v>55286</v>
      </c>
      <c r="J32903" s="1" t="b">
        <f>EXACT(FamilySharedParametersCombinedReport[[#This Row],[parameterName]],"Detailedcategory")</f>
        <v>0</v>
      </c>
      <c r="K32903">
        <f>IF(EXACT(FamilySharedParametersCombinedReport[[#This Row],[parameterName]],"Depth_Bvn"),1,0)</f>
        <v>0</v>
      </c>
    </row>
    <row r="32904" spans="1:11" hidden="1" x14ac:dyDescent="0.25">
      <c r="A32904" s="1" t="s">
        <v>16088</v>
      </c>
      <c r="B32904" s="1" t="s">
        <v>1510</v>
      </c>
      <c r="C32904" s="1" t="s">
        <v>11693</v>
      </c>
      <c r="D32904" s="1" t="s">
        <v>11694</v>
      </c>
      <c r="E32904" s="1" t="s">
        <v>26069</v>
      </c>
      <c r="F32904" s="1" t="s">
        <v>26070</v>
      </c>
      <c r="G32904">
        <v>1698544</v>
      </c>
      <c r="H32904">
        <v>1</v>
      </c>
      <c r="I32904" s="1" t="s">
        <v>55292</v>
      </c>
      <c r="J32904" s="1" t="b">
        <f>EXACT(FamilySharedParametersCombinedReport[[#This Row],[parameterName]],"Detailedcategory")</f>
        <v>0</v>
      </c>
      <c r="K32904">
        <f>IF(EXACT(FamilySharedParametersCombinedReport[[#This Row],[parameterName]],"Depth_Bvn"),1,0)</f>
        <v>0</v>
      </c>
    </row>
    <row r="32905" spans="1:11" hidden="1" x14ac:dyDescent="0.25">
      <c r="A32905" s="1" t="s">
        <v>16088</v>
      </c>
      <c r="B32905" s="1" t="s">
        <v>1510</v>
      </c>
      <c r="C32905" s="1" t="s">
        <v>11693</v>
      </c>
      <c r="D32905" s="1" t="s">
        <v>11694</v>
      </c>
      <c r="E32905" s="1" t="s">
        <v>26079</v>
      </c>
      <c r="F32905" s="1" t="s">
        <v>26080</v>
      </c>
      <c r="G32905">
        <v>1698539</v>
      </c>
      <c r="H32905">
        <v>1</v>
      </c>
      <c r="I32905" s="1" t="s">
        <v>55288</v>
      </c>
      <c r="J32905" s="1" t="b">
        <f>EXACT(FamilySharedParametersCombinedReport[[#This Row],[parameterName]],"Detailedcategory")</f>
        <v>0</v>
      </c>
      <c r="K32905">
        <f>IF(EXACT(FamilySharedParametersCombinedReport[[#This Row],[parameterName]],"Depth_Bvn"),1,0)</f>
        <v>0</v>
      </c>
    </row>
    <row r="32906" spans="1:11" hidden="1" x14ac:dyDescent="0.25">
      <c r="A32906" s="1" t="s">
        <v>16088</v>
      </c>
      <c r="B32906" s="1" t="s">
        <v>1510</v>
      </c>
      <c r="C32906" s="1" t="s">
        <v>11693</v>
      </c>
      <c r="D32906" s="1" t="s">
        <v>11694</v>
      </c>
      <c r="E32906" s="1" t="s">
        <v>26093</v>
      </c>
      <c r="F32906" s="1" t="s">
        <v>26094</v>
      </c>
      <c r="G32906">
        <v>1698541</v>
      </c>
      <c r="H32906">
        <v>1</v>
      </c>
      <c r="I32906" s="1" t="s">
        <v>55290</v>
      </c>
      <c r="J32906" s="1" t="b">
        <f>EXACT(FamilySharedParametersCombinedReport[[#This Row],[parameterName]],"Detailedcategory")</f>
        <v>0</v>
      </c>
      <c r="K32906">
        <f>IF(EXACT(FamilySharedParametersCombinedReport[[#This Row],[parameterName]],"Depth_Bvn"),1,0)</f>
        <v>0</v>
      </c>
    </row>
    <row r="32907" spans="1:11" hidden="1" x14ac:dyDescent="0.25">
      <c r="A32907" s="1" t="s">
        <v>16088</v>
      </c>
      <c r="B32907" s="1" t="s">
        <v>1510</v>
      </c>
      <c r="C32907" s="1" t="s">
        <v>11693</v>
      </c>
      <c r="D32907" s="1" t="s">
        <v>11694</v>
      </c>
      <c r="E32907" s="1" t="s">
        <v>26123</v>
      </c>
      <c r="F32907" s="1" t="s">
        <v>26124</v>
      </c>
      <c r="G32907">
        <v>1698542</v>
      </c>
      <c r="H32907">
        <v>1</v>
      </c>
      <c r="I32907" s="1" t="s">
        <v>55291</v>
      </c>
      <c r="J32907" s="1" t="b">
        <f>EXACT(FamilySharedParametersCombinedReport[[#This Row],[parameterName]],"Detailedcategory")</f>
        <v>0</v>
      </c>
      <c r="K32907">
        <f>IF(EXACT(FamilySharedParametersCombinedReport[[#This Row],[parameterName]],"Depth_Bvn"),1,0)</f>
        <v>0</v>
      </c>
    </row>
    <row r="32908" spans="1:11" hidden="1" x14ac:dyDescent="0.25">
      <c r="A32908" s="1" t="s">
        <v>16088</v>
      </c>
      <c r="B32908" s="1" t="s">
        <v>1510</v>
      </c>
      <c r="C32908" s="1" t="s">
        <v>11693</v>
      </c>
      <c r="D32908" s="1" t="s">
        <v>11694</v>
      </c>
      <c r="E32908" s="1" t="s">
        <v>26131</v>
      </c>
      <c r="F32908" s="1" t="s">
        <v>26132</v>
      </c>
      <c r="G32908">
        <v>1642135</v>
      </c>
      <c r="H32908">
        <v>1</v>
      </c>
      <c r="I32908" s="1" t="s">
        <v>55283</v>
      </c>
      <c r="J32908" s="1" t="b">
        <f>EXACT(FamilySharedParametersCombinedReport[[#This Row],[parameterName]],"Detailedcategory")</f>
        <v>0</v>
      </c>
      <c r="K32908">
        <f>IF(EXACT(FamilySharedParametersCombinedReport[[#This Row],[parameterName]],"Depth_Bvn"),1,0)</f>
        <v>0</v>
      </c>
    </row>
    <row r="32909" spans="1:11" hidden="1" x14ac:dyDescent="0.25">
      <c r="A32909" s="1" t="s">
        <v>16090</v>
      </c>
      <c r="B32909" s="1" t="s">
        <v>1619</v>
      </c>
      <c r="C32909" s="1" t="s">
        <v>11697</v>
      </c>
      <c r="D32909" s="1" t="s">
        <v>1437</v>
      </c>
      <c r="E32909" s="1" t="s">
        <v>26018</v>
      </c>
      <c r="F32909" s="1" t="s">
        <v>26019</v>
      </c>
      <c r="G32909">
        <v>1698538</v>
      </c>
      <c r="H32909">
        <v>1</v>
      </c>
      <c r="I32909" s="1" t="s">
        <v>55300</v>
      </c>
      <c r="J32909" s="1" t="b">
        <f>EXACT(FamilySharedParametersCombinedReport[[#This Row],[parameterName]],"Detailedcategory")</f>
        <v>0</v>
      </c>
      <c r="K32909">
        <f>IF(EXACT(FamilySharedParametersCombinedReport[[#This Row],[parameterName]],"Depth_Bvn"),1,0)</f>
        <v>0</v>
      </c>
    </row>
    <row r="32910" spans="1:11" hidden="1" x14ac:dyDescent="0.25">
      <c r="A32910" s="1" t="s">
        <v>16090</v>
      </c>
      <c r="B32910" s="1" t="s">
        <v>1619</v>
      </c>
      <c r="C32910" s="1" t="s">
        <v>11697</v>
      </c>
      <c r="D32910" s="1" t="s">
        <v>1437</v>
      </c>
      <c r="E32910" s="1" t="s">
        <v>26039</v>
      </c>
      <c r="F32910" s="1" t="s">
        <v>26040</v>
      </c>
      <c r="G32910">
        <v>1642132</v>
      </c>
      <c r="H32910">
        <v>1</v>
      </c>
      <c r="I32910" s="1" t="s">
        <v>55296</v>
      </c>
      <c r="J32910" s="1" t="b">
        <f>EXACT(FamilySharedParametersCombinedReport[[#This Row],[parameterName]],"Detailedcategory")</f>
        <v>0</v>
      </c>
      <c r="K32910">
        <f>IF(EXACT(FamilySharedParametersCombinedReport[[#This Row],[parameterName]],"Depth_Bvn"),1,0)</f>
        <v>0</v>
      </c>
    </row>
    <row r="32911" spans="1:11" hidden="1" x14ac:dyDescent="0.25">
      <c r="A32911" s="1" t="s">
        <v>16090</v>
      </c>
      <c r="B32911" s="1" t="s">
        <v>1619</v>
      </c>
      <c r="C32911" s="1" t="s">
        <v>11697</v>
      </c>
      <c r="D32911" s="1" t="s">
        <v>1437</v>
      </c>
      <c r="E32911" s="1" t="s">
        <v>26047</v>
      </c>
      <c r="F32911" s="1" t="s">
        <v>26048</v>
      </c>
      <c r="G32911">
        <v>1640398</v>
      </c>
      <c r="H32911">
        <v>1</v>
      </c>
      <c r="I32911" s="1" t="s">
        <v>55293</v>
      </c>
      <c r="J32911" s="1" t="b">
        <f>EXACT(FamilySharedParametersCombinedReport[[#This Row],[parameterName]],"Detailedcategory")</f>
        <v>0</v>
      </c>
      <c r="K32911">
        <f>IF(EXACT(FamilySharedParametersCombinedReport[[#This Row],[parameterName]],"Depth_Bvn"),1,0)</f>
        <v>0</v>
      </c>
    </row>
    <row r="32912" spans="1:11" hidden="1" x14ac:dyDescent="0.25">
      <c r="A32912" s="1" t="s">
        <v>16090</v>
      </c>
      <c r="B32912" s="1" t="s">
        <v>1619</v>
      </c>
      <c r="C32912" s="1" t="s">
        <v>11697</v>
      </c>
      <c r="D32912" s="1" t="s">
        <v>1437</v>
      </c>
      <c r="E32912" s="1" t="s">
        <v>26049</v>
      </c>
      <c r="F32912" s="1" t="s">
        <v>26050</v>
      </c>
      <c r="G32912">
        <v>1640399</v>
      </c>
      <c r="H32912">
        <v>1</v>
      </c>
      <c r="I32912" s="1" t="s">
        <v>55294</v>
      </c>
      <c r="J32912" s="1" t="b">
        <f>EXACT(FamilySharedParametersCombinedReport[[#This Row],[parameterName]],"Detailedcategory")</f>
        <v>0</v>
      </c>
      <c r="K32912">
        <f>IF(EXACT(FamilySharedParametersCombinedReport[[#This Row],[parameterName]],"Depth_Bvn"),1,0)</f>
        <v>0</v>
      </c>
    </row>
    <row r="32913" spans="1:11" hidden="1" x14ac:dyDescent="0.25">
      <c r="A32913" s="1" t="s">
        <v>16090</v>
      </c>
      <c r="B32913" s="1" t="s">
        <v>1619</v>
      </c>
      <c r="C32913" s="1" t="s">
        <v>11697</v>
      </c>
      <c r="D32913" s="1" t="s">
        <v>1437</v>
      </c>
      <c r="E32913" s="1" t="s">
        <v>26051</v>
      </c>
      <c r="F32913" s="1" t="s">
        <v>26052</v>
      </c>
      <c r="G32913">
        <v>1640401</v>
      </c>
      <c r="H32913">
        <v>1</v>
      </c>
      <c r="I32913" s="1" t="s">
        <v>55295</v>
      </c>
      <c r="J32913" s="1" t="b">
        <f>EXACT(FamilySharedParametersCombinedReport[[#This Row],[parameterName]],"Detailedcategory")</f>
        <v>0</v>
      </c>
      <c r="K32913">
        <f>IF(EXACT(FamilySharedParametersCombinedReport[[#This Row],[parameterName]],"Depth_Bvn"),1,0)</f>
        <v>0</v>
      </c>
    </row>
    <row r="32914" spans="1:11" hidden="1" x14ac:dyDescent="0.25">
      <c r="A32914" s="1" t="s">
        <v>16090</v>
      </c>
      <c r="B32914" s="1" t="s">
        <v>1619</v>
      </c>
      <c r="C32914" s="1" t="s">
        <v>11697</v>
      </c>
      <c r="D32914" s="1" t="s">
        <v>1437</v>
      </c>
      <c r="E32914" s="1" t="s">
        <v>26053</v>
      </c>
      <c r="F32914" s="1" t="s">
        <v>26054</v>
      </c>
      <c r="G32914">
        <v>10675192</v>
      </c>
      <c r="H32914">
        <v>1</v>
      </c>
      <c r="I32914" s="1" t="s">
        <v>55299</v>
      </c>
      <c r="J32914" s="1" t="b">
        <f>EXACT(FamilySharedParametersCombinedReport[[#This Row],[parameterName]],"Detailedcategory")</f>
        <v>0</v>
      </c>
      <c r="K32914">
        <f>IF(EXACT(FamilySharedParametersCombinedReport[[#This Row],[parameterName]],"Depth_Bvn"),1,0)</f>
        <v>0</v>
      </c>
    </row>
    <row r="32915" spans="1:11" hidden="1" x14ac:dyDescent="0.25">
      <c r="A32915" s="1" t="s">
        <v>16090</v>
      </c>
      <c r="B32915" s="1" t="s">
        <v>1619</v>
      </c>
      <c r="C32915" s="1" t="s">
        <v>11697</v>
      </c>
      <c r="D32915" s="1" t="s">
        <v>1437</v>
      </c>
      <c r="E32915" s="1" t="s">
        <v>26063</v>
      </c>
      <c r="F32915" s="1" t="s">
        <v>26064</v>
      </c>
      <c r="G32915">
        <v>1698540</v>
      </c>
      <c r="H32915">
        <v>1</v>
      </c>
      <c r="I32915" s="1" t="s">
        <v>55301</v>
      </c>
      <c r="J32915" s="1" t="b">
        <f>EXACT(FamilySharedParametersCombinedReport[[#This Row],[parameterName]],"Detailedcategory")</f>
        <v>0</v>
      </c>
      <c r="K32915">
        <f>IF(EXACT(FamilySharedParametersCombinedReport[[#This Row],[parameterName]],"Depth_Bvn"),1,0)</f>
        <v>0</v>
      </c>
    </row>
    <row r="32916" spans="1:11" hidden="1" x14ac:dyDescent="0.25">
      <c r="A32916" s="1" t="s">
        <v>16090</v>
      </c>
      <c r="B32916" s="1" t="s">
        <v>1619</v>
      </c>
      <c r="C32916" s="1" t="s">
        <v>11697</v>
      </c>
      <c r="D32916" s="1" t="s">
        <v>1437</v>
      </c>
      <c r="E32916" s="1" t="s">
        <v>26067</v>
      </c>
      <c r="F32916" s="1" t="s">
        <v>26068</v>
      </c>
      <c r="G32916">
        <v>1698543</v>
      </c>
      <c r="H32916">
        <v>1</v>
      </c>
      <c r="I32916" s="1" t="s">
        <v>55298</v>
      </c>
      <c r="J32916" s="1" t="b">
        <f>EXACT(FamilySharedParametersCombinedReport[[#This Row],[parameterName]],"Detailedcategory")</f>
        <v>0</v>
      </c>
      <c r="K32916">
        <f>IF(EXACT(FamilySharedParametersCombinedReport[[#This Row],[parameterName]],"Depth_Bvn"),1,0)</f>
        <v>0</v>
      </c>
    </row>
    <row r="32917" spans="1:11" hidden="1" x14ac:dyDescent="0.25">
      <c r="A32917" s="1" t="s">
        <v>16090</v>
      </c>
      <c r="B32917" s="1" t="s">
        <v>1619</v>
      </c>
      <c r="C32917" s="1" t="s">
        <v>11697</v>
      </c>
      <c r="D32917" s="1" t="s">
        <v>1437</v>
      </c>
      <c r="E32917" s="1" t="s">
        <v>26069</v>
      </c>
      <c r="F32917" s="1" t="s">
        <v>26070</v>
      </c>
      <c r="G32917">
        <v>1698544</v>
      </c>
      <c r="H32917">
        <v>1</v>
      </c>
      <c r="I32917" s="1" t="s">
        <v>55302</v>
      </c>
      <c r="J32917" s="1" t="b">
        <f>EXACT(FamilySharedParametersCombinedReport[[#This Row],[parameterName]],"Detailedcategory")</f>
        <v>0</v>
      </c>
      <c r="K32917">
        <f>IF(EXACT(FamilySharedParametersCombinedReport[[#This Row],[parameterName]],"Depth_Bvn"),1,0)</f>
        <v>0</v>
      </c>
    </row>
    <row r="32918" spans="1:11" hidden="1" x14ac:dyDescent="0.25">
      <c r="A32918" s="1" t="s">
        <v>16090</v>
      </c>
      <c r="B32918" s="1" t="s">
        <v>1619</v>
      </c>
      <c r="C32918" s="1" t="s">
        <v>11697</v>
      </c>
      <c r="D32918" s="1" t="s">
        <v>1437</v>
      </c>
      <c r="E32918" s="1" t="s">
        <v>26131</v>
      </c>
      <c r="F32918" s="1" t="s">
        <v>26132</v>
      </c>
      <c r="G32918">
        <v>1642135</v>
      </c>
      <c r="H32918">
        <v>1</v>
      </c>
      <c r="I32918" s="1" t="s">
        <v>55297</v>
      </c>
      <c r="J32918" s="1" t="b">
        <f>EXACT(FamilySharedParametersCombinedReport[[#This Row],[parameterName]],"Detailedcategory")</f>
        <v>0</v>
      </c>
      <c r="K32918">
        <f>IF(EXACT(FamilySharedParametersCombinedReport[[#This Row],[parameterName]],"Depth_Bvn"),1,0)</f>
        <v>0</v>
      </c>
    </row>
    <row r="32919" spans="1:11" hidden="1" x14ac:dyDescent="0.25">
      <c r="A32919" s="1" t="s">
        <v>16081</v>
      </c>
      <c r="B32919" s="1" t="s">
        <v>1510</v>
      </c>
      <c r="C32919" s="1" t="s">
        <v>12150</v>
      </c>
      <c r="D32919" s="1" t="s">
        <v>16066</v>
      </c>
      <c r="E32919" s="1" t="s">
        <v>25977</v>
      </c>
      <c r="F32919" s="1" t="s">
        <v>25978</v>
      </c>
      <c r="G32919">
        <v>1738040</v>
      </c>
      <c r="H32919">
        <v>1</v>
      </c>
      <c r="I32919" s="1" t="s">
        <v>55251</v>
      </c>
      <c r="J32919" s="1" t="b">
        <f>EXACT(FamilySharedParametersCombinedReport[[#This Row],[parameterName]],"Detailedcategory")</f>
        <v>0</v>
      </c>
      <c r="K32919">
        <f>IF(EXACT(FamilySharedParametersCombinedReport[[#This Row],[parameterName]],"Depth_Bvn"),1,0)</f>
        <v>0</v>
      </c>
    </row>
    <row r="32920" spans="1:11" hidden="1" x14ac:dyDescent="0.25">
      <c r="A32920" s="1" t="s">
        <v>16081</v>
      </c>
      <c r="B32920" s="1" t="s">
        <v>1510</v>
      </c>
      <c r="C32920" s="1" t="s">
        <v>12150</v>
      </c>
      <c r="D32920" s="1" t="s">
        <v>16066</v>
      </c>
      <c r="E32920" s="1" t="s">
        <v>26004</v>
      </c>
      <c r="F32920" s="1" t="s">
        <v>26005</v>
      </c>
      <c r="G32920">
        <v>1738041</v>
      </c>
      <c r="H32920">
        <v>1</v>
      </c>
      <c r="I32920" s="1" t="s">
        <v>55252</v>
      </c>
      <c r="J32920" s="1" t="b">
        <f>EXACT(FamilySharedParametersCombinedReport[[#This Row],[parameterName]],"Detailedcategory")</f>
        <v>0</v>
      </c>
      <c r="K32920">
        <f>IF(EXACT(FamilySharedParametersCombinedReport[[#This Row],[parameterName]],"Depth_Bvn"),1,0)</f>
        <v>0</v>
      </c>
    </row>
    <row r="32921" spans="1:11" hidden="1" x14ac:dyDescent="0.25">
      <c r="A32921" s="1" t="s">
        <v>16081</v>
      </c>
      <c r="B32921" s="1" t="s">
        <v>1510</v>
      </c>
      <c r="C32921" s="1" t="s">
        <v>12150</v>
      </c>
      <c r="D32921" s="1" t="s">
        <v>16066</v>
      </c>
      <c r="E32921" s="1" t="s">
        <v>26012</v>
      </c>
      <c r="F32921" s="1" t="s">
        <v>26013</v>
      </c>
      <c r="G32921">
        <v>1730911</v>
      </c>
      <c r="H32921">
        <v>1</v>
      </c>
      <c r="I32921" s="1" t="s">
        <v>55249</v>
      </c>
      <c r="J32921" s="1" t="b">
        <f>EXACT(FamilySharedParametersCombinedReport[[#This Row],[parameterName]],"Detailedcategory")</f>
        <v>0</v>
      </c>
      <c r="K32921">
        <f>IF(EXACT(FamilySharedParametersCombinedReport[[#This Row],[parameterName]],"Depth_Bvn"),1,0)</f>
        <v>0</v>
      </c>
    </row>
    <row r="32922" spans="1:11" hidden="1" x14ac:dyDescent="0.25">
      <c r="A32922" s="1" t="s">
        <v>16081</v>
      </c>
      <c r="B32922" s="1" t="s">
        <v>1510</v>
      </c>
      <c r="C32922" s="1" t="s">
        <v>12150</v>
      </c>
      <c r="D32922" s="1" t="s">
        <v>16066</v>
      </c>
      <c r="E32922" s="1" t="s">
        <v>26018</v>
      </c>
      <c r="F32922" s="1" t="s">
        <v>26019</v>
      </c>
      <c r="G32922">
        <v>1977527</v>
      </c>
      <c r="H32922">
        <v>1</v>
      </c>
      <c r="I32922" s="1" t="s">
        <v>55254</v>
      </c>
      <c r="J32922" s="1" t="b">
        <f>EXACT(FamilySharedParametersCombinedReport[[#This Row],[parameterName]],"Detailedcategory")</f>
        <v>0</v>
      </c>
      <c r="K32922">
        <f>IF(EXACT(FamilySharedParametersCombinedReport[[#This Row],[parameterName]],"Depth_Bvn"),1,0)</f>
        <v>0</v>
      </c>
    </row>
    <row r="32923" spans="1:11" hidden="1" x14ac:dyDescent="0.25">
      <c r="A32923" s="1" t="s">
        <v>16081</v>
      </c>
      <c r="B32923" s="1" t="s">
        <v>1510</v>
      </c>
      <c r="C32923" s="1" t="s">
        <v>12150</v>
      </c>
      <c r="D32923" s="1" t="s">
        <v>16066</v>
      </c>
      <c r="E32923" s="1" t="s">
        <v>26039</v>
      </c>
      <c r="F32923" s="1" t="s">
        <v>26040</v>
      </c>
      <c r="G32923">
        <v>1730910</v>
      </c>
      <c r="H32923">
        <v>1</v>
      </c>
      <c r="I32923" s="1" t="s">
        <v>55248</v>
      </c>
      <c r="J32923" s="1" t="b">
        <f>EXACT(FamilySharedParametersCombinedReport[[#This Row],[parameterName]],"Detailedcategory")</f>
        <v>0</v>
      </c>
      <c r="K32923">
        <f>IF(EXACT(FamilySharedParametersCombinedReport[[#This Row],[parameterName]],"Depth_Bvn"),1,0)</f>
        <v>0</v>
      </c>
    </row>
    <row r="32924" spans="1:11" hidden="1" x14ac:dyDescent="0.25">
      <c r="A32924" s="1" t="s">
        <v>16081</v>
      </c>
      <c r="B32924" s="1" t="s">
        <v>1510</v>
      </c>
      <c r="C32924" s="1" t="s">
        <v>12150</v>
      </c>
      <c r="D32924" s="1" t="s">
        <v>16066</v>
      </c>
      <c r="E32924" s="1" t="s">
        <v>26047</v>
      </c>
      <c r="F32924" s="1" t="s">
        <v>26048</v>
      </c>
      <c r="G32924">
        <v>1686899</v>
      </c>
      <c r="H32924">
        <v>1</v>
      </c>
      <c r="I32924" s="1" t="s">
        <v>55245</v>
      </c>
      <c r="J32924" s="1" t="b">
        <f>EXACT(FamilySharedParametersCombinedReport[[#This Row],[parameterName]],"Detailedcategory")</f>
        <v>0</v>
      </c>
      <c r="K32924">
        <f>IF(EXACT(FamilySharedParametersCombinedReport[[#This Row],[parameterName]],"Depth_Bvn"),1,0)</f>
        <v>0</v>
      </c>
    </row>
    <row r="32925" spans="1:11" hidden="1" x14ac:dyDescent="0.25">
      <c r="A32925" s="1" t="s">
        <v>16081</v>
      </c>
      <c r="B32925" s="1" t="s">
        <v>1510</v>
      </c>
      <c r="C32925" s="1" t="s">
        <v>12150</v>
      </c>
      <c r="D32925" s="1" t="s">
        <v>16066</v>
      </c>
      <c r="E32925" s="1" t="s">
        <v>26049</v>
      </c>
      <c r="F32925" s="1" t="s">
        <v>26050</v>
      </c>
      <c r="G32925">
        <v>1686900</v>
      </c>
      <c r="H32925">
        <v>1</v>
      </c>
      <c r="I32925" s="1" t="s">
        <v>55246</v>
      </c>
      <c r="J32925" s="1" t="b">
        <f>EXACT(FamilySharedParametersCombinedReport[[#This Row],[parameterName]],"Detailedcategory")</f>
        <v>0</v>
      </c>
      <c r="K32925">
        <f>IF(EXACT(FamilySharedParametersCombinedReport[[#This Row],[parameterName]],"Depth_Bvn"),1,0)</f>
        <v>0</v>
      </c>
    </row>
    <row r="32926" spans="1:11" hidden="1" x14ac:dyDescent="0.25">
      <c r="A32926" s="1" t="s">
        <v>16081</v>
      </c>
      <c r="B32926" s="1" t="s">
        <v>1510</v>
      </c>
      <c r="C32926" s="1" t="s">
        <v>12150</v>
      </c>
      <c r="D32926" s="1" t="s">
        <v>16066</v>
      </c>
      <c r="E32926" s="1" t="s">
        <v>26051</v>
      </c>
      <c r="F32926" s="1" t="s">
        <v>26052</v>
      </c>
      <c r="G32926">
        <v>1686951</v>
      </c>
      <c r="H32926">
        <v>1</v>
      </c>
      <c r="I32926" s="1" t="s">
        <v>55247</v>
      </c>
      <c r="J32926" s="1" t="b">
        <f>EXACT(FamilySharedParametersCombinedReport[[#This Row],[parameterName]],"Detailedcategory")</f>
        <v>0</v>
      </c>
      <c r="K32926">
        <f>IF(EXACT(FamilySharedParametersCombinedReport[[#This Row],[parameterName]],"Depth_Bvn"),1,0)</f>
        <v>0</v>
      </c>
    </row>
    <row r="32927" spans="1:11" hidden="1" x14ac:dyDescent="0.25">
      <c r="A32927" s="1" t="s">
        <v>16081</v>
      </c>
      <c r="B32927" s="1" t="s">
        <v>1510</v>
      </c>
      <c r="C32927" s="1" t="s">
        <v>12150</v>
      </c>
      <c r="D32927" s="1" t="s">
        <v>16066</v>
      </c>
      <c r="E32927" s="1" t="s">
        <v>26063</v>
      </c>
      <c r="F32927" s="1" t="s">
        <v>26064</v>
      </c>
      <c r="G32927">
        <v>1980145</v>
      </c>
      <c r="H32927">
        <v>1</v>
      </c>
      <c r="I32927" s="1" t="s">
        <v>55256</v>
      </c>
      <c r="J32927" s="1" t="b">
        <f>EXACT(FamilySharedParametersCombinedReport[[#This Row],[parameterName]],"Detailedcategory")</f>
        <v>0</v>
      </c>
      <c r="K32927">
        <f>IF(EXACT(FamilySharedParametersCombinedReport[[#This Row],[parameterName]],"Depth_Bvn"),1,0)</f>
        <v>0</v>
      </c>
    </row>
    <row r="32928" spans="1:11" hidden="1" x14ac:dyDescent="0.25">
      <c r="A32928" s="1" t="s">
        <v>16081</v>
      </c>
      <c r="B32928" s="1" t="s">
        <v>1510</v>
      </c>
      <c r="C32928" s="1" t="s">
        <v>12150</v>
      </c>
      <c r="D32928" s="1" t="s">
        <v>16066</v>
      </c>
      <c r="E32928" s="1" t="s">
        <v>26067</v>
      </c>
      <c r="F32928" s="1" t="s">
        <v>26068</v>
      </c>
      <c r="G32928">
        <v>1850448</v>
      </c>
      <c r="H32928">
        <v>1</v>
      </c>
      <c r="I32928" s="1" t="s">
        <v>55253</v>
      </c>
      <c r="J32928" s="1" t="b">
        <f>EXACT(FamilySharedParametersCombinedReport[[#This Row],[parameterName]],"Detailedcategory")</f>
        <v>0</v>
      </c>
      <c r="K32928">
        <f>IF(EXACT(FamilySharedParametersCombinedReport[[#This Row],[parameterName]],"Depth_Bvn"),1,0)</f>
        <v>0</v>
      </c>
    </row>
    <row r="32929" spans="1:11" hidden="1" x14ac:dyDescent="0.25">
      <c r="A32929" s="1" t="s">
        <v>16081</v>
      </c>
      <c r="B32929" s="1" t="s">
        <v>1510</v>
      </c>
      <c r="C32929" s="1" t="s">
        <v>12150</v>
      </c>
      <c r="D32929" s="1" t="s">
        <v>16066</v>
      </c>
      <c r="E32929" s="1" t="s">
        <v>26069</v>
      </c>
      <c r="F32929" s="1" t="s">
        <v>26070</v>
      </c>
      <c r="G32929">
        <v>1980148</v>
      </c>
      <c r="H32929">
        <v>1</v>
      </c>
      <c r="I32929" s="1" t="s">
        <v>55259</v>
      </c>
      <c r="J32929" s="1" t="b">
        <f>EXACT(FamilySharedParametersCombinedReport[[#This Row],[parameterName]],"Detailedcategory")</f>
        <v>0</v>
      </c>
      <c r="K32929">
        <f>IF(EXACT(FamilySharedParametersCombinedReport[[#This Row],[parameterName]],"Depth_Bvn"),1,0)</f>
        <v>0</v>
      </c>
    </row>
    <row r="32930" spans="1:11" hidden="1" x14ac:dyDescent="0.25">
      <c r="A32930" s="1" t="s">
        <v>16081</v>
      </c>
      <c r="B32930" s="1" t="s">
        <v>1510</v>
      </c>
      <c r="C32930" s="1" t="s">
        <v>12150</v>
      </c>
      <c r="D32930" s="1" t="s">
        <v>16066</v>
      </c>
      <c r="E32930" s="1" t="s">
        <v>26079</v>
      </c>
      <c r="F32930" s="1" t="s">
        <v>26080</v>
      </c>
      <c r="G32930">
        <v>1980144</v>
      </c>
      <c r="H32930">
        <v>1</v>
      </c>
      <c r="I32930" s="1" t="s">
        <v>55255</v>
      </c>
      <c r="J32930" s="1" t="b">
        <f>EXACT(FamilySharedParametersCombinedReport[[#This Row],[parameterName]],"Detailedcategory")</f>
        <v>0</v>
      </c>
      <c r="K32930">
        <f>IF(EXACT(FamilySharedParametersCombinedReport[[#This Row],[parameterName]],"Depth_Bvn"),1,0)</f>
        <v>0</v>
      </c>
    </row>
    <row r="32931" spans="1:11" hidden="1" x14ac:dyDescent="0.25">
      <c r="A32931" s="1" t="s">
        <v>16081</v>
      </c>
      <c r="B32931" s="1" t="s">
        <v>1510</v>
      </c>
      <c r="C32931" s="1" t="s">
        <v>12150</v>
      </c>
      <c r="D32931" s="1" t="s">
        <v>16066</v>
      </c>
      <c r="E32931" s="1" t="s">
        <v>26093</v>
      </c>
      <c r="F32931" s="1" t="s">
        <v>26094</v>
      </c>
      <c r="G32931">
        <v>1980146</v>
      </c>
      <c r="H32931">
        <v>1</v>
      </c>
      <c r="I32931" s="1" t="s">
        <v>55257</v>
      </c>
      <c r="J32931" s="1" t="b">
        <f>EXACT(FamilySharedParametersCombinedReport[[#This Row],[parameterName]],"Detailedcategory")</f>
        <v>0</v>
      </c>
      <c r="K32931">
        <f>IF(EXACT(FamilySharedParametersCombinedReport[[#This Row],[parameterName]],"Depth_Bvn"),1,0)</f>
        <v>0</v>
      </c>
    </row>
    <row r="32932" spans="1:11" hidden="1" x14ac:dyDescent="0.25">
      <c r="A32932" s="1" t="s">
        <v>16081</v>
      </c>
      <c r="B32932" s="1" t="s">
        <v>1510</v>
      </c>
      <c r="C32932" s="1" t="s">
        <v>12150</v>
      </c>
      <c r="D32932" s="1" t="s">
        <v>16066</v>
      </c>
      <c r="E32932" s="1" t="s">
        <v>26123</v>
      </c>
      <c r="F32932" s="1" t="s">
        <v>26124</v>
      </c>
      <c r="G32932">
        <v>1980147</v>
      </c>
      <c r="H32932">
        <v>1</v>
      </c>
      <c r="I32932" s="1" t="s">
        <v>55258</v>
      </c>
      <c r="J32932" s="1" t="b">
        <f>EXACT(FamilySharedParametersCombinedReport[[#This Row],[parameterName]],"Detailedcategory")</f>
        <v>0</v>
      </c>
      <c r="K32932">
        <f>IF(EXACT(FamilySharedParametersCombinedReport[[#This Row],[parameterName]],"Depth_Bvn"),1,0)</f>
        <v>0</v>
      </c>
    </row>
    <row r="32933" spans="1:11" hidden="1" x14ac:dyDescent="0.25">
      <c r="A32933" s="1" t="s">
        <v>16081</v>
      </c>
      <c r="B32933" s="1" t="s">
        <v>1510</v>
      </c>
      <c r="C32933" s="1" t="s">
        <v>12150</v>
      </c>
      <c r="D32933" s="1" t="s">
        <v>16066</v>
      </c>
      <c r="E32933" s="1" t="s">
        <v>26131</v>
      </c>
      <c r="F32933" s="1" t="s">
        <v>26132</v>
      </c>
      <c r="G32933">
        <v>1730912</v>
      </c>
      <c r="H32933">
        <v>1</v>
      </c>
      <c r="I32933" s="1" t="s">
        <v>55250</v>
      </c>
      <c r="J32933" s="1" t="b">
        <f>EXACT(FamilySharedParametersCombinedReport[[#This Row],[parameterName]],"Detailedcategory")</f>
        <v>0</v>
      </c>
      <c r="K32933">
        <f>IF(EXACT(FamilySharedParametersCombinedReport[[#This Row],[parameterName]],"Depth_Bvn"),1,0)</f>
        <v>0</v>
      </c>
    </row>
    <row r="32934" spans="1:11" hidden="1" x14ac:dyDescent="0.25">
      <c r="A32934" s="1" t="s">
        <v>16083</v>
      </c>
      <c r="B32934" s="1" t="s">
        <v>1514</v>
      </c>
      <c r="C32934" s="1" t="s">
        <v>830</v>
      </c>
      <c r="D32934" s="1" t="s">
        <v>79798</v>
      </c>
      <c r="E32934" s="1" t="s">
        <v>25977</v>
      </c>
      <c r="F32934" s="1" t="s">
        <v>25978</v>
      </c>
      <c r="G32934">
        <v>120852</v>
      </c>
      <c r="H32934">
        <v>1</v>
      </c>
      <c r="I32934" s="1" t="s">
        <v>55266</v>
      </c>
      <c r="J32934" s="1" t="b">
        <f>EXACT(FamilySharedParametersCombinedReport[[#This Row],[parameterName]],"Detailedcategory")</f>
        <v>0</v>
      </c>
      <c r="K32934">
        <f>IF(EXACT(FamilySharedParametersCombinedReport[[#This Row],[parameterName]],"Depth_Bvn"),1,0)</f>
        <v>0</v>
      </c>
    </row>
    <row r="32935" spans="1:11" hidden="1" x14ac:dyDescent="0.25">
      <c r="A32935" s="1" t="s">
        <v>16083</v>
      </c>
      <c r="B32935" s="1" t="s">
        <v>1514</v>
      </c>
      <c r="C32935" s="1" t="s">
        <v>830</v>
      </c>
      <c r="D32935" s="1" t="s">
        <v>79798</v>
      </c>
      <c r="E32935" s="1" t="s">
        <v>26004</v>
      </c>
      <c r="F32935" s="1" t="s">
        <v>26005</v>
      </c>
      <c r="G32935">
        <v>120853</v>
      </c>
      <c r="H32935">
        <v>1</v>
      </c>
      <c r="I32935" s="1" t="s">
        <v>55267</v>
      </c>
      <c r="J32935" s="1" t="b">
        <f>EXACT(FamilySharedParametersCombinedReport[[#This Row],[parameterName]],"Detailedcategory")</f>
        <v>0</v>
      </c>
      <c r="K32935">
        <f>IF(EXACT(FamilySharedParametersCombinedReport[[#This Row],[parameterName]],"Depth_Bvn"),1,0)</f>
        <v>0</v>
      </c>
    </row>
    <row r="32936" spans="1:11" hidden="1" x14ac:dyDescent="0.25">
      <c r="A32936" s="1" t="s">
        <v>16083</v>
      </c>
      <c r="B32936" s="1" t="s">
        <v>1514</v>
      </c>
      <c r="C32936" s="1" t="s">
        <v>830</v>
      </c>
      <c r="D32936" s="1" t="s">
        <v>79798</v>
      </c>
      <c r="E32936" s="1" t="s">
        <v>26012</v>
      </c>
      <c r="F32936" s="1" t="s">
        <v>26013</v>
      </c>
      <c r="G32936">
        <v>121009</v>
      </c>
      <c r="H32936">
        <v>1</v>
      </c>
      <c r="I32936" s="1" t="s">
        <v>55264</v>
      </c>
      <c r="J32936" s="1" t="b">
        <f>EXACT(FamilySharedParametersCombinedReport[[#This Row],[parameterName]],"Detailedcategory")</f>
        <v>0</v>
      </c>
      <c r="K32936">
        <f>IF(EXACT(FamilySharedParametersCombinedReport[[#This Row],[parameterName]],"Depth_Bvn"),1,0)</f>
        <v>0</v>
      </c>
    </row>
    <row r="32937" spans="1:11" hidden="1" x14ac:dyDescent="0.25">
      <c r="A32937" s="1" t="s">
        <v>16083</v>
      </c>
      <c r="B32937" s="1" t="s">
        <v>1514</v>
      </c>
      <c r="C32937" s="1" t="s">
        <v>830</v>
      </c>
      <c r="D32937" s="1" t="s">
        <v>79798</v>
      </c>
      <c r="E32937" s="1" t="s">
        <v>26018</v>
      </c>
      <c r="F32937" s="1" t="s">
        <v>26019</v>
      </c>
      <c r="G32937">
        <v>120854</v>
      </c>
      <c r="H32937">
        <v>1</v>
      </c>
      <c r="I32937" s="1" t="s">
        <v>55270</v>
      </c>
      <c r="J32937" s="1" t="b">
        <f>EXACT(FamilySharedParametersCombinedReport[[#This Row],[parameterName]],"Detailedcategory")</f>
        <v>0</v>
      </c>
      <c r="K32937">
        <f>IF(EXACT(FamilySharedParametersCombinedReport[[#This Row],[parameterName]],"Depth_Bvn"),1,0)</f>
        <v>0</v>
      </c>
    </row>
    <row r="32938" spans="1:11" hidden="1" x14ac:dyDescent="0.25">
      <c r="A32938" s="1" t="s">
        <v>16083</v>
      </c>
      <c r="B32938" s="1" t="s">
        <v>1514</v>
      </c>
      <c r="C32938" s="1" t="s">
        <v>830</v>
      </c>
      <c r="D32938" s="1" t="s">
        <v>79798</v>
      </c>
      <c r="E32938" s="1" t="s">
        <v>26039</v>
      </c>
      <c r="F32938" s="1" t="s">
        <v>26040</v>
      </c>
      <c r="G32938">
        <v>121010</v>
      </c>
      <c r="H32938">
        <v>1</v>
      </c>
      <c r="I32938" s="1" t="s">
        <v>55263</v>
      </c>
      <c r="J32938" s="1" t="b">
        <f>EXACT(FamilySharedParametersCombinedReport[[#This Row],[parameterName]],"Detailedcategory")</f>
        <v>0</v>
      </c>
      <c r="K32938">
        <f>IF(EXACT(FamilySharedParametersCombinedReport[[#This Row],[parameterName]],"Depth_Bvn"),1,0)</f>
        <v>0</v>
      </c>
    </row>
    <row r="32939" spans="1:11" hidden="1" x14ac:dyDescent="0.25">
      <c r="A32939" s="1" t="s">
        <v>16083</v>
      </c>
      <c r="B32939" s="1" t="s">
        <v>1514</v>
      </c>
      <c r="C32939" s="1" t="s">
        <v>830</v>
      </c>
      <c r="D32939" s="1" t="s">
        <v>79798</v>
      </c>
      <c r="E32939" s="1" t="s">
        <v>26047</v>
      </c>
      <c r="F32939" s="1" t="s">
        <v>26048</v>
      </c>
      <c r="G32939">
        <v>120966</v>
      </c>
      <c r="H32939">
        <v>1</v>
      </c>
      <c r="I32939" s="1" t="s">
        <v>55260</v>
      </c>
      <c r="J32939" s="1" t="b">
        <f>EXACT(FamilySharedParametersCombinedReport[[#This Row],[parameterName]],"Detailedcategory")</f>
        <v>0</v>
      </c>
      <c r="K32939">
        <f>IF(EXACT(FamilySharedParametersCombinedReport[[#This Row],[parameterName]],"Depth_Bvn"),1,0)</f>
        <v>0</v>
      </c>
    </row>
    <row r="32940" spans="1:11" hidden="1" x14ac:dyDescent="0.25">
      <c r="A32940" s="1" t="s">
        <v>16083</v>
      </c>
      <c r="B32940" s="1" t="s">
        <v>1514</v>
      </c>
      <c r="C32940" s="1" t="s">
        <v>830</v>
      </c>
      <c r="D32940" s="1" t="s">
        <v>79798</v>
      </c>
      <c r="E32940" s="1" t="s">
        <v>26049</v>
      </c>
      <c r="F32940" s="1" t="s">
        <v>26050</v>
      </c>
      <c r="G32940">
        <v>120967</v>
      </c>
      <c r="H32940">
        <v>1</v>
      </c>
      <c r="I32940" s="1" t="s">
        <v>55261</v>
      </c>
      <c r="J32940" s="1" t="b">
        <f>EXACT(FamilySharedParametersCombinedReport[[#This Row],[parameterName]],"Detailedcategory")</f>
        <v>0</v>
      </c>
      <c r="K32940">
        <f>IF(EXACT(FamilySharedParametersCombinedReport[[#This Row],[parameterName]],"Depth_Bvn"),1,0)</f>
        <v>0</v>
      </c>
    </row>
    <row r="32941" spans="1:11" hidden="1" x14ac:dyDescent="0.25">
      <c r="A32941" s="1" t="s">
        <v>16083</v>
      </c>
      <c r="B32941" s="1" t="s">
        <v>1514</v>
      </c>
      <c r="C32941" s="1" t="s">
        <v>830</v>
      </c>
      <c r="D32941" s="1" t="s">
        <v>79798</v>
      </c>
      <c r="E32941" s="1" t="s">
        <v>26051</v>
      </c>
      <c r="F32941" s="1" t="s">
        <v>26052</v>
      </c>
      <c r="G32941">
        <v>120968</v>
      </c>
      <c r="H32941">
        <v>1</v>
      </c>
      <c r="I32941" s="1" t="s">
        <v>55262</v>
      </c>
      <c r="J32941" s="1" t="b">
        <f>EXACT(FamilySharedParametersCombinedReport[[#This Row],[parameterName]],"Detailedcategory")</f>
        <v>0</v>
      </c>
      <c r="K32941">
        <f>IF(EXACT(FamilySharedParametersCombinedReport[[#This Row],[parameterName]],"Depth_Bvn"),1,0)</f>
        <v>0</v>
      </c>
    </row>
    <row r="32942" spans="1:11" hidden="1" x14ac:dyDescent="0.25">
      <c r="A32942" s="1" t="s">
        <v>16083</v>
      </c>
      <c r="B32942" s="1" t="s">
        <v>1514</v>
      </c>
      <c r="C32942" s="1" t="s">
        <v>830</v>
      </c>
      <c r="D32942" s="1" t="s">
        <v>79798</v>
      </c>
      <c r="E32942" s="1" t="s">
        <v>26053</v>
      </c>
      <c r="F32942" s="1" t="s">
        <v>26054</v>
      </c>
      <c r="G32942">
        <v>122055</v>
      </c>
      <c r="H32942">
        <v>1</v>
      </c>
      <c r="I32942" s="1" t="s">
        <v>55269</v>
      </c>
      <c r="J32942" s="1" t="b">
        <f>EXACT(FamilySharedParametersCombinedReport[[#This Row],[parameterName]],"Detailedcategory")</f>
        <v>0</v>
      </c>
      <c r="K32942">
        <f>IF(EXACT(FamilySharedParametersCombinedReport[[#This Row],[parameterName]],"Depth_Bvn"),1,0)</f>
        <v>0</v>
      </c>
    </row>
    <row r="32943" spans="1:11" hidden="1" x14ac:dyDescent="0.25">
      <c r="A32943" s="1" t="s">
        <v>16083</v>
      </c>
      <c r="B32943" s="1" t="s">
        <v>1514</v>
      </c>
      <c r="C32943" s="1" t="s">
        <v>830</v>
      </c>
      <c r="D32943" s="1" t="s">
        <v>79798</v>
      </c>
      <c r="E32943" s="1" t="s">
        <v>26061</v>
      </c>
      <c r="F32943" s="1" t="s">
        <v>26062</v>
      </c>
      <c r="G32943">
        <v>132789</v>
      </c>
      <c r="H32943">
        <v>1</v>
      </c>
      <c r="I32943" s="1" t="s">
        <v>55276</v>
      </c>
      <c r="J32943" s="1" t="b">
        <f>EXACT(FamilySharedParametersCombinedReport[[#This Row],[parameterName]],"Detailedcategory")</f>
        <v>0</v>
      </c>
      <c r="K32943">
        <f>IF(EXACT(FamilySharedParametersCombinedReport[[#This Row],[parameterName]],"Depth_Bvn"),1,0)</f>
        <v>0</v>
      </c>
    </row>
    <row r="32944" spans="1:11" hidden="1" x14ac:dyDescent="0.25">
      <c r="A32944" s="1" t="s">
        <v>16083</v>
      </c>
      <c r="B32944" s="1" t="s">
        <v>1514</v>
      </c>
      <c r="C32944" s="1" t="s">
        <v>830</v>
      </c>
      <c r="D32944" s="1" t="s">
        <v>79798</v>
      </c>
      <c r="E32944" s="1" t="s">
        <v>26063</v>
      </c>
      <c r="F32944" s="1" t="s">
        <v>26064</v>
      </c>
      <c r="G32944">
        <v>121011</v>
      </c>
      <c r="H32944">
        <v>1</v>
      </c>
      <c r="I32944" s="1" t="s">
        <v>55272</v>
      </c>
      <c r="J32944" s="1" t="b">
        <f>EXACT(FamilySharedParametersCombinedReport[[#This Row],[parameterName]],"Detailedcategory")</f>
        <v>0</v>
      </c>
      <c r="K32944">
        <f>IF(EXACT(FamilySharedParametersCombinedReport[[#This Row],[parameterName]],"Depth_Bvn"),1,0)</f>
        <v>0</v>
      </c>
    </row>
    <row r="32945" spans="1:11" hidden="1" x14ac:dyDescent="0.25">
      <c r="A32945" s="1" t="s">
        <v>16083</v>
      </c>
      <c r="B32945" s="1" t="s">
        <v>1514</v>
      </c>
      <c r="C32945" s="1" t="s">
        <v>830</v>
      </c>
      <c r="D32945" s="1" t="s">
        <v>79798</v>
      </c>
      <c r="E32945" s="1" t="s">
        <v>26065</v>
      </c>
      <c r="F32945" s="1" t="s">
        <v>26066</v>
      </c>
      <c r="G32945">
        <v>132790</v>
      </c>
      <c r="H32945">
        <v>1</v>
      </c>
      <c r="I32945" s="1" t="s">
        <v>55277</v>
      </c>
      <c r="J32945" s="1" t="b">
        <f>EXACT(FamilySharedParametersCombinedReport[[#This Row],[parameterName]],"Detailedcategory")</f>
        <v>0</v>
      </c>
      <c r="K32945">
        <f>IF(EXACT(FamilySharedParametersCombinedReport[[#This Row],[parameterName]],"Depth_Bvn"),1,0)</f>
        <v>0</v>
      </c>
    </row>
    <row r="32946" spans="1:11" hidden="1" x14ac:dyDescent="0.25">
      <c r="A32946" s="1" t="s">
        <v>16083</v>
      </c>
      <c r="B32946" s="1" t="s">
        <v>1514</v>
      </c>
      <c r="C32946" s="1" t="s">
        <v>830</v>
      </c>
      <c r="D32946" s="1" t="s">
        <v>79798</v>
      </c>
      <c r="E32946" s="1" t="s">
        <v>26067</v>
      </c>
      <c r="F32946" s="1" t="s">
        <v>26068</v>
      </c>
      <c r="G32946">
        <v>121012</v>
      </c>
      <c r="H32946">
        <v>1</v>
      </c>
      <c r="I32946" s="1" t="s">
        <v>55268</v>
      </c>
      <c r="J32946" s="1" t="b">
        <f>EXACT(FamilySharedParametersCombinedReport[[#This Row],[parameterName]],"Detailedcategory")</f>
        <v>0</v>
      </c>
      <c r="K32946">
        <f>IF(EXACT(FamilySharedParametersCombinedReport[[#This Row],[parameterName]],"Depth_Bvn"),1,0)</f>
        <v>0</v>
      </c>
    </row>
    <row r="32947" spans="1:11" hidden="1" x14ac:dyDescent="0.25">
      <c r="A32947" s="1" t="s">
        <v>16083</v>
      </c>
      <c r="B32947" s="1" t="s">
        <v>1514</v>
      </c>
      <c r="C32947" s="1" t="s">
        <v>830</v>
      </c>
      <c r="D32947" s="1" t="s">
        <v>79798</v>
      </c>
      <c r="E32947" s="1" t="s">
        <v>26069</v>
      </c>
      <c r="F32947" s="1" t="s">
        <v>26070</v>
      </c>
      <c r="G32947">
        <v>121013</v>
      </c>
      <c r="H32947">
        <v>1</v>
      </c>
      <c r="I32947" s="1" t="s">
        <v>55275</v>
      </c>
      <c r="J32947" s="1" t="b">
        <f>EXACT(FamilySharedParametersCombinedReport[[#This Row],[parameterName]],"Detailedcategory")</f>
        <v>0</v>
      </c>
      <c r="K32947">
        <f>IF(EXACT(FamilySharedParametersCombinedReport[[#This Row],[parameterName]],"Depth_Bvn"),1,0)</f>
        <v>0</v>
      </c>
    </row>
    <row r="32948" spans="1:11" hidden="1" x14ac:dyDescent="0.25">
      <c r="A32948" s="1" t="s">
        <v>16083</v>
      </c>
      <c r="B32948" s="1" t="s">
        <v>1514</v>
      </c>
      <c r="C32948" s="1" t="s">
        <v>830</v>
      </c>
      <c r="D32948" s="1" t="s">
        <v>79798</v>
      </c>
      <c r="E32948" s="1" t="s">
        <v>26079</v>
      </c>
      <c r="F32948" s="1" t="s">
        <v>26080</v>
      </c>
      <c r="G32948">
        <v>120855</v>
      </c>
      <c r="H32948">
        <v>1</v>
      </c>
      <c r="I32948" s="1" t="s">
        <v>55271</v>
      </c>
      <c r="J32948" s="1" t="b">
        <f>EXACT(FamilySharedParametersCombinedReport[[#This Row],[parameterName]],"Detailedcategory")</f>
        <v>0</v>
      </c>
      <c r="K32948">
        <f>IF(EXACT(FamilySharedParametersCombinedReport[[#This Row],[parameterName]],"Depth_Bvn"),1,0)</f>
        <v>0</v>
      </c>
    </row>
    <row r="32949" spans="1:11" hidden="1" x14ac:dyDescent="0.25">
      <c r="A32949" s="1" t="s">
        <v>16083</v>
      </c>
      <c r="B32949" s="1" t="s">
        <v>1514</v>
      </c>
      <c r="C32949" s="1" t="s">
        <v>830</v>
      </c>
      <c r="D32949" s="1" t="s">
        <v>79798</v>
      </c>
      <c r="E32949" s="1" t="s">
        <v>26093</v>
      </c>
      <c r="F32949" s="1" t="s">
        <v>26094</v>
      </c>
      <c r="G32949">
        <v>121015</v>
      </c>
      <c r="H32949">
        <v>1</v>
      </c>
      <c r="I32949" s="1" t="s">
        <v>55273</v>
      </c>
      <c r="J32949" s="1" t="b">
        <f>EXACT(FamilySharedParametersCombinedReport[[#This Row],[parameterName]],"Detailedcategory")</f>
        <v>0</v>
      </c>
      <c r="K32949">
        <f>IF(EXACT(FamilySharedParametersCombinedReport[[#This Row],[parameterName]],"Depth_Bvn"),1,0)</f>
        <v>0</v>
      </c>
    </row>
    <row r="32950" spans="1:11" hidden="1" x14ac:dyDescent="0.25">
      <c r="A32950" s="1" t="s">
        <v>16083</v>
      </c>
      <c r="B32950" s="1" t="s">
        <v>1514</v>
      </c>
      <c r="C32950" s="1" t="s">
        <v>830</v>
      </c>
      <c r="D32950" s="1" t="s">
        <v>79798</v>
      </c>
      <c r="E32950" s="1" t="s">
        <v>26123</v>
      </c>
      <c r="F32950" s="1" t="s">
        <v>26124</v>
      </c>
      <c r="G32950">
        <v>121016</v>
      </c>
      <c r="H32950">
        <v>1</v>
      </c>
      <c r="I32950" s="1" t="s">
        <v>55274</v>
      </c>
      <c r="J32950" s="1" t="b">
        <f>EXACT(FamilySharedParametersCombinedReport[[#This Row],[parameterName]],"Detailedcategory")</f>
        <v>0</v>
      </c>
      <c r="K32950">
        <f>IF(EXACT(FamilySharedParametersCombinedReport[[#This Row],[parameterName]],"Depth_Bvn"),1,0)</f>
        <v>0</v>
      </c>
    </row>
    <row r="32951" spans="1:11" hidden="1" x14ac:dyDescent="0.25">
      <c r="A32951" s="1" t="s">
        <v>16083</v>
      </c>
      <c r="B32951" s="1" t="s">
        <v>1514</v>
      </c>
      <c r="C32951" s="1" t="s">
        <v>830</v>
      </c>
      <c r="D32951" s="1" t="s">
        <v>79798</v>
      </c>
      <c r="E32951" s="1" t="s">
        <v>26131</v>
      </c>
      <c r="F32951" s="1" t="s">
        <v>26132</v>
      </c>
      <c r="G32951">
        <v>121014</v>
      </c>
      <c r="H32951">
        <v>1</v>
      </c>
      <c r="I32951" s="1" t="s">
        <v>55265</v>
      </c>
      <c r="J32951" s="1" t="b">
        <f>EXACT(FamilySharedParametersCombinedReport[[#This Row],[parameterName]],"Detailedcategory")</f>
        <v>0</v>
      </c>
      <c r="K32951">
        <f>IF(EXACT(FamilySharedParametersCombinedReport[[#This Row],[parameterName]],"Depth_Bvn"),1,0)</f>
        <v>0</v>
      </c>
    </row>
    <row r="32952" spans="1:11" hidden="1" x14ac:dyDescent="0.25">
      <c r="A32952" s="1" t="s">
        <v>16076</v>
      </c>
      <c r="B32952" s="1" t="s">
        <v>1518</v>
      </c>
      <c r="C32952" s="1" t="s">
        <v>11372</v>
      </c>
      <c r="D32952" s="1" t="s">
        <v>1437</v>
      </c>
      <c r="E32952" s="1" t="s">
        <v>26012</v>
      </c>
      <c r="F32952" s="1" t="s">
        <v>26013</v>
      </c>
      <c r="G32952">
        <v>1642133</v>
      </c>
      <c r="H32952">
        <v>1</v>
      </c>
      <c r="I32952" s="1" t="s">
        <v>55222</v>
      </c>
      <c r="J32952" s="1" t="b">
        <f>EXACT(FamilySharedParametersCombinedReport[[#This Row],[parameterName]],"Detailedcategory")</f>
        <v>0</v>
      </c>
      <c r="K32952">
        <f>IF(EXACT(FamilySharedParametersCombinedReport[[#This Row],[parameterName]],"Depth_Bvn"),1,0)</f>
        <v>0</v>
      </c>
    </row>
    <row r="32953" spans="1:11" hidden="1" x14ac:dyDescent="0.25">
      <c r="A32953" s="1" t="s">
        <v>16076</v>
      </c>
      <c r="B32953" s="1" t="s">
        <v>1518</v>
      </c>
      <c r="C32953" s="1" t="s">
        <v>11372</v>
      </c>
      <c r="D32953" s="1" t="s">
        <v>1437</v>
      </c>
      <c r="E32953" s="1" t="s">
        <v>26039</v>
      </c>
      <c r="F32953" s="1" t="s">
        <v>26040</v>
      </c>
      <c r="G32953">
        <v>1642132</v>
      </c>
      <c r="H32953">
        <v>1</v>
      </c>
      <c r="I32953" s="1" t="s">
        <v>55221</v>
      </c>
      <c r="J32953" s="1" t="b">
        <f>EXACT(FamilySharedParametersCombinedReport[[#This Row],[parameterName]],"Detailedcategory")</f>
        <v>0</v>
      </c>
      <c r="K32953">
        <f>IF(EXACT(FamilySharedParametersCombinedReport[[#This Row],[parameterName]],"Depth_Bvn"),1,0)</f>
        <v>0</v>
      </c>
    </row>
    <row r="32954" spans="1:11" hidden="1" x14ac:dyDescent="0.25">
      <c r="A32954" s="1" t="s">
        <v>16076</v>
      </c>
      <c r="B32954" s="1" t="s">
        <v>1518</v>
      </c>
      <c r="C32954" s="1" t="s">
        <v>11372</v>
      </c>
      <c r="D32954" s="1" t="s">
        <v>1437</v>
      </c>
      <c r="E32954" s="1" t="s">
        <v>26063</v>
      </c>
      <c r="F32954" s="1" t="s">
        <v>26064</v>
      </c>
      <c r="G32954">
        <v>1698540</v>
      </c>
      <c r="H32954">
        <v>1</v>
      </c>
      <c r="I32954" s="1" t="s">
        <v>55225</v>
      </c>
      <c r="J32954" s="1" t="b">
        <f>EXACT(FamilySharedParametersCombinedReport[[#This Row],[parameterName]],"Detailedcategory")</f>
        <v>0</v>
      </c>
      <c r="K32954">
        <f>IF(EXACT(FamilySharedParametersCombinedReport[[#This Row],[parameterName]],"Depth_Bvn"),1,0)</f>
        <v>0</v>
      </c>
    </row>
    <row r="32955" spans="1:11" hidden="1" x14ac:dyDescent="0.25">
      <c r="A32955" s="1" t="s">
        <v>16076</v>
      </c>
      <c r="B32955" s="1" t="s">
        <v>1518</v>
      </c>
      <c r="C32955" s="1" t="s">
        <v>11372</v>
      </c>
      <c r="D32955" s="1" t="s">
        <v>1437</v>
      </c>
      <c r="E32955" s="1" t="s">
        <v>26067</v>
      </c>
      <c r="F32955" s="1" t="s">
        <v>26068</v>
      </c>
      <c r="G32955">
        <v>1698543</v>
      </c>
      <c r="H32955">
        <v>1</v>
      </c>
      <c r="I32955" s="1" t="s">
        <v>55224</v>
      </c>
      <c r="J32955" s="1" t="b">
        <f>EXACT(FamilySharedParametersCombinedReport[[#This Row],[parameterName]],"Detailedcategory")</f>
        <v>0</v>
      </c>
      <c r="K32955">
        <f>IF(EXACT(FamilySharedParametersCombinedReport[[#This Row],[parameterName]],"Depth_Bvn"),1,0)</f>
        <v>0</v>
      </c>
    </row>
    <row r="32956" spans="1:11" hidden="1" x14ac:dyDescent="0.25">
      <c r="A32956" s="1" t="s">
        <v>16076</v>
      </c>
      <c r="B32956" s="1" t="s">
        <v>1518</v>
      </c>
      <c r="C32956" s="1" t="s">
        <v>11372</v>
      </c>
      <c r="D32956" s="1" t="s">
        <v>1437</v>
      </c>
      <c r="E32956" s="1" t="s">
        <v>26069</v>
      </c>
      <c r="F32956" s="1" t="s">
        <v>26070</v>
      </c>
      <c r="G32956">
        <v>1698544</v>
      </c>
      <c r="H32956">
        <v>1</v>
      </c>
      <c r="I32956" s="1" t="s">
        <v>55226</v>
      </c>
      <c r="J32956" s="1" t="b">
        <f>EXACT(FamilySharedParametersCombinedReport[[#This Row],[parameterName]],"Detailedcategory")</f>
        <v>0</v>
      </c>
      <c r="K32956">
        <f>IF(EXACT(FamilySharedParametersCombinedReport[[#This Row],[parameterName]],"Depth_Bvn"),1,0)</f>
        <v>0</v>
      </c>
    </row>
    <row r="32957" spans="1:11" hidden="1" x14ac:dyDescent="0.25">
      <c r="A32957" s="1" t="s">
        <v>16076</v>
      </c>
      <c r="B32957" s="1" t="s">
        <v>1518</v>
      </c>
      <c r="C32957" s="1" t="s">
        <v>11372</v>
      </c>
      <c r="D32957" s="1" t="s">
        <v>1437</v>
      </c>
      <c r="E32957" s="1" t="s">
        <v>26131</v>
      </c>
      <c r="F32957" s="1" t="s">
        <v>26132</v>
      </c>
      <c r="G32957">
        <v>1642135</v>
      </c>
      <c r="H32957">
        <v>1</v>
      </c>
      <c r="I32957" s="1" t="s">
        <v>55223</v>
      </c>
      <c r="J32957" s="1" t="b">
        <f>EXACT(FamilySharedParametersCombinedReport[[#This Row],[parameterName]],"Detailedcategory")</f>
        <v>0</v>
      </c>
      <c r="K32957">
        <f>IF(EXACT(FamilySharedParametersCombinedReport[[#This Row],[parameterName]],"Depth_Bvn"),1,0)</f>
        <v>0</v>
      </c>
    </row>
    <row r="32958" spans="1:11" hidden="1" x14ac:dyDescent="0.25">
      <c r="A32958" s="1" t="s">
        <v>16078</v>
      </c>
      <c r="B32958" s="1" t="s">
        <v>1514</v>
      </c>
      <c r="C32958" s="1" t="s">
        <v>113</v>
      </c>
      <c r="D32958" s="1" t="s">
        <v>11547</v>
      </c>
      <c r="E32958" s="1" t="s">
        <v>25977</v>
      </c>
      <c r="F32958" s="1" t="s">
        <v>25978</v>
      </c>
      <c r="G32958">
        <v>5411</v>
      </c>
      <c r="H32958">
        <v>1</v>
      </c>
      <c r="I32958" s="1" t="s">
        <v>55227</v>
      </c>
      <c r="J32958" s="1" t="b">
        <f>EXACT(FamilySharedParametersCombinedReport[[#This Row],[parameterName]],"Detailedcategory")</f>
        <v>0</v>
      </c>
      <c r="K32958">
        <f>IF(EXACT(FamilySharedParametersCombinedReport[[#This Row],[parameterName]],"Depth_Bvn"),1,0)</f>
        <v>0</v>
      </c>
    </row>
    <row r="32959" spans="1:11" hidden="1" x14ac:dyDescent="0.25">
      <c r="A32959" s="1" t="s">
        <v>16078</v>
      </c>
      <c r="B32959" s="1" t="s">
        <v>1514</v>
      </c>
      <c r="C32959" s="1" t="s">
        <v>113</v>
      </c>
      <c r="D32959" s="1" t="s">
        <v>11547</v>
      </c>
      <c r="E32959" s="1" t="s">
        <v>26004</v>
      </c>
      <c r="F32959" s="1" t="s">
        <v>26005</v>
      </c>
      <c r="G32959">
        <v>5427</v>
      </c>
      <c r="H32959">
        <v>1</v>
      </c>
      <c r="I32959" s="1" t="s">
        <v>55228</v>
      </c>
      <c r="J32959" s="1" t="b">
        <f>EXACT(FamilySharedParametersCombinedReport[[#This Row],[parameterName]],"Detailedcategory")</f>
        <v>0</v>
      </c>
      <c r="K32959">
        <f>IF(EXACT(FamilySharedParametersCombinedReport[[#This Row],[parameterName]],"Depth_Bvn"),1,0)</f>
        <v>0</v>
      </c>
    </row>
    <row r="32960" spans="1:11" hidden="1" x14ac:dyDescent="0.25">
      <c r="A32960" s="1" t="s">
        <v>16078</v>
      </c>
      <c r="B32960" s="1" t="s">
        <v>1514</v>
      </c>
      <c r="C32960" s="1" t="s">
        <v>113</v>
      </c>
      <c r="D32960" s="1" t="s">
        <v>11547</v>
      </c>
      <c r="E32960" s="1" t="s">
        <v>26012</v>
      </c>
      <c r="F32960" s="1" t="s">
        <v>26013</v>
      </c>
      <c r="G32960">
        <v>3894</v>
      </c>
      <c r="H32960">
        <v>1</v>
      </c>
      <c r="I32960" s="1" t="s">
        <v>55240</v>
      </c>
      <c r="J32960" s="1" t="b">
        <f>EXACT(FamilySharedParametersCombinedReport[[#This Row],[parameterName]],"Detailedcategory")</f>
        <v>0</v>
      </c>
      <c r="K32960">
        <f>IF(EXACT(FamilySharedParametersCombinedReport[[#This Row],[parameterName]],"Depth_Bvn"),1,0)</f>
        <v>0</v>
      </c>
    </row>
    <row r="32961" spans="1:11" hidden="1" x14ac:dyDescent="0.25">
      <c r="A32961" s="1" t="s">
        <v>16078</v>
      </c>
      <c r="B32961" s="1" t="s">
        <v>1514</v>
      </c>
      <c r="C32961" s="1" t="s">
        <v>113</v>
      </c>
      <c r="D32961" s="1" t="s">
        <v>11547</v>
      </c>
      <c r="E32961" s="1" t="s">
        <v>26018</v>
      </c>
      <c r="F32961" s="1" t="s">
        <v>26019</v>
      </c>
      <c r="G32961">
        <v>3053</v>
      </c>
      <c r="H32961">
        <v>1</v>
      </c>
      <c r="I32961" s="1" t="s">
        <v>55232</v>
      </c>
      <c r="J32961" s="1" t="b">
        <f>EXACT(FamilySharedParametersCombinedReport[[#This Row],[parameterName]],"Detailedcategory")</f>
        <v>0</v>
      </c>
      <c r="K32961">
        <f>IF(EXACT(FamilySharedParametersCombinedReport[[#This Row],[parameterName]],"Depth_Bvn"),1,0)</f>
        <v>0</v>
      </c>
    </row>
    <row r="32962" spans="1:11" hidden="1" x14ac:dyDescent="0.25">
      <c r="A32962" s="1" t="s">
        <v>16078</v>
      </c>
      <c r="B32962" s="1" t="s">
        <v>1514</v>
      </c>
      <c r="C32962" s="1" t="s">
        <v>113</v>
      </c>
      <c r="D32962" s="1" t="s">
        <v>11547</v>
      </c>
      <c r="E32962" s="1" t="s">
        <v>26039</v>
      </c>
      <c r="F32962" s="1" t="s">
        <v>26040</v>
      </c>
      <c r="G32962">
        <v>3890</v>
      </c>
      <c r="H32962">
        <v>1</v>
      </c>
      <c r="I32962" s="1" t="s">
        <v>55238</v>
      </c>
      <c r="J32962" s="1" t="b">
        <f>EXACT(FamilySharedParametersCombinedReport[[#This Row],[parameterName]],"Detailedcategory")</f>
        <v>0</v>
      </c>
      <c r="K32962">
        <f>IF(EXACT(FamilySharedParametersCombinedReport[[#This Row],[parameterName]],"Depth_Bvn"),1,0)</f>
        <v>0</v>
      </c>
    </row>
    <row r="32963" spans="1:11" hidden="1" x14ac:dyDescent="0.25">
      <c r="A32963" s="1" t="s">
        <v>16078</v>
      </c>
      <c r="B32963" s="1" t="s">
        <v>1514</v>
      </c>
      <c r="C32963" s="1" t="s">
        <v>113</v>
      </c>
      <c r="D32963" s="1" t="s">
        <v>11547</v>
      </c>
      <c r="E32963" s="1" t="s">
        <v>26047</v>
      </c>
      <c r="F32963" s="1" t="s">
        <v>26048</v>
      </c>
      <c r="G32963">
        <v>3052</v>
      </c>
      <c r="H32963">
        <v>1</v>
      </c>
      <c r="I32963" s="1" t="s">
        <v>55229</v>
      </c>
      <c r="J32963" s="1" t="b">
        <f>EXACT(FamilySharedParametersCombinedReport[[#This Row],[parameterName]],"Detailedcategory")</f>
        <v>0</v>
      </c>
      <c r="K32963">
        <f>IF(EXACT(FamilySharedParametersCombinedReport[[#This Row],[parameterName]],"Depth_Bvn"),1,0)</f>
        <v>0</v>
      </c>
    </row>
    <row r="32964" spans="1:11" hidden="1" x14ac:dyDescent="0.25">
      <c r="A32964" s="1" t="s">
        <v>16078</v>
      </c>
      <c r="B32964" s="1" t="s">
        <v>1514</v>
      </c>
      <c r="C32964" s="1" t="s">
        <v>113</v>
      </c>
      <c r="D32964" s="1" t="s">
        <v>11547</v>
      </c>
      <c r="E32964" s="1" t="s">
        <v>26049</v>
      </c>
      <c r="F32964" s="1" t="s">
        <v>26050</v>
      </c>
      <c r="G32964">
        <v>3051</v>
      </c>
      <c r="H32964">
        <v>1</v>
      </c>
      <c r="I32964" s="1" t="s">
        <v>55230</v>
      </c>
      <c r="J32964" s="1" t="b">
        <f>EXACT(FamilySharedParametersCombinedReport[[#This Row],[parameterName]],"Detailedcategory")</f>
        <v>0</v>
      </c>
      <c r="K32964">
        <f>IF(EXACT(FamilySharedParametersCombinedReport[[#This Row],[parameterName]],"Depth_Bvn"),1,0)</f>
        <v>0</v>
      </c>
    </row>
    <row r="32965" spans="1:11" hidden="1" x14ac:dyDescent="0.25">
      <c r="A32965" s="1" t="s">
        <v>16078</v>
      </c>
      <c r="B32965" s="1" t="s">
        <v>1514</v>
      </c>
      <c r="C32965" s="1" t="s">
        <v>113</v>
      </c>
      <c r="D32965" s="1" t="s">
        <v>11547</v>
      </c>
      <c r="E32965" s="1" t="s">
        <v>26051</v>
      </c>
      <c r="F32965" s="1" t="s">
        <v>26052</v>
      </c>
      <c r="G32965">
        <v>3049</v>
      </c>
      <c r="H32965">
        <v>1</v>
      </c>
      <c r="I32965" s="1" t="s">
        <v>55231</v>
      </c>
      <c r="J32965" s="1" t="b">
        <f>EXACT(FamilySharedParametersCombinedReport[[#This Row],[parameterName]],"Detailedcategory")</f>
        <v>0</v>
      </c>
      <c r="K32965">
        <f>IF(EXACT(FamilySharedParametersCombinedReport[[#This Row],[parameterName]],"Depth_Bvn"),1,0)</f>
        <v>0</v>
      </c>
    </row>
    <row r="32966" spans="1:11" hidden="1" x14ac:dyDescent="0.25">
      <c r="A32966" s="1" t="s">
        <v>16078</v>
      </c>
      <c r="B32966" s="1" t="s">
        <v>1514</v>
      </c>
      <c r="C32966" s="1" t="s">
        <v>113</v>
      </c>
      <c r="D32966" s="1" t="s">
        <v>11547</v>
      </c>
      <c r="E32966" s="1" t="s">
        <v>26053</v>
      </c>
      <c r="F32966" s="1" t="s">
        <v>26054</v>
      </c>
      <c r="G32966">
        <v>5431</v>
      </c>
      <c r="H32966">
        <v>1</v>
      </c>
      <c r="I32966" s="1" t="s">
        <v>55237</v>
      </c>
      <c r="J32966" s="1" t="b">
        <f>EXACT(FamilySharedParametersCombinedReport[[#This Row],[parameterName]],"Detailedcategory")</f>
        <v>0</v>
      </c>
      <c r="K32966">
        <f>IF(EXACT(FamilySharedParametersCombinedReport[[#This Row],[parameterName]],"Depth_Bvn"),1,0)</f>
        <v>0</v>
      </c>
    </row>
    <row r="32967" spans="1:11" hidden="1" x14ac:dyDescent="0.25">
      <c r="A32967" s="1" t="s">
        <v>16078</v>
      </c>
      <c r="B32967" s="1" t="s">
        <v>1514</v>
      </c>
      <c r="C32967" s="1" t="s">
        <v>113</v>
      </c>
      <c r="D32967" s="1" t="s">
        <v>11547</v>
      </c>
      <c r="E32967" s="1" t="s">
        <v>26061</v>
      </c>
      <c r="F32967" s="1" t="s">
        <v>26062</v>
      </c>
      <c r="G32967">
        <v>5432</v>
      </c>
      <c r="H32967">
        <v>1</v>
      </c>
      <c r="I32967" s="1" t="s">
        <v>55241</v>
      </c>
      <c r="J32967" s="1" t="b">
        <f>EXACT(FamilySharedParametersCombinedReport[[#This Row],[parameterName]],"Detailedcategory")</f>
        <v>0</v>
      </c>
      <c r="K32967">
        <f>IF(EXACT(FamilySharedParametersCombinedReport[[#This Row],[parameterName]],"Depth_Bvn"),1,0)</f>
        <v>0</v>
      </c>
    </row>
    <row r="32968" spans="1:11" hidden="1" x14ac:dyDescent="0.25">
      <c r="A32968" s="1" t="s">
        <v>16078</v>
      </c>
      <c r="B32968" s="1" t="s">
        <v>1514</v>
      </c>
      <c r="C32968" s="1" t="s">
        <v>113</v>
      </c>
      <c r="D32968" s="1" t="s">
        <v>11547</v>
      </c>
      <c r="E32968" s="1" t="s">
        <v>26063</v>
      </c>
      <c r="F32968" s="1" t="s">
        <v>26064</v>
      </c>
      <c r="G32968">
        <v>3891</v>
      </c>
      <c r="H32968">
        <v>1</v>
      </c>
      <c r="I32968" s="1" t="s">
        <v>55243</v>
      </c>
      <c r="J32968" s="1" t="b">
        <f>EXACT(FamilySharedParametersCombinedReport[[#This Row],[parameterName]],"Detailedcategory")</f>
        <v>0</v>
      </c>
      <c r="K32968">
        <f>IF(EXACT(FamilySharedParametersCombinedReport[[#This Row],[parameterName]],"Depth_Bvn"),1,0)</f>
        <v>0</v>
      </c>
    </row>
    <row r="32969" spans="1:11" hidden="1" x14ac:dyDescent="0.25">
      <c r="A32969" s="1" t="s">
        <v>16078</v>
      </c>
      <c r="B32969" s="1" t="s">
        <v>1514</v>
      </c>
      <c r="C32969" s="1" t="s">
        <v>113</v>
      </c>
      <c r="D32969" s="1" t="s">
        <v>11547</v>
      </c>
      <c r="E32969" s="1" t="s">
        <v>26065</v>
      </c>
      <c r="F32969" s="1" t="s">
        <v>26066</v>
      </c>
      <c r="G32969">
        <v>5433</v>
      </c>
      <c r="H32969">
        <v>1</v>
      </c>
      <c r="I32969" s="1" t="s">
        <v>55242</v>
      </c>
      <c r="J32969" s="1" t="b">
        <f>EXACT(FamilySharedParametersCombinedReport[[#This Row],[parameterName]],"Detailedcategory")</f>
        <v>0</v>
      </c>
      <c r="K32969">
        <f>IF(EXACT(FamilySharedParametersCombinedReport[[#This Row],[parameterName]],"Depth_Bvn"),1,0)</f>
        <v>0</v>
      </c>
    </row>
    <row r="32970" spans="1:11" hidden="1" x14ac:dyDescent="0.25">
      <c r="A32970" s="1" t="s">
        <v>16078</v>
      </c>
      <c r="B32970" s="1" t="s">
        <v>1514</v>
      </c>
      <c r="C32970" s="1" t="s">
        <v>113</v>
      </c>
      <c r="D32970" s="1" t="s">
        <v>11547</v>
      </c>
      <c r="E32970" s="1" t="s">
        <v>26067</v>
      </c>
      <c r="F32970" s="1" t="s">
        <v>26068</v>
      </c>
      <c r="G32970">
        <v>3892</v>
      </c>
      <c r="H32970">
        <v>1</v>
      </c>
      <c r="I32970" s="1" t="s">
        <v>55244</v>
      </c>
      <c r="J32970" s="1" t="b">
        <f>EXACT(FamilySharedParametersCombinedReport[[#This Row],[parameterName]],"Detailedcategory")</f>
        <v>0</v>
      </c>
      <c r="K32970">
        <f>IF(EXACT(FamilySharedParametersCombinedReport[[#This Row],[parameterName]],"Depth_Bvn"),1,0)</f>
        <v>0</v>
      </c>
    </row>
    <row r="32971" spans="1:11" hidden="1" x14ac:dyDescent="0.25">
      <c r="A32971" s="1" t="s">
        <v>16078</v>
      </c>
      <c r="B32971" s="1" t="s">
        <v>1514</v>
      </c>
      <c r="C32971" s="1" t="s">
        <v>113</v>
      </c>
      <c r="D32971" s="1" t="s">
        <v>11547</v>
      </c>
      <c r="E32971" s="1" t="s">
        <v>26069</v>
      </c>
      <c r="F32971" s="1" t="s">
        <v>26070</v>
      </c>
      <c r="G32971">
        <v>3893</v>
      </c>
      <c r="H32971">
        <v>1</v>
      </c>
      <c r="I32971" s="1" t="s">
        <v>55233</v>
      </c>
      <c r="J32971" s="1" t="b">
        <f>EXACT(FamilySharedParametersCombinedReport[[#This Row],[parameterName]],"Detailedcategory")</f>
        <v>0</v>
      </c>
      <c r="K32971">
        <f>IF(EXACT(FamilySharedParametersCombinedReport[[#This Row],[parameterName]],"Depth_Bvn"),1,0)</f>
        <v>0</v>
      </c>
    </row>
    <row r="32972" spans="1:11" hidden="1" x14ac:dyDescent="0.25">
      <c r="A32972" s="1" t="s">
        <v>16078</v>
      </c>
      <c r="B32972" s="1" t="s">
        <v>1514</v>
      </c>
      <c r="C32972" s="1" t="s">
        <v>113</v>
      </c>
      <c r="D32972" s="1" t="s">
        <v>11547</v>
      </c>
      <c r="E32972" s="1" t="s">
        <v>26079</v>
      </c>
      <c r="F32972" s="1" t="s">
        <v>26080</v>
      </c>
      <c r="G32972">
        <v>5428</v>
      </c>
      <c r="H32972">
        <v>1</v>
      </c>
      <c r="I32972" s="1" t="s">
        <v>55234</v>
      </c>
      <c r="J32972" s="1" t="b">
        <f>EXACT(FamilySharedParametersCombinedReport[[#This Row],[parameterName]],"Detailedcategory")</f>
        <v>0</v>
      </c>
      <c r="K32972">
        <f>IF(EXACT(FamilySharedParametersCombinedReport[[#This Row],[parameterName]],"Depth_Bvn"),1,0)</f>
        <v>0</v>
      </c>
    </row>
    <row r="32973" spans="1:11" hidden="1" x14ac:dyDescent="0.25">
      <c r="A32973" s="1" t="s">
        <v>16078</v>
      </c>
      <c r="B32973" s="1" t="s">
        <v>1514</v>
      </c>
      <c r="C32973" s="1" t="s">
        <v>113</v>
      </c>
      <c r="D32973" s="1" t="s">
        <v>11547</v>
      </c>
      <c r="E32973" s="1" t="s">
        <v>26093</v>
      </c>
      <c r="F32973" s="1" t="s">
        <v>26094</v>
      </c>
      <c r="G32973">
        <v>5429</v>
      </c>
      <c r="H32973">
        <v>1</v>
      </c>
      <c r="I32973" s="1" t="s">
        <v>55235</v>
      </c>
      <c r="J32973" s="1" t="b">
        <f>EXACT(FamilySharedParametersCombinedReport[[#This Row],[parameterName]],"Detailedcategory")</f>
        <v>0</v>
      </c>
      <c r="K32973">
        <f>IF(EXACT(FamilySharedParametersCombinedReport[[#This Row],[parameterName]],"Depth_Bvn"),1,0)</f>
        <v>0</v>
      </c>
    </row>
    <row r="32974" spans="1:11" hidden="1" x14ac:dyDescent="0.25">
      <c r="A32974" s="1" t="s">
        <v>16078</v>
      </c>
      <c r="B32974" s="1" t="s">
        <v>1514</v>
      </c>
      <c r="C32974" s="1" t="s">
        <v>113</v>
      </c>
      <c r="D32974" s="1" t="s">
        <v>11547</v>
      </c>
      <c r="E32974" s="1" t="s">
        <v>26123</v>
      </c>
      <c r="F32974" s="1" t="s">
        <v>26124</v>
      </c>
      <c r="G32974">
        <v>5430</v>
      </c>
      <c r="H32974">
        <v>1</v>
      </c>
      <c r="I32974" s="1" t="s">
        <v>55236</v>
      </c>
      <c r="J32974" s="1" t="b">
        <f>EXACT(FamilySharedParametersCombinedReport[[#This Row],[parameterName]],"Detailedcategory")</f>
        <v>0</v>
      </c>
      <c r="K32974">
        <f>IF(EXACT(FamilySharedParametersCombinedReport[[#This Row],[parameterName]],"Depth_Bvn"),1,0)</f>
        <v>0</v>
      </c>
    </row>
    <row r="32975" spans="1:11" hidden="1" x14ac:dyDescent="0.25">
      <c r="A32975" s="1" t="s">
        <v>16078</v>
      </c>
      <c r="B32975" s="1" t="s">
        <v>1514</v>
      </c>
      <c r="C32975" s="1" t="s">
        <v>113</v>
      </c>
      <c r="D32975" s="1" t="s">
        <v>11547</v>
      </c>
      <c r="E32975" s="1" t="s">
        <v>26131</v>
      </c>
      <c r="F32975" s="1" t="s">
        <v>26132</v>
      </c>
      <c r="G32975">
        <v>3889</v>
      </c>
      <c r="H32975">
        <v>1</v>
      </c>
      <c r="I32975" s="1" t="s">
        <v>55239</v>
      </c>
      <c r="J32975" s="1" t="b">
        <f>EXACT(FamilySharedParametersCombinedReport[[#This Row],[parameterName]],"Detailedcategory")</f>
        <v>0</v>
      </c>
      <c r="K32975">
        <f>IF(EXACT(FamilySharedParametersCombinedReport[[#This Row],[parameterName]],"Depth_Bvn"),1,0)</f>
        <v>0</v>
      </c>
    </row>
    <row r="32976" spans="1:11" hidden="1" x14ac:dyDescent="0.25">
      <c r="A32976" s="1" t="s">
        <v>16096</v>
      </c>
      <c r="B32976" s="1" t="s">
        <v>48</v>
      </c>
      <c r="C32976" s="1" t="s">
        <v>16096</v>
      </c>
      <c r="D32976" s="1" t="s">
        <v>17955</v>
      </c>
      <c r="E32976" s="1" t="s">
        <v>25977</v>
      </c>
      <c r="F32976" s="1" t="s">
        <v>25978</v>
      </c>
      <c r="G32976">
        <v>4725</v>
      </c>
      <c r="H32976">
        <v>1</v>
      </c>
      <c r="I32976" s="1" t="s">
        <v>65927</v>
      </c>
      <c r="J32976" s="1" t="b">
        <f>EXACT(FamilySharedParametersCombinedReport[[#This Row],[parameterName]],"Detailedcategory")</f>
        <v>0</v>
      </c>
      <c r="K32976">
        <f>IF(EXACT(FamilySharedParametersCombinedReport[[#This Row],[parameterName]],"Depth_Bvn"),1,0)</f>
        <v>0</v>
      </c>
    </row>
    <row r="32977" spans="1:11" hidden="1" x14ac:dyDescent="0.25">
      <c r="A32977" s="1" t="s">
        <v>16096</v>
      </c>
      <c r="B32977" s="1" t="s">
        <v>48</v>
      </c>
      <c r="C32977" s="1" t="s">
        <v>16096</v>
      </c>
      <c r="D32977" s="1" t="s">
        <v>17955</v>
      </c>
      <c r="E32977" s="1" t="s">
        <v>26004</v>
      </c>
      <c r="F32977" s="1" t="s">
        <v>26005</v>
      </c>
      <c r="G32977">
        <v>4726</v>
      </c>
      <c r="H32977">
        <v>1</v>
      </c>
      <c r="I32977" s="1" t="s">
        <v>65928</v>
      </c>
      <c r="J32977" s="1" t="b">
        <f>EXACT(FamilySharedParametersCombinedReport[[#This Row],[parameterName]],"Detailedcategory")</f>
        <v>0</v>
      </c>
      <c r="K32977">
        <f>IF(EXACT(FamilySharedParametersCombinedReport[[#This Row],[parameterName]],"Depth_Bvn"),1,0)</f>
        <v>0</v>
      </c>
    </row>
    <row r="32978" spans="1:11" hidden="1" x14ac:dyDescent="0.25">
      <c r="A32978" s="1" t="s">
        <v>16096</v>
      </c>
      <c r="B32978" s="1" t="s">
        <v>48</v>
      </c>
      <c r="C32978" s="1" t="s">
        <v>16096</v>
      </c>
      <c r="D32978" s="1" t="s">
        <v>17955</v>
      </c>
      <c r="E32978" s="1" t="s">
        <v>26012</v>
      </c>
      <c r="F32978" s="1" t="s">
        <v>26013</v>
      </c>
      <c r="G32978">
        <v>4555</v>
      </c>
      <c r="H32978">
        <v>1</v>
      </c>
      <c r="I32978" s="1" t="s">
        <v>65926</v>
      </c>
      <c r="J32978" s="1" t="b">
        <f>EXACT(FamilySharedParametersCombinedReport[[#This Row],[parameterName]],"Detailedcategory")</f>
        <v>0</v>
      </c>
      <c r="K32978">
        <f>IF(EXACT(FamilySharedParametersCombinedReport[[#This Row],[parameterName]],"Depth_Bvn"),1,0)</f>
        <v>0</v>
      </c>
    </row>
    <row r="32979" spans="1:11" hidden="1" x14ac:dyDescent="0.25">
      <c r="A32979" s="1" t="s">
        <v>16096</v>
      </c>
      <c r="B32979" s="1" t="s">
        <v>48</v>
      </c>
      <c r="C32979" s="1" t="s">
        <v>16096</v>
      </c>
      <c r="D32979" s="1" t="s">
        <v>17955</v>
      </c>
      <c r="E32979" s="1" t="s">
        <v>26018</v>
      </c>
      <c r="F32979" s="1" t="s">
        <v>26019</v>
      </c>
      <c r="G32979">
        <v>4551</v>
      </c>
      <c r="H32979">
        <v>1</v>
      </c>
      <c r="I32979" s="1" t="s">
        <v>65922</v>
      </c>
      <c r="J32979" s="1" t="b">
        <f>EXACT(FamilySharedParametersCombinedReport[[#This Row],[parameterName]],"Detailedcategory")</f>
        <v>0</v>
      </c>
      <c r="K32979">
        <f>IF(EXACT(FamilySharedParametersCombinedReport[[#This Row],[parameterName]],"Depth_Bvn"),1,0)</f>
        <v>0</v>
      </c>
    </row>
    <row r="32980" spans="1:11" hidden="1" x14ac:dyDescent="0.25">
      <c r="A32980" s="1" t="s">
        <v>16096</v>
      </c>
      <c r="B32980" s="1" t="s">
        <v>48</v>
      </c>
      <c r="C32980" s="1" t="s">
        <v>16096</v>
      </c>
      <c r="D32980" s="1" t="s">
        <v>17955</v>
      </c>
      <c r="E32980" s="1" t="s">
        <v>26039</v>
      </c>
      <c r="F32980" s="1" t="s">
        <v>26040</v>
      </c>
      <c r="G32980">
        <v>4550</v>
      </c>
      <c r="H32980">
        <v>1</v>
      </c>
      <c r="I32980" s="1" t="s">
        <v>65921</v>
      </c>
      <c r="J32980" s="1" t="b">
        <f>EXACT(FamilySharedParametersCombinedReport[[#This Row],[parameterName]],"Detailedcategory")</f>
        <v>0</v>
      </c>
      <c r="K32980">
        <f>IF(EXACT(FamilySharedParametersCombinedReport[[#This Row],[parameterName]],"Depth_Bvn"),1,0)</f>
        <v>0</v>
      </c>
    </row>
    <row r="32981" spans="1:11" hidden="1" x14ac:dyDescent="0.25">
      <c r="A32981" s="1" t="s">
        <v>16096</v>
      </c>
      <c r="B32981" s="1" t="s">
        <v>48</v>
      </c>
      <c r="C32981" s="1" t="s">
        <v>16096</v>
      </c>
      <c r="D32981" s="1" t="s">
        <v>17955</v>
      </c>
      <c r="E32981" s="1" t="s">
        <v>26047</v>
      </c>
      <c r="F32981" s="1" t="s">
        <v>26048</v>
      </c>
      <c r="G32981">
        <v>4548</v>
      </c>
      <c r="H32981">
        <v>1</v>
      </c>
      <c r="I32981" s="1" t="s">
        <v>65919</v>
      </c>
      <c r="J32981" s="1" t="b">
        <f>EXACT(FamilySharedParametersCombinedReport[[#This Row],[parameterName]],"Detailedcategory")</f>
        <v>0</v>
      </c>
      <c r="K32981">
        <f>IF(EXACT(FamilySharedParametersCombinedReport[[#This Row],[parameterName]],"Depth_Bvn"),1,0)</f>
        <v>0</v>
      </c>
    </row>
    <row r="32982" spans="1:11" hidden="1" x14ac:dyDescent="0.25">
      <c r="A32982" s="1" t="s">
        <v>16096</v>
      </c>
      <c r="B32982" s="1" t="s">
        <v>48</v>
      </c>
      <c r="C32982" s="1" t="s">
        <v>16096</v>
      </c>
      <c r="D32982" s="1" t="s">
        <v>17955</v>
      </c>
      <c r="E32982" s="1" t="s">
        <v>26049</v>
      </c>
      <c r="F32982" s="1" t="s">
        <v>26050</v>
      </c>
      <c r="G32982">
        <v>4547</v>
      </c>
      <c r="H32982">
        <v>1</v>
      </c>
      <c r="I32982" s="1" t="s">
        <v>65918</v>
      </c>
      <c r="J32982" s="1" t="b">
        <f>EXACT(FamilySharedParametersCombinedReport[[#This Row],[parameterName]],"Detailedcategory")</f>
        <v>0</v>
      </c>
      <c r="K32982">
        <f>IF(EXACT(FamilySharedParametersCombinedReport[[#This Row],[parameterName]],"Depth_Bvn"),1,0)</f>
        <v>0</v>
      </c>
    </row>
    <row r="32983" spans="1:11" hidden="1" x14ac:dyDescent="0.25">
      <c r="A32983" s="1" t="s">
        <v>16096</v>
      </c>
      <c r="B32983" s="1" t="s">
        <v>48</v>
      </c>
      <c r="C32983" s="1" t="s">
        <v>16096</v>
      </c>
      <c r="D32983" s="1" t="s">
        <v>17955</v>
      </c>
      <c r="E32983" s="1" t="s">
        <v>26051</v>
      </c>
      <c r="F32983" s="1" t="s">
        <v>26052</v>
      </c>
      <c r="G32983">
        <v>4545</v>
      </c>
      <c r="H32983">
        <v>1</v>
      </c>
      <c r="I32983" s="1" t="s">
        <v>65917</v>
      </c>
      <c r="J32983" s="1" t="b">
        <f>EXACT(FamilySharedParametersCombinedReport[[#This Row],[parameterName]],"Detailedcategory")</f>
        <v>0</v>
      </c>
      <c r="K32983">
        <f>IF(EXACT(FamilySharedParametersCombinedReport[[#This Row],[parameterName]],"Depth_Bvn"),1,0)</f>
        <v>0</v>
      </c>
    </row>
    <row r="32984" spans="1:11" hidden="1" x14ac:dyDescent="0.25">
      <c r="A32984" s="1" t="s">
        <v>16096</v>
      </c>
      <c r="B32984" s="1" t="s">
        <v>48</v>
      </c>
      <c r="C32984" s="1" t="s">
        <v>16096</v>
      </c>
      <c r="D32984" s="1" t="s">
        <v>17955</v>
      </c>
      <c r="E32984" s="1" t="s">
        <v>26063</v>
      </c>
      <c r="F32984" s="1" t="s">
        <v>26064</v>
      </c>
      <c r="G32984">
        <v>4552</v>
      </c>
      <c r="H32984">
        <v>1</v>
      </c>
      <c r="I32984" s="1" t="s">
        <v>65923</v>
      </c>
      <c r="J32984" s="1" t="b">
        <f>EXACT(FamilySharedParametersCombinedReport[[#This Row],[parameterName]],"Detailedcategory")</f>
        <v>0</v>
      </c>
      <c r="K32984">
        <f>IF(EXACT(FamilySharedParametersCombinedReport[[#This Row],[parameterName]],"Depth_Bvn"),1,0)</f>
        <v>0</v>
      </c>
    </row>
    <row r="32985" spans="1:11" hidden="1" x14ac:dyDescent="0.25">
      <c r="A32985" s="1" t="s">
        <v>16096</v>
      </c>
      <c r="B32985" s="1" t="s">
        <v>48</v>
      </c>
      <c r="C32985" s="1" t="s">
        <v>16096</v>
      </c>
      <c r="D32985" s="1" t="s">
        <v>17955</v>
      </c>
      <c r="E32985" s="1" t="s">
        <v>26067</v>
      </c>
      <c r="F32985" s="1" t="s">
        <v>26068</v>
      </c>
      <c r="G32985">
        <v>4553</v>
      </c>
      <c r="H32985">
        <v>1</v>
      </c>
      <c r="I32985" s="1" t="s">
        <v>65924</v>
      </c>
      <c r="J32985" s="1" t="b">
        <f>EXACT(FamilySharedParametersCombinedReport[[#This Row],[parameterName]],"Detailedcategory")</f>
        <v>0</v>
      </c>
      <c r="K32985">
        <f>IF(EXACT(FamilySharedParametersCombinedReport[[#This Row],[parameterName]],"Depth_Bvn"),1,0)</f>
        <v>0</v>
      </c>
    </row>
    <row r="32986" spans="1:11" hidden="1" x14ac:dyDescent="0.25">
      <c r="A32986" s="1" t="s">
        <v>16096</v>
      </c>
      <c r="B32986" s="1" t="s">
        <v>48</v>
      </c>
      <c r="C32986" s="1" t="s">
        <v>16096</v>
      </c>
      <c r="D32986" s="1" t="s">
        <v>17955</v>
      </c>
      <c r="E32986" s="1" t="s">
        <v>26069</v>
      </c>
      <c r="F32986" s="1" t="s">
        <v>26070</v>
      </c>
      <c r="G32986">
        <v>4554</v>
      </c>
      <c r="H32986">
        <v>1</v>
      </c>
      <c r="I32986" s="1" t="s">
        <v>65925</v>
      </c>
      <c r="J32986" s="1" t="b">
        <f>EXACT(FamilySharedParametersCombinedReport[[#This Row],[parameterName]],"Detailedcategory")</f>
        <v>0</v>
      </c>
      <c r="K32986">
        <f>IF(EXACT(FamilySharedParametersCombinedReport[[#This Row],[parameterName]],"Depth_Bvn"),1,0)</f>
        <v>0</v>
      </c>
    </row>
    <row r="32987" spans="1:11" hidden="1" x14ac:dyDescent="0.25">
      <c r="A32987" s="1" t="s">
        <v>16096</v>
      </c>
      <c r="B32987" s="1" t="s">
        <v>48</v>
      </c>
      <c r="C32987" s="1" t="s">
        <v>16096</v>
      </c>
      <c r="D32987" s="1" t="s">
        <v>17955</v>
      </c>
      <c r="E32987" s="1" t="s">
        <v>26079</v>
      </c>
      <c r="F32987" s="1" t="s">
        <v>26080</v>
      </c>
      <c r="G32987">
        <v>4727</v>
      </c>
      <c r="H32987">
        <v>1</v>
      </c>
      <c r="I32987" s="1" t="s">
        <v>65929</v>
      </c>
      <c r="J32987" s="1" t="b">
        <f>EXACT(FamilySharedParametersCombinedReport[[#This Row],[parameterName]],"Detailedcategory")</f>
        <v>0</v>
      </c>
      <c r="K32987">
        <f>IF(EXACT(FamilySharedParametersCombinedReport[[#This Row],[parameterName]],"Depth_Bvn"),1,0)</f>
        <v>0</v>
      </c>
    </row>
    <row r="32988" spans="1:11" hidden="1" x14ac:dyDescent="0.25">
      <c r="A32988" s="1" t="s">
        <v>16096</v>
      </c>
      <c r="B32988" s="1" t="s">
        <v>48</v>
      </c>
      <c r="C32988" s="1" t="s">
        <v>16096</v>
      </c>
      <c r="D32988" s="1" t="s">
        <v>17955</v>
      </c>
      <c r="E32988" s="1" t="s">
        <v>26093</v>
      </c>
      <c r="F32988" s="1" t="s">
        <v>26094</v>
      </c>
      <c r="G32988">
        <v>4729</v>
      </c>
      <c r="H32988">
        <v>1</v>
      </c>
      <c r="I32988" s="1" t="s">
        <v>65930</v>
      </c>
      <c r="J32988" s="1" t="b">
        <f>EXACT(FamilySharedParametersCombinedReport[[#This Row],[parameterName]],"Detailedcategory")</f>
        <v>0</v>
      </c>
      <c r="K32988">
        <f>IF(EXACT(FamilySharedParametersCombinedReport[[#This Row],[parameterName]],"Depth_Bvn"),1,0)</f>
        <v>0</v>
      </c>
    </row>
    <row r="32989" spans="1:11" hidden="1" x14ac:dyDescent="0.25">
      <c r="A32989" s="1" t="s">
        <v>16096</v>
      </c>
      <c r="B32989" s="1" t="s">
        <v>48</v>
      </c>
      <c r="C32989" s="1" t="s">
        <v>16096</v>
      </c>
      <c r="D32989" s="1" t="s">
        <v>17955</v>
      </c>
      <c r="E32989" s="1" t="s">
        <v>26123</v>
      </c>
      <c r="F32989" s="1" t="s">
        <v>26124</v>
      </c>
      <c r="G32989">
        <v>4730</v>
      </c>
      <c r="H32989">
        <v>1</v>
      </c>
      <c r="I32989" s="1" t="s">
        <v>65931</v>
      </c>
      <c r="J32989" s="1" t="b">
        <f>EXACT(FamilySharedParametersCombinedReport[[#This Row],[parameterName]],"Detailedcategory")</f>
        <v>0</v>
      </c>
      <c r="K32989">
        <f>IF(EXACT(FamilySharedParametersCombinedReport[[#This Row],[parameterName]],"Depth_Bvn"),1,0)</f>
        <v>0</v>
      </c>
    </row>
    <row r="32990" spans="1:11" hidden="1" x14ac:dyDescent="0.25">
      <c r="A32990" s="1" t="s">
        <v>16096</v>
      </c>
      <c r="B32990" s="1" t="s">
        <v>48</v>
      </c>
      <c r="C32990" s="1" t="s">
        <v>16096</v>
      </c>
      <c r="D32990" s="1" t="s">
        <v>17955</v>
      </c>
      <c r="E32990" s="1" t="s">
        <v>26131</v>
      </c>
      <c r="F32990" s="1" t="s">
        <v>26132</v>
      </c>
      <c r="G32990">
        <v>4549</v>
      </c>
      <c r="H32990">
        <v>1</v>
      </c>
      <c r="I32990" s="1" t="s">
        <v>65920</v>
      </c>
      <c r="J32990" s="1" t="b">
        <f>EXACT(FamilySharedParametersCombinedReport[[#This Row],[parameterName]],"Detailedcategory")</f>
        <v>0</v>
      </c>
      <c r="K32990">
        <f>IF(EXACT(FamilySharedParametersCombinedReport[[#This Row],[parameterName]],"Depth_Bvn"),1,0)</f>
        <v>0</v>
      </c>
    </row>
    <row r="32991" spans="1:11" hidden="1" x14ac:dyDescent="0.25">
      <c r="A32991" s="1" t="s">
        <v>17976</v>
      </c>
      <c r="B32991" s="1" t="s">
        <v>48</v>
      </c>
      <c r="C32991" s="1" t="s">
        <v>17976</v>
      </c>
      <c r="D32991" s="1" t="s">
        <v>17977</v>
      </c>
      <c r="E32991" s="1" t="s">
        <v>25977</v>
      </c>
      <c r="F32991" s="1" t="s">
        <v>25978</v>
      </c>
      <c r="G32991">
        <v>118408</v>
      </c>
      <c r="H32991">
        <v>1</v>
      </c>
      <c r="I32991" s="1" t="s">
        <v>66080</v>
      </c>
      <c r="J32991" s="1" t="b">
        <f>EXACT(FamilySharedParametersCombinedReport[[#This Row],[parameterName]],"Detailedcategory")</f>
        <v>0</v>
      </c>
      <c r="K32991">
        <f>IF(EXACT(FamilySharedParametersCombinedReport[[#This Row],[parameterName]],"Depth_Bvn"),1,0)</f>
        <v>0</v>
      </c>
    </row>
    <row r="32992" spans="1:11" hidden="1" x14ac:dyDescent="0.25">
      <c r="A32992" s="1" t="s">
        <v>17976</v>
      </c>
      <c r="B32992" s="1" t="s">
        <v>48</v>
      </c>
      <c r="C32992" s="1" t="s">
        <v>17976</v>
      </c>
      <c r="D32992" s="1" t="s">
        <v>17977</v>
      </c>
      <c r="E32992" s="1" t="s">
        <v>26004</v>
      </c>
      <c r="F32992" s="1" t="s">
        <v>26005</v>
      </c>
      <c r="G32992">
        <v>118409</v>
      </c>
      <c r="H32992">
        <v>1</v>
      </c>
      <c r="I32992" s="1" t="s">
        <v>66081</v>
      </c>
      <c r="J32992" s="1" t="b">
        <f>EXACT(FamilySharedParametersCombinedReport[[#This Row],[parameterName]],"Detailedcategory")</f>
        <v>0</v>
      </c>
      <c r="K32992">
        <f>IF(EXACT(FamilySharedParametersCombinedReport[[#This Row],[parameterName]],"Depth_Bvn"),1,0)</f>
        <v>0</v>
      </c>
    </row>
    <row r="32993" spans="1:11" hidden="1" x14ac:dyDescent="0.25">
      <c r="A32993" s="1" t="s">
        <v>17976</v>
      </c>
      <c r="B32993" s="1" t="s">
        <v>48</v>
      </c>
      <c r="C32993" s="1" t="s">
        <v>17976</v>
      </c>
      <c r="D32993" s="1" t="s">
        <v>17977</v>
      </c>
      <c r="E32993" s="1" t="s">
        <v>26012</v>
      </c>
      <c r="F32993" s="1" t="s">
        <v>26013</v>
      </c>
      <c r="G32993">
        <v>349394</v>
      </c>
      <c r="H32993">
        <v>1</v>
      </c>
      <c r="I32993" s="1" t="s">
        <v>66088</v>
      </c>
      <c r="J32993" s="1" t="b">
        <f>EXACT(FamilySharedParametersCombinedReport[[#This Row],[parameterName]],"Detailedcategory")</f>
        <v>0</v>
      </c>
      <c r="K32993">
        <f>IF(EXACT(FamilySharedParametersCombinedReport[[#This Row],[parameterName]],"Depth_Bvn"),1,0)</f>
        <v>0</v>
      </c>
    </row>
    <row r="32994" spans="1:11" hidden="1" x14ac:dyDescent="0.25">
      <c r="A32994" s="1" t="s">
        <v>17976</v>
      </c>
      <c r="B32994" s="1" t="s">
        <v>48</v>
      </c>
      <c r="C32994" s="1" t="s">
        <v>17976</v>
      </c>
      <c r="D32994" s="1" t="s">
        <v>17977</v>
      </c>
      <c r="E32994" s="1" t="s">
        <v>26018</v>
      </c>
      <c r="F32994" s="1" t="s">
        <v>26019</v>
      </c>
      <c r="G32994">
        <v>349393</v>
      </c>
      <c r="H32994">
        <v>1</v>
      </c>
      <c r="I32994" s="1" t="s">
        <v>66087</v>
      </c>
      <c r="J32994" s="1" t="b">
        <f>EXACT(FamilySharedParametersCombinedReport[[#This Row],[parameterName]],"Detailedcategory")</f>
        <v>0</v>
      </c>
      <c r="K32994">
        <f>IF(EXACT(FamilySharedParametersCombinedReport[[#This Row],[parameterName]],"Depth_Bvn"),1,0)</f>
        <v>0</v>
      </c>
    </row>
    <row r="32995" spans="1:11" hidden="1" x14ac:dyDescent="0.25">
      <c r="A32995" s="1" t="s">
        <v>17976</v>
      </c>
      <c r="B32995" s="1" t="s">
        <v>48</v>
      </c>
      <c r="C32995" s="1" t="s">
        <v>17976</v>
      </c>
      <c r="D32995" s="1" t="s">
        <v>17977</v>
      </c>
      <c r="E32995" s="1" t="s">
        <v>26039</v>
      </c>
      <c r="F32995" s="1" t="s">
        <v>26040</v>
      </c>
      <c r="G32995">
        <v>349395</v>
      </c>
      <c r="H32995">
        <v>1</v>
      </c>
      <c r="I32995" s="1" t="s">
        <v>66089</v>
      </c>
      <c r="J32995" s="1" t="b">
        <f>EXACT(FamilySharedParametersCombinedReport[[#This Row],[parameterName]],"Detailedcategory")</f>
        <v>0</v>
      </c>
      <c r="K32995">
        <f>IF(EXACT(FamilySharedParametersCombinedReport[[#This Row],[parameterName]],"Depth_Bvn"),1,0)</f>
        <v>0</v>
      </c>
    </row>
    <row r="32996" spans="1:11" hidden="1" x14ac:dyDescent="0.25">
      <c r="A32996" s="1" t="s">
        <v>17976</v>
      </c>
      <c r="B32996" s="1" t="s">
        <v>48</v>
      </c>
      <c r="C32996" s="1" t="s">
        <v>17976</v>
      </c>
      <c r="D32996" s="1" t="s">
        <v>17977</v>
      </c>
      <c r="E32996" s="1" t="s">
        <v>26047</v>
      </c>
      <c r="F32996" s="1" t="s">
        <v>26048</v>
      </c>
      <c r="G32996">
        <v>118412</v>
      </c>
      <c r="H32996">
        <v>1</v>
      </c>
      <c r="I32996" s="1" t="s">
        <v>66083</v>
      </c>
      <c r="J32996" s="1" t="b">
        <f>EXACT(FamilySharedParametersCombinedReport[[#This Row],[parameterName]],"Detailedcategory")</f>
        <v>0</v>
      </c>
      <c r="K32996">
        <f>IF(EXACT(FamilySharedParametersCombinedReport[[#This Row],[parameterName]],"Depth_Bvn"),1,0)</f>
        <v>0</v>
      </c>
    </row>
    <row r="32997" spans="1:11" hidden="1" x14ac:dyDescent="0.25">
      <c r="A32997" s="1" t="s">
        <v>17976</v>
      </c>
      <c r="B32997" s="1" t="s">
        <v>48</v>
      </c>
      <c r="C32997" s="1" t="s">
        <v>17976</v>
      </c>
      <c r="D32997" s="1" t="s">
        <v>17977</v>
      </c>
      <c r="E32997" s="1" t="s">
        <v>26049</v>
      </c>
      <c r="F32997" s="1" t="s">
        <v>26050</v>
      </c>
      <c r="G32997">
        <v>118411</v>
      </c>
      <c r="H32997">
        <v>1</v>
      </c>
      <c r="I32997" s="1" t="s">
        <v>66082</v>
      </c>
      <c r="J32997" s="1" t="b">
        <f>EXACT(FamilySharedParametersCombinedReport[[#This Row],[parameterName]],"Detailedcategory")</f>
        <v>0</v>
      </c>
      <c r="K32997">
        <f>IF(EXACT(FamilySharedParametersCombinedReport[[#This Row],[parameterName]],"Depth_Bvn"),1,0)</f>
        <v>0</v>
      </c>
    </row>
    <row r="32998" spans="1:11" hidden="1" x14ac:dyDescent="0.25">
      <c r="A32998" s="1" t="s">
        <v>17976</v>
      </c>
      <c r="B32998" s="1" t="s">
        <v>48</v>
      </c>
      <c r="C32998" s="1" t="s">
        <v>17976</v>
      </c>
      <c r="D32998" s="1" t="s">
        <v>17977</v>
      </c>
      <c r="E32998" s="1" t="s">
        <v>26051</v>
      </c>
      <c r="F32998" s="1" t="s">
        <v>26052</v>
      </c>
      <c r="G32998">
        <v>211758</v>
      </c>
      <c r="H32998">
        <v>1</v>
      </c>
      <c r="I32998" s="1" t="s">
        <v>66086</v>
      </c>
      <c r="J32998" s="1" t="b">
        <f>EXACT(FamilySharedParametersCombinedReport[[#This Row],[parameterName]],"Detailedcategory")</f>
        <v>0</v>
      </c>
      <c r="K32998">
        <f>IF(EXACT(FamilySharedParametersCombinedReport[[#This Row],[parameterName]],"Depth_Bvn"),1,0)</f>
        <v>0</v>
      </c>
    </row>
    <row r="32999" spans="1:11" hidden="1" x14ac:dyDescent="0.25">
      <c r="A32999" s="1" t="s">
        <v>17976</v>
      </c>
      <c r="B32999" s="1" t="s">
        <v>48</v>
      </c>
      <c r="C32999" s="1" t="s">
        <v>17976</v>
      </c>
      <c r="D32999" s="1" t="s">
        <v>17977</v>
      </c>
      <c r="E32999" s="1" t="s">
        <v>26063</v>
      </c>
      <c r="F32999" s="1" t="s">
        <v>26064</v>
      </c>
      <c r="G32999">
        <v>349396</v>
      </c>
      <c r="H32999">
        <v>1</v>
      </c>
      <c r="I32999" s="1" t="s">
        <v>66090</v>
      </c>
      <c r="J32999" s="1" t="b">
        <f>EXACT(FamilySharedParametersCombinedReport[[#This Row],[parameterName]],"Detailedcategory")</f>
        <v>0</v>
      </c>
      <c r="K32999">
        <f>IF(EXACT(FamilySharedParametersCombinedReport[[#This Row],[parameterName]],"Depth_Bvn"),1,0)</f>
        <v>0</v>
      </c>
    </row>
    <row r="33000" spans="1:11" hidden="1" x14ac:dyDescent="0.25">
      <c r="A33000" s="1" t="s">
        <v>17976</v>
      </c>
      <c r="B33000" s="1" t="s">
        <v>48</v>
      </c>
      <c r="C33000" s="1" t="s">
        <v>17976</v>
      </c>
      <c r="D33000" s="1" t="s">
        <v>17977</v>
      </c>
      <c r="E33000" s="1" t="s">
        <v>26067</v>
      </c>
      <c r="F33000" s="1" t="s">
        <v>26068</v>
      </c>
      <c r="G33000">
        <v>349397</v>
      </c>
      <c r="H33000">
        <v>1</v>
      </c>
      <c r="I33000" s="1" t="s">
        <v>66091</v>
      </c>
      <c r="J33000" s="1" t="b">
        <f>EXACT(FamilySharedParametersCombinedReport[[#This Row],[parameterName]],"Detailedcategory")</f>
        <v>0</v>
      </c>
      <c r="K33000">
        <f>IF(EXACT(FamilySharedParametersCombinedReport[[#This Row],[parameterName]],"Depth_Bvn"),1,0)</f>
        <v>0</v>
      </c>
    </row>
    <row r="33001" spans="1:11" hidden="1" x14ac:dyDescent="0.25">
      <c r="A33001" s="1" t="s">
        <v>17976</v>
      </c>
      <c r="B33001" s="1" t="s">
        <v>48</v>
      </c>
      <c r="C33001" s="1" t="s">
        <v>17976</v>
      </c>
      <c r="D33001" s="1" t="s">
        <v>17977</v>
      </c>
      <c r="E33001" s="1" t="s">
        <v>26069</v>
      </c>
      <c r="F33001" s="1" t="s">
        <v>26070</v>
      </c>
      <c r="G33001">
        <v>120663</v>
      </c>
      <c r="H33001">
        <v>1</v>
      </c>
      <c r="I33001" s="1" t="s">
        <v>66084</v>
      </c>
      <c r="J33001" s="1" t="b">
        <f>EXACT(FamilySharedParametersCombinedReport[[#This Row],[parameterName]],"Detailedcategory")</f>
        <v>0</v>
      </c>
      <c r="K33001">
        <f>IF(EXACT(FamilySharedParametersCombinedReport[[#This Row],[parameterName]],"Depth_Bvn"),1,0)</f>
        <v>0</v>
      </c>
    </row>
    <row r="33002" spans="1:11" hidden="1" x14ac:dyDescent="0.25">
      <c r="A33002" s="1" t="s">
        <v>17976</v>
      </c>
      <c r="B33002" s="1" t="s">
        <v>48</v>
      </c>
      <c r="C33002" s="1" t="s">
        <v>17976</v>
      </c>
      <c r="D33002" s="1" t="s">
        <v>17977</v>
      </c>
      <c r="E33002" s="1" t="s">
        <v>26079</v>
      </c>
      <c r="F33002" s="1" t="s">
        <v>26080</v>
      </c>
      <c r="G33002">
        <v>147607</v>
      </c>
      <c r="H33002">
        <v>1</v>
      </c>
      <c r="I33002" s="1" t="s">
        <v>66085</v>
      </c>
      <c r="J33002" s="1" t="b">
        <f>EXACT(FamilySharedParametersCombinedReport[[#This Row],[parameterName]],"Detailedcategory")</f>
        <v>0</v>
      </c>
      <c r="K33002">
        <f>IF(EXACT(FamilySharedParametersCombinedReport[[#This Row],[parameterName]],"Depth_Bvn"),1,0)</f>
        <v>0</v>
      </c>
    </row>
    <row r="33003" spans="1:11" hidden="1" x14ac:dyDescent="0.25">
      <c r="A33003" s="1" t="s">
        <v>17976</v>
      </c>
      <c r="B33003" s="1" t="s">
        <v>48</v>
      </c>
      <c r="C33003" s="1" t="s">
        <v>17976</v>
      </c>
      <c r="D33003" s="1" t="s">
        <v>17977</v>
      </c>
      <c r="E33003" s="1" t="s">
        <v>26093</v>
      </c>
      <c r="F33003" s="1" t="s">
        <v>26094</v>
      </c>
      <c r="G33003">
        <v>349399</v>
      </c>
      <c r="H33003">
        <v>1</v>
      </c>
      <c r="I33003" s="1" t="s">
        <v>66093</v>
      </c>
      <c r="J33003" s="1" t="b">
        <f>EXACT(FamilySharedParametersCombinedReport[[#This Row],[parameterName]],"Detailedcategory")</f>
        <v>0</v>
      </c>
      <c r="K33003">
        <f>IF(EXACT(FamilySharedParametersCombinedReport[[#This Row],[parameterName]],"Depth_Bvn"),1,0)</f>
        <v>0</v>
      </c>
    </row>
    <row r="33004" spans="1:11" hidden="1" x14ac:dyDescent="0.25">
      <c r="A33004" s="1" t="s">
        <v>17976</v>
      </c>
      <c r="B33004" s="1" t="s">
        <v>48</v>
      </c>
      <c r="C33004" s="1" t="s">
        <v>17976</v>
      </c>
      <c r="D33004" s="1" t="s">
        <v>17977</v>
      </c>
      <c r="E33004" s="1" t="s">
        <v>26123</v>
      </c>
      <c r="F33004" s="1" t="s">
        <v>26124</v>
      </c>
      <c r="G33004">
        <v>349400</v>
      </c>
      <c r="H33004">
        <v>1</v>
      </c>
      <c r="I33004" s="1" t="s">
        <v>66094</v>
      </c>
      <c r="J33004" s="1" t="b">
        <f>EXACT(FamilySharedParametersCombinedReport[[#This Row],[parameterName]],"Detailedcategory")</f>
        <v>0</v>
      </c>
      <c r="K33004">
        <f>IF(EXACT(FamilySharedParametersCombinedReport[[#This Row],[parameterName]],"Depth_Bvn"),1,0)</f>
        <v>0</v>
      </c>
    </row>
    <row r="33005" spans="1:11" hidden="1" x14ac:dyDescent="0.25">
      <c r="A33005" s="1" t="s">
        <v>17976</v>
      </c>
      <c r="B33005" s="1" t="s">
        <v>48</v>
      </c>
      <c r="C33005" s="1" t="s">
        <v>17976</v>
      </c>
      <c r="D33005" s="1" t="s">
        <v>17977</v>
      </c>
      <c r="E33005" s="1" t="s">
        <v>26131</v>
      </c>
      <c r="F33005" s="1" t="s">
        <v>26132</v>
      </c>
      <c r="G33005">
        <v>349398</v>
      </c>
      <c r="H33005">
        <v>1</v>
      </c>
      <c r="I33005" s="1" t="s">
        <v>66092</v>
      </c>
      <c r="J33005" s="1" t="b">
        <f>EXACT(FamilySharedParametersCombinedReport[[#This Row],[parameterName]],"Detailedcategory")</f>
        <v>0</v>
      </c>
      <c r="K33005">
        <f>IF(EXACT(FamilySharedParametersCombinedReport[[#This Row],[parameterName]],"Depth_Bvn"),1,0)</f>
        <v>0</v>
      </c>
    </row>
    <row r="33006" spans="1:11" hidden="1" x14ac:dyDescent="0.25">
      <c r="A33006" s="1" t="s">
        <v>806</v>
      </c>
      <c r="B33006" s="1" t="s">
        <v>48</v>
      </c>
      <c r="C33006" s="1" t="s">
        <v>806</v>
      </c>
      <c r="D33006" s="1" t="s">
        <v>11358</v>
      </c>
      <c r="E33006" s="1" t="s">
        <v>25977</v>
      </c>
      <c r="F33006" s="1" t="s">
        <v>25978</v>
      </c>
      <c r="G33006">
        <v>147609</v>
      </c>
      <c r="H33006">
        <v>1</v>
      </c>
      <c r="I33006" s="1" t="s">
        <v>27879</v>
      </c>
      <c r="J33006" s="1" t="b">
        <f>EXACT(FamilySharedParametersCombinedReport[[#This Row],[parameterName]],"Detailedcategory")</f>
        <v>0</v>
      </c>
      <c r="K33006">
        <f>IF(EXACT(FamilySharedParametersCombinedReport[[#This Row],[parameterName]],"Depth_Bvn"),1,0)</f>
        <v>0</v>
      </c>
    </row>
    <row r="33007" spans="1:11" hidden="1" x14ac:dyDescent="0.25">
      <c r="A33007" s="1" t="s">
        <v>806</v>
      </c>
      <c r="B33007" s="1" t="s">
        <v>48</v>
      </c>
      <c r="C33007" s="1" t="s">
        <v>806</v>
      </c>
      <c r="D33007" s="1" t="s">
        <v>11358</v>
      </c>
      <c r="E33007" s="1" t="s">
        <v>26004</v>
      </c>
      <c r="F33007" s="1" t="s">
        <v>26005</v>
      </c>
      <c r="G33007">
        <v>147610</v>
      </c>
      <c r="H33007">
        <v>1</v>
      </c>
      <c r="I33007" s="1" t="s">
        <v>27880</v>
      </c>
      <c r="J33007" s="1" t="b">
        <f>EXACT(FamilySharedParametersCombinedReport[[#This Row],[parameterName]],"Detailedcategory")</f>
        <v>0</v>
      </c>
      <c r="K33007">
        <f>IF(EXACT(FamilySharedParametersCombinedReport[[#This Row],[parameterName]],"Depth_Bvn"),1,0)</f>
        <v>0</v>
      </c>
    </row>
    <row r="33008" spans="1:11" hidden="1" x14ac:dyDescent="0.25">
      <c r="A33008" s="1" t="s">
        <v>806</v>
      </c>
      <c r="B33008" s="1" t="s">
        <v>48</v>
      </c>
      <c r="C33008" s="1" t="s">
        <v>806</v>
      </c>
      <c r="D33008" s="1" t="s">
        <v>11358</v>
      </c>
      <c r="E33008" s="1" t="s">
        <v>26012</v>
      </c>
      <c r="F33008" s="1" t="s">
        <v>26013</v>
      </c>
      <c r="G33008">
        <v>693982</v>
      </c>
      <c r="H33008">
        <v>1</v>
      </c>
      <c r="I33008" s="1" t="s">
        <v>27886</v>
      </c>
      <c r="J33008" s="1" t="b">
        <f>EXACT(FamilySharedParametersCombinedReport[[#This Row],[parameterName]],"Detailedcategory")</f>
        <v>0</v>
      </c>
      <c r="K33008">
        <f>IF(EXACT(FamilySharedParametersCombinedReport[[#This Row],[parameterName]],"Depth_Bvn"),1,0)</f>
        <v>0</v>
      </c>
    </row>
    <row r="33009" spans="1:11" hidden="1" x14ac:dyDescent="0.25">
      <c r="A33009" s="1" t="s">
        <v>806</v>
      </c>
      <c r="B33009" s="1" t="s">
        <v>48</v>
      </c>
      <c r="C33009" s="1" t="s">
        <v>806</v>
      </c>
      <c r="D33009" s="1" t="s">
        <v>11358</v>
      </c>
      <c r="E33009" s="1" t="s">
        <v>26018</v>
      </c>
      <c r="F33009" s="1" t="s">
        <v>26019</v>
      </c>
      <c r="G33009">
        <v>691359</v>
      </c>
      <c r="H33009">
        <v>1</v>
      </c>
      <c r="I33009" s="1" t="s">
        <v>27883</v>
      </c>
      <c r="J33009" s="1" t="b">
        <f>EXACT(FamilySharedParametersCombinedReport[[#This Row],[parameterName]],"Detailedcategory")</f>
        <v>0</v>
      </c>
      <c r="K33009">
        <f>IF(EXACT(FamilySharedParametersCombinedReport[[#This Row],[parameterName]],"Depth_Bvn"),1,0)</f>
        <v>0</v>
      </c>
    </row>
    <row r="33010" spans="1:11" hidden="1" x14ac:dyDescent="0.25">
      <c r="A33010" s="1" t="s">
        <v>806</v>
      </c>
      <c r="B33010" s="1" t="s">
        <v>48</v>
      </c>
      <c r="C33010" s="1" t="s">
        <v>806</v>
      </c>
      <c r="D33010" s="1" t="s">
        <v>11358</v>
      </c>
      <c r="E33010" s="1" t="s">
        <v>26039</v>
      </c>
      <c r="F33010" s="1" t="s">
        <v>26040</v>
      </c>
      <c r="G33010">
        <v>693981</v>
      </c>
      <c r="H33010">
        <v>1</v>
      </c>
      <c r="I33010" s="1" t="s">
        <v>27885</v>
      </c>
      <c r="J33010" s="1" t="b">
        <f>EXACT(FamilySharedParametersCombinedReport[[#This Row],[parameterName]],"Detailedcategory")</f>
        <v>0</v>
      </c>
      <c r="K33010">
        <f>IF(EXACT(FamilySharedParametersCombinedReport[[#This Row],[parameterName]],"Depth_Bvn"),1,0)</f>
        <v>0</v>
      </c>
    </row>
    <row r="33011" spans="1:11" hidden="1" x14ac:dyDescent="0.25">
      <c r="A33011" s="1" t="s">
        <v>806</v>
      </c>
      <c r="B33011" s="1" t="s">
        <v>48</v>
      </c>
      <c r="C33011" s="1" t="s">
        <v>806</v>
      </c>
      <c r="D33011" s="1" t="s">
        <v>11358</v>
      </c>
      <c r="E33011" s="1" t="s">
        <v>26047</v>
      </c>
      <c r="F33011" s="1" t="s">
        <v>26048</v>
      </c>
      <c r="G33011">
        <v>691360</v>
      </c>
      <c r="H33011">
        <v>1</v>
      </c>
      <c r="I33011" s="1" t="s">
        <v>27884</v>
      </c>
      <c r="J33011" s="1" t="b">
        <f>EXACT(FamilySharedParametersCombinedReport[[#This Row],[parameterName]],"Detailedcategory")</f>
        <v>0</v>
      </c>
      <c r="K33011">
        <f>IF(EXACT(FamilySharedParametersCombinedReport[[#This Row],[parameterName]],"Depth_Bvn"),1,0)</f>
        <v>0</v>
      </c>
    </row>
    <row r="33012" spans="1:11" hidden="1" x14ac:dyDescent="0.25">
      <c r="A33012" s="1" t="s">
        <v>806</v>
      </c>
      <c r="B33012" s="1" t="s">
        <v>48</v>
      </c>
      <c r="C33012" s="1" t="s">
        <v>806</v>
      </c>
      <c r="D33012" s="1" t="s">
        <v>11358</v>
      </c>
      <c r="E33012" s="1" t="s">
        <v>26049</v>
      </c>
      <c r="F33012" s="1" t="s">
        <v>26050</v>
      </c>
      <c r="G33012">
        <v>615692</v>
      </c>
      <c r="H33012">
        <v>1</v>
      </c>
      <c r="I33012" s="1" t="s">
        <v>27881</v>
      </c>
      <c r="J33012" s="1" t="b">
        <f>EXACT(FamilySharedParametersCombinedReport[[#This Row],[parameterName]],"Detailedcategory")</f>
        <v>0</v>
      </c>
      <c r="K33012">
        <f>IF(EXACT(FamilySharedParametersCombinedReport[[#This Row],[parameterName]],"Depth_Bvn"),1,0)</f>
        <v>0</v>
      </c>
    </row>
    <row r="33013" spans="1:11" hidden="1" x14ac:dyDescent="0.25">
      <c r="A33013" s="1" t="s">
        <v>806</v>
      </c>
      <c r="B33013" s="1" t="s">
        <v>48</v>
      </c>
      <c r="C33013" s="1" t="s">
        <v>806</v>
      </c>
      <c r="D33013" s="1" t="s">
        <v>11358</v>
      </c>
      <c r="E33013" s="1" t="s">
        <v>26051</v>
      </c>
      <c r="F33013" s="1" t="s">
        <v>26052</v>
      </c>
      <c r="G33013">
        <v>615693</v>
      </c>
      <c r="H33013">
        <v>1</v>
      </c>
      <c r="I33013" s="1" t="s">
        <v>27882</v>
      </c>
      <c r="J33013" s="1" t="b">
        <f>EXACT(FamilySharedParametersCombinedReport[[#This Row],[parameterName]],"Detailedcategory")</f>
        <v>0</v>
      </c>
      <c r="K33013">
        <f>IF(EXACT(FamilySharedParametersCombinedReport[[#This Row],[parameterName]],"Depth_Bvn"),1,0)</f>
        <v>0</v>
      </c>
    </row>
    <row r="33014" spans="1:11" hidden="1" x14ac:dyDescent="0.25">
      <c r="A33014" s="1" t="s">
        <v>806</v>
      </c>
      <c r="B33014" s="1" t="s">
        <v>48</v>
      </c>
      <c r="C33014" s="1" t="s">
        <v>806</v>
      </c>
      <c r="D33014" s="1" t="s">
        <v>11358</v>
      </c>
      <c r="E33014" s="1" t="s">
        <v>26063</v>
      </c>
      <c r="F33014" s="1" t="s">
        <v>26064</v>
      </c>
      <c r="G33014">
        <v>936800</v>
      </c>
      <c r="H33014">
        <v>1</v>
      </c>
      <c r="I33014" s="1" t="s">
        <v>27888</v>
      </c>
      <c r="J33014" s="1" t="b">
        <f>EXACT(FamilySharedParametersCombinedReport[[#This Row],[parameterName]],"Detailedcategory")</f>
        <v>0</v>
      </c>
      <c r="K33014">
        <f>IF(EXACT(FamilySharedParametersCombinedReport[[#This Row],[parameterName]],"Depth_Bvn"),1,0)</f>
        <v>0</v>
      </c>
    </row>
    <row r="33015" spans="1:11" hidden="1" x14ac:dyDescent="0.25">
      <c r="A33015" s="1" t="s">
        <v>806</v>
      </c>
      <c r="B33015" s="1" t="s">
        <v>48</v>
      </c>
      <c r="C33015" s="1" t="s">
        <v>806</v>
      </c>
      <c r="D33015" s="1" t="s">
        <v>11358</v>
      </c>
      <c r="E33015" s="1" t="s">
        <v>26079</v>
      </c>
      <c r="F33015" s="1" t="s">
        <v>26080</v>
      </c>
      <c r="G33015">
        <v>147608</v>
      </c>
      <c r="H33015">
        <v>1</v>
      </c>
      <c r="I33015" s="1" t="s">
        <v>27878</v>
      </c>
      <c r="J33015" s="1" t="b">
        <f>EXACT(FamilySharedParametersCombinedReport[[#This Row],[parameterName]],"Detailedcategory")</f>
        <v>0</v>
      </c>
      <c r="K33015">
        <f>IF(EXACT(FamilySharedParametersCombinedReport[[#This Row],[parameterName]],"Depth_Bvn"),1,0)</f>
        <v>0</v>
      </c>
    </row>
    <row r="33016" spans="1:11" hidden="1" x14ac:dyDescent="0.25">
      <c r="A33016" s="1" t="s">
        <v>806</v>
      </c>
      <c r="B33016" s="1" t="s">
        <v>48</v>
      </c>
      <c r="C33016" s="1" t="s">
        <v>806</v>
      </c>
      <c r="D33016" s="1" t="s">
        <v>11358</v>
      </c>
      <c r="E33016" s="1" t="s">
        <v>26093</v>
      </c>
      <c r="F33016" s="1" t="s">
        <v>26094</v>
      </c>
      <c r="G33016">
        <v>936803</v>
      </c>
      <c r="H33016">
        <v>1</v>
      </c>
      <c r="I33016" s="1" t="s">
        <v>27889</v>
      </c>
      <c r="J33016" s="1" t="b">
        <f>EXACT(FamilySharedParametersCombinedReport[[#This Row],[parameterName]],"Detailedcategory")</f>
        <v>0</v>
      </c>
      <c r="K33016">
        <f>IF(EXACT(FamilySharedParametersCombinedReport[[#This Row],[parameterName]],"Depth_Bvn"),1,0)</f>
        <v>0</v>
      </c>
    </row>
    <row r="33017" spans="1:11" hidden="1" x14ac:dyDescent="0.25">
      <c r="A33017" s="1" t="s">
        <v>806</v>
      </c>
      <c r="B33017" s="1" t="s">
        <v>48</v>
      </c>
      <c r="C33017" s="1" t="s">
        <v>806</v>
      </c>
      <c r="D33017" s="1" t="s">
        <v>11358</v>
      </c>
      <c r="E33017" s="1" t="s">
        <v>26123</v>
      </c>
      <c r="F33017" s="1" t="s">
        <v>26124</v>
      </c>
      <c r="G33017">
        <v>936804</v>
      </c>
      <c r="H33017">
        <v>1</v>
      </c>
      <c r="I33017" s="1" t="s">
        <v>27890</v>
      </c>
      <c r="J33017" s="1" t="b">
        <f>EXACT(FamilySharedParametersCombinedReport[[#This Row],[parameterName]],"Detailedcategory")</f>
        <v>0</v>
      </c>
      <c r="K33017">
        <f>IF(EXACT(FamilySharedParametersCombinedReport[[#This Row],[parameterName]],"Depth_Bvn"),1,0)</f>
        <v>0</v>
      </c>
    </row>
    <row r="33018" spans="1:11" hidden="1" x14ac:dyDescent="0.25">
      <c r="A33018" s="1" t="s">
        <v>806</v>
      </c>
      <c r="B33018" s="1" t="s">
        <v>48</v>
      </c>
      <c r="C33018" s="1" t="s">
        <v>806</v>
      </c>
      <c r="D33018" s="1" t="s">
        <v>11358</v>
      </c>
      <c r="E33018" s="1" t="s">
        <v>26131</v>
      </c>
      <c r="F33018" s="1" t="s">
        <v>26132</v>
      </c>
      <c r="G33018">
        <v>809030</v>
      </c>
      <c r="H33018">
        <v>1</v>
      </c>
      <c r="I33018" s="1" t="s">
        <v>27887</v>
      </c>
      <c r="J33018" s="1" t="b">
        <f>EXACT(FamilySharedParametersCombinedReport[[#This Row],[parameterName]],"Detailedcategory")</f>
        <v>0</v>
      </c>
      <c r="K33018">
        <f>IF(EXACT(FamilySharedParametersCombinedReport[[#This Row],[parameterName]],"Depth_Bvn"),1,0)</f>
        <v>0</v>
      </c>
    </row>
    <row r="33019" spans="1:11" hidden="1" x14ac:dyDescent="0.25">
      <c r="A33019" s="1" t="s">
        <v>13598</v>
      </c>
      <c r="B33019" s="1" t="s">
        <v>48</v>
      </c>
      <c r="C33019" s="1" t="s">
        <v>13598</v>
      </c>
      <c r="D33019" s="1" t="s">
        <v>13599</v>
      </c>
      <c r="E33019" s="1" t="s">
        <v>25977</v>
      </c>
      <c r="F33019" s="1" t="s">
        <v>25978</v>
      </c>
      <c r="G33019">
        <v>383803</v>
      </c>
      <c r="H33019">
        <v>1</v>
      </c>
      <c r="I33019" s="1" t="s">
        <v>40051</v>
      </c>
      <c r="J33019" s="1" t="b">
        <f>EXACT(FamilySharedParametersCombinedReport[[#This Row],[parameterName]],"Detailedcategory")</f>
        <v>0</v>
      </c>
      <c r="K33019">
        <f>IF(EXACT(FamilySharedParametersCombinedReport[[#This Row],[parameterName]],"Depth_Bvn"),1,0)</f>
        <v>0</v>
      </c>
    </row>
    <row r="33020" spans="1:11" hidden="1" x14ac:dyDescent="0.25">
      <c r="A33020" s="1" t="s">
        <v>13598</v>
      </c>
      <c r="B33020" s="1" t="s">
        <v>48</v>
      </c>
      <c r="C33020" s="1" t="s">
        <v>13598</v>
      </c>
      <c r="D33020" s="1" t="s">
        <v>13599</v>
      </c>
      <c r="E33020" s="1" t="s">
        <v>26004</v>
      </c>
      <c r="F33020" s="1" t="s">
        <v>26005</v>
      </c>
      <c r="G33020">
        <v>383804</v>
      </c>
      <c r="H33020">
        <v>1</v>
      </c>
      <c r="I33020" s="1" t="s">
        <v>40052</v>
      </c>
      <c r="J33020" s="1" t="b">
        <f>EXACT(FamilySharedParametersCombinedReport[[#This Row],[parameterName]],"Detailedcategory")</f>
        <v>0</v>
      </c>
      <c r="K33020">
        <f>IF(EXACT(FamilySharedParametersCombinedReport[[#This Row],[parameterName]],"Depth_Bvn"),1,0)</f>
        <v>0</v>
      </c>
    </row>
    <row r="33021" spans="1:11" hidden="1" x14ac:dyDescent="0.25">
      <c r="A33021" s="1" t="s">
        <v>13598</v>
      </c>
      <c r="B33021" s="1" t="s">
        <v>48</v>
      </c>
      <c r="C33021" s="1" t="s">
        <v>13598</v>
      </c>
      <c r="D33021" s="1" t="s">
        <v>13599</v>
      </c>
      <c r="E33021" s="1" t="s">
        <v>26012</v>
      </c>
      <c r="F33021" s="1" t="s">
        <v>26013</v>
      </c>
      <c r="G33021">
        <v>383954</v>
      </c>
      <c r="H33021">
        <v>1</v>
      </c>
      <c r="I33021" s="1" t="s">
        <v>40058</v>
      </c>
      <c r="J33021" s="1" t="b">
        <f>EXACT(FamilySharedParametersCombinedReport[[#This Row],[parameterName]],"Detailedcategory")</f>
        <v>0</v>
      </c>
      <c r="K33021">
        <f>IF(EXACT(FamilySharedParametersCombinedReport[[#This Row],[parameterName]],"Depth_Bvn"),1,0)</f>
        <v>0</v>
      </c>
    </row>
    <row r="33022" spans="1:11" hidden="1" x14ac:dyDescent="0.25">
      <c r="A33022" s="1" t="s">
        <v>13598</v>
      </c>
      <c r="B33022" s="1" t="s">
        <v>48</v>
      </c>
      <c r="C33022" s="1" t="s">
        <v>13598</v>
      </c>
      <c r="D33022" s="1" t="s">
        <v>13599</v>
      </c>
      <c r="E33022" s="1" t="s">
        <v>26018</v>
      </c>
      <c r="F33022" s="1" t="s">
        <v>26019</v>
      </c>
      <c r="G33022">
        <v>383809</v>
      </c>
      <c r="H33022">
        <v>1</v>
      </c>
      <c r="I33022" s="1" t="s">
        <v>40054</v>
      </c>
      <c r="J33022" s="1" t="b">
        <f>EXACT(FamilySharedParametersCombinedReport[[#This Row],[parameterName]],"Detailedcategory")</f>
        <v>0</v>
      </c>
      <c r="K33022">
        <f>IF(EXACT(FamilySharedParametersCombinedReport[[#This Row],[parameterName]],"Depth_Bvn"),1,0)</f>
        <v>0</v>
      </c>
    </row>
    <row r="33023" spans="1:11" hidden="1" x14ac:dyDescent="0.25">
      <c r="A33023" s="1" t="s">
        <v>13598</v>
      </c>
      <c r="B33023" s="1" t="s">
        <v>48</v>
      </c>
      <c r="C33023" s="1" t="s">
        <v>13598</v>
      </c>
      <c r="D33023" s="1" t="s">
        <v>13599</v>
      </c>
      <c r="E33023" s="1" t="s">
        <v>26039</v>
      </c>
      <c r="F33023" s="1" t="s">
        <v>26040</v>
      </c>
      <c r="G33023">
        <v>383808</v>
      </c>
      <c r="H33023">
        <v>1</v>
      </c>
      <c r="I33023" s="1" t="s">
        <v>40053</v>
      </c>
      <c r="J33023" s="1" t="b">
        <f>EXACT(FamilySharedParametersCombinedReport[[#This Row],[parameterName]],"Detailedcategory")</f>
        <v>0</v>
      </c>
      <c r="K33023">
        <f>IF(EXACT(FamilySharedParametersCombinedReport[[#This Row],[parameterName]],"Depth_Bvn"),1,0)</f>
        <v>0</v>
      </c>
    </row>
    <row r="33024" spans="1:11" hidden="1" x14ac:dyDescent="0.25">
      <c r="A33024" s="1" t="s">
        <v>13598</v>
      </c>
      <c r="B33024" s="1" t="s">
        <v>48</v>
      </c>
      <c r="C33024" s="1" t="s">
        <v>13598</v>
      </c>
      <c r="D33024" s="1" t="s">
        <v>13599</v>
      </c>
      <c r="E33024" s="1" t="s">
        <v>26047</v>
      </c>
      <c r="F33024" s="1" t="s">
        <v>26048</v>
      </c>
      <c r="G33024">
        <v>4225573</v>
      </c>
      <c r="H33024">
        <v>1</v>
      </c>
      <c r="I33024" s="1" t="s">
        <v>40060</v>
      </c>
      <c r="J33024" s="1" t="b">
        <f>EXACT(FamilySharedParametersCombinedReport[[#This Row],[parameterName]],"Detailedcategory")</f>
        <v>0</v>
      </c>
      <c r="K33024">
        <f>IF(EXACT(FamilySharedParametersCombinedReport[[#This Row],[parameterName]],"Depth_Bvn"),1,0)</f>
        <v>0</v>
      </c>
    </row>
    <row r="33025" spans="1:11" hidden="1" x14ac:dyDescent="0.25">
      <c r="A33025" s="1" t="s">
        <v>13598</v>
      </c>
      <c r="B33025" s="1" t="s">
        <v>48</v>
      </c>
      <c r="C33025" s="1" t="s">
        <v>13598</v>
      </c>
      <c r="D33025" s="1" t="s">
        <v>13599</v>
      </c>
      <c r="E33025" s="1" t="s">
        <v>26049</v>
      </c>
      <c r="F33025" s="1" t="s">
        <v>26050</v>
      </c>
      <c r="G33025">
        <v>4225574</v>
      </c>
      <c r="H33025">
        <v>1</v>
      </c>
      <c r="I33025" s="1" t="s">
        <v>40061</v>
      </c>
      <c r="J33025" s="1" t="b">
        <f>EXACT(FamilySharedParametersCombinedReport[[#This Row],[parameterName]],"Detailedcategory")</f>
        <v>0</v>
      </c>
      <c r="K33025">
        <f>IF(EXACT(FamilySharedParametersCombinedReport[[#This Row],[parameterName]],"Depth_Bvn"),1,0)</f>
        <v>0</v>
      </c>
    </row>
    <row r="33026" spans="1:11" hidden="1" x14ac:dyDescent="0.25">
      <c r="A33026" s="1" t="s">
        <v>13598</v>
      </c>
      <c r="B33026" s="1" t="s">
        <v>48</v>
      </c>
      <c r="C33026" s="1" t="s">
        <v>13598</v>
      </c>
      <c r="D33026" s="1" t="s">
        <v>13599</v>
      </c>
      <c r="E33026" s="1" t="s">
        <v>26051</v>
      </c>
      <c r="F33026" s="1" t="s">
        <v>26052</v>
      </c>
      <c r="G33026">
        <v>4235464</v>
      </c>
      <c r="H33026">
        <v>1</v>
      </c>
      <c r="I33026" s="1" t="s">
        <v>40062</v>
      </c>
      <c r="J33026" s="1" t="b">
        <f>EXACT(FamilySharedParametersCombinedReport[[#This Row],[parameterName]],"Detailedcategory")</f>
        <v>0</v>
      </c>
      <c r="K33026">
        <f>IF(EXACT(FamilySharedParametersCombinedReport[[#This Row],[parameterName]],"Depth_Bvn"),1,0)</f>
        <v>0</v>
      </c>
    </row>
    <row r="33027" spans="1:11" hidden="1" x14ac:dyDescent="0.25">
      <c r="A33027" s="1" t="s">
        <v>13598</v>
      </c>
      <c r="B33027" s="1" t="s">
        <v>48</v>
      </c>
      <c r="C33027" s="1" t="s">
        <v>13598</v>
      </c>
      <c r="D33027" s="1" t="s">
        <v>13599</v>
      </c>
      <c r="E33027" s="1" t="s">
        <v>26063</v>
      </c>
      <c r="F33027" s="1" t="s">
        <v>26064</v>
      </c>
      <c r="G33027">
        <v>383945</v>
      </c>
      <c r="H33027">
        <v>1</v>
      </c>
      <c r="I33027" s="1" t="s">
        <v>40057</v>
      </c>
      <c r="J33027" s="1" t="b">
        <f>EXACT(FamilySharedParametersCombinedReport[[#This Row],[parameterName]],"Detailedcategory")</f>
        <v>0</v>
      </c>
      <c r="K33027">
        <f>IF(EXACT(FamilySharedParametersCombinedReport[[#This Row],[parameterName]],"Depth_Bvn"),1,0)</f>
        <v>0</v>
      </c>
    </row>
    <row r="33028" spans="1:11" hidden="1" x14ac:dyDescent="0.25">
      <c r="A33028" s="1" t="s">
        <v>13598</v>
      </c>
      <c r="B33028" s="1" t="s">
        <v>48</v>
      </c>
      <c r="C33028" s="1" t="s">
        <v>13598</v>
      </c>
      <c r="D33028" s="1" t="s">
        <v>13599</v>
      </c>
      <c r="E33028" s="1" t="s">
        <v>26067</v>
      </c>
      <c r="F33028" s="1" t="s">
        <v>26068</v>
      </c>
      <c r="G33028">
        <v>383944</v>
      </c>
      <c r="H33028">
        <v>1</v>
      </c>
      <c r="I33028" s="1" t="s">
        <v>40056</v>
      </c>
      <c r="J33028" s="1" t="b">
        <f>EXACT(FamilySharedParametersCombinedReport[[#This Row],[parameterName]],"Detailedcategory")</f>
        <v>0</v>
      </c>
      <c r="K33028">
        <f>IF(EXACT(FamilySharedParametersCombinedReport[[#This Row],[parameterName]],"Depth_Bvn"),1,0)</f>
        <v>0</v>
      </c>
    </row>
    <row r="33029" spans="1:11" hidden="1" x14ac:dyDescent="0.25">
      <c r="A33029" s="1" t="s">
        <v>13598</v>
      </c>
      <c r="B33029" s="1" t="s">
        <v>48</v>
      </c>
      <c r="C33029" s="1" t="s">
        <v>13598</v>
      </c>
      <c r="D33029" s="1" t="s">
        <v>13599</v>
      </c>
      <c r="E33029" s="1" t="s">
        <v>26069</v>
      </c>
      <c r="F33029" s="1" t="s">
        <v>26070</v>
      </c>
      <c r="G33029">
        <v>383943</v>
      </c>
      <c r="H33029">
        <v>1</v>
      </c>
      <c r="I33029" s="1" t="s">
        <v>40055</v>
      </c>
      <c r="J33029" s="1" t="b">
        <f>EXACT(FamilySharedParametersCombinedReport[[#This Row],[parameterName]],"Detailedcategory")</f>
        <v>0</v>
      </c>
      <c r="K33029">
        <f>IF(EXACT(FamilySharedParametersCombinedReport[[#This Row],[parameterName]],"Depth_Bvn"),1,0)</f>
        <v>0</v>
      </c>
    </row>
    <row r="33030" spans="1:11" hidden="1" x14ac:dyDescent="0.25">
      <c r="A33030" s="1" t="s">
        <v>13598</v>
      </c>
      <c r="B33030" s="1" t="s">
        <v>48</v>
      </c>
      <c r="C33030" s="1" t="s">
        <v>13598</v>
      </c>
      <c r="D33030" s="1" t="s">
        <v>13599</v>
      </c>
      <c r="E33030" s="1" t="s">
        <v>26079</v>
      </c>
      <c r="F33030" s="1" t="s">
        <v>26080</v>
      </c>
      <c r="G33030">
        <v>383802</v>
      </c>
      <c r="H33030">
        <v>1</v>
      </c>
      <c r="I33030" s="1" t="s">
        <v>40050</v>
      </c>
      <c r="J33030" s="1" t="b">
        <f>EXACT(FamilySharedParametersCombinedReport[[#This Row],[parameterName]],"Detailedcategory")</f>
        <v>0</v>
      </c>
      <c r="K33030">
        <f>IF(EXACT(FamilySharedParametersCombinedReport[[#This Row],[parameterName]],"Depth_Bvn"),1,0)</f>
        <v>0</v>
      </c>
    </row>
    <row r="33031" spans="1:11" hidden="1" x14ac:dyDescent="0.25">
      <c r="A33031" s="1" t="s">
        <v>13598</v>
      </c>
      <c r="B33031" s="1" t="s">
        <v>48</v>
      </c>
      <c r="C33031" s="1" t="s">
        <v>13598</v>
      </c>
      <c r="D33031" s="1" t="s">
        <v>13599</v>
      </c>
      <c r="E33031" s="1" t="s">
        <v>26093</v>
      </c>
      <c r="F33031" s="1" t="s">
        <v>26094</v>
      </c>
      <c r="G33031">
        <v>4774399</v>
      </c>
      <c r="H33031">
        <v>1</v>
      </c>
      <c r="I33031" s="1" t="s">
        <v>40063</v>
      </c>
      <c r="J33031" s="1" t="b">
        <f>EXACT(FamilySharedParametersCombinedReport[[#This Row],[parameterName]],"Detailedcategory")</f>
        <v>0</v>
      </c>
      <c r="K33031">
        <f>IF(EXACT(FamilySharedParametersCombinedReport[[#This Row],[parameterName]],"Depth_Bvn"),1,0)</f>
        <v>0</v>
      </c>
    </row>
    <row r="33032" spans="1:11" hidden="1" x14ac:dyDescent="0.25">
      <c r="A33032" s="1" t="s">
        <v>13598</v>
      </c>
      <c r="B33032" s="1" t="s">
        <v>48</v>
      </c>
      <c r="C33032" s="1" t="s">
        <v>13598</v>
      </c>
      <c r="D33032" s="1" t="s">
        <v>13599</v>
      </c>
      <c r="E33032" s="1" t="s">
        <v>26123</v>
      </c>
      <c r="F33032" s="1" t="s">
        <v>26124</v>
      </c>
      <c r="G33032">
        <v>4774400</v>
      </c>
      <c r="H33032">
        <v>1</v>
      </c>
      <c r="I33032" s="1" t="s">
        <v>40064</v>
      </c>
      <c r="J33032" s="1" t="b">
        <f>EXACT(FamilySharedParametersCombinedReport[[#This Row],[parameterName]],"Detailedcategory")</f>
        <v>0</v>
      </c>
      <c r="K33032">
        <f>IF(EXACT(FamilySharedParametersCombinedReport[[#This Row],[parameterName]],"Depth_Bvn"),1,0)</f>
        <v>0</v>
      </c>
    </row>
    <row r="33033" spans="1:11" hidden="1" x14ac:dyDescent="0.25">
      <c r="A33033" s="1" t="s">
        <v>13598</v>
      </c>
      <c r="B33033" s="1" t="s">
        <v>48</v>
      </c>
      <c r="C33033" s="1" t="s">
        <v>13598</v>
      </c>
      <c r="D33033" s="1" t="s">
        <v>13599</v>
      </c>
      <c r="E33033" s="1" t="s">
        <v>26131</v>
      </c>
      <c r="F33033" s="1" t="s">
        <v>26132</v>
      </c>
      <c r="G33033">
        <v>383983</v>
      </c>
      <c r="H33033">
        <v>1</v>
      </c>
      <c r="I33033" s="1" t="s">
        <v>40059</v>
      </c>
      <c r="J33033" s="1" t="b">
        <f>EXACT(FamilySharedParametersCombinedReport[[#This Row],[parameterName]],"Detailedcategory")</f>
        <v>0</v>
      </c>
      <c r="K33033">
        <f>IF(EXACT(FamilySharedParametersCombinedReport[[#This Row],[parameterName]],"Depth_Bvn"),1,0)</f>
        <v>0</v>
      </c>
    </row>
    <row r="33034" spans="1:11" hidden="1" x14ac:dyDescent="0.25">
      <c r="A33034" s="1" t="s">
        <v>81</v>
      </c>
      <c r="B33034" s="1" t="s">
        <v>48</v>
      </c>
      <c r="C33034" s="1" t="s">
        <v>81</v>
      </c>
      <c r="D33034" s="1" t="s">
        <v>17970</v>
      </c>
      <c r="E33034" s="1" t="s">
        <v>25977</v>
      </c>
      <c r="F33034" s="1" t="s">
        <v>25978</v>
      </c>
      <c r="G33034">
        <v>383803</v>
      </c>
      <c r="H33034">
        <v>1</v>
      </c>
      <c r="I33034" s="1" t="s">
        <v>66031</v>
      </c>
      <c r="J33034" s="1" t="b">
        <f>EXACT(FamilySharedParametersCombinedReport[[#This Row],[parameterName]],"Detailedcategory")</f>
        <v>0</v>
      </c>
      <c r="K33034">
        <f>IF(EXACT(FamilySharedParametersCombinedReport[[#This Row],[parameterName]],"Depth_Bvn"),1,0)</f>
        <v>0</v>
      </c>
    </row>
    <row r="33035" spans="1:11" hidden="1" x14ac:dyDescent="0.25">
      <c r="A33035" s="1" t="s">
        <v>81</v>
      </c>
      <c r="B33035" s="1" t="s">
        <v>48</v>
      </c>
      <c r="C33035" s="1" t="s">
        <v>81</v>
      </c>
      <c r="D33035" s="1" t="s">
        <v>17970</v>
      </c>
      <c r="E33035" s="1" t="s">
        <v>26004</v>
      </c>
      <c r="F33035" s="1" t="s">
        <v>26005</v>
      </c>
      <c r="G33035">
        <v>383804</v>
      </c>
      <c r="H33035">
        <v>1</v>
      </c>
      <c r="I33035" s="1" t="s">
        <v>66032</v>
      </c>
      <c r="J33035" s="1" t="b">
        <f>EXACT(FamilySharedParametersCombinedReport[[#This Row],[parameterName]],"Detailedcategory")</f>
        <v>0</v>
      </c>
      <c r="K33035">
        <f>IF(EXACT(FamilySharedParametersCombinedReport[[#This Row],[parameterName]],"Depth_Bvn"),1,0)</f>
        <v>0</v>
      </c>
    </row>
    <row r="33036" spans="1:11" hidden="1" x14ac:dyDescent="0.25">
      <c r="A33036" s="1" t="s">
        <v>81</v>
      </c>
      <c r="B33036" s="1" t="s">
        <v>48</v>
      </c>
      <c r="C33036" s="1" t="s">
        <v>81</v>
      </c>
      <c r="D33036" s="1" t="s">
        <v>17970</v>
      </c>
      <c r="E33036" s="1" t="s">
        <v>26012</v>
      </c>
      <c r="F33036" s="1" t="s">
        <v>26013</v>
      </c>
      <c r="G33036">
        <v>383954</v>
      </c>
      <c r="H33036">
        <v>1</v>
      </c>
      <c r="I33036" s="1" t="s">
        <v>66038</v>
      </c>
      <c r="J33036" s="1" t="b">
        <f>EXACT(FamilySharedParametersCombinedReport[[#This Row],[parameterName]],"Detailedcategory")</f>
        <v>0</v>
      </c>
      <c r="K33036">
        <f>IF(EXACT(FamilySharedParametersCombinedReport[[#This Row],[parameterName]],"Depth_Bvn"),1,0)</f>
        <v>0</v>
      </c>
    </row>
    <row r="33037" spans="1:11" hidden="1" x14ac:dyDescent="0.25">
      <c r="A33037" s="1" t="s">
        <v>81</v>
      </c>
      <c r="B33037" s="1" t="s">
        <v>48</v>
      </c>
      <c r="C33037" s="1" t="s">
        <v>81</v>
      </c>
      <c r="D33037" s="1" t="s">
        <v>17970</v>
      </c>
      <c r="E33037" s="1" t="s">
        <v>26018</v>
      </c>
      <c r="F33037" s="1" t="s">
        <v>26019</v>
      </c>
      <c r="G33037">
        <v>383809</v>
      </c>
      <c r="H33037">
        <v>1</v>
      </c>
      <c r="I33037" s="1" t="s">
        <v>66034</v>
      </c>
      <c r="J33037" s="1" t="b">
        <f>EXACT(FamilySharedParametersCombinedReport[[#This Row],[parameterName]],"Detailedcategory")</f>
        <v>0</v>
      </c>
      <c r="K33037">
        <f>IF(EXACT(FamilySharedParametersCombinedReport[[#This Row],[parameterName]],"Depth_Bvn"),1,0)</f>
        <v>0</v>
      </c>
    </row>
    <row r="33038" spans="1:11" hidden="1" x14ac:dyDescent="0.25">
      <c r="A33038" s="1" t="s">
        <v>81</v>
      </c>
      <c r="B33038" s="1" t="s">
        <v>48</v>
      </c>
      <c r="C33038" s="1" t="s">
        <v>81</v>
      </c>
      <c r="D33038" s="1" t="s">
        <v>17970</v>
      </c>
      <c r="E33038" s="1" t="s">
        <v>26039</v>
      </c>
      <c r="F33038" s="1" t="s">
        <v>26040</v>
      </c>
      <c r="G33038">
        <v>383808</v>
      </c>
      <c r="H33038">
        <v>1</v>
      </c>
      <c r="I33038" s="1" t="s">
        <v>66033</v>
      </c>
      <c r="J33038" s="1" t="b">
        <f>EXACT(FamilySharedParametersCombinedReport[[#This Row],[parameterName]],"Detailedcategory")</f>
        <v>0</v>
      </c>
      <c r="K33038">
        <f>IF(EXACT(FamilySharedParametersCombinedReport[[#This Row],[parameterName]],"Depth_Bvn"),1,0)</f>
        <v>0</v>
      </c>
    </row>
    <row r="33039" spans="1:11" hidden="1" x14ac:dyDescent="0.25">
      <c r="A33039" s="1" t="s">
        <v>81</v>
      </c>
      <c r="B33039" s="1" t="s">
        <v>48</v>
      </c>
      <c r="C33039" s="1" t="s">
        <v>81</v>
      </c>
      <c r="D33039" s="1" t="s">
        <v>17970</v>
      </c>
      <c r="E33039" s="1" t="s">
        <v>26047</v>
      </c>
      <c r="F33039" s="1" t="s">
        <v>26048</v>
      </c>
      <c r="G33039">
        <v>4225573</v>
      </c>
      <c r="H33039">
        <v>1</v>
      </c>
      <c r="I33039" s="1" t="s">
        <v>66040</v>
      </c>
      <c r="J33039" s="1" t="b">
        <f>EXACT(FamilySharedParametersCombinedReport[[#This Row],[parameterName]],"Detailedcategory")</f>
        <v>0</v>
      </c>
      <c r="K33039">
        <f>IF(EXACT(FamilySharedParametersCombinedReport[[#This Row],[parameterName]],"Depth_Bvn"),1,0)</f>
        <v>0</v>
      </c>
    </row>
    <row r="33040" spans="1:11" hidden="1" x14ac:dyDescent="0.25">
      <c r="A33040" s="1" t="s">
        <v>81</v>
      </c>
      <c r="B33040" s="1" t="s">
        <v>48</v>
      </c>
      <c r="C33040" s="1" t="s">
        <v>81</v>
      </c>
      <c r="D33040" s="1" t="s">
        <v>17970</v>
      </c>
      <c r="E33040" s="1" t="s">
        <v>26049</v>
      </c>
      <c r="F33040" s="1" t="s">
        <v>26050</v>
      </c>
      <c r="G33040">
        <v>4225574</v>
      </c>
      <c r="H33040">
        <v>1</v>
      </c>
      <c r="I33040" s="1" t="s">
        <v>66041</v>
      </c>
      <c r="J33040" s="1" t="b">
        <f>EXACT(FamilySharedParametersCombinedReport[[#This Row],[parameterName]],"Detailedcategory")</f>
        <v>0</v>
      </c>
      <c r="K33040">
        <f>IF(EXACT(FamilySharedParametersCombinedReport[[#This Row],[parameterName]],"Depth_Bvn"),1,0)</f>
        <v>0</v>
      </c>
    </row>
    <row r="33041" spans="1:11" hidden="1" x14ac:dyDescent="0.25">
      <c r="A33041" s="1" t="s">
        <v>81</v>
      </c>
      <c r="B33041" s="1" t="s">
        <v>48</v>
      </c>
      <c r="C33041" s="1" t="s">
        <v>81</v>
      </c>
      <c r="D33041" s="1" t="s">
        <v>17970</v>
      </c>
      <c r="E33041" s="1" t="s">
        <v>26051</v>
      </c>
      <c r="F33041" s="1" t="s">
        <v>26052</v>
      </c>
      <c r="G33041">
        <v>4235464</v>
      </c>
      <c r="H33041">
        <v>1</v>
      </c>
      <c r="I33041" s="1" t="s">
        <v>66042</v>
      </c>
      <c r="J33041" s="1" t="b">
        <f>EXACT(FamilySharedParametersCombinedReport[[#This Row],[parameterName]],"Detailedcategory")</f>
        <v>0</v>
      </c>
      <c r="K33041">
        <f>IF(EXACT(FamilySharedParametersCombinedReport[[#This Row],[parameterName]],"Depth_Bvn"),1,0)</f>
        <v>0</v>
      </c>
    </row>
    <row r="33042" spans="1:11" hidden="1" x14ac:dyDescent="0.25">
      <c r="A33042" s="1" t="s">
        <v>81</v>
      </c>
      <c r="B33042" s="1" t="s">
        <v>48</v>
      </c>
      <c r="C33042" s="1" t="s">
        <v>81</v>
      </c>
      <c r="D33042" s="1" t="s">
        <v>17970</v>
      </c>
      <c r="E33042" s="1" t="s">
        <v>26063</v>
      </c>
      <c r="F33042" s="1" t="s">
        <v>26064</v>
      </c>
      <c r="G33042">
        <v>383945</v>
      </c>
      <c r="H33042">
        <v>1</v>
      </c>
      <c r="I33042" s="1" t="s">
        <v>66037</v>
      </c>
      <c r="J33042" s="1" t="b">
        <f>EXACT(FamilySharedParametersCombinedReport[[#This Row],[parameterName]],"Detailedcategory")</f>
        <v>0</v>
      </c>
      <c r="K33042">
        <f>IF(EXACT(FamilySharedParametersCombinedReport[[#This Row],[parameterName]],"Depth_Bvn"),1,0)</f>
        <v>0</v>
      </c>
    </row>
    <row r="33043" spans="1:11" hidden="1" x14ac:dyDescent="0.25">
      <c r="A33043" s="1" t="s">
        <v>81</v>
      </c>
      <c r="B33043" s="1" t="s">
        <v>48</v>
      </c>
      <c r="C33043" s="1" t="s">
        <v>81</v>
      </c>
      <c r="D33043" s="1" t="s">
        <v>17970</v>
      </c>
      <c r="E33043" s="1" t="s">
        <v>26067</v>
      </c>
      <c r="F33043" s="1" t="s">
        <v>26068</v>
      </c>
      <c r="G33043">
        <v>383944</v>
      </c>
      <c r="H33043">
        <v>1</v>
      </c>
      <c r="I33043" s="1" t="s">
        <v>66036</v>
      </c>
      <c r="J33043" s="1" t="b">
        <f>EXACT(FamilySharedParametersCombinedReport[[#This Row],[parameterName]],"Detailedcategory")</f>
        <v>0</v>
      </c>
      <c r="K33043">
        <f>IF(EXACT(FamilySharedParametersCombinedReport[[#This Row],[parameterName]],"Depth_Bvn"),1,0)</f>
        <v>0</v>
      </c>
    </row>
    <row r="33044" spans="1:11" hidden="1" x14ac:dyDescent="0.25">
      <c r="A33044" s="1" t="s">
        <v>81</v>
      </c>
      <c r="B33044" s="1" t="s">
        <v>48</v>
      </c>
      <c r="C33044" s="1" t="s">
        <v>81</v>
      </c>
      <c r="D33044" s="1" t="s">
        <v>17970</v>
      </c>
      <c r="E33044" s="1" t="s">
        <v>26069</v>
      </c>
      <c r="F33044" s="1" t="s">
        <v>26070</v>
      </c>
      <c r="G33044">
        <v>383943</v>
      </c>
      <c r="H33044">
        <v>1</v>
      </c>
      <c r="I33044" s="1" t="s">
        <v>66035</v>
      </c>
      <c r="J33044" s="1" t="b">
        <f>EXACT(FamilySharedParametersCombinedReport[[#This Row],[parameterName]],"Detailedcategory")</f>
        <v>0</v>
      </c>
      <c r="K33044">
        <f>IF(EXACT(FamilySharedParametersCombinedReport[[#This Row],[parameterName]],"Depth_Bvn"),1,0)</f>
        <v>0</v>
      </c>
    </row>
    <row r="33045" spans="1:11" hidden="1" x14ac:dyDescent="0.25">
      <c r="A33045" s="1" t="s">
        <v>81</v>
      </c>
      <c r="B33045" s="1" t="s">
        <v>48</v>
      </c>
      <c r="C33045" s="1" t="s">
        <v>81</v>
      </c>
      <c r="D33045" s="1" t="s">
        <v>17970</v>
      </c>
      <c r="E33045" s="1" t="s">
        <v>26079</v>
      </c>
      <c r="F33045" s="1" t="s">
        <v>26080</v>
      </c>
      <c r="G33045">
        <v>383802</v>
      </c>
      <c r="H33045">
        <v>1</v>
      </c>
      <c r="I33045" s="1" t="s">
        <v>66030</v>
      </c>
      <c r="J33045" s="1" t="b">
        <f>EXACT(FamilySharedParametersCombinedReport[[#This Row],[parameterName]],"Detailedcategory")</f>
        <v>0</v>
      </c>
      <c r="K33045">
        <f>IF(EXACT(FamilySharedParametersCombinedReport[[#This Row],[parameterName]],"Depth_Bvn"),1,0)</f>
        <v>0</v>
      </c>
    </row>
    <row r="33046" spans="1:11" hidden="1" x14ac:dyDescent="0.25">
      <c r="A33046" s="1" t="s">
        <v>81</v>
      </c>
      <c r="B33046" s="1" t="s">
        <v>48</v>
      </c>
      <c r="C33046" s="1" t="s">
        <v>81</v>
      </c>
      <c r="D33046" s="1" t="s">
        <v>17970</v>
      </c>
      <c r="E33046" s="1" t="s">
        <v>26093</v>
      </c>
      <c r="F33046" s="1" t="s">
        <v>26094</v>
      </c>
      <c r="G33046">
        <v>4774399</v>
      </c>
      <c r="H33046">
        <v>1</v>
      </c>
      <c r="I33046" s="1" t="s">
        <v>66043</v>
      </c>
      <c r="J33046" s="1" t="b">
        <f>EXACT(FamilySharedParametersCombinedReport[[#This Row],[parameterName]],"Detailedcategory")</f>
        <v>0</v>
      </c>
      <c r="K33046">
        <f>IF(EXACT(FamilySharedParametersCombinedReport[[#This Row],[parameterName]],"Depth_Bvn"),1,0)</f>
        <v>0</v>
      </c>
    </row>
    <row r="33047" spans="1:11" hidden="1" x14ac:dyDescent="0.25">
      <c r="A33047" s="1" t="s">
        <v>81</v>
      </c>
      <c r="B33047" s="1" t="s">
        <v>48</v>
      </c>
      <c r="C33047" s="1" t="s">
        <v>81</v>
      </c>
      <c r="D33047" s="1" t="s">
        <v>17970</v>
      </c>
      <c r="E33047" s="1" t="s">
        <v>26123</v>
      </c>
      <c r="F33047" s="1" t="s">
        <v>26124</v>
      </c>
      <c r="G33047">
        <v>4774400</v>
      </c>
      <c r="H33047">
        <v>1</v>
      </c>
      <c r="I33047" s="1" t="s">
        <v>66044</v>
      </c>
      <c r="J33047" s="1" t="b">
        <f>EXACT(FamilySharedParametersCombinedReport[[#This Row],[parameterName]],"Detailedcategory")</f>
        <v>0</v>
      </c>
      <c r="K33047">
        <f>IF(EXACT(FamilySharedParametersCombinedReport[[#This Row],[parameterName]],"Depth_Bvn"),1,0)</f>
        <v>0</v>
      </c>
    </row>
    <row r="33048" spans="1:11" hidden="1" x14ac:dyDescent="0.25">
      <c r="A33048" s="1" t="s">
        <v>81</v>
      </c>
      <c r="B33048" s="1" t="s">
        <v>48</v>
      </c>
      <c r="C33048" s="1" t="s">
        <v>81</v>
      </c>
      <c r="D33048" s="1" t="s">
        <v>17970</v>
      </c>
      <c r="E33048" s="1" t="s">
        <v>26131</v>
      </c>
      <c r="F33048" s="1" t="s">
        <v>26132</v>
      </c>
      <c r="G33048">
        <v>383983</v>
      </c>
      <c r="H33048">
        <v>1</v>
      </c>
      <c r="I33048" s="1" t="s">
        <v>66039</v>
      </c>
      <c r="J33048" s="1" t="b">
        <f>EXACT(FamilySharedParametersCombinedReport[[#This Row],[parameterName]],"Detailedcategory")</f>
        <v>0</v>
      </c>
      <c r="K33048">
        <f>IF(EXACT(FamilySharedParametersCombinedReport[[#This Row],[parameterName]],"Depth_Bvn"),1,0)</f>
        <v>0</v>
      </c>
    </row>
    <row r="33049" spans="1:11" hidden="1" x14ac:dyDescent="0.25">
      <c r="A33049" s="1" t="s">
        <v>856</v>
      </c>
      <c r="B33049" s="1" t="s">
        <v>48</v>
      </c>
      <c r="C33049" s="1" t="s">
        <v>856</v>
      </c>
      <c r="D33049" s="1" t="s">
        <v>11365</v>
      </c>
      <c r="E33049" s="1" t="s">
        <v>25977</v>
      </c>
      <c r="F33049" s="1" t="s">
        <v>25978</v>
      </c>
      <c r="G33049">
        <v>118408</v>
      </c>
      <c r="H33049">
        <v>1</v>
      </c>
      <c r="I33049" s="1" t="s">
        <v>27936</v>
      </c>
      <c r="J33049" s="1" t="b">
        <f>EXACT(FamilySharedParametersCombinedReport[[#This Row],[parameterName]],"Detailedcategory")</f>
        <v>0</v>
      </c>
      <c r="K33049">
        <f>IF(EXACT(FamilySharedParametersCombinedReport[[#This Row],[parameterName]],"Depth_Bvn"),1,0)</f>
        <v>0</v>
      </c>
    </row>
    <row r="33050" spans="1:11" hidden="1" x14ac:dyDescent="0.25">
      <c r="A33050" s="1" t="s">
        <v>856</v>
      </c>
      <c r="B33050" s="1" t="s">
        <v>48</v>
      </c>
      <c r="C33050" s="1" t="s">
        <v>856</v>
      </c>
      <c r="D33050" s="1" t="s">
        <v>11365</v>
      </c>
      <c r="E33050" s="1" t="s">
        <v>26004</v>
      </c>
      <c r="F33050" s="1" t="s">
        <v>26005</v>
      </c>
      <c r="G33050">
        <v>118409</v>
      </c>
      <c r="H33050">
        <v>1</v>
      </c>
      <c r="I33050" s="1" t="s">
        <v>27937</v>
      </c>
      <c r="J33050" s="1" t="b">
        <f>EXACT(FamilySharedParametersCombinedReport[[#This Row],[parameterName]],"Detailedcategory")</f>
        <v>0</v>
      </c>
      <c r="K33050">
        <f>IF(EXACT(FamilySharedParametersCombinedReport[[#This Row],[parameterName]],"Depth_Bvn"),1,0)</f>
        <v>0</v>
      </c>
    </row>
    <row r="33051" spans="1:11" hidden="1" x14ac:dyDescent="0.25">
      <c r="A33051" s="1" t="s">
        <v>856</v>
      </c>
      <c r="B33051" s="1" t="s">
        <v>48</v>
      </c>
      <c r="C33051" s="1" t="s">
        <v>856</v>
      </c>
      <c r="D33051" s="1" t="s">
        <v>11365</v>
      </c>
      <c r="E33051" s="1" t="s">
        <v>26012</v>
      </c>
      <c r="F33051" s="1" t="s">
        <v>26013</v>
      </c>
      <c r="G33051">
        <v>2368538</v>
      </c>
      <c r="H33051">
        <v>1</v>
      </c>
      <c r="I33051" s="1" t="s">
        <v>27947</v>
      </c>
      <c r="J33051" s="1" t="b">
        <f>EXACT(FamilySharedParametersCombinedReport[[#This Row],[parameterName]],"Detailedcategory")</f>
        <v>0</v>
      </c>
      <c r="K33051">
        <f>IF(EXACT(FamilySharedParametersCombinedReport[[#This Row],[parameterName]],"Depth_Bvn"),1,0)</f>
        <v>0</v>
      </c>
    </row>
    <row r="33052" spans="1:11" hidden="1" x14ac:dyDescent="0.25">
      <c r="A33052" s="1" t="s">
        <v>856</v>
      </c>
      <c r="B33052" s="1" t="s">
        <v>48</v>
      </c>
      <c r="C33052" s="1" t="s">
        <v>856</v>
      </c>
      <c r="D33052" s="1" t="s">
        <v>11365</v>
      </c>
      <c r="E33052" s="1" t="s">
        <v>26018</v>
      </c>
      <c r="F33052" s="1" t="s">
        <v>26019</v>
      </c>
      <c r="G33052">
        <v>6296455</v>
      </c>
      <c r="H33052">
        <v>1</v>
      </c>
      <c r="I33052" s="1" t="s">
        <v>27950</v>
      </c>
      <c r="J33052" s="1" t="b">
        <f>EXACT(FamilySharedParametersCombinedReport[[#This Row],[parameterName]],"Detailedcategory")</f>
        <v>0</v>
      </c>
      <c r="K33052">
        <f>IF(EXACT(FamilySharedParametersCombinedReport[[#This Row],[parameterName]],"Depth_Bvn"),1,0)</f>
        <v>0</v>
      </c>
    </row>
    <row r="33053" spans="1:11" hidden="1" x14ac:dyDescent="0.25">
      <c r="A33053" s="1" t="s">
        <v>856</v>
      </c>
      <c r="B33053" s="1" t="s">
        <v>48</v>
      </c>
      <c r="C33053" s="1" t="s">
        <v>856</v>
      </c>
      <c r="D33053" s="1" t="s">
        <v>11365</v>
      </c>
      <c r="E33053" s="1" t="s">
        <v>26039</v>
      </c>
      <c r="F33053" s="1" t="s">
        <v>26040</v>
      </c>
      <c r="G33053">
        <v>2368539</v>
      </c>
      <c r="H33053">
        <v>1</v>
      </c>
      <c r="I33053" s="1" t="s">
        <v>27948</v>
      </c>
      <c r="J33053" s="1" t="b">
        <f>EXACT(FamilySharedParametersCombinedReport[[#This Row],[parameterName]],"Detailedcategory")</f>
        <v>0</v>
      </c>
      <c r="K33053">
        <f>IF(EXACT(FamilySharedParametersCombinedReport[[#This Row],[parameterName]],"Depth_Bvn"),1,0)</f>
        <v>0</v>
      </c>
    </row>
    <row r="33054" spans="1:11" hidden="1" x14ac:dyDescent="0.25">
      <c r="A33054" s="1" t="s">
        <v>856</v>
      </c>
      <c r="B33054" s="1" t="s">
        <v>48</v>
      </c>
      <c r="C33054" s="1" t="s">
        <v>856</v>
      </c>
      <c r="D33054" s="1" t="s">
        <v>11365</v>
      </c>
      <c r="E33054" s="1" t="s">
        <v>26047</v>
      </c>
      <c r="F33054" s="1" t="s">
        <v>26048</v>
      </c>
      <c r="G33054">
        <v>1949990</v>
      </c>
      <c r="H33054">
        <v>1</v>
      </c>
      <c r="I33054" s="1" t="s">
        <v>27943</v>
      </c>
      <c r="J33054" s="1" t="b">
        <f>EXACT(FamilySharedParametersCombinedReport[[#This Row],[parameterName]],"Detailedcategory")</f>
        <v>0</v>
      </c>
      <c r="K33054">
        <f>IF(EXACT(FamilySharedParametersCombinedReport[[#This Row],[parameterName]],"Depth_Bvn"),1,0)</f>
        <v>0</v>
      </c>
    </row>
    <row r="33055" spans="1:11" hidden="1" x14ac:dyDescent="0.25">
      <c r="A33055" s="1" t="s">
        <v>856</v>
      </c>
      <c r="B33055" s="1" t="s">
        <v>48</v>
      </c>
      <c r="C33055" s="1" t="s">
        <v>856</v>
      </c>
      <c r="D33055" s="1" t="s">
        <v>11365</v>
      </c>
      <c r="E33055" s="1" t="s">
        <v>26049</v>
      </c>
      <c r="F33055" s="1" t="s">
        <v>26050</v>
      </c>
      <c r="G33055">
        <v>1949991</v>
      </c>
      <c r="H33055">
        <v>1</v>
      </c>
      <c r="I33055" s="1" t="s">
        <v>27944</v>
      </c>
      <c r="J33055" s="1" t="b">
        <f>EXACT(FamilySharedParametersCombinedReport[[#This Row],[parameterName]],"Detailedcategory")</f>
        <v>0</v>
      </c>
      <c r="K33055">
        <f>IF(EXACT(FamilySharedParametersCombinedReport[[#This Row],[parameterName]],"Depth_Bvn"),1,0)</f>
        <v>0</v>
      </c>
    </row>
    <row r="33056" spans="1:11" hidden="1" x14ac:dyDescent="0.25">
      <c r="A33056" s="1" t="s">
        <v>856</v>
      </c>
      <c r="B33056" s="1" t="s">
        <v>48</v>
      </c>
      <c r="C33056" s="1" t="s">
        <v>856</v>
      </c>
      <c r="D33056" s="1" t="s">
        <v>11365</v>
      </c>
      <c r="E33056" s="1" t="s">
        <v>26051</v>
      </c>
      <c r="F33056" s="1" t="s">
        <v>26052</v>
      </c>
      <c r="G33056">
        <v>1949992</v>
      </c>
      <c r="H33056">
        <v>1</v>
      </c>
      <c r="I33056" s="1" t="s">
        <v>27945</v>
      </c>
      <c r="J33056" s="1" t="b">
        <f>EXACT(FamilySharedParametersCombinedReport[[#This Row],[parameterName]],"Detailedcategory")</f>
        <v>0</v>
      </c>
      <c r="K33056">
        <f>IF(EXACT(FamilySharedParametersCombinedReport[[#This Row],[parameterName]],"Depth_Bvn"),1,0)</f>
        <v>0</v>
      </c>
    </row>
    <row r="33057" spans="1:11" hidden="1" x14ac:dyDescent="0.25">
      <c r="A33057" s="1" t="s">
        <v>856</v>
      </c>
      <c r="B33057" s="1" t="s">
        <v>48</v>
      </c>
      <c r="C33057" s="1" t="s">
        <v>856</v>
      </c>
      <c r="D33057" s="1" t="s">
        <v>11365</v>
      </c>
      <c r="E33057" s="1" t="s">
        <v>26063</v>
      </c>
      <c r="F33057" s="1" t="s">
        <v>26064</v>
      </c>
      <c r="G33057">
        <v>1698846</v>
      </c>
      <c r="H33057">
        <v>1</v>
      </c>
      <c r="I33057" s="1" t="s">
        <v>27942</v>
      </c>
      <c r="J33057" s="1" t="b">
        <f>EXACT(FamilySharedParametersCombinedReport[[#This Row],[parameterName]],"Detailedcategory")</f>
        <v>0</v>
      </c>
      <c r="K33057">
        <f>IF(EXACT(FamilySharedParametersCombinedReport[[#This Row],[parameterName]],"Depth_Bvn"),1,0)</f>
        <v>0</v>
      </c>
    </row>
    <row r="33058" spans="1:11" hidden="1" x14ac:dyDescent="0.25">
      <c r="A33058" s="1" t="s">
        <v>856</v>
      </c>
      <c r="B33058" s="1" t="s">
        <v>48</v>
      </c>
      <c r="C33058" s="1" t="s">
        <v>856</v>
      </c>
      <c r="D33058" s="1" t="s">
        <v>11365</v>
      </c>
      <c r="E33058" s="1" t="s">
        <v>26067</v>
      </c>
      <c r="F33058" s="1" t="s">
        <v>26068</v>
      </c>
      <c r="G33058">
        <v>1698838</v>
      </c>
      <c r="H33058">
        <v>1</v>
      </c>
      <c r="I33058" s="1" t="s">
        <v>27938</v>
      </c>
      <c r="J33058" s="1" t="b">
        <f>EXACT(FamilySharedParametersCombinedReport[[#This Row],[parameterName]],"Detailedcategory")</f>
        <v>0</v>
      </c>
      <c r="K33058">
        <f>IF(EXACT(FamilySharedParametersCombinedReport[[#This Row],[parameterName]],"Depth_Bvn"),1,0)</f>
        <v>0</v>
      </c>
    </row>
    <row r="33059" spans="1:11" hidden="1" x14ac:dyDescent="0.25">
      <c r="A33059" s="1" t="s">
        <v>856</v>
      </c>
      <c r="B33059" s="1" t="s">
        <v>48</v>
      </c>
      <c r="C33059" s="1" t="s">
        <v>856</v>
      </c>
      <c r="D33059" s="1" t="s">
        <v>11365</v>
      </c>
      <c r="E33059" s="1" t="s">
        <v>26069</v>
      </c>
      <c r="F33059" s="1" t="s">
        <v>26070</v>
      </c>
      <c r="G33059">
        <v>1698839</v>
      </c>
      <c r="H33059">
        <v>1</v>
      </c>
      <c r="I33059" s="1" t="s">
        <v>27939</v>
      </c>
      <c r="J33059" s="1" t="b">
        <f>EXACT(FamilySharedParametersCombinedReport[[#This Row],[parameterName]],"Detailedcategory")</f>
        <v>0</v>
      </c>
      <c r="K33059">
        <f>IF(EXACT(FamilySharedParametersCombinedReport[[#This Row],[parameterName]],"Depth_Bvn"),1,0)</f>
        <v>0</v>
      </c>
    </row>
    <row r="33060" spans="1:11" hidden="1" x14ac:dyDescent="0.25">
      <c r="A33060" s="1" t="s">
        <v>856</v>
      </c>
      <c r="B33060" s="1" t="s">
        <v>48</v>
      </c>
      <c r="C33060" s="1" t="s">
        <v>856</v>
      </c>
      <c r="D33060" s="1" t="s">
        <v>11365</v>
      </c>
      <c r="E33060" s="1" t="s">
        <v>26079</v>
      </c>
      <c r="F33060" s="1" t="s">
        <v>26080</v>
      </c>
      <c r="G33060">
        <v>2368537</v>
      </c>
      <c r="H33060">
        <v>1</v>
      </c>
      <c r="I33060" s="1" t="s">
        <v>27946</v>
      </c>
      <c r="J33060" s="1" t="b">
        <f>EXACT(FamilySharedParametersCombinedReport[[#This Row],[parameterName]],"Detailedcategory")</f>
        <v>0</v>
      </c>
      <c r="K33060">
        <f>IF(EXACT(FamilySharedParametersCombinedReport[[#This Row],[parameterName]],"Depth_Bvn"),1,0)</f>
        <v>0</v>
      </c>
    </row>
    <row r="33061" spans="1:11" hidden="1" x14ac:dyDescent="0.25">
      <c r="A33061" s="1" t="s">
        <v>856</v>
      </c>
      <c r="B33061" s="1" t="s">
        <v>48</v>
      </c>
      <c r="C33061" s="1" t="s">
        <v>856</v>
      </c>
      <c r="D33061" s="1" t="s">
        <v>11365</v>
      </c>
      <c r="E33061" s="1" t="s">
        <v>26093</v>
      </c>
      <c r="F33061" s="1" t="s">
        <v>26094</v>
      </c>
      <c r="G33061">
        <v>1698840</v>
      </c>
      <c r="H33061">
        <v>1</v>
      </c>
      <c r="I33061" s="1" t="s">
        <v>27940</v>
      </c>
      <c r="J33061" s="1" t="b">
        <f>EXACT(FamilySharedParametersCombinedReport[[#This Row],[parameterName]],"Detailedcategory")</f>
        <v>0</v>
      </c>
      <c r="K33061">
        <f>IF(EXACT(FamilySharedParametersCombinedReport[[#This Row],[parameterName]],"Depth_Bvn"),1,0)</f>
        <v>0</v>
      </c>
    </row>
    <row r="33062" spans="1:11" hidden="1" x14ac:dyDescent="0.25">
      <c r="A33062" s="1" t="s">
        <v>856</v>
      </c>
      <c r="B33062" s="1" t="s">
        <v>48</v>
      </c>
      <c r="C33062" s="1" t="s">
        <v>856</v>
      </c>
      <c r="D33062" s="1" t="s">
        <v>11365</v>
      </c>
      <c r="E33062" s="1" t="s">
        <v>26123</v>
      </c>
      <c r="F33062" s="1" t="s">
        <v>26124</v>
      </c>
      <c r="G33062">
        <v>1698841</v>
      </c>
      <c r="H33062">
        <v>1</v>
      </c>
      <c r="I33062" s="1" t="s">
        <v>27941</v>
      </c>
      <c r="J33062" s="1" t="b">
        <f>EXACT(FamilySharedParametersCombinedReport[[#This Row],[parameterName]],"Detailedcategory")</f>
        <v>0</v>
      </c>
      <c r="K33062">
        <f>IF(EXACT(FamilySharedParametersCombinedReport[[#This Row],[parameterName]],"Depth_Bvn"),1,0)</f>
        <v>0</v>
      </c>
    </row>
    <row r="33063" spans="1:11" hidden="1" x14ac:dyDescent="0.25">
      <c r="A33063" s="1" t="s">
        <v>856</v>
      </c>
      <c r="B33063" s="1" t="s">
        <v>48</v>
      </c>
      <c r="C33063" s="1" t="s">
        <v>856</v>
      </c>
      <c r="D33063" s="1" t="s">
        <v>11365</v>
      </c>
      <c r="E33063" s="1" t="s">
        <v>26131</v>
      </c>
      <c r="F33063" s="1" t="s">
        <v>26132</v>
      </c>
      <c r="G33063">
        <v>2368540</v>
      </c>
      <c r="H33063">
        <v>1</v>
      </c>
      <c r="I33063" s="1" t="s">
        <v>27949</v>
      </c>
      <c r="J33063" s="1" t="b">
        <f>EXACT(FamilySharedParametersCombinedReport[[#This Row],[parameterName]],"Detailedcategory")</f>
        <v>0</v>
      </c>
      <c r="K33063">
        <f>IF(EXACT(FamilySharedParametersCombinedReport[[#This Row],[parameterName]],"Depth_Bvn"),1,0)</f>
        <v>0</v>
      </c>
    </row>
    <row r="33064" spans="1:11" hidden="1" x14ac:dyDescent="0.25">
      <c r="A33064" s="1" t="s">
        <v>1163</v>
      </c>
      <c r="B33064" s="1" t="s">
        <v>48</v>
      </c>
      <c r="C33064" s="1" t="s">
        <v>1163</v>
      </c>
      <c r="D33064" s="1" t="s">
        <v>13681</v>
      </c>
      <c r="E33064" s="1" t="s">
        <v>25977</v>
      </c>
      <c r="F33064" s="1" t="s">
        <v>25978</v>
      </c>
      <c r="G33064">
        <v>5411</v>
      </c>
      <c r="H33064">
        <v>2</v>
      </c>
      <c r="I33064" s="1" t="s">
        <v>40579</v>
      </c>
      <c r="J33064" s="1" t="b">
        <f>EXACT(FamilySharedParametersCombinedReport[[#This Row],[parameterName]],"Detailedcategory")</f>
        <v>0</v>
      </c>
      <c r="K33064">
        <f>IF(EXACT(FamilySharedParametersCombinedReport[[#This Row],[parameterName]],"Depth_Bvn"),1,0)</f>
        <v>0</v>
      </c>
    </row>
    <row r="33065" spans="1:11" hidden="1" x14ac:dyDescent="0.25">
      <c r="A33065" s="1" t="s">
        <v>1163</v>
      </c>
      <c r="B33065" s="1" t="s">
        <v>48</v>
      </c>
      <c r="C33065" s="1" t="s">
        <v>1163</v>
      </c>
      <c r="D33065" s="1" t="s">
        <v>13681</v>
      </c>
      <c r="E33065" s="1" t="s">
        <v>26004</v>
      </c>
      <c r="F33065" s="1" t="s">
        <v>26005</v>
      </c>
      <c r="G33065">
        <v>5427</v>
      </c>
      <c r="H33065">
        <v>2</v>
      </c>
      <c r="I33065" s="1" t="s">
        <v>40580</v>
      </c>
      <c r="J33065" s="1" t="b">
        <f>EXACT(FamilySharedParametersCombinedReport[[#This Row],[parameterName]],"Detailedcategory")</f>
        <v>0</v>
      </c>
      <c r="K33065">
        <f>IF(EXACT(FamilySharedParametersCombinedReport[[#This Row],[parameterName]],"Depth_Bvn"),1,0)</f>
        <v>0</v>
      </c>
    </row>
    <row r="33066" spans="1:11" hidden="1" x14ac:dyDescent="0.25">
      <c r="A33066" s="1" t="s">
        <v>1163</v>
      </c>
      <c r="B33066" s="1" t="s">
        <v>48</v>
      </c>
      <c r="C33066" s="1" t="s">
        <v>1163</v>
      </c>
      <c r="D33066" s="1" t="s">
        <v>13681</v>
      </c>
      <c r="E33066" s="1" t="s">
        <v>26012</v>
      </c>
      <c r="F33066" s="1" t="s">
        <v>26013</v>
      </c>
      <c r="G33066">
        <v>3894</v>
      </c>
      <c r="H33066">
        <v>3</v>
      </c>
      <c r="I33066" s="1" t="s">
        <v>40578</v>
      </c>
      <c r="J33066" s="1" t="b">
        <f>EXACT(FamilySharedParametersCombinedReport[[#This Row],[parameterName]],"Detailedcategory")</f>
        <v>0</v>
      </c>
      <c r="K33066">
        <f>IF(EXACT(FamilySharedParametersCombinedReport[[#This Row],[parameterName]],"Depth_Bvn"),1,0)</f>
        <v>0</v>
      </c>
    </row>
    <row r="33067" spans="1:11" hidden="1" x14ac:dyDescent="0.25">
      <c r="A33067" s="1" t="s">
        <v>1163</v>
      </c>
      <c r="B33067" s="1" t="s">
        <v>48</v>
      </c>
      <c r="C33067" s="1" t="s">
        <v>1163</v>
      </c>
      <c r="D33067" s="1" t="s">
        <v>13681</v>
      </c>
      <c r="E33067" s="1" t="s">
        <v>26018</v>
      </c>
      <c r="F33067" s="1" t="s">
        <v>26019</v>
      </c>
      <c r="G33067">
        <v>3053</v>
      </c>
      <c r="H33067">
        <v>4</v>
      </c>
      <c r="I33067" s="1" t="s">
        <v>40572</v>
      </c>
      <c r="J33067" s="1" t="b">
        <f>EXACT(FamilySharedParametersCombinedReport[[#This Row],[parameterName]],"Detailedcategory")</f>
        <v>0</v>
      </c>
      <c r="K33067">
        <f>IF(EXACT(FamilySharedParametersCombinedReport[[#This Row],[parameterName]],"Depth_Bvn"),1,0)</f>
        <v>0</v>
      </c>
    </row>
    <row r="33068" spans="1:11" hidden="1" x14ac:dyDescent="0.25">
      <c r="A33068" s="1" t="s">
        <v>1163</v>
      </c>
      <c r="B33068" s="1" t="s">
        <v>48</v>
      </c>
      <c r="C33068" s="1" t="s">
        <v>1163</v>
      </c>
      <c r="D33068" s="1" t="s">
        <v>13681</v>
      </c>
      <c r="E33068" s="1" t="s">
        <v>26039</v>
      </c>
      <c r="F33068" s="1" t="s">
        <v>26040</v>
      </c>
      <c r="G33068">
        <v>3890</v>
      </c>
      <c r="H33068">
        <v>3</v>
      </c>
      <c r="I33068" s="1" t="s">
        <v>40574</v>
      </c>
      <c r="J33068" s="1" t="b">
        <f>EXACT(FamilySharedParametersCombinedReport[[#This Row],[parameterName]],"Detailedcategory")</f>
        <v>0</v>
      </c>
      <c r="K33068">
        <f>IF(EXACT(FamilySharedParametersCombinedReport[[#This Row],[parameterName]],"Depth_Bvn"),1,0)</f>
        <v>0</v>
      </c>
    </row>
    <row r="33069" spans="1:11" hidden="1" x14ac:dyDescent="0.25">
      <c r="A33069" s="1" t="s">
        <v>1163</v>
      </c>
      <c r="B33069" s="1" t="s">
        <v>48</v>
      </c>
      <c r="C33069" s="1" t="s">
        <v>1163</v>
      </c>
      <c r="D33069" s="1" t="s">
        <v>13681</v>
      </c>
      <c r="E33069" s="1" t="s">
        <v>26047</v>
      </c>
      <c r="F33069" s="1" t="s">
        <v>26048</v>
      </c>
      <c r="G33069">
        <v>3052</v>
      </c>
      <c r="H33069">
        <v>4</v>
      </c>
      <c r="I33069" s="1" t="s">
        <v>40571</v>
      </c>
      <c r="J33069" s="1" t="b">
        <f>EXACT(FamilySharedParametersCombinedReport[[#This Row],[parameterName]],"Detailedcategory")</f>
        <v>0</v>
      </c>
      <c r="K33069">
        <f>IF(EXACT(FamilySharedParametersCombinedReport[[#This Row],[parameterName]],"Depth_Bvn"),1,0)</f>
        <v>0</v>
      </c>
    </row>
    <row r="33070" spans="1:11" hidden="1" x14ac:dyDescent="0.25">
      <c r="A33070" s="1" t="s">
        <v>1163</v>
      </c>
      <c r="B33070" s="1" t="s">
        <v>48</v>
      </c>
      <c r="C33070" s="1" t="s">
        <v>1163</v>
      </c>
      <c r="D33070" s="1" t="s">
        <v>13681</v>
      </c>
      <c r="E33070" s="1" t="s">
        <v>26049</v>
      </c>
      <c r="F33070" s="1" t="s">
        <v>26050</v>
      </c>
      <c r="G33070">
        <v>3051</v>
      </c>
      <c r="H33070">
        <v>4</v>
      </c>
      <c r="I33070" s="1" t="s">
        <v>40570</v>
      </c>
      <c r="J33070" s="1" t="b">
        <f>EXACT(FamilySharedParametersCombinedReport[[#This Row],[parameterName]],"Detailedcategory")</f>
        <v>0</v>
      </c>
      <c r="K33070">
        <f>IF(EXACT(FamilySharedParametersCombinedReport[[#This Row],[parameterName]],"Depth_Bvn"),1,0)</f>
        <v>0</v>
      </c>
    </row>
    <row r="33071" spans="1:11" hidden="1" x14ac:dyDescent="0.25">
      <c r="A33071" s="1" t="s">
        <v>1163</v>
      </c>
      <c r="B33071" s="1" t="s">
        <v>48</v>
      </c>
      <c r="C33071" s="1" t="s">
        <v>1163</v>
      </c>
      <c r="D33071" s="1" t="s">
        <v>13681</v>
      </c>
      <c r="E33071" s="1" t="s">
        <v>26051</v>
      </c>
      <c r="F33071" s="1" t="s">
        <v>26052</v>
      </c>
      <c r="G33071">
        <v>3049</v>
      </c>
      <c r="H33071">
        <v>4</v>
      </c>
      <c r="I33071" s="1" t="s">
        <v>40569</v>
      </c>
      <c r="J33071" s="1" t="b">
        <f>EXACT(FamilySharedParametersCombinedReport[[#This Row],[parameterName]],"Detailedcategory")</f>
        <v>0</v>
      </c>
      <c r="K33071">
        <f>IF(EXACT(FamilySharedParametersCombinedReport[[#This Row],[parameterName]],"Depth_Bvn"),1,0)</f>
        <v>0</v>
      </c>
    </row>
    <row r="33072" spans="1:11" hidden="1" x14ac:dyDescent="0.25">
      <c r="A33072" s="1" t="s">
        <v>1163</v>
      </c>
      <c r="B33072" s="1" t="s">
        <v>48</v>
      </c>
      <c r="C33072" s="1" t="s">
        <v>1163</v>
      </c>
      <c r="D33072" s="1" t="s">
        <v>13681</v>
      </c>
      <c r="E33072" s="1" t="s">
        <v>26053</v>
      </c>
      <c r="F33072" s="1" t="s">
        <v>26054</v>
      </c>
      <c r="G33072">
        <v>5431</v>
      </c>
      <c r="H33072">
        <v>2</v>
      </c>
      <c r="I33072" s="1" t="s">
        <v>40584</v>
      </c>
      <c r="J33072" s="1" t="b">
        <f>EXACT(FamilySharedParametersCombinedReport[[#This Row],[parameterName]],"Detailedcategory")</f>
        <v>0</v>
      </c>
      <c r="K33072">
        <f>IF(EXACT(FamilySharedParametersCombinedReport[[#This Row],[parameterName]],"Depth_Bvn"),1,0)</f>
        <v>0</v>
      </c>
    </row>
    <row r="33073" spans="1:11" hidden="1" x14ac:dyDescent="0.25">
      <c r="A33073" s="1" t="s">
        <v>1163</v>
      </c>
      <c r="B33073" s="1" t="s">
        <v>48</v>
      </c>
      <c r="C33073" s="1" t="s">
        <v>1163</v>
      </c>
      <c r="D33073" s="1" t="s">
        <v>13681</v>
      </c>
      <c r="E33073" s="1" t="s">
        <v>26061</v>
      </c>
      <c r="F33073" s="1" t="s">
        <v>26062</v>
      </c>
      <c r="G33073">
        <v>5432</v>
      </c>
      <c r="H33073">
        <v>2</v>
      </c>
      <c r="I33073" s="1" t="s">
        <v>40585</v>
      </c>
      <c r="J33073" s="1" t="b">
        <f>EXACT(FamilySharedParametersCombinedReport[[#This Row],[parameterName]],"Detailedcategory")</f>
        <v>0</v>
      </c>
      <c r="K33073">
        <f>IF(EXACT(FamilySharedParametersCombinedReport[[#This Row],[parameterName]],"Depth_Bvn"),1,0)</f>
        <v>0</v>
      </c>
    </row>
    <row r="33074" spans="1:11" hidden="1" x14ac:dyDescent="0.25">
      <c r="A33074" s="1" t="s">
        <v>1163</v>
      </c>
      <c r="B33074" s="1" t="s">
        <v>48</v>
      </c>
      <c r="C33074" s="1" t="s">
        <v>1163</v>
      </c>
      <c r="D33074" s="1" t="s">
        <v>13681</v>
      </c>
      <c r="E33074" s="1" t="s">
        <v>26063</v>
      </c>
      <c r="F33074" s="1" t="s">
        <v>26064</v>
      </c>
      <c r="G33074">
        <v>3891</v>
      </c>
      <c r="H33074">
        <v>3</v>
      </c>
      <c r="I33074" s="1" t="s">
        <v>40575</v>
      </c>
      <c r="J33074" s="1" t="b">
        <f>EXACT(FamilySharedParametersCombinedReport[[#This Row],[parameterName]],"Detailedcategory")</f>
        <v>0</v>
      </c>
      <c r="K33074">
        <f>IF(EXACT(FamilySharedParametersCombinedReport[[#This Row],[parameterName]],"Depth_Bvn"),1,0)</f>
        <v>0</v>
      </c>
    </row>
    <row r="33075" spans="1:11" hidden="1" x14ac:dyDescent="0.25">
      <c r="A33075" s="1" t="s">
        <v>1163</v>
      </c>
      <c r="B33075" s="1" t="s">
        <v>48</v>
      </c>
      <c r="C33075" s="1" t="s">
        <v>1163</v>
      </c>
      <c r="D33075" s="1" t="s">
        <v>13681</v>
      </c>
      <c r="E33075" s="1" t="s">
        <v>26065</v>
      </c>
      <c r="F33075" s="1" t="s">
        <v>26066</v>
      </c>
      <c r="G33075">
        <v>5433</v>
      </c>
      <c r="H33075">
        <v>2</v>
      </c>
      <c r="I33075" s="1" t="s">
        <v>40586</v>
      </c>
      <c r="J33075" s="1" t="b">
        <f>EXACT(FamilySharedParametersCombinedReport[[#This Row],[parameterName]],"Detailedcategory")</f>
        <v>0</v>
      </c>
      <c r="K33075">
        <f>IF(EXACT(FamilySharedParametersCombinedReport[[#This Row],[parameterName]],"Depth_Bvn"),1,0)</f>
        <v>0</v>
      </c>
    </row>
    <row r="33076" spans="1:11" hidden="1" x14ac:dyDescent="0.25">
      <c r="A33076" s="1" t="s">
        <v>1163</v>
      </c>
      <c r="B33076" s="1" t="s">
        <v>48</v>
      </c>
      <c r="C33076" s="1" t="s">
        <v>1163</v>
      </c>
      <c r="D33076" s="1" t="s">
        <v>13681</v>
      </c>
      <c r="E33076" s="1" t="s">
        <v>26067</v>
      </c>
      <c r="F33076" s="1" t="s">
        <v>26068</v>
      </c>
      <c r="G33076">
        <v>3892</v>
      </c>
      <c r="H33076">
        <v>3</v>
      </c>
      <c r="I33076" s="1" t="s">
        <v>40576</v>
      </c>
      <c r="J33076" s="1" t="b">
        <f>EXACT(FamilySharedParametersCombinedReport[[#This Row],[parameterName]],"Detailedcategory")</f>
        <v>0</v>
      </c>
      <c r="K33076">
        <f>IF(EXACT(FamilySharedParametersCombinedReport[[#This Row],[parameterName]],"Depth_Bvn"),1,0)</f>
        <v>0</v>
      </c>
    </row>
    <row r="33077" spans="1:11" hidden="1" x14ac:dyDescent="0.25">
      <c r="A33077" s="1" t="s">
        <v>1163</v>
      </c>
      <c r="B33077" s="1" t="s">
        <v>48</v>
      </c>
      <c r="C33077" s="1" t="s">
        <v>1163</v>
      </c>
      <c r="D33077" s="1" t="s">
        <v>13681</v>
      </c>
      <c r="E33077" s="1" t="s">
        <v>26069</v>
      </c>
      <c r="F33077" s="1" t="s">
        <v>26070</v>
      </c>
      <c r="G33077">
        <v>3893</v>
      </c>
      <c r="H33077">
        <v>3</v>
      </c>
      <c r="I33077" s="1" t="s">
        <v>40577</v>
      </c>
      <c r="J33077" s="1" t="b">
        <f>EXACT(FamilySharedParametersCombinedReport[[#This Row],[parameterName]],"Detailedcategory")</f>
        <v>0</v>
      </c>
      <c r="K33077">
        <f>IF(EXACT(FamilySharedParametersCombinedReport[[#This Row],[parameterName]],"Depth_Bvn"),1,0)</f>
        <v>0</v>
      </c>
    </row>
    <row r="33078" spans="1:11" hidden="1" x14ac:dyDescent="0.25">
      <c r="A33078" s="1" t="s">
        <v>1163</v>
      </c>
      <c r="B33078" s="1" t="s">
        <v>48</v>
      </c>
      <c r="C33078" s="1" t="s">
        <v>1163</v>
      </c>
      <c r="D33078" s="1" t="s">
        <v>13681</v>
      </c>
      <c r="E33078" s="1" t="s">
        <v>26079</v>
      </c>
      <c r="F33078" s="1" t="s">
        <v>26080</v>
      </c>
      <c r="G33078">
        <v>5428</v>
      </c>
      <c r="H33078">
        <v>2</v>
      </c>
      <c r="I33078" s="1" t="s">
        <v>40581</v>
      </c>
      <c r="J33078" s="1" t="b">
        <f>EXACT(FamilySharedParametersCombinedReport[[#This Row],[parameterName]],"Detailedcategory")</f>
        <v>0</v>
      </c>
      <c r="K33078">
        <f>IF(EXACT(FamilySharedParametersCombinedReport[[#This Row],[parameterName]],"Depth_Bvn"),1,0)</f>
        <v>0</v>
      </c>
    </row>
    <row r="33079" spans="1:11" hidden="1" x14ac:dyDescent="0.25">
      <c r="A33079" s="1" t="s">
        <v>1163</v>
      </c>
      <c r="B33079" s="1" t="s">
        <v>48</v>
      </c>
      <c r="C33079" s="1" t="s">
        <v>1163</v>
      </c>
      <c r="D33079" s="1" t="s">
        <v>13681</v>
      </c>
      <c r="E33079" s="1" t="s">
        <v>26093</v>
      </c>
      <c r="F33079" s="1" t="s">
        <v>26094</v>
      </c>
      <c r="G33079">
        <v>5429</v>
      </c>
      <c r="H33079">
        <v>2</v>
      </c>
      <c r="I33079" s="1" t="s">
        <v>40582</v>
      </c>
      <c r="J33079" s="1" t="b">
        <f>EXACT(FamilySharedParametersCombinedReport[[#This Row],[parameterName]],"Detailedcategory")</f>
        <v>0</v>
      </c>
      <c r="K33079">
        <f>IF(EXACT(FamilySharedParametersCombinedReport[[#This Row],[parameterName]],"Depth_Bvn"),1,0)</f>
        <v>0</v>
      </c>
    </row>
    <row r="33080" spans="1:11" hidden="1" x14ac:dyDescent="0.25">
      <c r="A33080" s="1" t="s">
        <v>1163</v>
      </c>
      <c r="B33080" s="1" t="s">
        <v>48</v>
      </c>
      <c r="C33080" s="1" t="s">
        <v>1163</v>
      </c>
      <c r="D33080" s="1" t="s">
        <v>13681</v>
      </c>
      <c r="E33080" s="1" t="s">
        <v>26123</v>
      </c>
      <c r="F33080" s="1" t="s">
        <v>26124</v>
      </c>
      <c r="G33080">
        <v>5430</v>
      </c>
      <c r="H33080">
        <v>2</v>
      </c>
      <c r="I33080" s="1" t="s">
        <v>40583</v>
      </c>
      <c r="J33080" s="1" t="b">
        <f>EXACT(FamilySharedParametersCombinedReport[[#This Row],[parameterName]],"Detailedcategory")</f>
        <v>0</v>
      </c>
      <c r="K33080">
        <f>IF(EXACT(FamilySharedParametersCombinedReport[[#This Row],[parameterName]],"Depth_Bvn"),1,0)</f>
        <v>0</v>
      </c>
    </row>
    <row r="33081" spans="1:11" hidden="1" x14ac:dyDescent="0.25">
      <c r="A33081" s="1" t="s">
        <v>1163</v>
      </c>
      <c r="B33081" s="1" t="s">
        <v>48</v>
      </c>
      <c r="C33081" s="1" t="s">
        <v>1163</v>
      </c>
      <c r="D33081" s="1" t="s">
        <v>13681</v>
      </c>
      <c r="E33081" s="1" t="s">
        <v>26131</v>
      </c>
      <c r="F33081" s="1" t="s">
        <v>26132</v>
      </c>
      <c r="G33081">
        <v>3889</v>
      </c>
      <c r="H33081">
        <v>3</v>
      </c>
      <c r="I33081" s="1" t="s">
        <v>40573</v>
      </c>
      <c r="J33081" s="1" t="b">
        <f>EXACT(FamilySharedParametersCombinedReport[[#This Row],[parameterName]],"Detailedcategory")</f>
        <v>0</v>
      </c>
      <c r="K33081">
        <f>IF(EXACT(FamilySharedParametersCombinedReport[[#This Row],[parameterName]],"Depth_Bvn"),1,0)</f>
        <v>0</v>
      </c>
    </row>
    <row r="33082" spans="1:11" hidden="1" x14ac:dyDescent="0.25">
      <c r="A33082" s="1" t="s">
        <v>13688</v>
      </c>
      <c r="B33082" s="1" t="s">
        <v>1514</v>
      </c>
      <c r="C33082" s="1" t="s">
        <v>101</v>
      </c>
      <c r="D33082" s="1" t="s">
        <v>11516</v>
      </c>
      <c r="E33082" s="1" t="s">
        <v>25977</v>
      </c>
      <c r="F33082" s="1" t="s">
        <v>25978</v>
      </c>
      <c r="G33082">
        <v>5411</v>
      </c>
      <c r="H33082">
        <v>1</v>
      </c>
      <c r="I33082" s="1" t="s">
        <v>40625</v>
      </c>
      <c r="J33082" s="1" t="b">
        <f>EXACT(FamilySharedParametersCombinedReport[[#This Row],[parameterName]],"Detailedcategory")</f>
        <v>0</v>
      </c>
      <c r="K33082">
        <f>IF(EXACT(FamilySharedParametersCombinedReport[[#This Row],[parameterName]],"Depth_Bvn"),1,0)</f>
        <v>0</v>
      </c>
    </row>
    <row r="33083" spans="1:11" hidden="1" x14ac:dyDescent="0.25">
      <c r="A33083" s="1" t="s">
        <v>13688</v>
      </c>
      <c r="B33083" s="1" t="s">
        <v>1514</v>
      </c>
      <c r="C33083" s="1" t="s">
        <v>101</v>
      </c>
      <c r="D33083" s="1" t="s">
        <v>11516</v>
      </c>
      <c r="E33083" s="1" t="s">
        <v>26004</v>
      </c>
      <c r="F33083" s="1" t="s">
        <v>26005</v>
      </c>
      <c r="G33083">
        <v>5427</v>
      </c>
      <c r="H33083">
        <v>1</v>
      </c>
      <c r="I33083" s="1" t="s">
        <v>40626</v>
      </c>
      <c r="J33083" s="1" t="b">
        <f>EXACT(FamilySharedParametersCombinedReport[[#This Row],[parameterName]],"Detailedcategory")</f>
        <v>0</v>
      </c>
      <c r="K33083">
        <f>IF(EXACT(FamilySharedParametersCombinedReport[[#This Row],[parameterName]],"Depth_Bvn"),1,0)</f>
        <v>0</v>
      </c>
    </row>
    <row r="33084" spans="1:11" hidden="1" x14ac:dyDescent="0.25">
      <c r="A33084" s="1" t="s">
        <v>13688</v>
      </c>
      <c r="B33084" s="1" t="s">
        <v>1514</v>
      </c>
      <c r="C33084" s="1" t="s">
        <v>101</v>
      </c>
      <c r="D33084" s="1" t="s">
        <v>11516</v>
      </c>
      <c r="E33084" s="1" t="s">
        <v>26012</v>
      </c>
      <c r="F33084" s="1" t="s">
        <v>26013</v>
      </c>
      <c r="G33084">
        <v>3894</v>
      </c>
      <c r="H33084">
        <v>1</v>
      </c>
      <c r="I33084" s="1" t="s">
        <v>40624</v>
      </c>
      <c r="J33084" s="1" t="b">
        <f>EXACT(FamilySharedParametersCombinedReport[[#This Row],[parameterName]],"Detailedcategory")</f>
        <v>0</v>
      </c>
      <c r="K33084">
        <f>IF(EXACT(FamilySharedParametersCombinedReport[[#This Row],[parameterName]],"Depth_Bvn"),1,0)</f>
        <v>0</v>
      </c>
    </row>
    <row r="33085" spans="1:11" hidden="1" x14ac:dyDescent="0.25">
      <c r="A33085" s="1" t="s">
        <v>13688</v>
      </c>
      <c r="B33085" s="1" t="s">
        <v>1514</v>
      </c>
      <c r="C33085" s="1" t="s">
        <v>101</v>
      </c>
      <c r="D33085" s="1" t="s">
        <v>11516</v>
      </c>
      <c r="E33085" s="1" t="s">
        <v>26018</v>
      </c>
      <c r="F33085" s="1" t="s">
        <v>26019</v>
      </c>
      <c r="G33085">
        <v>3053</v>
      </c>
      <c r="H33085">
        <v>1</v>
      </c>
      <c r="I33085" s="1" t="s">
        <v>40618</v>
      </c>
      <c r="J33085" s="1" t="b">
        <f>EXACT(FamilySharedParametersCombinedReport[[#This Row],[parameterName]],"Detailedcategory")</f>
        <v>0</v>
      </c>
      <c r="K33085">
        <f>IF(EXACT(FamilySharedParametersCombinedReport[[#This Row],[parameterName]],"Depth_Bvn"),1,0)</f>
        <v>0</v>
      </c>
    </row>
    <row r="33086" spans="1:11" hidden="1" x14ac:dyDescent="0.25">
      <c r="A33086" s="1" t="s">
        <v>13688</v>
      </c>
      <c r="B33086" s="1" t="s">
        <v>1514</v>
      </c>
      <c r="C33086" s="1" t="s">
        <v>101</v>
      </c>
      <c r="D33086" s="1" t="s">
        <v>11516</v>
      </c>
      <c r="E33086" s="1" t="s">
        <v>26039</v>
      </c>
      <c r="F33086" s="1" t="s">
        <v>26040</v>
      </c>
      <c r="G33086">
        <v>3890</v>
      </c>
      <c r="H33086">
        <v>1</v>
      </c>
      <c r="I33086" s="1" t="s">
        <v>40620</v>
      </c>
      <c r="J33086" s="1" t="b">
        <f>EXACT(FamilySharedParametersCombinedReport[[#This Row],[parameterName]],"Detailedcategory")</f>
        <v>0</v>
      </c>
      <c r="K33086">
        <f>IF(EXACT(FamilySharedParametersCombinedReport[[#This Row],[parameterName]],"Depth_Bvn"),1,0)</f>
        <v>0</v>
      </c>
    </row>
    <row r="33087" spans="1:11" hidden="1" x14ac:dyDescent="0.25">
      <c r="A33087" s="1" t="s">
        <v>13688</v>
      </c>
      <c r="B33087" s="1" t="s">
        <v>1514</v>
      </c>
      <c r="C33087" s="1" t="s">
        <v>101</v>
      </c>
      <c r="D33087" s="1" t="s">
        <v>11516</v>
      </c>
      <c r="E33087" s="1" t="s">
        <v>26047</v>
      </c>
      <c r="F33087" s="1" t="s">
        <v>26048</v>
      </c>
      <c r="G33087">
        <v>3052</v>
      </c>
      <c r="H33087">
        <v>1</v>
      </c>
      <c r="I33087" s="1" t="s">
        <v>40617</v>
      </c>
      <c r="J33087" s="1" t="b">
        <f>EXACT(FamilySharedParametersCombinedReport[[#This Row],[parameterName]],"Detailedcategory")</f>
        <v>0</v>
      </c>
      <c r="K33087">
        <f>IF(EXACT(FamilySharedParametersCombinedReport[[#This Row],[parameterName]],"Depth_Bvn"),1,0)</f>
        <v>0</v>
      </c>
    </row>
    <row r="33088" spans="1:11" hidden="1" x14ac:dyDescent="0.25">
      <c r="A33088" s="1" t="s">
        <v>13688</v>
      </c>
      <c r="B33088" s="1" t="s">
        <v>1514</v>
      </c>
      <c r="C33088" s="1" t="s">
        <v>101</v>
      </c>
      <c r="D33088" s="1" t="s">
        <v>11516</v>
      </c>
      <c r="E33088" s="1" t="s">
        <v>26049</v>
      </c>
      <c r="F33088" s="1" t="s">
        <v>26050</v>
      </c>
      <c r="G33088">
        <v>3051</v>
      </c>
      <c r="H33088">
        <v>1</v>
      </c>
      <c r="I33088" s="1" t="s">
        <v>40616</v>
      </c>
      <c r="J33088" s="1" t="b">
        <f>EXACT(FamilySharedParametersCombinedReport[[#This Row],[parameterName]],"Detailedcategory")</f>
        <v>0</v>
      </c>
      <c r="K33088">
        <f>IF(EXACT(FamilySharedParametersCombinedReport[[#This Row],[parameterName]],"Depth_Bvn"),1,0)</f>
        <v>0</v>
      </c>
    </row>
    <row r="33089" spans="1:11" hidden="1" x14ac:dyDescent="0.25">
      <c r="A33089" s="1" t="s">
        <v>13688</v>
      </c>
      <c r="B33089" s="1" t="s">
        <v>1514</v>
      </c>
      <c r="C33089" s="1" t="s">
        <v>101</v>
      </c>
      <c r="D33089" s="1" t="s">
        <v>11516</v>
      </c>
      <c r="E33089" s="1" t="s">
        <v>26051</v>
      </c>
      <c r="F33089" s="1" t="s">
        <v>26052</v>
      </c>
      <c r="G33089">
        <v>3049</v>
      </c>
      <c r="H33089">
        <v>1</v>
      </c>
      <c r="I33089" s="1" t="s">
        <v>40615</v>
      </c>
      <c r="J33089" s="1" t="b">
        <f>EXACT(FamilySharedParametersCombinedReport[[#This Row],[parameterName]],"Detailedcategory")</f>
        <v>0</v>
      </c>
      <c r="K33089">
        <f>IF(EXACT(FamilySharedParametersCombinedReport[[#This Row],[parameterName]],"Depth_Bvn"),1,0)</f>
        <v>0</v>
      </c>
    </row>
    <row r="33090" spans="1:11" hidden="1" x14ac:dyDescent="0.25">
      <c r="A33090" s="1" t="s">
        <v>13688</v>
      </c>
      <c r="B33090" s="1" t="s">
        <v>1514</v>
      </c>
      <c r="C33090" s="1" t="s">
        <v>101</v>
      </c>
      <c r="D33090" s="1" t="s">
        <v>11516</v>
      </c>
      <c r="E33090" s="1" t="s">
        <v>26053</v>
      </c>
      <c r="F33090" s="1" t="s">
        <v>26054</v>
      </c>
      <c r="G33090">
        <v>5431</v>
      </c>
      <c r="H33090">
        <v>1</v>
      </c>
      <c r="I33090" s="1" t="s">
        <v>40630</v>
      </c>
      <c r="J33090" s="1" t="b">
        <f>EXACT(FamilySharedParametersCombinedReport[[#This Row],[parameterName]],"Detailedcategory")</f>
        <v>0</v>
      </c>
      <c r="K33090">
        <f>IF(EXACT(FamilySharedParametersCombinedReport[[#This Row],[parameterName]],"Depth_Bvn"),1,0)</f>
        <v>0</v>
      </c>
    </row>
    <row r="33091" spans="1:11" hidden="1" x14ac:dyDescent="0.25">
      <c r="A33091" s="1" t="s">
        <v>13688</v>
      </c>
      <c r="B33091" s="1" t="s">
        <v>1514</v>
      </c>
      <c r="C33091" s="1" t="s">
        <v>101</v>
      </c>
      <c r="D33091" s="1" t="s">
        <v>11516</v>
      </c>
      <c r="E33091" s="1" t="s">
        <v>26061</v>
      </c>
      <c r="F33091" s="1" t="s">
        <v>26062</v>
      </c>
      <c r="G33091">
        <v>5432</v>
      </c>
      <c r="H33091">
        <v>1</v>
      </c>
      <c r="I33091" s="1" t="s">
        <v>40631</v>
      </c>
      <c r="J33091" s="1" t="b">
        <f>EXACT(FamilySharedParametersCombinedReport[[#This Row],[parameterName]],"Detailedcategory")</f>
        <v>0</v>
      </c>
      <c r="K33091">
        <f>IF(EXACT(FamilySharedParametersCombinedReport[[#This Row],[parameterName]],"Depth_Bvn"),1,0)</f>
        <v>0</v>
      </c>
    </row>
    <row r="33092" spans="1:11" hidden="1" x14ac:dyDescent="0.25">
      <c r="A33092" s="1" t="s">
        <v>13688</v>
      </c>
      <c r="B33092" s="1" t="s">
        <v>1514</v>
      </c>
      <c r="C33092" s="1" t="s">
        <v>101</v>
      </c>
      <c r="D33092" s="1" t="s">
        <v>11516</v>
      </c>
      <c r="E33092" s="1" t="s">
        <v>26063</v>
      </c>
      <c r="F33092" s="1" t="s">
        <v>26064</v>
      </c>
      <c r="G33092">
        <v>3891</v>
      </c>
      <c r="H33092">
        <v>1</v>
      </c>
      <c r="I33092" s="1" t="s">
        <v>40621</v>
      </c>
      <c r="J33092" s="1" t="b">
        <f>EXACT(FamilySharedParametersCombinedReport[[#This Row],[parameterName]],"Detailedcategory")</f>
        <v>0</v>
      </c>
      <c r="K33092">
        <f>IF(EXACT(FamilySharedParametersCombinedReport[[#This Row],[parameterName]],"Depth_Bvn"),1,0)</f>
        <v>0</v>
      </c>
    </row>
    <row r="33093" spans="1:11" hidden="1" x14ac:dyDescent="0.25">
      <c r="A33093" s="1" t="s">
        <v>13688</v>
      </c>
      <c r="B33093" s="1" t="s">
        <v>1514</v>
      </c>
      <c r="C33093" s="1" t="s">
        <v>101</v>
      </c>
      <c r="D33093" s="1" t="s">
        <v>11516</v>
      </c>
      <c r="E33093" s="1" t="s">
        <v>26065</v>
      </c>
      <c r="F33093" s="1" t="s">
        <v>26066</v>
      </c>
      <c r="G33093">
        <v>5433</v>
      </c>
      <c r="H33093">
        <v>1</v>
      </c>
      <c r="I33093" s="1" t="s">
        <v>40632</v>
      </c>
      <c r="J33093" s="1" t="b">
        <f>EXACT(FamilySharedParametersCombinedReport[[#This Row],[parameterName]],"Detailedcategory")</f>
        <v>0</v>
      </c>
      <c r="K33093">
        <f>IF(EXACT(FamilySharedParametersCombinedReport[[#This Row],[parameterName]],"Depth_Bvn"),1,0)</f>
        <v>0</v>
      </c>
    </row>
    <row r="33094" spans="1:11" hidden="1" x14ac:dyDescent="0.25">
      <c r="A33094" s="1" t="s">
        <v>13688</v>
      </c>
      <c r="B33094" s="1" t="s">
        <v>1514</v>
      </c>
      <c r="C33094" s="1" t="s">
        <v>101</v>
      </c>
      <c r="D33094" s="1" t="s">
        <v>11516</v>
      </c>
      <c r="E33094" s="1" t="s">
        <v>26067</v>
      </c>
      <c r="F33094" s="1" t="s">
        <v>26068</v>
      </c>
      <c r="G33094">
        <v>3892</v>
      </c>
      <c r="H33094">
        <v>1</v>
      </c>
      <c r="I33094" s="1" t="s">
        <v>40622</v>
      </c>
      <c r="J33094" s="1" t="b">
        <f>EXACT(FamilySharedParametersCombinedReport[[#This Row],[parameterName]],"Detailedcategory")</f>
        <v>0</v>
      </c>
      <c r="K33094">
        <f>IF(EXACT(FamilySharedParametersCombinedReport[[#This Row],[parameterName]],"Depth_Bvn"),1,0)</f>
        <v>0</v>
      </c>
    </row>
    <row r="33095" spans="1:11" hidden="1" x14ac:dyDescent="0.25">
      <c r="A33095" s="1" t="s">
        <v>13688</v>
      </c>
      <c r="B33095" s="1" t="s">
        <v>1514</v>
      </c>
      <c r="C33095" s="1" t="s">
        <v>101</v>
      </c>
      <c r="D33095" s="1" t="s">
        <v>11516</v>
      </c>
      <c r="E33095" s="1" t="s">
        <v>26069</v>
      </c>
      <c r="F33095" s="1" t="s">
        <v>26070</v>
      </c>
      <c r="G33095">
        <v>3893</v>
      </c>
      <c r="H33095">
        <v>1</v>
      </c>
      <c r="I33095" s="1" t="s">
        <v>40623</v>
      </c>
      <c r="J33095" s="1" t="b">
        <f>EXACT(FamilySharedParametersCombinedReport[[#This Row],[parameterName]],"Detailedcategory")</f>
        <v>0</v>
      </c>
      <c r="K33095">
        <f>IF(EXACT(FamilySharedParametersCombinedReport[[#This Row],[parameterName]],"Depth_Bvn"),1,0)</f>
        <v>0</v>
      </c>
    </row>
    <row r="33096" spans="1:11" hidden="1" x14ac:dyDescent="0.25">
      <c r="A33096" s="1" t="s">
        <v>13688</v>
      </c>
      <c r="B33096" s="1" t="s">
        <v>1514</v>
      </c>
      <c r="C33096" s="1" t="s">
        <v>101</v>
      </c>
      <c r="D33096" s="1" t="s">
        <v>11516</v>
      </c>
      <c r="E33096" s="1" t="s">
        <v>26079</v>
      </c>
      <c r="F33096" s="1" t="s">
        <v>26080</v>
      </c>
      <c r="G33096">
        <v>5428</v>
      </c>
      <c r="H33096">
        <v>1</v>
      </c>
      <c r="I33096" s="1" t="s">
        <v>40627</v>
      </c>
      <c r="J33096" s="1" t="b">
        <f>EXACT(FamilySharedParametersCombinedReport[[#This Row],[parameterName]],"Detailedcategory")</f>
        <v>0</v>
      </c>
      <c r="K33096">
        <f>IF(EXACT(FamilySharedParametersCombinedReport[[#This Row],[parameterName]],"Depth_Bvn"),1,0)</f>
        <v>0</v>
      </c>
    </row>
    <row r="33097" spans="1:11" hidden="1" x14ac:dyDescent="0.25">
      <c r="A33097" s="1" t="s">
        <v>13688</v>
      </c>
      <c r="B33097" s="1" t="s">
        <v>1514</v>
      </c>
      <c r="C33097" s="1" t="s">
        <v>101</v>
      </c>
      <c r="D33097" s="1" t="s">
        <v>11516</v>
      </c>
      <c r="E33097" s="1" t="s">
        <v>26093</v>
      </c>
      <c r="F33097" s="1" t="s">
        <v>26094</v>
      </c>
      <c r="G33097">
        <v>5429</v>
      </c>
      <c r="H33097">
        <v>1</v>
      </c>
      <c r="I33097" s="1" t="s">
        <v>40628</v>
      </c>
      <c r="J33097" s="1" t="b">
        <f>EXACT(FamilySharedParametersCombinedReport[[#This Row],[parameterName]],"Detailedcategory")</f>
        <v>0</v>
      </c>
      <c r="K33097">
        <f>IF(EXACT(FamilySharedParametersCombinedReport[[#This Row],[parameterName]],"Depth_Bvn"),1,0)</f>
        <v>0</v>
      </c>
    </row>
    <row r="33098" spans="1:11" hidden="1" x14ac:dyDescent="0.25">
      <c r="A33098" s="1" t="s">
        <v>13688</v>
      </c>
      <c r="B33098" s="1" t="s">
        <v>1514</v>
      </c>
      <c r="C33098" s="1" t="s">
        <v>101</v>
      </c>
      <c r="D33098" s="1" t="s">
        <v>11516</v>
      </c>
      <c r="E33098" s="1" t="s">
        <v>26123</v>
      </c>
      <c r="F33098" s="1" t="s">
        <v>26124</v>
      </c>
      <c r="G33098">
        <v>5430</v>
      </c>
      <c r="H33098">
        <v>1</v>
      </c>
      <c r="I33098" s="1" t="s">
        <v>40629</v>
      </c>
      <c r="J33098" s="1" t="b">
        <f>EXACT(FamilySharedParametersCombinedReport[[#This Row],[parameterName]],"Detailedcategory")</f>
        <v>0</v>
      </c>
      <c r="K33098">
        <f>IF(EXACT(FamilySharedParametersCombinedReport[[#This Row],[parameterName]],"Depth_Bvn"),1,0)</f>
        <v>0</v>
      </c>
    </row>
    <row r="33099" spans="1:11" hidden="1" x14ac:dyDescent="0.25">
      <c r="A33099" s="1" t="s">
        <v>13688</v>
      </c>
      <c r="B33099" s="1" t="s">
        <v>1514</v>
      </c>
      <c r="C33099" s="1" t="s">
        <v>101</v>
      </c>
      <c r="D33099" s="1" t="s">
        <v>11516</v>
      </c>
      <c r="E33099" s="1" t="s">
        <v>26131</v>
      </c>
      <c r="F33099" s="1" t="s">
        <v>26132</v>
      </c>
      <c r="G33099">
        <v>3889</v>
      </c>
      <c r="H33099">
        <v>1</v>
      </c>
      <c r="I33099" s="1" t="s">
        <v>40619</v>
      </c>
      <c r="J33099" s="1" t="b">
        <f>EXACT(FamilySharedParametersCombinedReport[[#This Row],[parameterName]],"Detailedcategory")</f>
        <v>0</v>
      </c>
      <c r="K33099">
        <f>IF(EXACT(FamilySharedParametersCombinedReport[[#This Row],[parameterName]],"Depth_Bvn"),1,0)</f>
        <v>0</v>
      </c>
    </row>
    <row r="33100" spans="1:11" hidden="1" x14ac:dyDescent="0.25">
      <c r="A33100" s="1" t="s">
        <v>13682</v>
      </c>
      <c r="B33100" s="1" t="s">
        <v>1518</v>
      </c>
      <c r="C33100" s="1" t="s">
        <v>13683</v>
      </c>
      <c r="D33100" s="1" t="s">
        <v>1437</v>
      </c>
      <c r="E33100" s="1" t="s">
        <v>26012</v>
      </c>
      <c r="F33100" s="1" t="s">
        <v>26013</v>
      </c>
      <c r="G33100">
        <v>3894</v>
      </c>
      <c r="H33100">
        <v>1</v>
      </c>
      <c r="I33100" s="1" t="s">
        <v>40596</v>
      </c>
      <c r="J33100" s="1" t="b">
        <f>EXACT(FamilySharedParametersCombinedReport[[#This Row],[parameterName]],"Detailedcategory")</f>
        <v>0</v>
      </c>
      <c r="K33100">
        <f>IF(EXACT(FamilySharedParametersCombinedReport[[#This Row],[parameterName]],"Depth_Bvn"),1,0)</f>
        <v>0</v>
      </c>
    </row>
    <row r="33101" spans="1:11" hidden="1" x14ac:dyDescent="0.25">
      <c r="A33101" s="1" t="s">
        <v>13682</v>
      </c>
      <c r="B33101" s="1" t="s">
        <v>1518</v>
      </c>
      <c r="C33101" s="1" t="s">
        <v>13683</v>
      </c>
      <c r="D33101" s="1" t="s">
        <v>1437</v>
      </c>
      <c r="E33101" s="1" t="s">
        <v>26018</v>
      </c>
      <c r="F33101" s="1" t="s">
        <v>26019</v>
      </c>
      <c r="G33101">
        <v>3053</v>
      </c>
      <c r="H33101">
        <v>1</v>
      </c>
      <c r="I33101" s="1" t="s">
        <v>40590</v>
      </c>
      <c r="J33101" s="1" t="b">
        <f>EXACT(FamilySharedParametersCombinedReport[[#This Row],[parameterName]],"Detailedcategory")</f>
        <v>0</v>
      </c>
      <c r="K33101">
        <f>IF(EXACT(FamilySharedParametersCombinedReport[[#This Row],[parameterName]],"Depth_Bvn"),1,0)</f>
        <v>0</v>
      </c>
    </row>
    <row r="33102" spans="1:11" hidden="1" x14ac:dyDescent="0.25">
      <c r="A33102" s="1" t="s">
        <v>13682</v>
      </c>
      <c r="B33102" s="1" t="s">
        <v>1518</v>
      </c>
      <c r="C33102" s="1" t="s">
        <v>13683</v>
      </c>
      <c r="D33102" s="1" t="s">
        <v>1437</v>
      </c>
      <c r="E33102" s="1" t="s">
        <v>26039</v>
      </c>
      <c r="F33102" s="1" t="s">
        <v>26040</v>
      </c>
      <c r="G33102">
        <v>3890</v>
      </c>
      <c r="H33102">
        <v>1</v>
      </c>
      <c r="I33102" s="1" t="s">
        <v>40592</v>
      </c>
      <c r="J33102" s="1" t="b">
        <f>EXACT(FamilySharedParametersCombinedReport[[#This Row],[parameterName]],"Detailedcategory")</f>
        <v>0</v>
      </c>
      <c r="K33102">
        <f>IF(EXACT(FamilySharedParametersCombinedReport[[#This Row],[parameterName]],"Depth_Bvn"),1,0)</f>
        <v>0</v>
      </c>
    </row>
    <row r="33103" spans="1:11" hidden="1" x14ac:dyDescent="0.25">
      <c r="A33103" s="1" t="s">
        <v>13682</v>
      </c>
      <c r="B33103" s="1" t="s">
        <v>1518</v>
      </c>
      <c r="C33103" s="1" t="s">
        <v>13683</v>
      </c>
      <c r="D33103" s="1" t="s">
        <v>1437</v>
      </c>
      <c r="E33103" s="1" t="s">
        <v>26047</v>
      </c>
      <c r="F33103" s="1" t="s">
        <v>26048</v>
      </c>
      <c r="G33103">
        <v>3052</v>
      </c>
      <c r="H33103">
        <v>1</v>
      </c>
      <c r="I33103" s="1" t="s">
        <v>40589</v>
      </c>
      <c r="J33103" s="1" t="b">
        <f>EXACT(FamilySharedParametersCombinedReport[[#This Row],[parameterName]],"Detailedcategory")</f>
        <v>0</v>
      </c>
      <c r="K33103">
        <f>IF(EXACT(FamilySharedParametersCombinedReport[[#This Row],[parameterName]],"Depth_Bvn"),1,0)</f>
        <v>0</v>
      </c>
    </row>
    <row r="33104" spans="1:11" hidden="1" x14ac:dyDescent="0.25">
      <c r="A33104" s="1" t="s">
        <v>13682</v>
      </c>
      <c r="B33104" s="1" t="s">
        <v>1518</v>
      </c>
      <c r="C33104" s="1" t="s">
        <v>13683</v>
      </c>
      <c r="D33104" s="1" t="s">
        <v>1437</v>
      </c>
      <c r="E33104" s="1" t="s">
        <v>26049</v>
      </c>
      <c r="F33104" s="1" t="s">
        <v>26050</v>
      </c>
      <c r="G33104">
        <v>3051</v>
      </c>
      <c r="H33104">
        <v>1</v>
      </c>
      <c r="I33104" s="1" t="s">
        <v>40588</v>
      </c>
      <c r="J33104" s="1" t="b">
        <f>EXACT(FamilySharedParametersCombinedReport[[#This Row],[parameterName]],"Detailedcategory")</f>
        <v>0</v>
      </c>
      <c r="K33104">
        <f>IF(EXACT(FamilySharedParametersCombinedReport[[#This Row],[parameterName]],"Depth_Bvn"),1,0)</f>
        <v>0</v>
      </c>
    </row>
    <row r="33105" spans="1:11" hidden="1" x14ac:dyDescent="0.25">
      <c r="A33105" s="1" t="s">
        <v>13682</v>
      </c>
      <c r="B33105" s="1" t="s">
        <v>1518</v>
      </c>
      <c r="C33105" s="1" t="s">
        <v>13683</v>
      </c>
      <c r="D33105" s="1" t="s">
        <v>1437</v>
      </c>
      <c r="E33105" s="1" t="s">
        <v>26051</v>
      </c>
      <c r="F33105" s="1" t="s">
        <v>26052</v>
      </c>
      <c r="G33105">
        <v>3049</v>
      </c>
      <c r="H33105">
        <v>1</v>
      </c>
      <c r="I33105" s="1" t="s">
        <v>40587</v>
      </c>
      <c r="J33105" s="1" t="b">
        <f>EXACT(FamilySharedParametersCombinedReport[[#This Row],[parameterName]],"Detailedcategory")</f>
        <v>0</v>
      </c>
      <c r="K33105">
        <f>IF(EXACT(FamilySharedParametersCombinedReport[[#This Row],[parameterName]],"Depth_Bvn"),1,0)</f>
        <v>0</v>
      </c>
    </row>
    <row r="33106" spans="1:11" hidden="1" x14ac:dyDescent="0.25">
      <c r="A33106" s="1" t="s">
        <v>13682</v>
      </c>
      <c r="B33106" s="1" t="s">
        <v>1518</v>
      </c>
      <c r="C33106" s="1" t="s">
        <v>13683</v>
      </c>
      <c r="D33106" s="1" t="s">
        <v>1437</v>
      </c>
      <c r="E33106" s="1" t="s">
        <v>26063</v>
      </c>
      <c r="F33106" s="1" t="s">
        <v>26064</v>
      </c>
      <c r="G33106">
        <v>3891</v>
      </c>
      <c r="H33106">
        <v>1</v>
      </c>
      <c r="I33106" s="1" t="s">
        <v>40593</v>
      </c>
      <c r="J33106" s="1" t="b">
        <f>EXACT(FamilySharedParametersCombinedReport[[#This Row],[parameterName]],"Detailedcategory")</f>
        <v>0</v>
      </c>
      <c r="K33106">
        <f>IF(EXACT(FamilySharedParametersCombinedReport[[#This Row],[parameterName]],"Depth_Bvn"),1,0)</f>
        <v>0</v>
      </c>
    </row>
    <row r="33107" spans="1:11" hidden="1" x14ac:dyDescent="0.25">
      <c r="A33107" s="1" t="s">
        <v>13682</v>
      </c>
      <c r="B33107" s="1" t="s">
        <v>1518</v>
      </c>
      <c r="C33107" s="1" t="s">
        <v>13683</v>
      </c>
      <c r="D33107" s="1" t="s">
        <v>1437</v>
      </c>
      <c r="E33107" s="1" t="s">
        <v>26067</v>
      </c>
      <c r="F33107" s="1" t="s">
        <v>26068</v>
      </c>
      <c r="G33107">
        <v>3892</v>
      </c>
      <c r="H33107">
        <v>1</v>
      </c>
      <c r="I33107" s="1" t="s">
        <v>40594</v>
      </c>
      <c r="J33107" s="1" t="b">
        <f>EXACT(FamilySharedParametersCombinedReport[[#This Row],[parameterName]],"Detailedcategory")</f>
        <v>0</v>
      </c>
      <c r="K33107">
        <f>IF(EXACT(FamilySharedParametersCombinedReport[[#This Row],[parameterName]],"Depth_Bvn"),1,0)</f>
        <v>0</v>
      </c>
    </row>
    <row r="33108" spans="1:11" hidden="1" x14ac:dyDescent="0.25">
      <c r="A33108" s="1" t="s">
        <v>13682</v>
      </c>
      <c r="B33108" s="1" t="s">
        <v>1518</v>
      </c>
      <c r="C33108" s="1" t="s">
        <v>13683</v>
      </c>
      <c r="D33108" s="1" t="s">
        <v>1437</v>
      </c>
      <c r="E33108" s="1" t="s">
        <v>26069</v>
      </c>
      <c r="F33108" s="1" t="s">
        <v>26070</v>
      </c>
      <c r="G33108">
        <v>3893</v>
      </c>
      <c r="H33108">
        <v>1</v>
      </c>
      <c r="I33108" s="1" t="s">
        <v>40595</v>
      </c>
      <c r="J33108" s="1" t="b">
        <f>EXACT(FamilySharedParametersCombinedReport[[#This Row],[parameterName]],"Detailedcategory")</f>
        <v>0</v>
      </c>
      <c r="K33108">
        <f>IF(EXACT(FamilySharedParametersCombinedReport[[#This Row],[parameterName]],"Depth_Bvn"),1,0)</f>
        <v>0</v>
      </c>
    </row>
    <row r="33109" spans="1:11" hidden="1" x14ac:dyDescent="0.25">
      <c r="A33109" s="1" t="s">
        <v>13682</v>
      </c>
      <c r="B33109" s="1" t="s">
        <v>1518</v>
      </c>
      <c r="C33109" s="1" t="s">
        <v>13683</v>
      </c>
      <c r="D33109" s="1" t="s">
        <v>1437</v>
      </c>
      <c r="E33109" s="1" t="s">
        <v>26131</v>
      </c>
      <c r="F33109" s="1" t="s">
        <v>26132</v>
      </c>
      <c r="G33109">
        <v>3889</v>
      </c>
      <c r="H33109">
        <v>1</v>
      </c>
      <c r="I33109" s="1" t="s">
        <v>40591</v>
      </c>
      <c r="J33109" s="1" t="b">
        <f>EXACT(FamilySharedParametersCombinedReport[[#This Row],[parameterName]],"Detailedcategory")</f>
        <v>0</v>
      </c>
      <c r="K33109">
        <f>IF(EXACT(FamilySharedParametersCombinedReport[[#This Row],[parameterName]],"Depth_Bvn"),1,0)</f>
        <v>0</v>
      </c>
    </row>
    <row r="33110" spans="1:11" hidden="1" x14ac:dyDescent="0.25">
      <c r="A33110" s="1" t="s">
        <v>13685</v>
      </c>
      <c r="B33110" s="1" t="s">
        <v>1514</v>
      </c>
      <c r="C33110" s="1" t="s">
        <v>113</v>
      </c>
      <c r="D33110" s="1" t="s">
        <v>11547</v>
      </c>
      <c r="E33110" s="1" t="s">
        <v>25977</v>
      </c>
      <c r="F33110" s="1" t="s">
        <v>25978</v>
      </c>
      <c r="G33110">
        <v>5411</v>
      </c>
      <c r="H33110">
        <v>1</v>
      </c>
      <c r="I33110" s="1" t="s">
        <v>40607</v>
      </c>
      <c r="J33110" s="1" t="b">
        <f>EXACT(FamilySharedParametersCombinedReport[[#This Row],[parameterName]],"Detailedcategory")</f>
        <v>0</v>
      </c>
      <c r="K33110">
        <f>IF(EXACT(FamilySharedParametersCombinedReport[[#This Row],[parameterName]],"Depth_Bvn"),1,0)</f>
        <v>0</v>
      </c>
    </row>
    <row r="33111" spans="1:11" hidden="1" x14ac:dyDescent="0.25">
      <c r="A33111" s="1" t="s">
        <v>13685</v>
      </c>
      <c r="B33111" s="1" t="s">
        <v>1514</v>
      </c>
      <c r="C33111" s="1" t="s">
        <v>113</v>
      </c>
      <c r="D33111" s="1" t="s">
        <v>11547</v>
      </c>
      <c r="E33111" s="1" t="s">
        <v>26004</v>
      </c>
      <c r="F33111" s="1" t="s">
        <v>26005</v>
      </c>
      <c r="G33111">
        <v>5427</v>
      </c>
      <c r="H33111">
        <v>1</v>
      </c>
      <c r="I33111" s="1" t="s">
        <v>40608</v>
      </c>
      <c r="J33111" s="1" t="b">
        <f>EXACT(FamilySharedParametersCombinedReport[[#This Row],[parameterName]],"Detailedcategory")</f>
        <v>0</v>
      </c>
      <c r="K33111">
        <f>IF(EXACT(FamilySharedParametersCombinedReport[[#This Row],[parameterName]],"Depth_Bvn"),1,0)</f>
        <v>0</v>
      </c>
    </row>
    <row r="33112" spans="1:11" hidden="1" x14ac:dyDescent="0.25">
      <c r="A33112" s="1" t="s">
        <v>13685</v>
      </c>
      <c r="B33112" s="1" t="s">
        <v>1514</v>
      </c>
      <c r="C33112" s="1" t="s">
        <v>113</v>
      </c>
      <c r="D33112" s="1" t="s">
        <v>11547</v>
      </c>
      <c r="E33112" s="1" t="s">
        <v>26012</v>
      </c>
      <c r="F33112" s="1" t="s">
        <v>26013</v>
      </c>
      <c r="G33112">
        <v>3894</v>
      </c>
      <c r="H33112">
        <v>1</v>
      </c>
      <c r="I33112" s="1" t="s">
        <v>40606</v>
      </c>
      <c r="J33112" s="1" t="b">
        <f>EXACT(FamilySharedParametersCombinedReport[[#This Row],[parameterName]],"Detailedcategory")</f>
        <v>0</v>
      </c>
      <c r="K33112">
        <f>IF(EXACT(FamilySharedParametersCombinedReport[[#This Row],[parameterName]],"Depth_Bvn"),1,0)</f>
        <v>0</v>
      </c>
    </row>
    <row r="33113" spans="1:11" hidden="1" x14ac:dyDescent="0.25">
      <c r="A33113" s="1" t="s">
        <v>13685</v>
      </c>
      <c r="B33113" s="1" t="s">
        <v>1514</v>
      </c>
      <c r="C33113" s="1" t="s">
        <v>113</v>
      </c>
      <c r="D33113" s="1" t="s">
        <v>11547</v>
      </c>
      <c r="E33113" s="1" t="s">
        <v>26018</v>
      </c>
      <c r="F33113" s="1" t="s">
        <v>26019</v>
      </c>
      <c r="G33113">
        <v>3053</v>
      </c>
      <c r="H33113">
        <v>1</v>
      </c>
      <c r="I33113" s="1" t="s">
        <v>40600</v>
      </c>
      <c r="J33113" s="1" t="b">
        <f>EXACT(FamilySharedParametersCombinedReport[[#This Row],[parameterName]],"Detailedcategory")</f>
        <v>0</v>
      </c>
      <c r="K33113">
        <f>IF(EXACT(FamilySharedParametersCombinedReport[[#This Row],[parameterName]],"Depth_Bvn"),1,0)</f>
        <v>0</v>
      </c>
    </row>
    <row r="33114" spans="1:11" hidden="1" x14ac:dyDescent="0.25">
      <c r="A33114" s="1" t="s">
        <v>13685</v>
      </c>
      <c r="B33114" s="1" t="s">
        <v>1514</v>
      </c>
      <c r="C33114" s="1" t="s">
        <v>113</v>
      </c>
      <c r="D33114" s="1" t="s">
        <v>11547</v>
      </c>
      <c r="E33114" s="1" t="s">
        <v>26039</v>
      </c>
      <c r="F33114" s="1" t="s">
        <v>26040</v>
      </c>
      <c r="G33114">
        <v>3890</v>
      </c>
      <c r="H33114">
        <v>1</v>
      </c>
      <c r="I33114" s="1" t="s">
        <v>40602</v>
      </c>
      <c r="J33114" s="1" t="b">
        <f>EXACT(FamilySharedParametersCombinedReport[[#This Row],[parameterName]],"Detailedcategory")</f>
        <v>0</v>
      </c>
      <c r="K33114">
        <f>IF(EXACT(FamilySharedParametersCombinedReport[[#This Row],[parameterName]],"Depth_Bvn"),1,0)</f>
        <v>0</v>
      </c>
    </row>
    <row r="33115" spans="1:11" hidden="1" x14ac:dyDescent="0.25">
      <c r="A33115" s="1" t="s">
        <v>13685</v>
      </c>
      <c r="B33115" s="1" t="s">
        <v>1514</v>
      </c>
      <c r="C33115" s="1" t="s">
        <v>113</v>
      </c>
      <c r="D33115" s="1" t="s">
        <v>11547</v>
      </c>
      <c r="E33115" s="1" t="s">
        <v>26047</v>
      </c>
      <c r="F33115" s="1" t="s">
        <v>26048</v>
      </c>
      <c r="G33115">
        <v>3052</v>
      </c>
      <c r="H33115">
        <v>1</v>
      </c>
      <c r="I33115" s="1" t="s">
        <v>40599</v>
      </c>
      <c r="J33115" s="1" t="b">
        <f>EXACT(FamilySharedParametersCombinedReport[[#This Row],[parameterName]],"Detailedcategory")</f>
        <v>0</v>
      </c>
      <c r="K33115">
        <f>IF(EXACT(FamilySharedParametersCombinedReport[[#This Row],[parameterName]],"Depth_Bvn"),1,0)</f>
        <v>0</v>
      </c>
    </row>
    <row r="33116" spans="1:11" hidden="1" x14ac:dyDescent="0.25">
      <c r="A33116" s="1" t="s">
        <v>13685</v>
      </c>
      <c r="B33116" s="1" t="s">
        <v>1514</v>
      </c>
      <c r="C33116" s="1" t="s">
        <v>113</v>
      </c>
      <c r="D33116" s="1" t="s">
        <v>11547</v>
      </c>
      <c r="E33116" s="1" t="s">
        <v>26049</v>
      </c>
      <c r="F33116" s="1" t="s">
        <v>26050</v>
      </c>
      <c r="G33116">
        <v>3051</v>
      </c>
      <c r="H33116">
        <v>1</v>
      </c>
      <c r="I33116" s="1" t="s">
        <v>40598</v>
      </c>
      <c r="J33116" s="1" t="b">
        <f>EXACT(FamilySharedParametersCombinedReport[[#This Row],[parameterName]],"Detailedcategory")</f>
        <v>0</v>
      </c>
      <c r="K33116">
        <f>IF(EXACT(FamilySharedParametersCombinedReport[[#This Row],[parameterName]],"Depth_Bvn"),1,0)</f>
        <v>0</v>
      </c>
    </row>
    <row r="33117" spans="1:11" hidden="1" x14ac:dyDescent="0.25">
      <c r="A33117" s="1" t="s">
        <v>13685</v>
      </c>
      <c r="B33117" s="1" t="s">
        <v>1514</v>
      </c>
      <c r="C33117" s="1" t="s">
        <v>113</v>
      </c>
      <c r="D33117" s="1" t="s">
        <v>11547</v>
      </c>
      <c r="E33117" s="1" t="s">
        <v>26051</v>
      </c>
      <c r="F33117" s="1" t="s">
        <v>26052</v>
      </c>
      <c r="G33117">
        <v>3049</v>
      </c>
      <c r="H33117">
        <v>1</v>
      </c>
      <c r="I33117" s="1" t="s">
        <v>40597</v>
      </c>
      <c r="J33117" s="1" t="b">
        <f>EXACT(FamilySharedParametersCombinedReport[[#This Row],[parameterName]],"Detailedcategory")</f>
        <v>0</v>
      </c>
      <c r="K33117">
        <f>IF(EXACT(FamilySharedParametersCombinedReport[[#This Row],[parameterName]],"Depth_Bvn"),1,0)</f>
        <v>0</v>
      </c>
    </row>
    <row r="33118" spans="1:11" hidden="1" x14ac:dyDescent="0.25">
      <c r="A33118" s="1" t="s">
        <v>13685</v>
      </c>
      <c r="B33118" s="1" t="s">
        <v>1514</v>
      </c>
      <c r="C33118" s="1" t="s">
        <v>113</v>
      </c>
      <c r="D33118" s="1" t="s">
        <v>11547</v>
      </c>
      <c r="E33118" s="1" t="s">
        <v>26053</v>
      </c>
      <c r="F33118" s="1" t="s">
        <v>26054</v>
      </c>
      <c r="G33118">
        <v>5431</v>
      </c>
      <c r="H33118">
        <v>1</v>
      </c>
      <c r="I33118" s="1" t="s">
        <v>40612</v>
      </c>
      <c r="J33118" s="1" t="b">
        <f>EXACT(FamilySharedParametersCombinedReport[[#This Row],[parameterName]],"Detailedcategory")</f>
        <v>0</v>
      </c>
      <c r="K33118">
        <f>IF(EXACT(FamilySharedParametersCombinedReport[[#This Row],[parameterName]],"Depth_Bvn"),1,0)</f>
        <v>0</v>
      </c>
    </row>
    <row r="33119" spans="1:11" hidden="1" x14ac:dyDescent="0.25">
      <c r="A33119" s="1" t="s">
        <v>13685</v>
      </c>
      <c r="B33119" s="1" t="s">
        <v>1514</v>
      </c>
      <c r="C33119" s="1" t="s">
        <v>113</v>
      </c>
      <c r="D33119" s="1" t="s">
        <v>11547</v>
      </c>
      <c r="E33119" s="1" t="s">
        <v>26061</v>
      </c>
      <c r="F33119" s="1" t="s">
        <v>26062</v>
      </c>
      <c r="G33119">
        <v>5432</v>
      </c>
      <c r="H33119">
        <v>1</v>
      </c>
      <c r="I33119" s="1" t="s">
        <v>40613</v>
      </c>
      <c r="J33119" s="1" t="b">
        <f>EXACT(FamilySharedParametersCombinedReport[[#This Row],[parameterName]],"Detailedcategory")</f>
        <v>0</v>
      </c>
      <c r="K33119">
        <f>IF(EXACT(FamilySharedParametersCombinedReport[[#This Row],[parameterName]],"Depth_Bvn"),1,0)</f>
        <v>0</v>
      </c>
    </row>
    <row r="33120" spans="1:11" hidden="1" x14ac:dyDescent="0.25">
      <c r="A33120" s="1" t="s">
        <v>13685</v>
      </c>
      <c r="B33120" s="1" t="s">
        <v>1514</v>
      </c>
      <c r="C33120" s="1" t="s">
        <v>113</v>
      </c>
      <c r="D33120" s="1" t="s">
        <v>11547</v>
      </c>
      <c r="E33120" s="1" t="s">
        <v>26063</v>
      </c>
      <c r="F33120" s="1" t="s">
        <v>26064</v>
      </c>
      <c r="G33120">
        <v>3891</v>
      </c>
      <c r="H33120">
        <v>1</v>
      </c>
      <c r="I33120" s="1" t="s">
        <v>40603</v>
      </c>
      <c r="J33120" s="1" t="b">
        <f>EXACT(FamilySharedParametersCombinedReport[[#This Row],[parameterName]],"Detailedcategory")</f>
        <v>0</v>
      </c>
      <c r="K33120">
        <f>IF(EXACT(FamilySharedParametersCombinedReport[[#This Row],[parameterName]],"Depth_Bvn"),1,0)</f>
        <v>0</v>
      </c>
    </row>
    <row r="33121" spans="1:11" hidden="1" x14ac:dyDescent="0.25">
      <c r="A33121" s="1" t="s">
        <v>13685</v>
      </c>
      <c r="B33121" s="1" t="s">
        <v>1514</v>
      </c>
      <c r="C33121" s="1" t="s">
        <v>113</v>
      </c>
      <c r="D33121" s="1" t="s">
        <v>11547</v>
      </c>
      <c r="E33121" s="1" t="s">
        <v>26065</v>
      </c>
      <c r="F33121" s="1" t="s">
        <v>26066</v>
      </c>
      <c r="G33121">
        <v>5433</v>
      </c>
      <c r="H33121">
        <v>1</v>
      </c>
      <c r="I33121" s="1" t="s">
        <v>40614</v>
      </c>
      <c r="J33121" s="1" t="b">
        <f>EXACT(FamilySharedParametersCombinedReport[[#This Row],[parameterName]],"Detailedcategory")</f>
        <v>0</v>
      </c>
      <c r="K33121">
        <f>IF(EXACT(FamilySharedParametersCombinedReport[[#This Row],[parameterName]],"Depth_Bvn"),1,0)</f>
        <v>0</v>
      </c>
    </row>
    <row r="33122" spans="1:11" hidden="1" x14ac:dyDescent="0.25">
      <c r="A33122" s="1" t="s">
        <v>13685</v>
      </c>
      <c r="B33122" s="1" t="s">
        <v>1514</v>
      </c>
      <c r="C33122" s="1" t="s">
        <v>113</v>
      </c>
      <c r="D33122" s="1" t="s">
        <v>11547</v>
      </c>
      <c r="E33122" s="1" t="s">
        <v>26067</v>
      </c>
      <c r="F33122" s="1" t="s">
        <v>26068</v>
      </c>
      <c r="G33122">
        <v>3892</v>
      </c>
      <c r="H33122">
        <v>1</v>
      </c>
      <c r="I33122" s="1" t="s">
        <v>40604</v>
      </c>
      <c r="J33122" s="1" t="b">
        <f>EXACT(FamilySharedParametersCombinedReport[[#This Row],[parameterName]],"Detailedcategory")</f>
        <v>0</v>
      </c>
      <c r="K33122">
        <f>IF(EXACT(FamilySharedParametersCombinedReport[[#This Row],[parameterName]],"Depth_Bvn"),1,0)</f>
        <v>0</v>
      </c>
    </row>
    <row r="33123" spans="1:11" hidden="1" x14ac:dyDescent="0.25">
      <c r="A33123" s="1" t="s">
        <v>13685</v>
      </c>
      <c r="B33123" s="1" t="s">
        <v>1514</v>
      </c>
      <c r="C33123" s="1" t="s">
        <v>113</v>
      </c>
      <c r="D33123" s="1" t="s">
        <v>11547</v>
      </c>
      <c r="E33123" s="1" t="s">
        <v>26069</v>
      </c>
      <c r="F33123" s="1" t="s">
        <v>26070</v>
      </c>
      <c r="G33123">
        <v>3893</v>
      </c>
      <c r="H33123">
        <v>1</v>
      </c>
      <c r="I33123" s="1" t="s">
        <v>40605</v>
      </c>
      <c r="J33123" s="1" t="b">
        <f>EXACT(FamilySharedParametersCombinedReport[[#This Row],[parameterName]],"Detailedcategory")</f>
        <v>0</v>
      </c>
      <c r="K33123">
        <f>IF(EXACT(FamilySharedParametersCombinedReport[[#This Row],[parameterName]],"Depth_Bvn"),1,0)</f>
        <v>0</v>
      </c>
    </row>
    <row r="33124" spans="1:11" hidden="1" x14ac:dyDescent="0.25">
      <c r="A33124" s="1" t="s">
        <v>13685</v>
      </c>
      <c r="B33124" s="1" t="s">
        <v>1514</v>
      </c>
      <c r="C33124" s="1" t="s">
        <v>113</v>
      </c>
      <c r="D33124" s="1" t="s">
        <v>11547</v>
      </c>
      <c r="E33124" s="1" t="s">
        <v>26079</v>
      </c>
      <c r="F33124" s="1" t="s">
        <v>26080</v>
      </c>
      <c r="G33124">
        <v>5428</v>
      </c>
      <c r="H33124">
        <v>1</v>
      </c>
      <c r="I33124" s="1" t="s">
        <v>40609</v>
      </c>
      <c r="J33124" s="1" t="b">
        <f>EXACT(FamilySharedParametersCombinedReport[[#This Row],[parameterName]],"Detailedcategory")</f>
        <v>0</v>
      </c>
      <c r="K33124">
        <f>IF(EXACT(FamilySharedParametersCombinedReport[[#This Row],[parameterName]],"Depth_Bvn"),1,0)</f>
        <v>0</v>
      </c>
    </row>
    <row r="33125" spans="1:11" hidden="1" x14ac:dyDescent="0.25">
      <c r="A33125" s="1" t="s">
        <v>13685</v>
      </c>
      <c r="B33125" s="1" t="s">
        <v>1514</v>
      </c>
      <c r="C33125" s="1" t="s">
        <v>113</v>
      </c>
      <c r="D33125" s="1" t="s">
        <v>11547</v>
      </c>
      <c r="E33125" s="1" t="s">
        <v>26093</v>
      </c>
      <c r="F33125" s="1" t="s">
        <v>26094</v>
      </c>
      <c r="G33125">
        <v>5429</v>
      </c>
      <c r="H33125">
        <v>1</v>
      </c>
      <c r="I33125" s="1" t="s">
        <v>40610</v>
      </c>
      <c r="J33125" s="1" t="b">
        <f>EXACT(FamilySharedParametersCombinedReport[[#This Row],[parameterName]],"Detailedcategory")</f>
        <v>0</v>
      </c>
      <c r="K33125">
        <f>IF(EXACT(FamilySharedParametersCombinedReport[[#This Row],[parameterName]],"Depth_Bvn"),1,0)</f>
        <v>0</v>
      </c>
    </row>
    <row r="33126" spans="1:11" hidden="1" x14ac:dyDescent="0.25">
      <c r="A33126" s="1" t="s">
        <v>13685</v>
      </c>
      <c r="B33126" s="1" t="s">
        <v>1514</v>
      </c>
      <c r="C33126" s="1" t="s">
        <v>113</v>
      </c>
      <c r="D33126" s="1" t="s">
        <v>11547</v>
      </c>
      <c r="E33126" s="1" t="s">
        <v>26123</v>
      </c>
      <c r="F33126" s="1" t="s">
        <v>26124</v>
      </c>
      <c r="G33126">
        <v>5430</v>
      </c>
      <c r="H33126">
        <v>1</v>
      </c>
      <c r="I33126" s="1" t="s">
        <v>40611</v>
      </c>
      <c r="J33126" s="1" t="b">
        <f>EXACT(FamilySharedParametersCombinedReport[[#This Row],[parameterName]],"Detailedcategory")</f>
        <v>0</v>
      </c>
      <c r="K33126">
        <f>IF(EXACT(FamilySharedParametersCombinedReport[[#This Row],[parameterName]],"Depth_Bvn"),1,0)</f>
        <v>0</v>
      </c>
    </row>
    <row r="33127" spans="1:11" hidden="1" x14ac:dyDescent="0.25">
      <c r="A33127" s="1" t="s">
        <v>13685</v>
      </c>
      <c r="B33127" s="1" t="s">
        <v>1514</v>
      </c>
      <c r="C33127" s="1" t="s">
        <v>113</v>
      </c>
      <c r="D33127" s="1" t="s">
        <v>11547</v>
      </c>
      <c r="E33127" s="1" t="s">
        <v>26131</v>
      </c>
      <c r="F33127" s="1" t="s">
        <v>26132</v>
      </c>
      <c r="G33127">
        <v>3889</v>
      </c>
      <c r="H33127">
        <v>1</v>
      </c>
      <c r="I33127" s="1" t="s">
        <v>40601</v>
      </c>
      <c r="J33127" s="1" t="b">
        <f>EXACT(FamilySharedParametersCombinedReport[[#This Row],[parameterName]],"Detailedcategory")</f>
        <v>0</v>
      </c>
      <c r="K33127">
        <f>IF(EXACT(FamilySharedParametersCombinedReport[[#This Row],[parameterName]],"Depth_Bvn"),1,0)</f>
        <v>0</v>
      </c>
    </row>
    <row r="33128" spans="1:11" hidden="1" x14ac:dyDescent="0.25">
      <c r="A33128" s="1" t="s">
        <v>13683</v>
      </c>
      <c r="B33128" s="1" t="s">
        <v>48</v>
      </c>
      <c r="C33128" s="1" t="s">
        <v>13683</v>
      </c>
      <c r="D33128" s="1" t="s">
        <v>17960</v>
      </c>
      <c r="E33128" s="1" t="s">
        <v>26012</v>
      </c>
      <c r="F33128" s="1" t="s">
        <v>26013</v>
      </c>
      <c r="G33128">
        <v>3894</v>
      </c>
      <c r="H33128">
        <v>1</v>
      </c>
      <c r="I33128" s="1" t="s">
        <v>65981</v>
      </c>
      <c r="J33128" s="1" t="b">
        <f>EXACT(FamilySharedParametersCombinedReport[[#This Row],[parameterName]],"Detailedcategory")</f>
        <v>0</v>
      </c>
      <c r="K33128">
        <f>IF(EXACT(FamilySharedParametersCombinedReport[[#This Row],[parameterName]],"Depth_Bvn"),1,0)</f>
        <v>0</v>
      </c>
    </row>
    <row r="33129" spans="1:11" hidden="1" x14ac:dyDescent="0.25">
      <c r="A33129" s="1" t="s">
        <v>13683</v>
      </c>
      <c r="B33129" s="1" t="s">
        <v>48</v>
      </c>
      <c r="C33129" s="1" t="s">
        <v>13683</v>
      </c>
      <c r="D33129" s="1" t="s">
        <v>17960</v>
      </c>
      <c r="E33129" s="1" t="s">
        <v>26018</v>
      </c>
      <c r="F33129" s="1" t="s">
        <v>26019</v>
      </c>
      <c r="G33129">
        <v>3053</v>
      </c>
      <c r="H33129">
        <v>1</v>
      </c>
      <c r="I33129" s="1" t="s">
        <v>65975</v>
      </c>
      <c r="J33129" s="1" t="b">
        <f>EXACT(FamilySharedParametersCombinedReport[[#This Row],[parameterName]],"Detailedcategory")</f>
        <v>0</v>
      </c>
      <c r="K33129">
        <f>IF(EXACT(FamilySharedParametersCombinedReport[[#This Row],[parameterName]],"Depth_Bvn"),1,0)</f>
        <v>0</v>
      </c>
    </row>
    <row r="33130" spans="1:11" hidden="1" x14ac:dyDescent="0.25">
      <c r="A33130" s="1" t="s">
        <v>13683</v>
      </c>
      <c r="B33130" s="1" t="s">
        <v>48</v>
      </c>
      <c r="C33130" s="1" t="s">
        <v>13683</v>
      </c>
      <c r="D33130" s="1" t="s">
        <v>17960</v>
      </c>
      <c r="E33130" s="1" t="s">
        <v>26039</v>
      </c>
      <c r="F33130" s="1" t="s">
        <v>26040</v>
      </c>
      <c r="G33130">
        <v>3890</v>
      </c>
      <c r="H33130">
        <v>1</v>
      </c>
      <c r="I33130" s="1" t="s">
        <v>65977</v>
      </c>
      <c r="J33130" s="1" t="b">
        <f>EXACT(FamilySharedParametersCombinedReport[[#This Row],[parameterName]],"Detailedcategory")</f>
        <v>0</v>
      </c>
      <c r="K33130">
        <f>IF(EXACT(FamilySharedParametersCombinedReport[[#This Row],[parameterName]],"Depth_Bvn"),1,0)</f>
        <v>0</v>
      </c>
    </row>
    <row r="33131" spans="1:11" hidden="1" x14ac:dyDescent="0.25">
      <c r="A33131" s="1" t="s">
        <v>13683</v>
      </c>
      <c r="B33131" s="1" t="s">
        <v>48</v>
      </c>
      <c r="C33131" s="1" t="s">
        <v>13683</v>
      </c>
      <c r="D33131" s="1" t="s">
        <v>17960</v>
      </c>
      <c r="E33131" s="1" t="s">
        <v>26047</v>
      </c>
      <c r="F33131" s="1" t="s">
        <v>26048</v>
      </c>
      <c r="G33131">
        <v>3052</v>
      </c>
      <c r="H33131">
        <v>1</v>
      </c>
      <c r="I33131" s="1" t="s">
        <v>65974</v>
      </c>
      <c r="J33131" s="1" t="b">
        <f>EXACT(FamilySharedParametersCombinedReport[[#This Row],[parameterName]],"Detailedcategory")</f>
        <v>0</v>
      </c>
      <c r="K33131">
        <f>IF(EXACT(FamilySharedParametersCombinedReport[[#This Row],[parameterName]],"Depth_Bvn"),1,0)</f>
        <v>0</v>
      </c>
    </row>
    <row r="33132" spans="1:11" hidden="1" x14ac:dyDescent="0.25">
      <c r="A33132" s="1" t="s">
        <v>13683</v>
      </c>
      <c r="B33132" s="1" t="s">
        <v>48</v>
      </c>
      <c r="C33132" s="1" t="s">
        <v>13683</v>
      </c>
      <c r="D33132" s="1" t="s">
        <v>17960</v>
      </c>
      <c r="E33132" s="1" t="s">
        <v>26049</v>
      </c>
      <c r="F33132" s="1" t="s">
        <v>26050</v>
      </c>
      <c r="G33132">
        <v>3051</v>
      </c>
      <c r="H33132">
        <v>1</v>
      </c>
      <c r="I33132" s="1" t="s">
        <v>65973</v>
      </c>
      <c r="J33132" s="1" t="b">
        <f>EXACT(FamilySharedParametersCombinedReport[[#This Row],[parameterName]],"Detailedcategory")</f>
        <v>0</v>
      </c>
      <c r="K33132">
        <f>IF(EXACT(FamilySharedParametersCombinedReport[[#This Row],[parameterName]],"Depth_Bvn"),1,0)</f>
        <v>0</v>
      </c>
    </row>
    <row r="33133" spans="1:11" hidden="1" x14ac:dyDescent="0.25">
      <c r="A33133" s="1" t="s">
        <v>13683</v>
      </c>
      <c r="B33133" s="1" t="s">
        <v>48</v>
      </c>
      <c r="C33133" s="1" t="s">
        <v>13683</v>
      </c>
      <c r="D33133" s="1" t="s">
        <v>17960</v>
      </c>
      <c r="E33133" s="1" t="s">
        <v>26051</v>
      </c>
      <c r="F33133" s="1" t="s">
        <v>26052</v>
      </c>
      <c r="G33133">
        <v>3049</v>
      </c>
      <c r="H33133">
        <v>1</v>
      </c>
      <c r="I33133" s="1" t="s">
        <v>65972</v>
      </c>
      <c r="J33133" s="1" t="b">
        <f>EXACT(FamilySharedParametersCombinedReport[[#This Row],[parameterName]],"Detailedcategory")</f>
        <v>0</v>
      </c>
      <c r="K33133">
        <f>IF(EXACT(FamilySharedParametersCombinedReport[[#This Row],[parameterName]],"Depth_Bvn"),1,0)</f>
        <v>0</v>
      </c>
    </row>
    <row r="33134" spans="1:11" hidden="1" x14ac:dyDescent="0.25">
      <c r="A33134" s="1" t="s">
        <v>13683</v>
      </c>
      <c r="B33134" s="1" t="s">
        <v>48</v>
      </c>
      <c r="C33134" s="1" t="s">
        <v>13683</v>
      </c>
      <c r="D33134" s="1" t="s">
        <v>17960</v>
      </c>
      <c r="E33134" s="1" t="s">
        <v>26063</v>
      </c>
      <c r="F33134" s="1" t="s">
        <v>26064</v>
      </c>
      <c r="G33134">
        <v>3891</v>
      </c>
      <c r="H33134">
        <v>1</v>
      </c>
      <c r="I33134" s="1" t="s">
        <v>65978</v>
      </c>
      <c r="J33134" s="1" t="b">
        <f>EXACT(FamilySharedParametersCombinedReport[[#This Row],[parameterName]],"Detailedcategory")</f>
        <v>0</v>
      </c>
      <c r="K33134">
        <f>IF(EXACT(FamilySharedParametersCombinedReport[[#This Row],[parameterName]],"Depth_Bvn"),1,0)</f>
        <v>0</v>
      </c>
    </row>
    <row r="33135" spans="1:11" hidden="1" x14ac:dyDescent="0.25">
      <c r="A33135" s="1" t="s">
        <v>13683</v>
      </c>
      <c r="B33135" s="1" t="s">
        <v>48</v>
      </c>
      <c r="C33135" s="1" t="s">
        <v>13683</v>
      </c>
      <c r="D33135" s="1" t="s">
        <v>17960</v>
      </c>
      <c r="E33135" s="1" t="s">
        <v>26067</v>
      </c>
      <c r="F33135" s="1" t="s">
        <v>26068</v>
      </c>
      <c r="G33135">
        <v>3892</v>
      </c>
      <c r="H33135">
        <v>1</v>
      </c>
      <c r="I33135" s="1" t="s">
        <v>65979</v>
      </c>
      <c r="J33135" s="1" t="b">
        <f>EXACT(FamilySharedParametersCombinedReport[[#This Row],[parameterName]],"Detailedcategory")</f>
        <v>0</v>
      </c>
      <c r="K33135">
        <f>IF(EXACT(FamilySharedParametersCombinedReport[[#This Row],[parameterName]],"Depth_Bvn"),1,0)</f>
        <v>0</v>
      </c>
    </row>
    <row r="33136" spans="1:11" hidden="1" x14ac:dyDescent="0.25">
      <c r="A33136" s="1" t="s">
        <v>13683</v>
      </c>
      <c r="B33136" s="1" t="s">
        <v>48</v>
      </c>
      <c r="C33136" s="1" t="s">
        <v>13683</v>
      </c>
      <c r="D33136" s="1" t="s">
        <v>17960</v>
      </c>
      <c r="E33136" s="1" t="s">
        <v>26069</v>
      </c>
      <c r="F33136" s="1" t="s">
        <v>26070</v>
      </c>
      <c r="G33136">
        <v>3893</v>
      </c>
      <c r="H33136">
        <v>1</v>
      </c>
      <c r="I33136" s="1" t="s">
        <v>65980</v>
      </c>
      <c r="J33136" s="1" t="b">
        <f>EXACT(FamilySharedParametersCombinedReport[[#This Row],[parameterName]],"Detailedcategory")</f>
        <v>0</v>
      </c>
      <c r="K33136">
        <f>IF(EXACT(FamilySharedParametersCombinedReport[[#This Row],[parameterName]],"Depth_Bvn"),1,0)</f>
        <v>0</v>
      </c>
    </row>
    <row r="33137" spans="1:11" hidden="1" x14ac:dyDescent="0.25">
      <c r="A33137" s="1" t="s">
        <v>13683</v>
      </c>
      <c r="B33137" s="1" t="s">
        <v>48</v>
      </c>
      <c r="C33137" s="1" t="s">
        <v>13683</v>
      </c>
      <c r="D33137" s="1" t="s">
        <v>17960</v>
      </c>
      <c r="E33137" s="1" t="s">
        <v>26131</v>
      </c>
      <c r="F33137" s="1" t="s">
        <v>26132</v>
      </c>
      <c r="G33137">
        <v>3889</v>
      </c>
      <c r="H33137">
        <v>1</v>
      </c>
      <c r="I33137" s="1" t="s">
        <v>65976</v>
      </c>
      <c r="J33137" s="1" t="b">
        <f>EXACT(FamilySharedParametersCombinedReport[[#This Row],[parameterName]],"Detailedcategory")</f>
        <v>0</v>
      </c>
      <c r="K33137">
        <f>IF(EXACT(FamilySharedParametersCombinedReport[[#This Row],[parameterName]],"Depth_Bvn"),1,0)</f>
        <v>0</v>
      </c>
    </row>
    <row r="33138" spans="1:11" hidden="1" x14ac:dyDescent="0.25">
      <c r="A33138" s="1" t="s">
        <v>14571</v>
      </c>
      <c r="B33138" s="1" t="s">
        <v>127</v>
      </c>
      <c r="C33138" s="1" t="s">
        <v>14571</v>
      </c>
      <c r="D33138" s="1" t="s">
        <v>16464</v>
      </c>
      <c r="E33138" s="1" t="s">
        <v>25977</v>
      </c>
      <c r="F33138" s="1" t="s">
        <v>25978</v>
      </c>
      <c r="G33138">
        <v>189157</v>
      </c>
      <c r="H33138">
        <v>1</v>
      </c>
      <c r="I33138" s="1" t="s">
        <v>57454</v>
      </c>
      <c r="J33138" s="1" t="b">
        <f>EXACT(FamilySharedParametersCombinedReport[[#This Row],[parameterName]],"Detailedcategory")</f>
        <v>0</v>
      </c>
      <c r="K33138">
        <f>IF(EXACT(FamilySharedParametersCombinedReport[[#This Row],[parameterName]],"Depth_Bvn"),1,0)</f>
        <v>0</v>
      </c>
    </row>
    <row r="33139" spans="1:11" hidden="1" x14ac:dyDescent="0.25">
      <c r="A33139" s="1" t="s">
        <v>14571</v>
      </c>
      <c r="B33139" s="1" t="s">
        <v>127</v>
      </c>
      <c r="C33139" s="1" t="s">
        <v>14571</v>
      </c>
      <c r="D33139" s="1" t="s">
        <v>16464</v>
      </c>
      <c r="E33139" s="1" t="s">
        <v>26004</v>
      </c>
      <c r="F33139" s="1" t="s">
        <v>26005</v>
      </c>
      <c r="G33139">
        <v>189159</v>
      </c>
      <c r="H33139">
        <v>1</v>
      </c>
      <c r="I33139" s="1" t="s">
        <v>57455</v>
      </c>
      <c r="J33139" s="1" t="b">
        <f>EXACT(FamilySharedParametersCombinedReport[[#This Row],[parameterName]],"Detailedcategory")</f>
        <v>0</v>
      </c>
      <c r="K33139">
        <f>IF(EXACT(FamilySharedParametersCombinedReport[[#This Row],[parameterName]],"Depth_Bvn"),1,0)</f>
        <v>0</v>
      </c>
    </row>
    <row r="33140" spans="1:11" hidden="1" x14ac:dyDescent="0.25">
      <c r="A33140" s="1" t="s">
        <v>14571</v>
      </c>
      <c r="B33140" s="1" t="s">
        <v>127</v>
      </c>
      <c r="C33140" s="1" t="s">
        <v>14571</v>
      </c>
      <c r="D33140" s="1" t="s">
        <v>16464</v>
      </c>
      <c r="E33140" s="1" t="s">
        <v>26012</v>
      </c>
      <c r="F33140" s="1" t="s">
        <v>26013</v>
      </c>
      <c r="G33140">
        <v>734814</v>
      </c>
      <c r="H33140">
        <v>1</v>
      </c>
      <c r="I33140" s="1" t="s">
        <v>57460</v>
      </c>
      <c r="J33140" s="1" t="b">
        <f>EXACT(FamilySharedParametersCombinedReport[[#This Row],[parameterName]],"Detailedcategory")</f>
        <v>0</v>
      </c>
      <c r="K33140">
        <f>IF(EXACT(FamilySharedParametersCombinedReport[[#This Row],[parameterName]],"Depth_Bvn"),1,0)</f>
        <v>0</v>
      </c>
    </row>
    <row r="33141" spans="1:11" hidden="1" x14ac:dyDescent="0.25">
      <c r="A33141" s="1" t="s">
        <v>14571</v>
      </c>
      <c r="B33141" s="1" t="s">
        <v>127</v>
      </c>
      <c r="C33141" s="1" t="s">
        <v>14571</v>
      </c>
      <c r="D33141" s="1" t="s">
        <v>16464</v>
      </c>
      <c r="E33141" s="1" t="s">
        <v>26018</v>
      </c>
      <c r="F33141" s="1" t="s">
        <v>26019</v>
      </c>
      <c r="G33141">
        <v>5135</v>
      </c>
      <c r="H33141">
        <v>1</v>
      </c>
      <c r="I33141" s="1" t="s">
        <v>57459</v>
      </c>
      <c r="J33141" s="1" t="b">
        <f>EXACT(FamilySharedParametersCombinedReport[[#This Row],[parameterName]],"Detailedcategory")</f>
        <v>0</v>
      </c>
      <c r="K33141">
        <f>IF(EXACT(FamilySharedParametersCombinedReport[[#This Row],[parameterName]],"Depth_Bvn"),1,0)</f>
        <v>0</v>
      </c>
    </row>
    <row r="33142" spans="1:11" hidden="1" x14ac:dyDescent="0.25">
      <c r="A33142" s="1" t="s">
        <v>14571</v>
      </c>
      <c r="B33142" s="1" t="s">
        <v>127</v>
      </c>
      <c r="C33142" s="1" t="s">
        <v>14571</v>
      </c>
      <c r="D33142" s="1" t="s">
        <v>16464</v>
      </c>
      <c r="E33142" s="1" t="s">
        <v>26039</v>
      </c>
      <c r="F33142" s="1" t="s">
        <v>26040</v>
      </c>
      <c r="G33142">
        <v>734818</v>
      </c>
      <c r="H33142">
        <v>1</v>
      </c>
      <c r="I33142" s="1" t="s">
        <v>57461</v>
      </c>
      <c r="J33142" s="1" t="b">
        <f>EXACT(FamilySharedParametersCombinedReport[[#This Row],[parameterName]],"Detailedcategory")</f>
        <v>0</v>
      </c>
      <c r="K33142">
        <f>IF(EXACT(FamilySharedParametersCombinedReport[[#This Row],[parameterName]],"Depth_Bvn"),1,0)</f>
        <v>0</v>
      </c>
    </row>
    <row r="33143" spans="1:11" hidden="1" x14ac:dyDescent="0.25">
      <c r="A33143" s="1" t="s">
        <v>14571</v>
      </c>
      <c r="B33143" s="1" t="s">
        <v>127</v>
      </c>
      <c r="C33143" s="1" t="s">
        <v>14571</v>
      </c>
      <c r="D33143" s="1" t="s">
        <v>16464</v>
      </c>
      <c r="E33143" s="1" t="s">
        <v>26047</v>
      </c>
      <c r="F33143" s="1" t="s">
        <v>26048</v>
      </c>
      <c r="G33143">
        <v>5132</v>
      </c>
      <c r="H33143">
        <v>1</v>
      </c>
      <c r="I33143" s="1" t="s">
        <v>57456</v>
      </c>
      <c r="J33143" s="1" t="b">
        <f>EXACT(FamilySharedParametersCombinedReport[[#This Row],[parameterName]],"Detailedcategory")</f>
        <v>0</v>
      </c>
      <c r="K33143">
        <f>IF(EXACT(FamilySharedParametersCombinedReport[[#This Row],[parameterName]],"Depth_Bvn"),1,0)</f>
        <v>0</v>
      </c>
    </row>
    <row r="33144" spans="1:11" hidden="1" x14ac:dyDescent="0.25">
      <c r="A33144" s="1" t="s">
        <v>14571</v>
      </c>
      <c r="B33144" s="1" t="s">
        <v>127</v>
      </c>
      <c r="C33144" s="1" t="s">
        <v>14571</v>
      </c>
      <c r="D33144" s="1" t="s">
        <v>16464</v>
      </c>
      <c r="E33144" s="1" t="s">
        <v>26049</v>
      </c>
      <c r="F33144" s="1" t="s">
        <v>26050</v>
      </c>
      <c r="G33144">
        <v>5133</v>
      </c>
      <c r="H33144">
        <v>1</v>
      </c>
      <c r="I33144" s="1" t="s">
        <v>57457</v>
      </c>
      <c r="J33144" s="1" t="b">
        <f>EXACT(FamilySharedParametersCombinedReport[[#This Row],[parameterName]],"Detailedcategory")</f>
        <v>0</v>
      </c>
      <c r="K33144">
        <f>IF(EXACT(FamilySharedParametersCombinedReport[[#This Row],[parameterName]],"Depth_Bvn"),1,0)</f>
        <v>0</v>
      </c>
    </row>
    <row r="33145" spans="1:11" hidden="1" x14ac:dyDescent="0.25">
      <c r="A33145" s="1" t="s">
        <v>14571</v>
      </c>
      <c r="B33145" s="1" t="s">
        <v>127</v>
      </c>
      <c r="C33145" s="1" t="s">
        <v>14571</v>
      </c>
      <c r="D33145" s="1" t="s">
        <v>16464</v>
      </c>
      <c r="E33145" s="1" t="s">
        <v>26051</v>
      </c>
      <c r="F33145" s="1" t="s">
        <v>26052</v>
      </c>
      <c r="G33145">
        <v>5134</v>
      </c>
      <c r="H33145">
        <v>1</v>
      </c>
      <c r="I33145" s="1" t="s">
        <v>57458</v>
      </c>
      <c r="J33145" s="1" t="b">
        <f>EXACT(FamilySharedParametersCombinedReport[[#This Row],[parameterName]],"Detailedcategory")</f>
        <v>0</v>
      </c>
      <c r="K33145">
        <f>IF(EXACT(FamilySharedParametersCombinedReport[[#This Row],[parameterName]],"Depth_Bvn"),1,0)</f>
        <v>0</v>
      </c>
    </row>
    <row r="33146" spans="1:11" hidden="1" x14ac:dyDescent="0.25">
      <c r="A33146" s="1" t="s">
        <v>14571</v>
      </c>
      <c r="B33146" s="1" t="s">
        <v>127</v>
      </c>
      <c r="C33146" s="1" t="s">
        <v>14571</v>
      </c>
      <c r="D33146" s="1" t="s">
        <v>16464</v>
      </c>
      <c r="E33146" s="1" t="s">
        <v>26063</v>
      </c>
      <c r="F33146" s="1" t="s">
        <v>26064</v>
      </c>
      <c r="G33146">
        <v>734820</v>
      </c>
      <c r="H33146">
        <v>1</v>
      </c>
      <c r="I33146" s="1" t="s">
        <v>76887</v>
      </c>
      <c r="J33146" s="1" t="b">
        <f>EXACT(FamilySharedParametersCombinedReport[[#This Row],[parameterName]],"Detailedcategory")</f>
        <v>0</v>
      </c>
      <c r="K33146">
        <f>IF(EXACT(FamilySharedParametersCombinedReport[[#This Row],[parameterName]],"Depth_Bvn"),1,0)</f>
        <v>0</v>
      </c>
    </row>
    <row r="33147" spans="1:11" hidden="1" x14ac:dyDescent="0.25">
      <c r="A33147" s="1" t="s">
        <v>14571</v>
      </c>
      <c r="B33147" s="1" t="s">
        <v>127</v>
      </c>
      <c r="C33147" s="1" t="s">
        <v>14571</v>
      </c>
      <c r="D33147" s="1" t="s">
        <v>16464</v>
      </c>
      <c r="E33147" s="1" t="s">
        <v>26067</v>
      </c>
      <c r="F33147" s="1" t="s">
        <v>26068</v>
      </c>
      <c r="G33147">
        <v>734822</v>
      </c>
      <c r="H33147">
        <v>1</v>
      </c>
      <c r="I33147" s="1" t="s">
        <v>76888</v>
      </c>
      <c r="J33147" s="1" t="b">
        <f>EXACT(FamilySharedParametersCombinedReport[[#This Row],[parameterName]],"Detailedcategory")</f>
        <v>0</v>
      </c>
      <c r="K33147">
        <f>IF(EXACT(FamilySharedParametersCombinedReport[[#This Row],[parameterName]],"Depth_Bvn"),1,0)</f>
        <v>0</v>
      </c>
    </row>
    <row r="33148" spans="1:11" hidden="1" x14ac:dyDescent="0.25">
      <c r="A33148" s="1" t="s">
        <v>14571</v>
      </c>
      <c r="B33148" s="1" t="s">
        <v>127</v>
      </c>
      <c r="C33148" s="1" t="s">
        <v>14571</v>
      </c>
      <c r="D33148" s="1" t="s">
        <v>16464</v>
      </c>
      <c r="E33148" s="1" t="s">
        <v>26069</v>
      </c>
      <c r="F33148" s="1" t="s">
        <v>26070</v>
      </c>
      <c r="G33148">
        <v>734825</v>
      </c>
      <c r="H33148">
        <v>1</v>
      </c>
      <c r="I33148" s="1" t="s">
        <v>57465</v>
      </c>
      <c r="J33148" s="1" t="b">
        <f>EXACT(FamilySharedParametersCombinedReport[[#This Row],[parameterName]],"Detailedcategory")</f>
        <v>0</v>
      </c>
      <c r="K33148">
        <f>IF(EXACT(FamilySharedParametersCombinedReport[[#This Row],[parameterName]],"Depth_Bvn"),1,0)</f>
        <v>0</v>
      </c>
    </row>
    <row r="33149" spans="1:11" hidden="1" x14ac:dyDescent="0.25">
      <c r="A33149" s="1" t="s">
        <v>14571</v>
      </c>
      <c r="B33149" s="1" t="s">
        <v>127</v>
      </c>
      <c r="C33149" s="1" t="s">
        <v>14571</v>
      </c>
      <c r="D33149" s="1" t="s">
        <v>16464</v>
      </c>
      <c r="E33149" s="1" t="s">
        <v>26079</v>
      </c>
      <c r="F33149" s="1" t="s">
        <v>26080</v>
      </c>
      <c r="G33149">
        <v>734826</v>
      </c>
      <c r="H33149">
        <v>1</v>
      </c>
      <c r="I33149" s="1" t="s">
        <v>57466</v>
      </c>
      <c r="J33149" s="1" t="b">
        <f>EXACT(FamilySharedParametersCombinedReport[[#This Row],[parameterName]],"Detailedcategory")</f>
        <v>0</v>
      </c>
      <c r="K33149">
        <f>IF(EXACT(FamilySharedParametersCombinedReport[[#This Row],[parameterName]],"Depth_Bvn"),1,0)</f>
        <v>0</v>
      </c>
    </row>
    <row r="33150" spans="1:11" hidden="1" x14ac:dyDescent="0.25">
      <c r="A33150" s="1" t="s">
        <v>14571</v>
      </c>
      <c r="B33150" s="1" t="s">
        <v>127</v>
      </c>
      <c r="C33150" s="1" t="s">
        <v>14571</v>
      </c>
      <c r="D33150" s="1" t="s">
        <v>16464</v>
      </c>
      <c r="E33150" s="1" t="s">
        <v>26093</v>
      </c>
      <c r="F33150" s="1" t="s">
        <v>26094</v>
      </c>
      <c r="G33150">
        <v>734828</v>
      </c>
      <c r="H33150">
        <v>1</v>
      </c>
      <c r="I33150" s="1" t="s">
        <v>57463</v>
      </c>
      <c r="J33150" s="1" t="b">
        <f>EXACT(FamilySharedParametersCombinedReport[[#This Row],[parameterName]],"Detailedcategory")</f>
        <v>0</v>
      </c>
      <c r="K33150">
        <f>IF(EXACT(FamilySharedParametersCombinedReport[[#This Row],[parameterName]],"Depth_Bvn"),1,0)</f>
        <v>0</v>
      </c>
    </row>
    <row r="33151" spans="1:11" hidden="1" x14ac:dyDescent="0.25">
      <c r="A33151" s="1" t="s">
        <v>14571</v>
      </c>
      <c r="B33151" s="1" t="s">
        <v>127</v>
      </c>
      <c r="C33151" s="1" t="s">
        <v>14571</v>
      </c>
      <c r="D33151" s="1" t="s">
        <v>16464</v>
      </c>
      <c r="E33151" s="1" t="s">
        <v>26123</v>
      </c>
      <c r="F33151" s="1" t="s">
        <v>26124</v>
      </c>
      <c r="G33151">
        <v>734829</v>
      </c>
      <c r="H33151">
        <v>1</v>
      </c>
      <c r="I33151" s="1" t="s">
        <v>57464</v>
      </c>
      <c r="J33151" s="1" t="b">
        <f>EXACT(FamilySharedParametersCombinedReport[[#This Row],[parameterName]],"Detailedcategory")</f>
        <v>0</v>
      </c>
      <c r="K33151">
        <f>IF(EXACT(FamilySharedParametersCombinedReport[[#This Row],[parameterName]],"Depth_Bvn"),1,0)</f>
        <v>0</v>
      </c>
    </row>
    <row r="33152" spans="1:11" hidden="1" x14ac:dyDescent="0.25">
      <c r="A33152" s="1" t="s">
        <v>14571</v>
      </c>
      <c r="B33152" s="1" t="s">
        <v>127</v>
      </c>
      <c r="C33152" s="1" t="s">
        <v>14571</v>
      </c>
      <c r="D33152" s="1" t="s">
        <v>16464</v>
      </c>
      <c r="E33152" s="1" t="s">
        <v>26131</v>
      </c>
      <c r="F33152" s="1" t="s">
        <v>26132</v>
      </c>
      <c r="G33152">
        <v>734816</v>
      </c>
      <c r="H33152">
        <v>1</v>
      </c>
      <c r="I33152" s="1" t="s">
        <v>57462</v>
      </c>
      <c r="J33152" s="1" t="b">
        <f>EXACT(FamilySharedParametersCombinedReport[[#This Row],[parameterName]],"Detailedcategory")</f>
        <v>0</v>
      </c>
      <c r="K33152">
        <f>IF(EXACT(FamilySharedParametersCombinedReport[[#This Row],[parameterName]],"Depth_Bvn"),1,0)</f>
        <v>0</v>
      </c>
    </row>
    <row r="33153" spans="1:11" hidden="1" x14ac:dyDescent="0.25">
      <c r="A33153" s="1" t="s">
        <v>226</v>
      </c>
      <c r="B33153" s="1" t="s">
        <v>127</v>
      </c>
      <c r="C33153" s="1" t="s">
        <v>226</v>
      </c>
      <c r="D33153" s="1" t="s">
        <v>14521</v>
      </c>
      <c r="E33153" s="1" t="s">
        <v>25977</v>
      </c>
      <c r="F33153" s="1" t="s">
        <v>25978</v>
      </c>
      <c r="G33153">
        <v>118408</v>
      </c>
      <c r="H33153">
        <v>1</v>
      </c>
      <c r="I33153" s="1" t="s">
        <v>45785</v>
      </c>
      <c r="J33153" s="1" t="b">
        <f>EXACT(FamilySharedParametersCombinedReport[[#This Row],[parameterName]],"Detailedcategory")</f>
        <v>0</v>
      </c>
      <c r="K33153">
        <f>IF(EXACT(FamilySharedParametersCombinedReport[[#This Row],[parameterName]],"Depth_Bvn"),1,0)</f>
        <v>0</v>
      </c>
    </row>
    <row r="33154" spans="1:11" hidden="1" x14ac:dyDescent="0.25">
      <c r="A33154" s="1" t="s">
        <v>226</v>
      </c>
      <c r="B33154" s="1" t="s">
        <v>127</v>
      </c>
      <c r="C33154" s="1" t="s">
        <v>226</v>
      </c>
      <c r="D33154" s="1" t="s">
        <v>14521</v>
      </c>
      <c r="E33154" s="1" t="s">
        <v>26004</v>
      </c>
      <c r="F33154" s="1" t="s">
        <v>26005</v>
      </c>
      <c r="G33154">
        <v>1642131</v>
      </c>
      <c r="H33154">
        <v>1</v>
      </c>
      <c r="I33154" s="1" t="s">
        <v>45789</v>
      </c>
      <c r="J33154" s="1" t="b">
        <f>EXACT(FamilySharedParametersCombinedReport[[#This Row],[parameterName]],"Detailedcategory")</f>
        <v>0</v>
      </c>
      <c r="K33154">
        <f>IF(EXACT(FamilySharedParametersCombinedReport[[#This Row],[parameterName]],"Depth_Bvn"),1,0)</f>
        <v>0</v>
      </c>
    </row>
    <row r="33155" spans="1:11" hidden="1" x14ac:dyDescent="0.25">
      <c r="A33155" s="1" t="s">
        <v>226</v>
      </c>
      <c r="B33155" s="1" t="s">
        <v>127</v>
      </c>
      <c r="C33155" s="1" t="s">
        <v>226</v>
      </c>
      <c r="D33155" s="1" t="s">
        <v>14521</v>
      </c>
      <c r="E33155" s="1" t="s">
        <v>26012</v>
      </c>
      <c r="F33155" s="1" t="s">
        <v>26013</v>
      </c>
      <c r="G33155">
        <v>1642133</v>
      </c>
      <c r="H33155">
        <v>1</v>
      </c>
      <c r="I33155" s="1" t="s">
        <v>45790</v>
      </c>
      <c r="J33155" s="1" t="b">
        <f>EXACT(FamilySharedParametersCombinedReport[[#This Row],[parameterName]],"Detailedcategory")</f>
        <v>0</v>
      </c>
      <c r="K33155">
        <f>IF(EXACT(FamilySharedParametersCombinedReport[[#This Row],[parameterName]],"Depth_Bvn"),1,0)</f>
        <v>0</v>
      </c>
    </row>
    <row r="33156" spans="1:11" hidden="1" x14ac:dyDescent="0.25">
      <c r="A33156" s="1" t="s">
        <v>226</v>
      </c>
      <c r="B33156" s="1" t="s">
        <v>127</v>
      </c>
      <c r="C33156" s="1" t="s">
        <v>226</v>
      </c>
      <c r="D33156" s="1" t="s">
        <v>14521</v>
      </c>
      <c r="E33156" s="1" t="s">
        <v>26018</v>
      </c>
      <c r="F33156" s="1" t="s">
        <v>26019</v>
      </c>
      <c r="G33156">
        <v>1698538</v>
      </c>
      <c r="H33156">
        <v>1</v>
      </c>
      <c r="I33156" s="1" t="s">
        <v>45792</v>
      </c>
      <c r="J33156" s="1" t="b">
        <f>EXACT(FamilySharedParametersCombinedReport[[#This Row],[parameterName]],"Detailedcategory")</f>
        <v>0</v>
      </c>
      <c r="K33156">
        <f>IF(EXACT(FamilySharedParametersCombinedReport[[#This Row],[parameterName]],"Depth_Bvn"),1,0)</f>
        <v>0</v>
      </c>
    </row>
    <row r="33157" spans="1:11" hidden="1" x14ac:dyDescent="0.25">
      <c r="A33157" s="1" t="s">
        <v>226</v>
      </c>
      <c r="B33157" s="1" t="s">
        <v>127</v>
      </c>
      <c r="C33157" s="1" t="s">
        <v>226</v>
      </c>
      <c r="D33157" s="1" t="s">
        <v>14521</v>
      </c>
      <c r="E33157" s="1" t="s">
        <v>26047</v>
      </c>
      <c r="F33157" s="1" t="s">
        <v>26048</v>
      </c>
      <c r="G33157">
        <v>1640398</v>
      </c>
      <c r="H33157">
        <v>1</v>
      </c>
      <c r="I33157" s="1" t="s">
        <v>45786</v>
      </c>
      <c r="J33157" s="1" t="b">
        <f>EXACT(FamilySharedParametersCombinedReport[[#This Row],[parameterName]],"Detailedcategory")</f>
        <v>0</v>
      </c>
      <c r="K33157">
        <f>IF(EXACT(FamilySharedParametersCombinedReport[[#This Row],[parameterName]],"Depth_Bvn"),1,0)</f>
        <v>0</v>
      </c>
    </row>
    <row r="33158" spans="1:11" hidden="1" x14ac:dyDescent="0.25">
      <c r="A33158" s="1" t="s">
        <v>226</v>
      </c>
      <c r="B33158" s="1" t="s">
        <v>127</v>
      </c>
      <c r="C33158" s="1" t="s">
        <v>226</v>
      </c>
      <c r="D33158" s="1" t="s">
        <v>14521</v>
      </c>
      <c r="E33158" s="1" t="s">
        <v>26049</v>
      </c>
      <c r="F33158" s="1" t="s">
        <v>26050</v>
      </c>
      <c r="G33158">
        <v>1640399</v>
      </c>
      <c r="H33158">
        <v>1</v>
      </c>
      <c r="I33158" s="1" t="s">
        <v>45787</v>
      </c>
      <c r="J33158" s="1" t="b">
        <f>EXACT(FamilySharedParametersCombinedReport[[#This Row],[parameterName]],"Detailedcategory")</f>
        <v>0</v>
      </c>
      <c r="K33158">
        <f>IF(EXACT(FamilySharedParametersCombinedReport[[#This Row],[parameterName]],"Depth_Bvn"),1,0)</f>
        <v>0</v>
      </c>
    </row>
    <row r="33159" spans="1:11" hidden="1" x14ac:dyDescent="0.25">
      <c r="A33159" s="1" t="s">
        <v>226</v>
      </c>
      <c r="B33159" s="1" t="s">
        <v>127</v>
      </c>
      <c r="C33159" s="1" t="s">
        <v>226</v>
      </c>
      <c r="D33159" s="1" t="s">
        <v>14521</v>
      </c>
      <c r="E33159" s="1" t="s">
        <v>26051</v>
      </c>
      <c r="F33159" s="1" t="s">
        <v>26052</v>
      </c>
      <c r="G33159">
        <v>1640401</v>
      </c>
      <c r="H33159">
        <v>1</v>
      </c>
      <c r="I33159" s="1" t="s">
        <v>45788</v>
      </c>
      <c r="J33159" s="1" t="b">
        <f>EXACT(FamilySharedParametersCombinedReport[[#This Row],[parameterName]],"Detailedcategory")</f>
        <v>0</v>
      </c>
      <c r="K33159">
        <f>IF(EXACT(FamilySharedParametersCombinedReport[[#This Row],[parameterName]],"Depth_Bvn"),1,0)</f>
        <v>0</v>
      </c>
    </row>
    <row r="33160" spans="1:11" hidden="1" x14ac:dyDescent="0.25">
      <c r="A33160" s="1" t="s">
        <v>226</v>
      </c>
      <c r="B33160" s="1" t="s">
        <v>127</v>
      </c>
      <c r="C33160" s="1" t="s">
        <v>226</v>
      </c>
      <c r="D33160" s="1" t="s">
        <v>14521</v>
      </c>
      <c r="E33160" s="1" t="s">
        <v>26079</v>
      </c>
      <c r="F33160" s="1" t="s">
        <v>26080</v>
      </c>
      <c r="G33160">
        <v>1698539</v>
      </c>
      <c r="H33160">
        <v>1</v>
      </c>
      <c r="I33160" s="1" t="s">
        <v>45793</v>
      </c>
      <c r="J33160" s="1" t="b">
        <f>EXACT(FamilySharedParametersCombinedReport[[#This Row],[parameterName]],"Detailedcategory")</f>
        <v>0</v>
      </c>
      <c r="K33160">
        <f>IF(EXACT(FamilySharedParametersCombinedReport[[#This Row],[parameterName]],"Depth_Bvn"),1,0)</f>
        <v>0</v>
      </c>
    </row>
    <row r="33161" spans="1:11" hidden="1" x14ac:dyDescent="0.25">
      <c r="A33161" s="1" t="s">
        <v>226</v>
      </c>
      <c r="B33161" s="1" t="s">
        <v>127</v>
      </c>
      <c r="C33161" s="1" t="s">
        <v>226</v>
      </c>
      <c r="D33161" s="1" t="s">
        <v>14521</v>
      </c>
      <c r="E33161" s="1" t="s">
        <v>26093</v>
      </c>
      <c r="F33161" s="1" t="s">
        <v>26094</v>
      </c>
      <c r="G33161">
        <v>1698541</v>
      </c>
      <c r="H33161">
        <v>1</v>
      </c>
      <c r="I33161" s="1" t="s">
        <v>45794</v>
      </c>
      <c r="J33161" s="1" t="b">
        <f>EXACT(FamilySharedParametersCombinedReport[[#This Row],[parameterName]],"Detailedcategory")</f>
        <v>0</v>
      </c>
      <c r="K33161">
        <f>IF(EXACT(FamilySharedParametersCombinedReport[[#This Row],[parameterName]],"Depth_Bvn"),1,0)</f>
        <v>0</v>
      </c>
    </row>
    <row r="33162" spans="1:11" hidden="1" x14ac:dyDescent="0.25">
      <c r="A33162" s="1" t="s">
        <v>226</v>
      </c>
      <c r="B33162" s="1" t="s">
        <v>127</v>
      </c>
      <c r="C33162" s="1" t="s">
        <v>226</v>
      </c>
      <c r="D33162" s="1" t="s">
        <v>14521</v>
      </c>
      <c r="E33162" s="1" t="s">
        <v>26123</v>
      </c>
      <c r="F33162" s="1" t="s">
        <v>26124</v>
      </c>
      <c r="G33162">
        <v>1698542</v>
      </c>
      <c r="H33162">
        <v>1</v>
      </c>
      <c r="I33162" s="1" t="s">
        <v>45795</v>
      </c>
      <c r="J33162" s="1" t="b">
        <f>EXACT(FamilySharedParametersCombinedReport[[#This Row],[parameterName]],"Detailedcategory")</f>
        <v>0</v>
      </c>
      <c r="K33162">
        <f>IF(EXACT(FamilySharedParametersCombinedReport[[#This Row],[parameterName]],"Depth_Bvn"),1,0)</f>
        <v>0</v>
      </c>
    </row>
    <row r="33163" spans="1:11" hidden="1" x14ac:dyDescent="0.25">
      <c r="A33163" s="1" t="s">
        <v>226</v>
      </c>
      <c r="B33163" s="1" t="s">
        <v>127</v>
      </c>
      <c r="C33163" s="1" t="s">
        <v>226</v>
      </c>
      <c r="D33163" s="1" t="s">
        <v>14521</v>
      </c>
      <c r="E33163" s="1" t="s">
        <v>26131</v>
      </c>
      <c r="F33163" s="1" t="s">
        <v>26132</v>
      </c>
      <c r="G33163">
        <v>1642135</v>
      </c>
      <c r="H33163">
        <v>1</v>
      </c>
      <c r="I33163" s="1" t="s">
        <v>45791</v>
      </c>
      <c r="J33163" s="1" t="b">
        <f>EXACT(FamilySharedParametersCombinedReport[[#This Row],[parameterName]],"Detailedcategory")</f>
        <v>0</v>
      </c>
      <c r="K33163">
        <f>IF(EXACT(FamilySharedParametersCombinedReport[[#This Row],[parameterName]],"Depth_Bvn"),1,0)</f>
        <v>0</v>
      </c>
    </row>
    <row r="33164" spans="1:11" hidden="1" x14ac:dyDescent="0.25">
      <c r="A33164" s="1" t="s">
        <v>471</v>
      </c>
      <c r="B33164" s="1" t="s">
        <v>91</v>
      </c>
      <c r="C33164" s="1" t="s">
        <v>471</v>
      </c>
      <c r="D33164" s="1" t="s">
        <v>16286</v>
      </c>
      <c r="E33164" s="1" t="s">
        <v>25977</v>
      </c>
      <c r="F33164" s="1" t="s">
        <v>25978</v>
      </c>
      <c r="G33164">
        <v>3768</v>
      </c>
      <c r="H33164">
        <v>1</v>
      </c>
      <c r="I33164" s="1" t="s">
        <v>56136</v>
      </c>
      <c r="J33164" s="1" t="b">
        <f>EXACT(FamilySharedParametersCombinedReport[[#This Row],[parameterName]],"Detailedcategory")</f>
        <v>0</v>
      </c>
      <c r="K33164">
        <f>IF(EXACT(FamilySharedParametersCombinedReport[[#This Row],[parameterName]],"Depth_Bvn"),1,0)</f>
        <v>0</v>
      </c>
    </row>
    <row r="33165" spans="1:11" hidden="1" x14ac:dyDescent="0.25">
      <c r="A33165" s="1" t="s">
        <v>471</v>
      </c>
      <c r="B33165" s="1" t="s">
        <v>91</v>
      </c>
      <c r="C33165" s="1" t="s">
        <v>471</v>
      </c>
      <c r="D33165" s="1" t="s">
        <v>16286</v>
      </c>
      <c r="E33165" s="1" t="s">
        <v>25996</v>
      </c>
      <c r="F33165" s="1" t="s">
        <v>25997</v>
      </c>
      <c r="G33165">
        <v>3780</v>
      </c>
      <c r="H33165">
        <v>1</v>
      </c>
      <c r="I33165" s="1" t="s">
        <v>56140</v>
      </c>
      <c r="J33165" s="1" t="b">
        <f>EXACT(FamilySharedParametersCombinedReport[[#This Row],[parameterName]],"Detailedcategory")</f>
        <v>0</v>
      </c>
      <c r="K33165">
        <f>IF(EXACT(FamilySharedParametersCombinedReport[[#This Row],[parameterName]],"Depth_Bvn"),1,0)</f>
        <v>0</v>
      </c>
    </row>
    <row r="33166" spans="1:11" hidden="1" x14ac:dyDescent="0.25">
      <c r="A33166" s="1" t="s">
        <v>471</v>
      </c>
      <c r="B33166" s="1" t="s">
        <v>91</v>
      </c>
      <c r="C33166" s="1" t="s">
        <v>471</v>
      </c>
      <c r="D33166" s="1" t="s">
        <v>16286</v>
      </c>
      <c r="E33166" s="1" t="s">
        <v>26004</v>
      </c>
      <c r="F33166" s="1" t="s">
        <v>26005</v>
      </c>
      <c r="G33166">
        <v>3769</v>
      </c>
      <c r="H33166">
        <v>1</v>
      </c>
      <c r="I33166" s="1" t="s">
        <v>56137</v>
      </c>
      <c r="J33166" s="1" t="b">
        <f>EXACT(FamilySharedParametersCombinedReport[[#This Row],[parameterName]],"Detailedcategory")</f>
        <v>0</v>
      </c>
      <c r="K33166">
        <f>IF(EXACT(FamilySharedParametersCombinedReport[[#This Row],[parameterName]],"Depth_Bvn"),1,0)</f>
        <v>0</v>
      </c>
    </row>
    <row r="33167" spans="1:11" hidden="1" x14ac:dyDescent="0.25">
      <c r="A33167" s="1" t="s">
        <v>471</v>
      </c>
      <c r="B33167" s="1" t="s">
        <v>91</v>
      </c>
      <c r="C33167" s="1" t="s">
        <v>471</v>
      </c>
      <c r="D33167" s="1" t="s">
        <v>16286</v>
      </c>
      <c r="E33167" s="1" t="s">
        <v>26012</v>
      </c>
      <c r="F33167" s="1" t="s">
        <v>26013</v>
      </c>
      <c r="G33167">
        <v>3974</v>
      </c>
      <c r="H33167">
        <v>1</v>
      </c>
      <c r="I33167" s="1" t="s">
        <v>56144</v>
      </c>
      <c r="J33167" s="1" t="b">
        <f>EXACT(FamilySharedParametersCombinedReport[[#This Row],[parameterName]],"Detailedcategory")</f>
        <v>0</v>
      </c>
      <c r="K33167">
        <f>IF(EXACT(FamilySharedParametersCombinedReport[[#This Row],[parameterName]],"Depth_Bvn"),1,0)</f>
        <v>0</v>
      </c>
    </row>
    <row r="33168" spans="1:11" hidden="1" x14ac:dyDescent="0.25">
      <c r="A33168" s="1" t="s">
        <v>471</v>
      </c>
      <c r="B33168" s="1" t="s">
        <v>91</v>
      </c>
      <c r="C33168" s="1" t="s">
        <v>471</v>
      </c>
      <c r="D33168" s="1" t="s">
        <v>16286</v>
      </c>
      <c r="E33168" s="1" t="s">
        <v>26018</v>
      </c>
      <c r="F33168" s="1" t="s">
        <v>26019</v>
      </c>
      <c r="G33168">
        <v>3770</v>
      </c>
      <c r="H33168">
        <v>1</v>
      </c>
      <c r="I33168" s="1" t="s">
        <v>56138</v>
      </c>
      <c r="J33168" s="1" t="b">
        <f>EXACT(FamilySharedParametersCombinedReport[[#This Row],[parameterName]],"Detailedcategory")</f>
        <v>0</v>
      </c>
      <c r="K33168">
        <f>IF(EXACT(FamilySharedParametersCombinedReport[[#This Row],[parameterName]],"Depth_Bvn"),1,0)</f>
        <v>0</v>
      </c>
    </row>
    <row r="33169" spans="1:11" hidden="1" x14ac:dyDescent="0.25">
      <c r="A33169" s="1" t="s">
        <v>471</v>
      </c>
      <c r="B33169" s="1" t="s">
        <v>91</v>
      </c>
      <c r="C33169" s="1" t="s">
        <v>471</v>
      </c>
      <c r="D33169" s="1" t="s">
        <v>16286</v>
      </c>
      <c r="E33169" s="1" t="s">
        <v>26039</v>
      </c>
      <c r="F33169" s="1" t="s">
        <v>26040</v>
      </c>
      <c r="G33169">
        <v>3064</v>
      </c>
      <c r="H33169">
        <v>1</v>
      </c>
      <c r="I33169" s="1" t="s">
        <v>56135</v>
      </c>
      <c r="J33169" s="1" t="b">
        <f>EXACT(FamilySharedParametersCombinedReport[[#This Row],[parameterName]],"Detailedcategory")</f>
        <v>0</v>
      </c>
      <c r="K33169">
        <f>IF(EXACT(FamilySharedParametersCombinedReport[[#This Row],[parameterName]],"Depth_Bvn"),1,0)</f>
        <v>0</v>
      </c>
    </row>
    <row r="33170" spans="1:11" hidden="1" x14ac:dyDescent="0.25">
      <c r="A33170" s="1" t="s">
        <v>471</v>
      </c>
      <c r="B33170" s="1" t="s">
        <v>91</v>
      </c>
      <c r="C33170" s="1" t="s">
        <v>471</v>
      </c>
      <c r="D33170" s="1" t="s">
        <v>16286</v>
      </c>
      <c r="E33170" s="1" t="s">
        <v>26047</v>
      </c>
      <c r="F33170" s="1" t="s">
        <v>26048</v>
      </c>
      <c r="G33170">
        <v>3923</v>
      </c>
      <c r="H33170">
        <v>1</v>
      </c>
      <c r="I33170" s="1" t="s">
        <v>56141</v>
      </c>
      <c r="J33170" s="1" t="b">
        <f>EXACT(FamilySharedParametersCombinedReport[[#This Row],[parameterName]],"Detailedcategory")</f>
        <v>0</v>
      </c>
      <c r="K33170">
        <f>IF(EXACT(FamilySharedParametersCombinedReport[[#This Row],[parameterName]],"Depth_Bvn"),1,0)</f>
        <v>0</v>
      </c>
    </row>
    <row r="33171" spans="1:11" hidden="1" x14ac:dyDescent="0.25">
      <c r="A33171" s="1" t="s">
        <v>471</v>
      </c>
      <c r="B33171" s="1" t="s">
        <v>91</v>
      </c>
      <c r="C33171" s="1" t="s">
        <v>471</v>
      </c>
      <c r="D33171" s="1" t="s">
        <v>16286</v>
      </c>
      <c r="E33171" s="1" t="s">
        <v>26049</v>
      </c>
      <c r="F33171" s="1" t="s">
        <v>26050</v>
      </c>
      <c r="G33171">
        <v>3924</v>
      </c>
      <c r="H33171">
        <v>1</v>
      </c>
      <c r="I33171" s="1" t="s">
        <v>56142</v>
      </c>
      <c r="J33171" s="1" t="b">
        <f>EXACT(FamilySharedParametersCombinedReport[[#This Row],[parameterName]],"Detailedcategory")</f>
        <v>0</v>
      </c>
      <c r="K33171">
        <f>IF(EXACT(FamilySharedParametersCombinedReport[[#This Row],[parameterName]],"Depth_Bvn"),1,0)</f>
        <v>0</v>
      </c>
    </row>
    <row r="33172" spans="1:11" hidden="1" x14ac:dyDescent="0.25">
      <c r="A33172" s="1" t="s">
        <v>471</v>
      </c>
      <c r="B33172" s="1" t="s">
        <v>91</v>
      </c>
      <c r="C33172" s="1" t="s">
        <v>471</v>
      </c>
      <c r="D33172" s="1" t="s">
        <v>16286</v>
      </c>
      <c r="E33172" s="1" t="s">
        <v>26051</v>
      </c>
      <c r="F33172" s="1" t="s">
        <v>26052</v>
      </c>
      <c r="G33172">
        <v>3925</v>
      </c>
      <c r="H33172">
        <v>1</v>
      </c>
      <c r="I33172" s="1" t="s">
        <v>56143</v>
      </c>
      <c r="J33172" s="1" t="b">
        <f>EXACT(FamilySharedParametersCombinedReport[[#This Row],[parameterName]],"Detailedcategory")</f>
        <v>0</v>
      </c>
      <c r="K33172">
        <f>IF(EXACT(FamilySharedParametersCombinedReport[[#This Row],[parameterName]],"Depth_Bvn"),1,0)</f>
        <v>0</v>
      </c>
    </row>
    <row r="33173" spans="1:11" hidden="1" x14ac:dyDescent="0.25">
      <c r="A33173" s="1" t="s">
        <v>471</v>
      </c>
      <c r="B33173" s="1" t="s">
        <v>91</v>
      </c>
      <c r="C33173" s="1" t="s">
        <v>471</v>
      </c>
      <c r="D33173" s="1" t="s">
        <v>16286</v>
      </c>
      <c r="E33173" s="1" t="s">
        <v>26063</v>
      </c>
      <c r="F33173" s="1" t="s">
        <v>26064</v>
      </c>
      <c r="G33173">
        <v>3975</v>
      </c>
      <c r="H33173">
        <v>1</v>
      </c>
      <c r="I33173" s="1" t="s">
        <v>56145</v>
      </c>
      <c r="J33173" s="1" t="b">
        <f>EXACT(FamilySharedParametersCombinedReport[[#This Row],[parameterName]],"Detailedcategory")</f>
        <v>0</v>
      </c>
      <c r="K33173">
        <f>IF(EXACT(FamilySharedParametersCombinedReport[[#This Row],[parameterName]],"Depth_Bvn"),1,0)</f>
        <v>0</v>
      </c>
    </row>
    <row r="33174" spans="1:11" hidden="1" x14ac:dyDescent="0.25">
      <c r="A33174" s="1" t="s">
        <v>471</v>
      </c>
      <c r="B33174" s="1" t="s">
        <v>91</v>
      </c>
      <c r="C33174" s="1" t="s">
        <v>471</v>
      </c>
      <c r="D33174" s="1" t="s">
        <v>16286</v>
      </c>
      <c r="E33174" s="1" t="s">
        <v>26067</v>
      </c>
      <c r="F33174" s="1" t="s">
        <v>26068</v>
      </c>
      <c r="G33174">
        <v>3976</v>
      </c>
      <c r="H33174">
        <v>1</v>
      </c>
      <c r="I33174" s="1" t="s">
        <v>56146</v>
      </c>
      <c r="J33174" s="1" t="b">
        <f>EXACT(FamilySharedParametersCombinedReport[[#This Row],[parameterName]],"Detailedcategory")</f>
        <v>0</v>
      </c>
      <c r="K33174">
        <f>IF(EXACT(FamilySharedParametersCombinedReport[[#This Row],[parameterName]],"Depth_Bvn"),1,0)</f>
        <v>0</v>
      </c>
    </row>
    <row r="33175" spans="1:11" hidden="1" x14ac:dyDescent="0.25">
      <c r="A33175" s="1" t="s">
        <v>471</v>
      </c>
      <c r="B33175" s="1" t="s">
        <v>91</v>
      </c>
      <c r="C33175" s="1" t="s">
        <v>471</v>
      </c>
      <c r="D33175" s="1" t="s">
        <v>16286</v>
      </c>
      <c r="E33175" s="1" t="s">
        <v>26069</v>
      </c>
      <c r="F33175" s="1" t="s">
        <v>26070</v>
      </c>
      <c r="G33175">
        <v>3977</v>
      </c>
      <c r="H33175">
        <v>1</v>
      </c>
      <c r="I33175" s="1" t="s">
        <v>56147</v>
      </c>
      <c r="J33175" s="1" t="b">
        <f>EXACT(FamilySharedParametersCombinedReport[[#This Row],[parameterName]],"Detailedcategory")</f>
        <v>0</v>
      </c>
      <c r="K33175">
        <f>IF(EXACT(FamilySharedParametersCombinedReport[[#This Row],[parameterName]],"Depth_Bvn"),1,0)</f>
        <v>0</v>
      </c>
    </row>
    <row r="33176" spans="1:11" hidden="1" x14ac:dyDescent="0.25">
      <c r="A33176" s="1" t="s">
        <v>471</v>
      </c>
      <c r="B33176" s="1" t="s">
        <v>91</v>
      </c>
      <c r="C33176" s="1" t="s">
        <v>471</v>
      </c>
      <c r="D33176" s="1" t="s">
        <v>16286</v>
      </c>
      <c r="E33176" s="1" t="s">
        <v>26079</v>
      </c>
      <c r="F33176" s="1" t="s">
        <v>26080</v>
      </c>
      <c r="G33176">
        <v>3771</v>
      </c>
      <c r="H33176">
        <v>1</v>
      </c>
      <c r="I33176" s="1" t="s">
        <v>56139</v>
      </c>
      <c r="J33176" s="1" t="b">
        <f>EXACT(FamilySharedParametersCombinedReport[[#This Row],[parameterName]],"Detailedcategory")</f>
        <v>0</v>
      </c>
      <c r="K33176">
        <f>IF(EXACT(FamilySharedParametersCombinedReport[[#This Row],[parameterName]],"Depth_Bvn"),1,0)</f>
        <v>0</v>
      </c>
    </row>
    <row r="33177" spans="1:11" hidden="1" x14ac:dyDescent="0.25">
      <c r="A33177" s="1" t="s">
        <v>471</v>
      </c>
      <c r="B33177" s="1" t="s">
        <v>91</v>
      </c>
      <c r="C33177" s="1" t="s">
        <v>471</v>
      </c>
      <c r="D33177" s="1" t="s">
        <v>16286</v>
      </c>
      <c r="E33177" s="1" t="s">
        <v>26093</v>
      </c>
      <c r="F33177" s="1" t="s">
        <v>26094</v>
      </c>
      <c r="G33177">
        <v>3979</v>
      </c>
      <c r="H33177">
        <v>1</v>
      </c>
      <c r="I33177" s="1" t="s">
        <v>56149</v>
      </c>
      <c r="J33177" s="1" t="b">
        <f>EXACT(FamilySharedParametersCombinedReport[[#This Row],[parameterName]],"Detailedcategory")</f>
        <v>0</v>
      </c>
      <c r="K33177">
        <f>IF(EXACT(FamilySharedParametersCombinedReport[[#This Row],[parameterName]],"Depth_Bvn"),1,0)</f>
        <v>0</v>
      </c>
    </row>
    <row r="33178" spans="1:11" hidden="1" x14ac:dyDescent="0.25">
      <c r="A33178" s="1" t="s">
        <v>471</v>
      </c>
      <c r="B33178" s="1" t="s">
        <v>91</v>
      </c>
      <c r="C33178" s="1" t="s">
        <v>471</v>
      </c>
      <c r="D33178" s="1" t="s">
        <v>16286</v>
      </c>
      <c r="E33178" s="1" t="s">
        <v>26123</v>
      </c>
      <c r="F33178" s="1" t="s">
        <v>26124</v>
      </c>
      <c r="G33178">
        <v>3980</v>
      </c>
      <c r="H33178">
        <v>1</v>
      </c>
      <c r="I33178" s="1" t="s">
        <v>56150</v>
      </c>
      <c r="J33178" s="1" t="b">
        <f>EXACT(FamilySharedParametersCombinedReport[[#This Row],[parameterName]],"Detailedcategory")</f>
        <v>0</v>
      </c>
      <c r="K33178">
        <f>IF(EXACT(FamilySharedParametersCombinedReport[[#This Row],[parameterName]],"Depth_Bvn"),1,0)</f>
        <v>0</v>
      </c>
    </row>
    <row r="33179" spans="1:11" hidden="1" x14ac:dyDescent="0.25">
      <c r="A33179" s="1" t="s">
        <v>471</v>
      </c>
      <c r="B33179" s="1" t="s">
        <v>91</v>
      </c>
      <c r="C33179" s="1" t="s">
        <v>471</v>
      </c>
      <c r="D33179" s="1" t="s">
        <v>16286</v>
      </c>
      <c r="E33179" s="1" t="s">
        <v>26131</v>
      </c>
      <c r="F33179" s="1" t="s">
        <v>26132</v>
      </c>
      <c r="G33179">
        <v>3978</v>
      </c>
      <c r="H33179">
        <v>1</v>
      </c>
      <c r="I33179" s="1" t="s">
        <v>56148</v>
      </c>
      <c r="J33179" s="1" t="b">
        <f>EXACT(FamilySharedParametersCombinedReport[[#This Row],[parameterName]],"Detailedcategory")</f>
        <v>0</v>
      </c>
      <c r="K33179">
        <f>IF(EXACT(FamilySharedParametersCombinedReport[[#This Row],[parameterName]],"Depth_Bvn"),1,0)</f>
        <v>0</v>
      </c>
    </row>
    <row r="33180" spans="1:11" hidden="1" x14ac:dyDescent="0.25">
      <c r="A33180" s="1" t="s">
        <v>110</v>
      </c>
      <c r="B33180" s="1" t="s">
        <v>91</v>
      </c>
      <c r="C33180" s="1" t="s">
        <v>110</v>
      </c>
      <c r="D33180" s="1" t="s">
        <v>11950</v>
      </c>
      <c r="E33180" s="1" t="s">
        <v>25977</v>
      </c>
      <c r="F33180" s="1" t="s">
        <v>25978</v>
      </c>
      <c r="G33180">
        <v>4956</v>
      </c>
      <c r="H33180">
        <v>1</v>
      </c>
      <c r="I33180" s="1" t="s">
        <v>31241</v>
      </c>
      <c r="J33180" s="1" t="b">
        <f>EXACT(FamilySharedParametersCombinedReport[[#This Row],[parameterName]],"Detailedcategory")</f>
        <v>0</v>
      </c>
      <c r="K33180">
        <f>IF(EXACT(FamilySharedParametersCombinedReport[[#This Row],[parameterName]],"Depth_Bvn"),1,0)</f>
        <v>0</v>
      </c>
    </row>
    <row r="33181" spans="1:11" hidden="1" x14ac:dyDescent="0.25">
      <c r="A33181" s="1" t="s">
        <v>110</v>
      </c>
      <c r="B33181" s="1" t="s">
        <v>91</v>
      </c>
      <c r="C33181" s="1" t="s">
        <v>110</v>
      </c>
      <c r="D33181" s="1" t="s">
        <v>11950</v>
      </c>
      <c r="E33181" s="1" t="s">
        <v>26004</v>
      </c>
      <c r="F33181" s="1" t="s">
        <v>26005</v>
      </c>
      <c r="G33181">
        <v>4957</v>
      </c>
      <c r="H33181">
        <v>1</v>
      </c>
      <c r="I33181" s="1" t="s">
        <v>31242</v>
      </c>
      <c r="J33181" s="1" t="b">
        <f>EXACT(FamilySharedParametersCombinedReport[[#This Row],[parameterName]],"Detailedcategory")</f>
        <v>0</v>
      </c>
      <c r="K33181">
        <f>IF(EXACT(FamilySharedParametersCombinedReport[[#This Row],[parameterName]],"Depth_Bvn"),1,0)</f>
        <v>0</v>
      </c>
    </row>
    <row r="33182" spans="1:11" hidden="1" x14ac:dyDescent="0.25">
      <c r="A33182" s="1" t="s">
        <v>110</v>
      </c>
      <c r="B33182" s="1" t="s">
        <v>91</v>
      </c>
      <c r="C33182" s="1" t="s">
        <v>110</v>
      </c>
      <c r="D33182" s="1" t="s">
        <v>11950</v>
      </c>
      <c r="E33182" s="1" t="s">
        <v>26012</v>
      </c>
      <c r="F33182" s="1" t="s">
        <v>26013</v>
      </c>
      <c r="G33182">
        <v>5304</v>
      </c>
      <c r="H33182">
        <v>1</v>
      </c>
      <c r="I33182" s="1" t="s">
        <v>31246</v>
      </c>
      <c r="J33182" s="1" t="b">
        <f>EXACT(FamilySharedParametersCombinedReport[[#This Row],[parameterName]],"Detailedcategory")</f>
        <v>0</v>
      </c>
      <c r="K33182">
        <f>IF(EXACT(FamilySharedParametersCombinedReport[[#This Row],[parameterName]],"Depth_Bvn"),1,0)</f>
        <v>0</v>
      </c>
    </row>
    <row r="33183" spans="1:11" hidden="1" x14ac:dyDescent="0.25">
      <c r="A33183" s="1" t="s">
        <v>110</v>
      </c>
      <c r="B33183" s="1" t="s">
        <v>91</v>
      </c>
      <c r="C33183" s="1" t="s">
        <v>110</v>
      </c>
      <c r="D33183" s="1" t="s">
        <v>11950</v>
      </c>
      <c r="E33183" s="1" t="s">
        <v>26018</v>
      </c>
      <c r="F33183" s="1" t="s">
        <v>26019</v>
      </c>
      <c r="G33183">
        <v>4958</v>
      </c>
      <c r="H33183">
        <v>1</v>
      </c>
      <c r="I33183" s="1" t="s">
        <v>31243</v>
      </c>
      <c r="J33183" s="1" t="b">
        <f>EXACT(FamilySharedParametersCombinedReport[[#This Row],[parameterName]],"Detailedcategory")</f>
        <v>0</v>
      </c>
      <c r="K33183">
        <f>IF(EXACT(FamilySharedParametersCombinedReport[[#This Row],[parameterName]],"Depth_Bvn"),1,0)</f>
        <v>0</v>
      </c>
    </row>
    <row r="33184" spans="1:11" hidden="1" x14ac:dyDescent="0.25">
      <c r="A33184" s="1" t="s">
        <v>110</v>
      </c>
      <c r="B33184" s="1" t="s">
        <v>91</v>
      </c>
      <c r="C33184" s="1" t="s">
        <v>110</v>
      </c>
      <c r="D33184" s="1" t="s">
        <v>11950</v>
      </c>
      <c r="E33184" s="1" t="s">
        <v>26039</v>
      </c>
      <c r="F33184" s="1" t="s">
        <v>26040</v>
      </c>
      <c r="G33184">
        <v>5454</v>
      </c>
      <c r="H33184">
        <v>1</v>
      </c>
      <c r="I33184" s="1" t="s">
        <v>31250</v>
      </c>
      <c r="J33184" s="1" t="b">
        <f>EXACT(FamilySharedParametersCombinedReport[[#This Row],[parameterName]],"Detailedcategory")</f>
        <v>0</v>
      </c>
      <c r="K33184">
        <f>IF(EXACT(FamilySharedParametersCombinedReport[[#This Row],[parameterName]],"Depth_Bvn"),1,0)</f>
        <v>0</v>
      </c>
    </row>
    <row r="33185" spans="1:11" hidden="1" x14ac:dyDescent="0.25">
      <c r="A33185" s="1" t="s">
        <v>110</v>
      </c>
      <c r="B33185" s="1" t="s">
        <v>91</v>
      </c>
      <c r="C33185" s="1" t="s">
        <v>110</v>
      </c>
      <c r="D33185" s="1" t="s">
        <v>11950</v>
      </c>
      <c r="E33185" s="1" t="s">
        <v>26047</v>
      </c>
      <c r="F33185" s="1" t="s">
        <v>26048</v>
      </c>
      <c r="G33185">
        <v>5411</v>
      </c>
      <c r="H33185">
        <v>1</v>
      </c>
      <c r="I33185" s="1" t="s">
        <v>31247</v>
      </c>
      <c r="J33185" s="1" t="b">
        <f>EXACT(FamilySharedParametersCombinedReport[[#This Row],[parameterName]],"Detailedcategory")</f>
        <v>0</v>
      </c>
      <c r="K33185">
        <f>IF(EXACT(FamilySharedParametersCombinedReport[[#This Row],[parameterName]],"Depth_Bvn"),1,0)</f>
        <v>0</v>
      </c>
    </row>
    <row r="33186" spans="1:11" hidden="1" x14ac:dyDescent="0.25">
      <c r="A33186" s="1" t="s">
        <v>110</v>
      </c>
      <c r="B33186" s="1" t="s">
        <v>91</v>
      </c>
      <c r="C33186" s="1" t="s">
        <v>110</v>
      </c>
      <c r="D33186" s="1" t="s">
        <v>11950</v>
      </c>
      <c r="E33186" s="1" t="s">
        <v>26049</v>
      </c>
      <c r="F33186" s="1" t="s">
        <v>26050</v>
      </c>
      <c r="G33186">
        <v>5412</v>
      </c>
      <c r="H33186">
        <v>1</v>
      </c>
      <c r="I33186" s="1" t="s">
        <v>31248</v>
      </c>
      <c r="J33186" s="1" t="b">
        <f>EXACT(FamilySharedParametersCombinedReport[[#This Row],[parameterName]],"Detailedcategory")</f>
        <v>0</v>
      </c>
      <c r="K33186">
        <f>IF(EXACT(FamilySharedParametersCombinedReport[[#This Row],[parameterName]],"Depth_Bvn"),1,0)</f>
        <v>0</v>
      </c>
    </row>
    <row r="33187" spans="1:11" hidden="1" x14ac:dyDescent="0.25">
      <c r="A33187" s="1" t="s">
        <v>110</v>
      </c>
      <c r="B33187" s="1" t="s">
        <v>91</v>
      </c>
      <c r="C33187" s="1" t="s">
        <v>110</v>
      </c>
      <c r="D33187" s="1" t="s">
        <v>11950</v>
      </c>
      <c r="E33187" s="1" t="s">
        <v>26051</v>
      </c>
      <c r="F33187" s="1" t="s">
        <v>26052</v>
      </c>
      <c r="G33187">
        <v>5413</v>
      </c>
      <c r="H33187">
        <v>1</v>
      </c>
      <c r="I33187" s="1" t="s">
        <v>31249</v>
      </c>
      <c r="J33187" s="1" t="b">
        <f>EXACT(FamilySharedParametersCombinedReport[[#This Row],[parameterName]],"Detailedcategory")</f>
        <v>0</v>
      </c>
      <c r="K33187">
        <f>IF(EXACT(FamilySharedParametersCombinedReport[[#This Row],[parameterName]],"Depth_Bvn"),1,0)</f>
        <v>0</v>
      </c>
    </row>
    <row r="33188" spans="1:11" hidden="1" x14ac:dyDescent="0.25">
      <c r="A33188" s="1" t="s">
        <v>110</v>
      </c>
      <c r="B33188" s="1" t="s">
        <v>91</v>
      </c>
      <c r="C33188" s="1" t="s">
        <v>110</v>
      </c>
      <c r="D33188" s="1" t="s">
        <v>11950</v>
      </c>
      <c r="E33188" s="1" t="s">
        <v>26063</v>
      </c>
      <c r="F33188" s="1" t="s">
        <v>26064</v>
      </c>
      <c r="G33188">
        <v>5455</v>
      </c>
      <c r="H33188">
        <v>1</v>
      </c>
      <c r="I33188" s="1" t="s">
        <v>31251</v>
      </c>
      <c r="J33188" s="1" t="b">
        <f>EXACT(FamilySharedParametersCombinedReport[[#This Row],[parameterName]],"Detailedcategory")</f>
        <v>0</v>
      </c>
      <c r="K33188">
        <f>IF(EXACT(FamilySharedParametersCombinedReport[[#This Row],[parameterName]],"Depth_Bvn"),1,0)</f>
        <v>0</v>
      </c>
    </row>
    <row r="33189" spans="1:11" hidden="1" x14ac:dyDescent="0.25">
      <c r="A33189" s="1" t="s">
        <v>110</v>
      </c>
      <c r="B33189" s="1" t="s">
        <v>91</v>
      </c>
      <c r="C33189" s="1" t="s">
        <v>110</v>
      </c>
      <c r="D33189" s="1" t="s">
        <v>11950</v>
      </c>
      <c r="E33189" s="1" t="s">
        <v>26067</v>
      </c>
      <c r="F33189" s="1" t="s">
        <v>26068</v>
      </c>
      <c r="G33189">
        <v>5456</v>
      </c>
      <c r="H33189">
        <v>1</v>
      </c>
      <c r="I33189" s="1" t="s">
        <v>31252</v>
      </c>
      <c r="J33189" s="1" t="b">
        <f>EXACT(FamilySharedParametersCombinedReport[[#This Row],[parameterName]],"Detailedcategory")</f>
        <v>0</v>
      </c>
      <c r="K33189">
        <f>IF(EXACT(FamilySharedParametersCombinedReport[[#This Row],[parameterName]],"Depth_Bvn"),1,0)</f>
        <v>0</v>
      </c>
    </row>
    <row r="33190" spans="1:11" hidden="1" x14ac:dyDescent="0.25">
      <c r="A33190" s="1" t="s">
        <v>110</v>
      </c>
      <c r="B33190" s="1" t="s">
        <v>91</v>
      </c>
      <c r="C33190" s="1" t="s">
        <v>110</v>
      </c>
      <c r="D33190" s="1" t="s">
        <v>11950</v>
      </c>
      <c r="E33190" s="1" t="s">
        <v>26069</v>
      </c>
      <c r="F33190" s="1" t="s">
        <v>26070</v>
      </c>
      <c r="G33190">
        <v>5457</v>
      </c>
      <c r="H33190">
        <v>1</v>
      </c>
      <c r="I33190" s="1" t="s">
        <v>31253</v>
      </c>
      <c r="J33190" s="1" t="b">
        <f>EXACT(FamilySharedParametersCombinedReport[[#This Row],[parameterName]],"Detailedcategory")</f>
        <v>0</v>
      </c>
      <c r="K33190">
        <f>IF(EXACT(FamilySharedParametersCombinedReport[[#This Row],[parameterName]],"Depth_Bvn"),1,0)</f>
        <v>0</v>
      </c>
    </row>
    <row r="33191" spans="1:11" hidden="1" x14ac:dyDescent="0.25">
      <c r="A33191" s="1" t="s">
        <v>110</v>
      </c>
      <c r="B33191" s="1" t="s">
        <v>91</v>
      </c>
      <c r="C33191" s="1" t="s">
        <v>110</v>
      </c>
      <c r="D33191" s="1" t="s">
        <v>11950</v>
      </c>
      <c r="E33191" s="1" t="s">
        <v>26079</v>
      </c>
      <c r="F33191" s="1" t="s">
        <v>26080</v>
      </c>
      <c r="G33191">
        <v>4960</v>
      </c>
      <c r="H33191">
        <v>1</v>
      </c>
      <c r="I33191" s="1" t="s">
        <v>31245</v>
      </c>
      <c r="J33191" s="1" t="b">
        <f>EXACT(FamilySharedParametersCombinedReport[[#This Row],[parameterName]],"Detailedcategory")</f>
        <v>0</v>
      </c>
      <c r="K33191">
        <f>IF(EXACT(FamilySharedParametersCombinedReport[[#This Row],[parameterName]],"Depth_Bvn"),1,0)</f>
        <v>0</v>
      </c>
    </row>
    <row r="33192" spans="1:11" hidden="1" x14ac:dyDescent="0.25">
      <c r="A33192" s="1" t="s">
        <v>110</v>
      </c>
      <c r="B33192" s="1" t="s">
        <v>91</v>
      </c>
      <c r="C33192" s="1" t="s">
        <v>110</v>
      </c>
      <c r="D33192" s="1" t="s">
        <v>11950</v>
      </c>
      <c r="E33192" s="1" t="s">
        <v>26093</v>
      </c>
      <c r="F33192" s="1" t="s">
        <v>26094</v>
      </c>
      <c r="G33192">
        <v>5458</v>
      </c>
      <c r="H33192">
        <v>1</v>
      </c>
      <c r="I33192" s="1" t="s">
        <v>31254</v>
      </c>
      <c r="J33192" s="1" t="b">
        <f>EXACT(FamilySharedParametersCombinedReport[[#This Row],[parameterName]],"Detailedcategory")</f>
        <v>0</v>
      </c>
      <c r="K33192">
        <f>IF(EXACT(FamilySharedParametersCombinedReport[[#This Row],[parameterName]],"Depth_Bvn"),1,0)</f>
        <v>0</v>
      </c>
    </row>
    <row r="33193" spans="1:11" hidden="1" x14ac:dyDescent="0.25">
      <c r="A33193" s="1" t="s">
        <v>110</v>
      </c>
      <c r="B33193" s="1" t="s">
        <v>91</v>
      </c>
      <c r="C33193" s="1" t="s">
        <v>110</v>
      </c>
      <c r="D33193" s="1" t="s">
        <v>11950</v>
      </c>
      <c r="E33193" s="1" t="s">
        <v>26123</v>
      </c>
      <c r="F33193" s="1" t="s">
        <v>26124</v>
      </c>
      <c r="G33193">
        <v>5459</v>
      </c>
      <c r="H33193">
        <v>1</v>
      </c>
      <c r="I33193" s="1" t="s">
        <v>31255</v>
      </c>
      <c r="J33193" s="1" t="b">
        <f>EXACT(FamilySharedParametersCombinedReport[[#This Row],[parameterName]],"Detailedcategory")</f>
        <v>0</v>
      </c>
      <c r="K33193">
        <f>IF(EXACT(FamilySharedParametersCombinedReport[[#This Row],[parameterName]],"Depth_Bvn"),1,0)</f>
        <v>0</v>
      </c>
    </row>
    <row r="33194" spans="1:11" hidden="1" x14ac:dyDescent="0.25">
      <c r="A33194" s="1" t="s">
        <v>110</v>
      </c>
      <c r="B33194" s="1" t="s">
        <v>91</v>
      </c>
      <c r="C33194" s="1" t="s">
        <v>110</v>
      </c>
      <c r="D33194" s="1" t="s">
        <v>11950</v>
      </c>
      <c r="E33194" s="1" t="s">
        <v>26131</v>
      </c>
      <c r="F33194" s="1" t="s">
        <v>26132</v>
      </c>
      <c r="G33194">
        <v>4959</v>
      </c>
      <c r="H33194">
        <v>1</v>
      </c>
      <c r="I33194" s="1" t="s">
        <v>31244</v>
      </c>
      <c r="J33194" s="1" t="b">
        <f>EXACT(FamilySharedParametersCombinedReport[[#This Row],[parameterName]],"Detailedcategory")</f>
        <v>0</v>
      </c>
      <c r="K33194">
        <f>IF(EXACT(FamilySharedParametersCombinedReport[[#This Row],[parameterName]],"Depth_Bvn"),1,0)</f>
        <v>0</v>
      </c>
    </row>
    <row r="33195" spans="1:11" hidden="1" x14ac:dyDescent="0.25">
      <c r="A33195" s="1" t="s">
        <v>1187</v>
      </c>
      <c r="B33195" s="1" t="s">
        <v>91</v>
      </c>
      <c r="C33195" s="1" t="s">
        <v>1187</v>
      </c>
      <c r="D33195" s="1" t="s">
        <v>16288</v>
      </c>
      <c r="E33195" s="1" t="s">
        <v>25977</v>
      </c>
      <c r="F33195" s="1" t="s">
        <v>25978</v>
      </c>
      <c r="G33195">
        <v>118408</v>
      </c>
      <c r="H33195">
        <v>1</v>
      </c>
      <c r="I33195" s="1" t="s">
        <v>56151</v>
      </c>
      <c r="J33195" s="1" t="b">
        <f>EXACT(FamilySharedParametersCombinedReport[[#This Row],[parameterName]],"Detailedcategory")</f>
        <v>0</v>
      </c>
      <c r="K33195">
        <f>IF(EXACT(FamilySharedParametersCombinedReport[[#This Row],[parameterName]],"Depth_Bvn"),1,0)</f>
        <v>0</v>
      </c>
    </row>
    <row r="33196" spans="1:11" hidden="1" x14ac:dyDescent="0.25">
      <c r="A33196" s="1" t="s">
        <v>1187</v>
      </c>
      <c r="B33196" s="1" t="s">
        <v>91</v>
      </c>
      <c r="C33196" s="1" t="s">
        <v>1187</v>
      </c>
      <c r="D33196" s="1" t="s">
        <v>16288</v>
      </c>
      <c r="E33196" s="1" t="s">
        <v>26004</v>
      </c>
      <c r="F33196" s="1" t="s">
        <v>26005</v>
      </c>
      <c r="G33196">
        <v>1642131</v>
      </c>
      <c r="H33196">
        <v>1</v>
      </c>
      <c r="I33196" s="1" t="s">
        <v>56155</v>
      </c>
      <c r="J33196" s="1" t="b">
        <f>EXACT(FamilySharedParametersCombinedReport[[#This Row],[parameterName]],"Detailedcategory")</f>
        <v>0</v>
      </c>
      <c r="K33196">
        <f>IF(EXACT(FamilySharedParametersCombinedReport[[#This Row],[parameterName]],"Depth_Bvn"),1,0)</f>
        <v>0</v>
      </c>
    </row>
    <row r="33197" spans="1:11" hidden="1" x14ac:dyDescent="0.25">
      <c r="A33197" s="1" t="s">
        <v>1187</v>
      </c>
      <c r="B33197" s="1" t="s">
        <v>91</v>
      </c>
      <c r="C33197" s="1" t="s">
        <v>1187</v>
      </c>
      <c r="D33197" s="1" t="s">
        <v>16288</v>
      </c>
      <c r="E33197" s="1" t="s">
        <v>26012</v>
      </c>
      <c r="F33197" s="1" t="s">
        <v>26013</v>
      </c>
      <c r="G33197">
        <v>1642133</v>
      </c>
      <c r="H33197">
        <v>1</v>
      </c>
      <c r="I33197" s="1" t="s">
        <v>56157</v>
      </c>
      <c r="J33197" s="1" t="b">
        <f>EXACT(FamilySharedParametersCombinedReport[[#This Row],[parameterName]],"Detailedcategory")</f>
        <v>0</v>
      </c>
      <c r="K33197">
        <f>IF(EXACT(FamilySharedParametersCombinedReport[[#This Row],[parameterName]],"Depth_Bvn"),1,0)</f>
        <v>0</v>
      </c>
    </row>
    <row r="33198" spans="1:11" hidden="1" x14ac:dyDescent="0.25">
      <c r="A33198" s="1" t="s">
        <v>1187</v>
      </c>
      <c r="B33198" s="1" t="s">
        <v>91</v>
      </c>
      <c r="C33198" s="1" t="s">
        <v>1187</v>
      </c>
      <c r="D33198" s="1" t="s">
        <v>16288</v>
      </c>
      <c r="E33198" s="1" t="s">
        <v>26018</v>
      </c>
      <c r="F33198" s="1" t="s">
        <v>26019</v>
      </c>
      <c r="G33198">
        <v>1698538</v>
      </c>
      <c r="H33198">
        <v>1</v>
      </c>
      <c r="I33198" s="1" t="s">
        <v>56159</v>
      </c>
      <c r="J33198" s="1" t="b">
        <f>EXACT(FamilySharedParametersCombinedReport[[#This Row],[parameterName]],"Detailedcategory")</f>
        <v>0</v>
      </c>
      <c r="K33198">
        <f>IF(EXACT(FamilySharedParametersCombinedReport[[#This Row],[parameterName]],"Depth_Bvn"),1,0)</f>
        <v>0</v>
      </c>
    </row>
    <row r="33199" spans="1:11" hidden="1" x14ac:dyDescent="0.25">
      <c r="A33199" s="1" t="s">
        <v>1187</v>
      </c>
      <c r="B33199" s="1" t="s">
        <v>91</v>
      </c>
      <c r="C33199" s="1" t="s">
        <v>1187</v>
      </c>
      <c r="D33199" s="1" t="s">
        <v>16288</v>
      </c>
      <c r="E33199" s="1" t="s">
        <v>26039</v>
      </c>
      <c r="F33199" s="1" t="s">
        <v>26040</v>
      </c>
      <c r="G33199">
        <v>1642132</v>
      </c>
      <c r="H33199">
        <v>1</v>
      </c>
      <c r="I33199" s="1" t="s">
        <v>56156</v>
      </c>
      <c r="J33199" s="1" t="b">
        <f>EXACT(FamilySharedParametersCombinedReport[[#This Row],[parameterName]],"Detailedcategory")</f>
        <v>0</v>
      </c>
      <c r="K33199">
        <f>IF(EXACT(FamilySharedParametersCombinedReport[[#This Row],[parameterName]],"Depth_Bvn"),1,0)</f>
        <v>0</v>
      </c>
    </row>
    <row r="33200" spans="1:11" hidden="1" x14ac:dyDescent="0.25">
      <c r="A33200" s="1" t="s">
        <v>1187</v>
      </c>
      <c r="B33200" s="1" t="s">
        <v>91</v>
      </c>
      <c r="C33200" s="1" t="s">
        <v>1187</v>
      </c>
      <c r="D33200" s="1" t="s">
        <v>16288</v>
      </c>
      <c r="E33200" s="1" t="s">
        <v>26047</v>
      </c>
      <c r="F33200" s="1" t="s">
        <v>26048</v>
      </c>
      <c r="G33200">
        <v>1640398</v>
      </c>
      <c r="H33200">
        <v>1</v>
      </c>
      <c r="I33200" s="1" t="s">
        <v>56152</v>
      </c>
      <c r="J33200" s="1" t="b">
        <f>EXACT(FamilySharedParametersCombinedReport[[#This Row],[parameterName]],"Detailedcategory")</f>
        <v>0</v>
      </c>
      <c r="K33200">
        <f>IF(EXACT(FamilySharedParametersCombinedReport[[#This Row],[parameterName]],"Depth_Bvn"),1,0)</f>
        <v>0</v>
      </c>
    </row>
    <row r="33201" spans="1:11" hidden="1" x14ac:dyDescent="0.25">
      <c r="A33201" s="1" t="s">
        <v>1187</v>
      </c>
      <c r="B33201" s="1" t="s">
        <v>91</v>
      </c>
      <c r="C33201" s="1" t="s">
        <v>1187</v>
      </c>
      <c r="D33201" s="1" t="s">
        <v>16288</v>
      </c>
      <c r="E33201" s="1" t="s">
        <v>26049</v>
      </c>
      <c r="F33201" s="1" t="s">
        <v>26050</v>
      </c>
      <c r="G33201">
        <v>1640399</v>
      </c>
      <c r="H33201">
        <v>1</v>
      </c>
      <c r="I33201" s="1" t="s">
        <v>56153</v>
      </c>
      <c r="J33201" s="1" t="b">
        <f>EXACT(FamilySharedParametersCombinedReport[[#This Row],[parameterName]],"Detailedcategory")</f>
        <v>0</v>
      </c>
      <c r="K33201">
        <f>IF(EXACT(FamilySharedParametersCombinedReport[[#This Row],[parameterName]],"Depth_Bvn"),1,0)</f>
        <v>0</v>
      </c>
    </row>
    <row r="33202" spans="1:11" hidden="1" x14ac:dyDescent="0.25">
      <c r="A33202" s="1" t="s">
        <v>1187</v>
      </c>
      <c r="B33202" s="1" t="s">
        <v>91</v>
      </c>
      <c r="C33202" s="1" t="s">
        <v>1187</v>
      </c>
      <c r="D33202" s="1" t="s">
        <v>16288</v>
      </c>
      <c r="E33202" s="1" t="s">
        <v>26051</v>
      </c>
      <c r="F33202" s="1" t="s">
        <v>26052</v>
      </c>
      <c r="G33202">
        <v>1640401</v>
      </c>
      <c r="H33202">
        <v>1</v>
      </c>
      <c r="I33202" s="1" t="s">
        <v>56154</v>
      </c>
      <c r="J33202" s="1" t="b">
        <f>EXACT(FamilySharedParametersCombinedReport[[#This Row],[parameterName]],"Detailedcategory")</f>
        <v>0</v>
      </c>
      <c r="K33202">
        <f>IF(EXACT(FamilySharedParametersCombinedReport[[#This Row],[parameterName]],"Depth_Bvn"),1,0)</f>
        <v>0</v>
      </c>
    </row>
    <row r="33203" spans="1:11" hidden="1" x14ac:dyDescent="0.25">
      <c r="A33203" s="1" t="s">
        <v>1187</v>
      </c>
      <c r="B33203" s="1" t="s">
        <v>91</v>
      </c>
      <c r="C33203" s="1" t="s">
        <v>1187</v>
      </c>
      <c r="D33203" s="1" t="s">
        <v>16288</v>
      </c>
      <c r="E33203" s="1" t="s">
        <v>26053</v>
      </c>
      <c r="F33203" s="1" t="s">
        <v>26054</v>
      </c>
      <c r="G33203">
        <v>1701412</v>
      </c>
      <c r="H33203">
        <v>1</v>
      </c>
      <c r="I33203" s="1" t="s">
        <v>56166</v>
      </c>
      <c r="J33203" s="1" t="b">
        <f>EXACT(FamilySharedParametersCombinedReport[[#This Row],[parameterName]],"Detailedcategory")</f>
        <v>0</v>
      </c>
      <c r="K33203">
        <f>IF(EXACT(FamilySharedParametersCombinedReport[[#This Row],[parameterName]],"Depth_Bvn"),1,0)</f>
        <v>0</v>
      </c>
    </row>
    <row r="33204" spans="1:11" hidden="1" x14ac:dyDescent="0.25">
      <c r="A33204" s="1" t="s">
        <v>1187</v>
      </c>
      <c r="B33204" s="1" t="s">
        <v>91</v>
      </c>
      <c r="C33204" s="1" t="s">
        <v>1187</v>
      </c>
      <c r="D33204" s="1" t="s">
        <v>16288</v>
      </c>
      <c r="E33204" s="1" t="s">
        <v>26061</v>
      </c>
      <c r="F33204" s="1" t="s">
        <v>26062</v>
      </c>
      <c r="G33204">
        <v>9719961</v>
      </c>
      <c r="H33204">
        <v>1</v>
      </c>
      <c r="I33204" s="1" t="s">
        <v>56167</v>
      </c>
      <c r="J33204" s="1" t="b">
        <f>EXACT(FamilySharedParametersCombinedReport[[#This Row],[parameterName]],"Detailedcategory")</f>
        <v>0</v>
      </c>
      <c r="K33204">
        <f>IF(EXACT(FamilySharedParametersCombinedReport[[#This Row],[parameterName]],"Depth_Bvn"),1,0)</f>
        <v>0</v>
      </c>
    </row>
    <row r="33205" spans="1:11" hidden="1" x14ac:dyDescent="0.25">
      <c r="A33205" s="1" t="s">
        <v>1187</v>
      </c>
      <c r="B33205" s="1" t="s">
        <v>91</v>
      </c>
      <c r="C33205" s="1" t="s">
        <v>1187</v>
      </c>
      <c r="D33205" s="1" t="s">
        <v>16288</v>
      </c>
      <c r="E33205" s="1" t="s">
        <v>26063</v>
      </c>
      <c r="F33205" s="1" t="s">
        <v>26064</v>
      </c>
      <c r="G33205">
        <v>1698540</v>
      </c>
      <c r="H33205">
        <v>1</v>
      </c>
      <c r="I33205" s="1" t="s">
        <v>56161</v>
      </c>
      <c r="J33205" s="1" t="b">
        <f>EXACT(FamilySharedParametersCombinedReport[[#This Row],[parameterName]],"Detailedcategory")</f>
        <v>0</v>
      </c>
      <c r="K33205">
        <f>IF(EXACT(FamilySharedParametersCombinedReport[[#This Row],[parameterName]],"Depth_Bvn"),1,0)</f>
        <v>0</v>
      </c>
    </row>
    <row r="33206" spans="1:11" hidden="1" x14ac:dyDescent="0.25">
      <c r="A33206" s="1" t="s">
        <v>1187</v>
      </c>
      <c r="B33206" s="1" t="s">
        <v>91</v>
      </c>
      <c r="C33206" s="1" t="s">
        <v>1187</v>
      </c>
      <c r="D33206" s="1" t="s">
        <v>16288</v>
      </c>
      <c r="E33206" s="1" t="s">
        <v>26065</v>
      </c>
      <c r="F33206" s="1" t="s">
        <v>26066</v>
      </c>
      <c r="G33206">
        <v>9719962</v>
      </c>
      <c r="H33206">
        <v>1</v>
      </c>
      <c r="I33206" s="1" t="s">
        <v>56168</v>
      </c>
      <c r="J33206" s="1" t="b">
        <f>EXACT(FamilySharedParametersCombinedReport[[#This Row],[parameterName]],"Detailedcategory")</f>
        <v>0</v>
      </c>
      <c r="K33206">
        <f>IF(EXACT(FamilySharedParametersCombinedReport[[#This Row],[parameterName]],"Depth_Bvn"),1,0)</f>
        <v>0</v>
      </c>
    </row>
    <row r="33207" spans="1:11" hidden="1" x14ac:dyDescent="0.25">
      <c r="A33207" s="1" t="s">
        <v>1187</v>
      </c>
      <c r="B33207" s="1" t="s">
        <v>91</v>
      </c>
      <c r="C33207" s="1" t="s">
        <v>1187</v>
      </c>
      <c r="D33207" s="1" t="s">
        <v>16288</v>
      </c>
      <c r="E33207" s="1" t="s">
        <v>26067</v>
      </c>
      <c r="F33207" s="1" t="s">
        <v>26068</v>
      </c>
      <c r="G33207">
        <v>1698543</v>
      </c>
      <c r="H33207">
        <v>1</v>
      </c>
      <c r="I33207" s="1" t="s">
        <v>56164</v>
      </c>
      <c r="J33207" s="1" t="b">
        <f>EXACT(FamilySharedParametersCombinedReport[[#This Row],[parameterName]],"Detailedcategory")</f>
        <v>0</v>
      </c>
      <c r="K33207">
        <f>IF(EXACT(FamilySharedParametersCombinedReport[[#This Row],[parameterName]],"Depth_Bvn"),1,0)</f>
        <v>0</v>
      </c>
    </row>
    <row r="33208" spans="1:11" hidden="1" x14ac:dyDescent="0.25">
      <c r="A33208" s="1" t="s">
        <v>1187</v>
      </c>
      <c r="B33208" s="1" t="s">
        <v>91</v>
      </c>
      <c r="C33208" s="1" t="s">
        <v>1187</v>
      </c>
      <c r="D33208" s="1" t="s">
        <v>16288</v>
      </c>
      <c r="E33208" s="1" t="s">
        <v>26069</v>
      </c>
      <c r="F33208" s="1" t="s">
        <v>26070</v>
      </c>
      <c r="G33208">
        <v>1698544</v>
      </c>
      <c r="H33208">
        <v>1</v>
      </c>
      <c r="I33208" s="1" t="s">
        <v>56165</v>
      </c>
      <c r="J33208" s="1" t="b">
        <f>EXACT(FamilySharedParametersCombinedReport[[#This Row],[parameterName]],"Detailedcategory")</f>
        <v>0</v>
      </c>
      <c r="K33208">
        <f>IF(EXACT(FamilySharedParametersCombinedReport[[#This Row],[parameterName]],"Depth_Bvn"),1,0)</f>
        <v>0</v>
      </c>
    </row>
    <row r="33209" spans="1:11" hidden="1" x14ac:dyDescent="0.25">
      <c r="A33209" s="1" t="s">
        <v>1187</v>
      </c>
      <c r="B33209" s="1" t="s">
        <v>91</v>
      </c>
      <c r="C33209" s="1" t="s">
        <v>1187</v>
      </c>
      <c r="D33209" s="1" t="s">
        <v>16288</v>
      </c>
      <c r="E33209" s="1" t="s">
        <v>26079</v>
      </c>
      <c r="F33209" s="1" t="s">
        <v>26080</v>
      </c>
      <c r="G33209">
        <v>1698539</v>
      </c>
      <c r="H33209">
        <v>1</v>
      </c>
      <c r="I33209" s="1" t="s">
        <v>56160</v>
      </c>
      <c r="J33209" s="1" t="b">
        <f>EXACT(FamilySharedParametersCombinedReport[[#This Row],[parameterName]],"Detailedcategory")</f>
        <v>0</v>
      </c>
      <c r="K33209">
        <f>IF(EXACT(FamilySharedParametersCombinedReport[[#This Row],[parameterName]],"Depth_Bvn"),1,0)</f>
        <v>0</v>
      </c>
    </row>
    <row r="33210" spans="1:11" hidden="1" x14ac:dyDescent="0.25">
      <c r="A33210" s="1" t="s">
        <v>1187</v>
      </c>
      <c r="B33210" s="1" t="s">
        <v>91</v>
      </c>
      <c r="C33210" s="1" t="s">
        <v>1187</v>
      </c>
      <c r="D33210" s="1" t="s">
        <v>16288</v>
      </c>
      <c r="E33210" s="1" t="s">
        <v>26093</v>
      </c>
      <c r="F33210" s="1" t="s">
        <v>26094</v>
      </c>
      <c r="G33210">
        <v>1698541</v>
      </c>
      <c r="H33210">
        <v>1</v>
      </c>
      <c r="I33210" s="1" t="s">
        <v>56162</v>
      </c>
      <c r="J33210" s="1" t="b">
        <f>EXACT(FamilySharedParametersCombinedReport[[#This Row],[parameterName]],"Detailedcategory")</f>
        <v>0</v>
      </c>
      <c r="K33210">
        <f>IF(EXACT(FamilySharedParametersCombinedReport[[#This Row],[parameterName]],"Depth_Bvn"),1,0)</f>
        <v>0</v>
      </c>
    </row>
    <row r="33211" spans="1:11" hidden="1" x14ac:dyDescent="0.25">
      <c r="A33211" s="1" t="s">
        <v>1187</v>
      </c>
      <c r="B33211" s="1" t="s">
        <v>91</v>
      </c>
      <c r="C33211" s="1" t="s">
        <v>1187</v>
      </c>
      <c r="D33211" s="1" t="s">
        <v>16288</v>
      </c>
      <c r="E33211" s="1" t="s">
        <v>26123</v>
      </c>
      <c r="F33211" s="1" t="s">
        <v>26124</v>
      </c>
      <c r="G33211">
        <v>1698542</v>
      </c>
      <c r="H33211">
        <v>1</v>
      </c>
      <c r="I33211" s="1" t="s">
        <v>56163</v>
      </c>
      <c r="J33211" s="1" t="b">
        <f>EXACT(FamilySharedParametersCombinedReport[[#This Row],[parameterName]],"Detailedcategory")</f>
        <v>0</v>
      </c>
      <c r="K33211">
        <f>IF(EXACT(FamilySharedParametersCombinedReport[[#This Row],[parameterName]],"Depth_Bvn"),1,0)</f>
        <v>0</v>
      </c>
    </row>
    <row r="33212" spans="1:11" hidden="1" x14ac:dyDescent="0.25">
      <c r="A33212" s="1" t="s">
        <v>1187</v>
      </c>
      <c r="B33212" s="1" t="s">
        <v>91</v>
      </c>
      <c r="C33212" s="1" t="s">
        <v>1187</v>
      </c>
      <c r="D33212" s="1" t="s">
        <v>16288</v>
      </c>
      <c r="E33212" s="1" t="s">
        <v>26131</v>
      </c>
      <c r="F33212" s="1" t="s">
        <v>26132</v>
      </c>
      <c r="G33212">
        <v>1642135</v>
      </c>
      <c r="H33212">
        <v>1</v>
      </c>
      <c r="I33212" s="1" t="s">
        <v>56158</v>
      </c>
      <c r="J33212" s="1" t="b">
        <f>EXACT(FamilySharedParametersCombinedReport[[#This Row],[parameterName]],"Detailedcategory")</f>
        <v>0</v>
      </c>
      <c r="K33212">
        <f>IF(EXACT(FamilySharedParametersCombinedReport[[#This Row],[parameterName]],"Depth_Bvn"),1,0)</f>
        <v>0</v>
      </c>
    </row>
    <row r="33213" spans="1:11" hidden="1" x14ac:dyDescent="0.25">
      <c r="A33213" s="1" t="s">
        <v>470</v>
      </c>
      <c r="B33213" s="1" t="s">
        <v>91</v>
      </c>
      <c r="C33213" s="1" t="s">
        <v>470</v>
      </c>
      <c r="D33213" s="1" t="s">
        <v>18430</v>
      </c>
      <c r="E33213" s="1" t="s">
        <v>25977</v>
      </c>
      <c r="F33213" s="1" t="s">
        <v>25978</v>
      </c>
      <c r="G33213">
        <v>118408</v>
      </c>
      <c r="H33213">
        <v>1</v>
      </c>
      <c r="I33213" s="1" t="s">
        <v>69097</v>
      </c>
      <c r="J33213" s="1" t="b">
        <f>EXACT(FamilySharedParametersCombinedReport[[#This Row],[parameterName]],"Detailedcategory")</f>
        <v>0</v>
      </c>
      <c r="K33213">
        <f>IF(EXACT(FamilySharedParametersCombinedReport[[#This Row],[parameterName]],"Depth_Bvn"),1,0)</f>
        <v>0</v>
      </c>
    </row>
    <row r="33214" spans="1:11" hidden="1" x14ac:dyDescent="0.25">
      <c r="A33214" s="1" t="s">
        <v>470</v>
      </c>
      <c r="B33214" s="1" t="s">
        <v>91</v>
      </c>
      <c r="C33214" s="1" t="s">
        <v>470</v>
      </c>
      <c r="D33214" s="1" t="s">
        <v>18430</v>
      </c>
      <c r="E33214" s="1" t="s">
        <v>26004</v>
      </c>
      <c r="F33214" s="1" t="s">
        <v>26005</v>
      </c>
      <c r="G33214">
        <v>1642131</v>
      </c>
      <c r="H33214">
        <v>1</v>
      </c>
      <c r="I33214" s="1" t="s">
        <v>69101</v>
      </c>
      <c r="J33214" s="1" t="b">
        <f>EXACT(FamilySharedParametersCombinedReport[[#This Row],[parameterName]],"Detailedcategory")</f>
        <v>0</v>
      </c>
      <c r="K33214">
        <f>IF(EXACT(FamilySharedParametersCombinedReport[[#This Row],[parameterName]],"Depth_Bvn"),1,0)</f>
        <v>0</v>
      </c>
    </row>
    <row r="33215" spans="1:11" hidden="1" x14ac:dyDescent="0.25">
      <c r="A33215" s="1" t="s">
        <v>470</v>
      </c>
      <c r="B33215" s="1" t="s">
        <v>91</v>
      </c>
      <c r="C33215" s="1" t="s">
        <v>470</v>
      </c>
      <c r="D33215" s="1" t="s">
        <v>18430</v>
      </c>
      <c r="E33215" s="1" t="s">
        <v>26012</v>
      </c>
      <c r="F33215" s="1" t="s">
        <v>26013</v>
      </c>
      <c r="G33215">
        <v>1642133</v>
      </c>
      <c r="H33215">
        <v>1</v>
      </c>
      <c r="I33215" s="1" t="s">
        <v>69103</v>
      </c>
      <c r="J33215" s="1" t="b">
        <f>EXACT(FamilySharedParametersCombinedReport[[#This Row],[parameterName]],"Detailedcategory")</f>
        <v>0</v>
      </c>
      <c r="K33215">
        <f>IF(EXACT(FamilySharedParametersCombinedReport[[#This Row],[parameterName]],"Depth_Bvn"),1,0)</f>
        <v>0</v>
      </c>
    </row>
    <row r="33216" spans="1:11" hidden="1" x14ac:dyDescent="0.25">
      <c r="A33216" s="1" t="s">
        <v>470</v>
      </c>
      <c r="B33216" s="1" t="s">
        <v>91</v>
      </c>
      <c r="C33216" s="1" t="s">
        <v>470</v>
      </c>
      <c r="D33216" s="1" t="s">
        <v>18430</v>
      </c>
      <c r="E33216" s="1" t="s">
        <v>26018</v>
      </c>
      <c r="F33216" s="1" t="s">
        <v>26019</v>
      </c>
      <c r="G33216">
        <v>1698538</v>
      </c>
      <c r="H33216">
        <v>1</v>
      </c>
      <c r="I33216" s="1" t="s">
        <v>69105</v>
      </c>
      <c r="J33216" s="1" t="b">
        <f>EXACT(FamilySharedParametersCombinedReport[[#This Row],[parameterName]],"Detailedcategory")</f>
        <v>0</v>
      </c>
      <c r="K33216">
        <f>IF(EXACT(FamilySharedParametersCombinedReport[[#This Row],[parameterName]],"Depth_Bvn"),1,0)</f>
        <v>0</v>
      </c>
    </row>
    <row r="33217" spans="1:11" hidden="1" x14ac:dyDescent="0.25">
      <c r="A33217" s="1" t="s">
        <v>470</v>
      </c>
      <c r="B33217" s="1" t="s">
        <v>91</v>
      </c>
      <c r="C33217" s="1" t="s">
        <v>470</v>
      </c>
      <c r="D33217" s="1" t="s">
        <v>18430</v>
      </c>
      <c r="E33217" s="1" t="s">
        <v>26039</v>
      </c>
      <c r="F33217" s="1" t="s">
        <v>26040</v>
      </c>
      <c r="G33217">
        <v>1642132</v>
      </c>
      <c r="H33217">
        <v>1</v>
      </c>
      <c r="I33217" s="1" t="s">
        <v>69102</v>
      </c>
      <c r="J33217" s="1" t="b">
        <f>EXACT(FamilySharedParametersCombinedReport[[#This Row],[parameterName]],"Detailedcategory")</f>
        <v>0</v>
      </c>
      <c r="K33217">
        <f>IF(EXACT(FamilySharedParametersCombinedReport[[#This Row],[parameterName]],"Depth_Bvn"),1,0)</f>
        <v>0</v>
      </c>
    </row>
    <row r="33218" spans="1:11" hidden="1" x14ac:dyDescent="0.25">
      <c r="A33218" s="1" t="s">
        <v>470</v>
      </c>
      <c r="B33218" s="1" t="s">
        <v>91</v>
      </c>
      <c r="C33218" s="1" t="s">
        <v>470</v>
      </c>
      <c r="D33218" s="1" t="s">
        <v>18430</v>
      </c>
      <c r="E33218" s="1" t="s">
        <v>26047</v>
      </c>
      <c r="F33218" s="1" t="s">
        <v>26048</v>
      </c>
      <c r="G33218">
        <v>1640398</v>
      </c>
      <c r="H33218">
        <v>1</v>
      </c>
      <c r="I33218" s="1" t="s">
        <v>69098</v>
      </c>
      <c r="J33218" s="1" t="b">
        <f>EXACT(FamilySharedParametersCombinedReport[[#This Row],[parameterName]],"Detailedcategory")</f>
        <v>0</v>
      </c>
      <c r="K33218">
        <f>IF(EXACT(FamilySharedParametersCombinedReport[[#This Row],[parameterName]],"Depth_Bvn"),1,0)</f>
        <v>0</v>
      </c>
    </row>
    <row r="33219" spans="1:11" hidden="1" x14ac:dyDescent="0.25">
      <c r="A33219" s="1" t="s">
        <v>470</v>
      </c>
      <c r="B33219" s="1" t="s">
        <v>91</v>
      </c>
      <c r="C33219" s="1" t="s">
        <v>470</v>
      </c>
      <c r="D33219" s="1" t="s">
        <v>18430</v>
      </c>
      <c r="E33219" s="1" t="s">
        <v>26049</v>
      </c>
      <c r="F33219" s="1" t="s">
        <v>26050</v>
      </c>
      <c r="G33219">
        <v>1640399</v>
      </c>
      <c r="H33219">
        <v>1</v>
      </c>
      <c r="I33219" s="1" t="s">
        <v>69099</v>
      </c>
      <c r="J33219" s="1" t="b">
        <f>EXACT(FamilySharedParametersCombinedReport[[#This Row],[parameterName]],"Detailedcategory")</f>
        <v>0</v>
      </c>
      <c r="K33219">
        <f>IF(EXACT(FamilySharedParametersCombinedReport[[#This Row],[parameterName]],"Depth_Bvn"),1,0)</f>
        <v>0</v>
      </c>
    </row>
    <row r="33220" spans="1:11" hidden="1" x14ac:dyDescent="0.25">
      <c r="A33220" s="1" t="s">
        <v>470</v>
      </c>
      <c r="B33220" s="1" t="s">
        <v>91</v>
      </c>
      <c r="C33220" s="1" t="s">
        <v>470</v>
      </c>
      <c r="D33220" s="1" t="s">
        <v>18430</v>
      </c>
      <c r="E33220" s="1" t="s">
        <v>26051</v>
      </c>
      <c r="F33220" s="1" t="s">
        <v>26052</v>
      </c>
      <c r="G33220">
        <v>1640401</v>
      </c>
      <c r="H33220">
        <v>1</v>
      </c>
      <c r="I33220" s="1" t="s">
        <v>69100</v>
      </c>
      <c r="J33220" s="1" t="b">
        <f>EXACT(FamilySharedParametersCombinedReport[[#This Row],[parameterName]],"Detailedcategory")</f>
        <v>0</v>
      </c>
      <c r="K33220">
        <f>IF(EXACT(FamilySharedParametersCombinedReport[[#This Row],[parameterName]],"Depth_Bvn"),1,0)</f>
        <v>0</v>
      </c>
    </row>
    <row r="33221" spans="1:11" hidden="1" x14ac:dyDescent="0.25">
      <c r="A33221" s="1" t="s">
        <v>470</v>
      </c>
      <c r="B33221" s="1" t="s">
        <v>91</v>
      </c>
      <c r="C33221" s="1" t="s">
        <v>470</v>
      </c>
      <c r="D33221" s="1" t="s">
        <v>18430</v>
      </c>
      <c r="E33221" s="1" t="s">
        <v>26053</v>
      </c>
      <c r="F33221" s="1" t="s">
        <v>26054</v>
      </c>
      <c r="G33221">
        <v>1701412</v>
      </c>
      <c r="H33221">
        <v>1</v>
      </c>
      <c r="I33221" s="1" t="s">
        <v>69112</v>
      </c>
      <c r="J33221" s="1" t="b">
        <f>EXACT(FamilySharedParametersCombinedReport[[#This Row],[parameterName]],"Detailedcategory")</f>
        <v>0</v>
      </c>
      <c r="K33221">
        <f>IF(EXACT(FamilySharedParametersCombinedReport[[#This Row],[parameterName]],"Depth_Bvn"),1,0)</f>
        <v>0</v>
      </c>
    </row>
    <row r="33222" spans="1:11" hidden="1" x14ac:dyDescent="0.25">
      <c r="A33222" s="1" t="s">
        <v>470</v>
      </c>
      <c r="B33222" s="1" t="s">
        <v>91</v>
      </c>
      <c r="C33222" s="1" t="s">
        <v>470</v>
      </c>
      <c r="D33222" s="1" t="s">
        <v>18430</v>
      </c>
      <c r="E33222" s="1" t="s">
        <v>26061</v>
      </c>
      <c r="F33222" s="1" t="s">
        <v>26062</v>
      </c>
      <c r="G33222">
        <v>9719961</v>
      </c>
      <c r="H33222">
        <v>1</v>
      </c>
      <c r="I33222" s="1" t="s">
        <v>69113</v>
      </c>
      <c r="J33222" s="1" t="b">
        <f>EXACT(FamilySharedParametersCombinedReport[[#This Row],[parameterName]],"Detailedcategory")</f>
        <v>0</v>
      </c>
      <c r="K33222">
        <f>IF(EXACT(FamilySharedParametersCombinedReport[[#This Row],[parameterName]],"Depth_Bvn"),1,0)</f>
        <v>0</v>
      </c>
    </row>
    <row r="33223" spans="1:11" hidden="1" x14ac:dyDescent="0.25">
      <c r="A33223" s="1" t="s">
        <v>470</v>
      </c>
      <c r="B33223" s="1" t="s">
        <v>91</v>
      </c>
      <c r="C33223" s="1" t="s">
        <v>470</v>
      </c>
      <c r="D33223" s="1" t="s">
        <v>18430</v>
      </c>
      <c r="E33223" s="1" t="s">
        <v>26063</v>
      </c>
      <c r="F33223" s="1" t="s">
        <v>26064</v>
      </c>
      <c r="G33223">
        <v>1698540</v>
      </c>
      <c r="H33223">
        <v>1</v>
      </c>
      <c r="I33223" s="1" t="s">
        <v>69107</v>
      </c>
      <c r="J33223" s="1" t="b">
        <f>EXACT(FamilySharedParametersCombinedReport[[#This Row],[parameterName]],"Detailedcategory")</f>
        <v>0</v>
      </c>
      <c r="K33223">
        <f>IF(EXACT(FamilySharedParametersCombinedReport[[#This Row],[parameterName]],"Depth_Bvn"),1,0)</f>
        <v>0</v>
      </c>
    </row>
    <row r="33224" spans="1:11" hidden="1" x14ac:dyDescent="0.25">
      <c r="A33224" s="1" t="s">
        <v>470</v>
      </c>
      <c r="B33224" s="1" t="s">
        <v>91</v>
      </c>
      <c r="C33224" s="1" t="s">
        <v>470</v>
      </c>
      <c r="D33224" s="1" t="s">
        <v>18430</v>
      </c>
      <c r="E33224" s="1" t="s">
        <v>26065</v>
      </c>
      <c r="F33224" s="1" t="s">
        <v>26066</v>
      </c>
      <c r="G33224">
        <v>9719962</v>
      </c>
      <c r="H33224">
        <v>1</v>
      </c>
      <c r="I33224" s="1" t="s">
        <v>69114</v>
      </c>
      <c r="J33224" s="1" t="b">
        <f>EXACT(FamilySharedParametersCombinedReport[[#This Row],[parameterName]],"Detailedcategory")</f>
        <v>0</v>
      </c>
      <c r="K33224">
        <f>IF(EXACT(FamilySharedParametersCombinedReport[[#This Row],[parameterName]],"Depth_Bvn"),1,0)</f>
        <v>0</v>
      </c>
    </row>
    <row r="33225" spans="1:11" hidden="1" x14ac:dyDescent="0.25">
      <c r="A33225" s="1" t="s">
        <v>470</v>
      </c>
      <c r="B33225" s="1" t="s">
        <v>91</v>
      </c>
      <c r="C33225" s="1" t="s">
        <v>470</v>
      </c>
      <c r="D33225" s="1" t="s">
        <v>18430</v>
      </c>
      <c r="E33225" s="1" t="s">
        <v>26067</v>
      </c>
      <c r="F33225" s="1" t="s">
        <v>26068</v>
      </c>
      <c r="G33225">
        <v>1698543</v>
      </c>
      <c r="H33225">
        <v>1</v>
      </c>
      <c r="I33225" s="1" t="s">
        <v>69110</v>
      </c>
      <c r="J33225" s="1" t="b">
        <f>EXACT(FamilySharedParametersCombinedReport[[#This Row],[parameterName]],"Detailedcategory")</f>
        <v>0</v>
      </c>
      <c r="K33225">
        <f>IF(EXACT(FamilySharedParametersCombinedReport[[#This Row],[parameterName]],"Depth_Bvn"),1,0)</f>
        <v>0</v>
      </c>
    </row>
    <row r="33226" spans="1:11" hidden="1" x14ac:dyDescent="0.25">
      <c r="A33226" s="1" t="s">
        <v>470</v>
      </c>
      <c r="B33226" s="1" t="s">
        <v>91</v>
      </c>
      <c r="C33226" s="1" t="s">
        <v>470</v>
      </c>
      <c r="D33226" s="1" t="s">
        <v>18430</v>
      </c>
      <c r="E33226" s="1" t="s">
        <v>26069</v>
      </c>
      <c r="F33226" s="1" t="s">
        <v>26070</v>
      </c>
      <c r="G33226">
        <v>1698544</v>
      </c>
      <c r="H33226">
        <v>1</v>
      </c>
      <c r="I33226" s="1" t="s">
        <v>69111</v>
      </c>
      <c r="J33226" s="1" t="b">
        <f>EXACT(FamilySharedParametersCombinedReport[[#This Row],[parameterName]],"Detailedcategory")</f>
        <v>0</v>
      </c>
      <c r="K33226">
        <f>IF(EXACT(FamilySharedParametersCombinedReport[[#This Row],[parameterName]],"Depth_Bvn"),1,0)</f>
        <v>0</v>
      </c>
    </row>
    <row r="33227" spans="1:11" hidden="1" x14ac:dyDescent="0.25">
      <c r="A33227" s="1" t="s">
        <v>470</v>
      </c>
      <c r="B33227" s="1" t="s">
        <v>91</v>
      </c>
      <c r="C33227" s="1" t="s">
        <v>470</v>
      </c>
      <c r="D33227" s="1" t="s">
        <v>18430</v>
      </c>
      <c r="E33227" s="1" t="s">
        <v>26079</v>
      </c>
      <c r="F33227" s="1" t="s">
        <v>26080</v>
      </c>
      <c r="G33227">
        <v>1698539</v>
      </c>
      <c r="H33227">
        <v>1</v>
      </c>
      <c r="I33227" s="1" t="s">
        <v>69106</v>
      </c>
      <c r="J33227" s="1" t="b">
        <f>EXACT(FamilySharedParametersCombinedReport[[#This Row],[parameterName]],"Detailedcategory")</f>
        <v>0</v>
      </c>
      <c r="K33227">
        <f>IF(EXACT(FamilySharedParametersCombinedReport[[#This Row],[parameterName]],"Depth_Bvn"),1,0)</f>
        <v>0</v>
      </c>
    </row>
    <row r="33228" spans="1:11" hidden="1" x14ac:dyDescent="0.25">
      <c r="A33228" s="1" t="s">
        <v>470</v>
      </c>
      <c r="B33228" s="1" t="s">
        <v>91</v>
      </c>
      <c r="C33228" s="1" t="s">
        <v>470</v>
      </c>
      <c r="D33228" s="1" t="s">
        <v>18430</v>
      </c>
      <c r="E33228" s="1" t="s">
        <v>26093</v>
      </c>
      <c r="F33228" s="1" t="s">
        <v>26094</v>
      </c>
      <c r="G33228">
        <v>1698541</v>
      </c>
      <c r="H33228">
        <v>1</v>
      </c>
      <c r="I33228" s="1" t="s">
        <v>69108</v>
      </c>
      <c r="J33228" s="1" t="b">
        <f>EXACT(FamilySharedParametersCombinedReport[[#This Row],[parameterName]],"Detailedcategory")</f>
        <v>0</v>
      </c>
      <c r="K33228">
        <f>IF(EXACT(FamilySharedParametersCombinedReport[[#This Row],[parameterName]],"Depth_Bvn"),1,0)</f>
        <v>0</v>
      </c>
    </row>
    <row r="33229" spans="1:11" hidden="1" x14ac:dyDescent="0.25">
      <c r="A33229" s="1" t="s">
        <v>470</v>
      </c>
      <c r="B33229" s="1" t="s">
        <v>91</v>
      </c>
      <c r="C33229" s="1" t="s">
        <v>470</v>
      </c>
      <c r="D33229" s="1" t="s">
        <v>18430</v>
      </c>
      <c r="E33229" s="1" t="s">
        <v>26123</v>
      </c>
      <c r="F33229" s="1" t="s">
        <v>26124</v>
      </c>
      <c r="G33229">
        <v>1698542</v>
      </c>
      <c r="H33229">
        <v>1</v>
      </c>
      <c r="I33229" s="1" t="s">
        <v>69109</v>
      </c>
      <c r="J33229" s="1" t="b">
        <f>EXACT(FamilySharedParametersCombinedReport[[#This Row],[parameterName]],"Detailedcategory")</f>
        <v>0</v>
      </c>
      <c r="K33229">
        <f>IF(EXACT(FamilySharedParametersCombinedReport[[#This Row],[parameterName]],"Depth_Bvn"),1,0)</f>
        <v>0</v>
      </c>
    </row>
    <row r="33230" spans="1:11" hidden="1" x14ac:dyDescent="0.25">
      <c r="A33230" s="1" t="s">
        <v>470</v>
      </c>
      <c r="B33230" s="1" t="s">
        <v>91</v>
      </c>
      <c r="C33230" s="1" t="s">
        <v>470</v>
      </c>
      <c r="D33230" s="1" t="s">
        <v>18430</v>
      </c>
      <c r="E33230" s="1" t="s">
        <v>26131</v>
      </c>
      <c r="F33230" s="1" t="s">
        <v>26132</v>
      </c>
      <c r="G33230">
        <v>1642135</v>
      </c>
      <c r="H33230">
        <v>1</v>
      </c>
      <c r="I33230" s="1" t="s">
        <v>69104</v>
      </c>
      <c r="J33230" s="1" t="b">
        <f>EXACT(FamilySharedParametersCombinedReport[[#This Row],[parameterName]],"Detailedcategory")</f>
        <v>0</v>
      </c>
      <c r="K33230">
        <f>IF(EXACT(FamilySharedParametersCombinedReport[[#This Row],[parameterName]],"Depth_Bvn"),1,0)</f>
        <v>0</v>
      </c>
    </row>
    <row r="33231" spans="1:11" hidden="1" x14ac:dyDescent="0.25">
      <c r="A33231" s="1" t="s">
        <v>111</v>
      </c>
      <c r="B33231" s="1" t="s">
        <v>91</v>
      </c>
      <c r="C33231" s="1" t="s">
        <v>111</v>
      </c>
      <c r="D33231" s="1" t="s">
        <v>14100</v>
      </c>
      <c r="E33231" s="1" t="s">
        <v>25977</v>
      </c>
      <c r="F33231" s="1" t="s">
        <v>25978</v>
      </c>
      <c r="G33231">
        <v>118408</v>
      </c>
      <c r="H33231">
        <v>1</v>
      </c>
      <c r="I33231" s="1" t="s">
        <v>42970</v>
      </c>
      <c r="J33231" s="1" t="b">
        <f>EXACT(FamilySharedParametersCombinedReport[[#This Row],[parameterName]],"Detailedcategory")</f>
        <v>0</v>
      </c>
      <c r="K33231">
        <f>IF(EXACT(FamilySharedParametersCombinedReport[[#This Row],[parameterName]],"Depth_Bvn"),1,0)</f>
        <v>0</v>
      </c>
    </row>
    <row r="33232" spans="1:11" hidden="1" x14ac:dyDescent="0.25">
      <c r="A33232" s="1" t="s">
        <v>111</v>
      </c>
      <c r="B33232" s="1" t="s">
        <v>91</v>
      </c>
      <c r="C33232" s="1" t="s">
        <v>111</v>
      </c>
      <c r="D33232" s="1" t="s">
        <v>14100</v>
      </c>
      <c r="E33232" s="1" t="s">
        <v>26004</v>
      </c>
      <c r="F33232" s="1" t="s">
        <v>26005</v>
      </c>
      <c r="G33232">
        <v>1642131</v>
      </c>
      <c r="H33232">
        <v>1</v>
      </c>
      <c r="I33232" s="1" t="s">
        <v>42974</v>
      </c>
      <c r="J33232" s="1" t="b">
        <f>EXACT(FamilySharedParametersCombinedReport[[#This Row],[parameterName]],"Detailedcategory")</f>
        <v>0</v>
      </c>
      <c r="K33232">
        <f>IF(EXACT(FamilySharedParametersCombinedReport[[#This Row],[parameterName]],"Depth_Bvn"),1,0)</f>
        <v>0</v>
      </c>
    </row>
    <row r="33233" spans="1:11" hidden="1" x14ac:dyDescent="0.25">
      <c r="A33233" s="1" t="s">
        <v>111</v>
      </c>
      <c r="B33233" s="1" t="s">
        <v>91</v>
      </c>
      <c r="C33233" s="1" t="s">
        <v>111</v>
      </c>
      <c r="D33233" s="1" t="s">
        <v>14100</v>
      </c>
      <c r="E33233" s="1" t="s">
        <v>26012</v>
      </c>
      <c r="F33233" s="1" t="s">
        <v>26013</v>
      </c>
      <c r="G33233">
        <v>1642133</v>
      </c>
      <c r="H33233">
        <v>1</v>
      </c>
      <c r="I33233" s="1" t="s">
        <v>42976</v>
      </c>
      <c r="J33233" s="1" t="b">
        <f>EXACT(FamilySharedParametersCombinedReport[[#This Row],[parameterName]],"Detailedcategory")</f>
        <v>0</v>
      </c>
      <c r="K33233">
        <f>IF(EXACT(FamilySharedParametersCombinedReport[[#This Row],[parameterName]],"Depth_Bvn"),1,0)</f>
        <v>0</v>
      </c>
    </row>
    <row r="33234" spans="1:11" hidden="1" x14ac:dyDescent="0.25">
      <c r="A33234" s="1" t="s">
        <v>111</v>
      </c>
      <c r="B33234" s="1" t="s">
        <v>91</v>
      </c>
      <c r="C33234" s="1" t="s">
        <v>111</v>
      </c>
      <c r="D33234" s="1" t="s">
        <v>14100</v>
      </c>
      <c r="E33234" s="1" t="s">
        <v>26018</v>
      </c>
      <c r="F33234" s="1" t="s">
        <v>26019</v>
      </c>
      <c r="G33234">
        <v>1698538</v>
      </c>
      <c r="H33234">
        <v>1</v>
      </c>
      <c r="I33234" s="1" t="s">
        <v>42978</v>
      </c>
      <c r="J33234" s="1" t="b">
        <f>EXACT(FamilySharedParametersCombinedReport[[#This Row],[parameterName]],"Detailedcategory")</f>
        <v>0</v>
      </c>
      <c r="K33234">
        <f>IF(EXACT(FamilySharedParametersCombinedReport[[#This Row],[parameterName]],"Depth_Bvn"),1,0)</f>
        <v>0</v>
      </c>
    </row>
    <row r="33235" spans="1:11" hidden="1" x14ac:dyDescent="0.25">
      <c r="A33235" s="1" t="s">
        <v>111</v>
      </c>
      <c r="B33235" s="1" t="s">
        <v>91</v>
      </c>
      <c r="C33235" s="1" t="s">
        <v>111</v>
      </c>
      <c r="D33235" s="1" t="s">
        <v>14100</v>
      </c>
      <c r="E33235" s="1" t="s">
        <v>26039</v>
      </c>
      <c r="F33235" s="1" t="s">
        <v>26040</v>
      </c>
      <c r="G33235">
        <v>1642132</v>
      </c>
      <c r="H33235">
        <v>1</v>
      </c>
      <c r="I33235" s="1" t="s">
        <v>42975</v>
      </c>
      <c r="J33235" s="1" t="b">
        <f>EXACT(FamilySharedParametersCombinedReport[[#This Row],[parameterName]],"Detailedcategory")</f>
        <v>0</v>
      </c>
      <c r="K33235">
        <f>IF(EXACT(FamilySharedParametersCombinedReport[[#This Row],[parameterName]],"Depth_Bvn"),1,0)</f>
        <v>0</v>
      </c>
    </row>
    <row r="33236" spans="1:11" hidden="1" x14ac:dyDescent="0.25">
      <c r="A33236" s="1" t="s">
        <v>111</v>
      </c>
      <c r="B33236" s="1" t="s">
        <v>91</v>
      </c>
      <c r="C33236" s="1" t="s">
        <v>111</v>
      </c>
      <c r="D33236" s="1" t="s">
        <v>14100</v>
      </c>
      <c r="E33236" s="1" t="s">
        <v>26047</v>
      </c>
      <c r="F33236" s="1" t="s">
        <v>26048</v>
      </c>
      <c r="G33236">
        <v>1640398</v>
      </c>
      <c r="H33236">
        <v>1</v>
      </c>
      <c r="I33236" s="1" t="s">
        <v>42971</v>
      </c>
      <c r="J33236" s="1" t="b">
        <f>EXACT(FamilySharedParametersCombinedReport[[#This Row],[parameterName]],"Detailedcategory")</f>
        <v>0</v>
      </c>
      <c r="K33236">
        <f>IF(EXACT(FamilySharedParametersCombinedReport[[#This Row],[parameterName]],"Depth_Bvn"),1,0)</f>
        <v>0</v>
      </c>
    </row>
    <row r="33237" spans="1:11" hidden="1" x14ac:dyDescent="0.25">
      <c r="A33237" s="1" t="s">
        <v>111</v>
      </c>
      <c r="B33237" s="1" t="s">
        <v>91</v>
      </c>
      <c r="C33237" s="1" t="s">
        <v>111</v>
      </c>
      <c r="D33237" s="1" t="s">
        <v>14100</v>
      </c>
      <c r="E33237" s="1" t="s">
        <v>26049</v>
      </c>
      <c r="F33237" s="1" t="s">
        <v>26050</v>
      </c>
      <c r="G33237">
        <v>1640399</v>
      </c>
      <c r="H33237">
        <v>1</v>
      </c>
      <c r="I33237" s="1" t="s">
        <v>42972</v>
      </c>
      <c r="J33237" s="1" t="b">
        <f>EXACT(FamilySharedParametersCombinedReport[[#This Row],[parameterName]],"Detailedcategory")</f>
        <v>0</v>
      </c>
      <c r="K33237">
        <f>IF(EXACT(FamilySharedParametersCombinedReport[[#This Row],[parameterName]],"Depth_Bvn"),1,0)</f>
        <v>0</v>
      </c>
    </row>
    <row r="33238" spans="1:11" hidden="1" x14ac:dyDescent="0.25">
      <c r="A33238" s="1" t="s">
        <v>111</v>
      </c>
      <c r="B33238" s="1" t="s">
        <v>91</v>
      </c>
      <c r="C33238" s="1" t="s">
        <v>111</v>
      </c>
      <c r="D33238" s="1" t="s">
        <v>14100</v>
      </c>
      <c r="E33238" s="1" t="s">
        <v>26051</v>
      </c>
      <c r="F33238" s="1" t="s">
        <v>26052</v>
      </c>
      <c r="G33238">
        <v>1640401</v>
      </c>
      <c r="H33238">
        <v>1</v>
      </c>
      <c r="I33238" s="1" t="s">
        <v>42973</v>
      </c>
      <c r="J33238" s="1" t="b">
        <f>EXACT(FamilySharedParametersCombinedReport[[#This Row],[parameterName]],"Detailedcategory")</f>
        <v>0</v>
      </c>
      <c r="K33238">
        <f>IF(EXACT(FamilySharedParametersCombinedReport[[#This Row],[parameterName]],"Depth_Bvn"),1,0)</f>
        <v>0</v>
      </c>
    </row>
    <row r="33239" spans="1:11" hidden="1" x14ac:dyDescent="0.25">
      <c r="A33239" s="1" t="s">
        <v>111</v>
      </c>
      <c r="B33239" s="1" t="s">
        <v>91</v>
      </c>
      <c r="C33239" s="1" t="s">
        <v>111</v>
      </c>
      <c r="D33239" s="1" t="s">
        <v>14100</v>
      </c>
      <c r="E33239" s="1" t="s">
        <v>26053</v>
      </c>
      <c r="F33239" s="1" t="s">
        <v>26054</v>
      </c>
      <c r="G33239">
        <v>1701412</v>
      </c>
      <c r="H33239">
        <v>1</v>
      </c>
      <c r="I33239" s="1" t="s">
        <v>42985</v>
      </c>
      <c r="J33239" s="1" t="b">
        <f>EXACT(FamilySharedParametersCombinedReport[[#This Row],[parameterName]],"Detailedcategory")</f>
        <v>0</v>
      </c>
      <c r="K33239">
        <f>IF(EXACT(FamilySharedParametersCombinedReport[[#This Row],[parameterName]],"Depth_Bvn"),1,0)</f>
        <v>0</v>
      </c>
    </row>
    <row r="33240" spans="1:11" hidden="1" x14ac:dyDescent="0.25">
      <c r="A33240" s="1" t="s">
        <v>111</v>
      </c>
      <c r="B33240" s="1" t="s">
        <v>91</v>
      </c>
      <c r="C33240" s="1" t="s">
        <v>111</v>
      </c>
      <c r="D33240" s="1" t="s">
        <v>14100</v>
      </c>
      <c r="E33240" s="1" t="s">
        <v>26061</v>
      </c>
      <c r="F33240" s="1" t="s">
        <v>26062</v>
      </c>
      <c r="G33240">
        <v>9719961</v>
      </c>
      <c r="H33240">
        <v>1</v>
      </c>
      <c r="I33240" s="1" t="s">
        <v>42986</v>
      </c>
      <c r="J33240" s="1" t="b">
        <f>EXACT(FamilySharedParametersCombinedReport[[#This Row],[parameterName]],"Detailedcategory")</f>
        <v>0</v>
      </c>
      <c r="K33240">
        <f>IF(EXACT(FamilySharedParametersCombinedReport[[#This Row],[parameterName]],"Depth_Bvn"),1,0)</f>
        <v>0</v>
      </c>
    </row>
    <row r="33241" spans="1:11" hidden="1" x14ac:dyDescent="0.25">
      <c r="A33241" s="1" t="s">
        <v>111</v>
      </c>
      <c r="B33241" s="1" t="s">
        <v>91</v>
      </c>
      <c r="C33241" s="1" t="s">
        <v>111</v>
      </c>
      <c r="D33241" s="1" t="s">
        <v>14100</v>
      </c>
      <c r="E33241" s="1" t="s">
        <v>26063</v>
      </c>
      <c r="F33241" s="1" t="s">
        <v>26064</v>
      </c>
      <c r="G33241">
        <v>1698540</v>
      </c>
      <c r="H33241">
        <v>1</v>
      </c>
      <c r="I33241" s="1" t="s">
        <v>42980</v>
      </c>
      <c r="J33241" s="1" t="b">
        <f>EXACT(FamilySharedParametersCombinedReport[[#This Row],[parameterName]],"Detailedcategory")</f>
        <v>0</v>
      </c>
      <c r="K33241">
        <f>IF(EXACT(FamilySharedParametersCombinedReport[[#This Row],[parameterName]],"Depth_Bvn"),1,0)</f>
        <v>0</v>
      </c>
    </row>
    <row r="33242" spans="1:11" hidden="1" x14ac:dyDescent="0.25">
      <c r="A33242" s="1" t="s">
        <v>111</v>
      </c>
      <c r="B33242" s="1" t="s">
        <v>91</v>
      </c>
      <c r="C33242" s="1" t="s">
        <v>111</v>
      </c>
      <c r="D33242" s="1" t="s">
        <v>14100</v>
      </c>
      <c r="E33242" s="1" t="s">
        <v>26065</v>
      </c>
      <c r="F33242" s="1" t="s">
        <v>26066</v>
      </c>
      <c r="G33242">
        <v>9719962</v>
      </c>
      <c r="H33242">
        <v>1</v>
      </c>
      <c r="I33242" s="1" t="s">
        <v>42987</v>
      </c>
      <c r="J33242" s="1" t="b">
        <f>EXACT(FamilySharedParametersCombinedReport[[#This Row],[parameterName]],"Detailedcategory")</f>
        <v>0</v>
      </c>
      <c r="K33242">
        <f>IF(EXACT(FamilySharedParametersCombinedReport[[#This Row],[parameterName]],"Depth_Bvn"),1,0)</f>
        <v>0</v>
      </c>
    </row>
    <row r="33243" spans="1:11" hidden="1" x14ac:dyDescent="0.25">
      <c r="A33243" s="1" t="s">
        <v>111</v>
      </c>
      <c r="B33243" s="1" t="s">
        <v>91</v>
      </c>
      <c r="C33243" s="1" t="s">
        <v>111</v>
      </c>
      <c r="D33243" s="1" t="s">
        <v>14100</v>
      </c>
      <c r="E33243" s="1" t="s">
        <v>26067</v>
      </c>
      <c r="F33243" s="1" t="s">
        <v>26068</v>
      </c>
      <c r="G33243">
        <v>1698543</v>
      </c>
      <c r="H33243">
        <v>1</v>
      </c>
      <c r="I33243" s="1" t="s">
        <v>42983</v>
      </c>
      <c r="J33243" s="1" t="b">
        <f>EXACT(FamilySharedParametersCombinedReport[[#This Row],[parameterName]],"Detailedcategory")</f>
        <v>0</v>
      </c>
      <c r="K33243">
        <f>IF(EXACT(FamilySharedParametersCombinedReport[[#This Row],[parameterName]],"Depth_Bvn"),1,0)</f>
        <v>0</v>
      </c>
    </row>
    <row r="33244" spans="1:11" hidden="1" x14ac:dyDescent="0.25">
      <c r="A33244" s="1" t="s">
        <v>111</v>
      </c>
      <c r="B33244" s="1" t="s">
        <v>91</v>
      </c>
      <c r="C33244" s="1" t="s">
        <v>111</v>
      </c>
      <c r="D33244" s="1" t="s">
        <v>14100</v>
      </c>
      <c r="E33244" s="1" t="s">
        <v>26069</v>
      </c>
      <c r="F33244" s="1" t="s">
        <v>26070</v>
      </c>
      <c r="G33244">
        <v>1698544</v>
      </c>
      <c r="H33244">
        <v>1</v>
      </c>
      <c r="I33244" s="1" t="s">
        <v>42984</v>
      </c>
      <c r="J33244" s="1" t="b">
        <f>EXACT(FamilySharedParametersCombinedReport[[#This Row],[parameterName]],"Detailedcategory")</f>
        <v>0</v>
      </c>
      <c r="K33244">
        <f>IF(EXACT(FamilySharedParametersCombinedReport[[#This Row],[parameterName]],"Depth_Bvn"),1,0)</f>
        <v>0</v>
      </c>
    </row>
    <row r="33245" spans="1:11" hidden="1" x14ac:dyDescent="0.25">
      <c r="A33245" s="1" t="s">
        <v>111</v>
      </c>
      <c r="B33245" s="1" t="s">
        <v>91</v>
      </c>
      <c r="C33245" s="1" t="s">
        <v>111</v>
      </c>
      <c r="D33245" s="1" t="s">
        <v>14100</v>
      </c>
      <c r="E33245" s="1" t="s">
        <v>26079</v>
      </c>
      <c r="F33245" s="1" t="s">
        <v>26080</v>
      </c>
      <c r="G33245">
        <v>1698539</v>
      </c>
      <c r="H33245">
        <v>1</v>
      </c>
      <c r="I33245" s="1" t="s">
        <v>42979</v>
      </c>
      <c r="J33245" s="1" t="b">
        <f>EXACT(FamilySharedParametersCombinedReport[[#This Row],[parameterName]],"Detailedcategory")</f>
        <v>0</v>
      </c>
      <c r="K33245">
        <f>IF(EXACT(FamilySharedParametersCombinedReport[[#This Row],[parameterName]],"Depth_Bvn"),1,0)</f>
        <v>0</v>
      </c>
    </row>
    <row r="33246" spans="1:11" hidden="1" x14ac:dyDescent="0.25">
      <c r="A33246" s="1" t="s">
        <v>111</v>
      </c>
      <c r="B33246" s="1" t="s">
        <v>91</v>
      </c>
      <c r="C33246" s="1" t="s">
        <v>111</v>
      </c>
      <c r="D33246" s="1" t="s">
        <v>14100</v>
      </c>
      <c r="E33246" s="1" t="s">
        <v>26093</v>
      </c>
      <c r="F33246" s="1" t="s">
        <v>26094</v>
      </c>
      <c r="G33246">
        <v>1698541</v>
      </c>
      <c r="H33246">
        <v>1</v>
      </c>
      <c r="I33246" s="1" t="s">
        <v>42981</v>
      </c>
      <c r="J33246" s="1" t="b">
        <f>EXACT(FamilySharedParametersCombinedReport[[#This Row],[parameterName]],"Detailedcategory")</f>
        <v>0</v>
      </c>
      <c r="K33246">
        <f>IF(EXACT(FamilySharedParametersCombinedReport[[#This Row],[parameterName]],"Depth_Bvn"),1,0)</f>
        <v>0</v>
      </c>
    </row>
    <row r="33247" spans="1:11" hidden="1" x14ac:dyDescent="0.25">
      <c r="A33247" s="1" t="s">
        <v>111</v>
      </c>
      <c r="B33247" s="1" t="s">
        <v>91</v>
      </c>
      <c r="C33247" s="1" t="s">
        <v>111</v>
      </c>
      <c r="D33247" s="1" t="s">
        <v>14100</v>
      </c>
      <c r="E33247" s="1" t="s">
        <v>26123</v>
      </c>
      <c r="F33247" s="1" t="s">
        <v>26124</v>
      </c>
      <c r="G33247">
        <v>1698542</v>
      </c>
      <c r="H33247">
        <v>1</v>
      </c>
      <c r="I33247" s="1" t="s">
        <v>42982</v>
      </c>
      <c r="J33247" s="1" t="b">
        <f>EXACT(FamilySharedParametersCombinedReport[[#This Row],[parameterName]],"Detailedcategory")</f>
        <v>0</v>
      </c>
      <c r="K33247">
        <f>IF(EXACT(FamilySharedParametersCombinedReport[[#This Row],[parameterName]],"Depth_Bvn"),1,0)</f>
        <v>0</v>
      </c>
    </row>
    <row r="33248" spans="1:11" hidden="1" x14ac:dyDescent="0.25">
      <c r="A33248" s="1" t="s">
        <v>111</v>
      </c>
      <c r="B33248" s="1" t="s">
        <v>91</v>
      </c>
      <c r="C33248" s="1" t="s">
        <v>111</v>
      </c>
      <c r="D33248" s="1" t="s">
        <v>14100</v>
      </c>
      <c r="E33248" s="1" t="s">
        <v>26131</v>
      </c>
      <c r="F33248" s="1" t="s">
        <v>26132</v>
      </c>
      <c r="G33248">
        <v>1642135</v>
      </c>
      <c r="H33248">
        <v>1</v>
      </c>
      <c r="I33248" s="1" t="s">
        <v>42977</v>
      </c>
      <c r="J33248" s="1" t="b">
        <f>EXACT(FamilySharedParametersCombinedReport[[#This Row],[parameterName]],"Detailedcategory")</f>
        <v>0</v>
      </c>
      <c r="K33248">
        <f>IF(EXACT(FamilySharedParametersCombinedReport[[#This Row],[parameterName]],"Depth_Bvn"),1,0)</f>
        <v>0</v>
      </c>
    </row>
    <row r="33249" spans="1:11" hidden="1" x14ac:dyDescent="0.25">
      <c r="A33249" s="1" t="s">
        <v>278</v>
      </c>
      <c r="B33249" s="1" t="s">
        <v>275</v>
      </c>
      <c r="C33249" s="1" t="s">
        <v>278</v>
      </c>
      <c r="D33249" s="1" t="s">
        <v>16981</v>
      </c>
      <c r="E33249" s="1" t="s">
        <v>25977</v>
      </c>
      <c r="F33249" s="1" t="s">
        <v>25978</v>
      </c>
      <c r="G33249">
        <v>118408</v>
      </c>
      <c r="H33249">
        <v>1</v>
      </c>
      <c r="I33249" s="1" t="s">
        <v>60339</v>
      </c>
      <c r="J33249" s="1" t="b">
        <f>EXACT(FamilySharedParametersCombinedReport[[#This Row],[parameterName]],"Detailedcategory")</f>
        <v>0</v>
      </c>
      <c r="K33249">
        <f>IF(EXACT(FamilySharedParametersCombinedReport[[#This Row],[parameterName]],"Depth_Bvn"),1,0)</f>
        <v>0</v>
      </c>
    </row>
    <row r="33250" spans="1:11" hidden="1" x14ac:dyDescent="0.25">
      <c r="A33250" s="1" t="s">
        <v>278</v>
      </c>
      <c r="B33250" s="1" t="s">
        <v>275</v>
      </c>
      <c r="C33250" s="1" t="s">
        <v>278</v>
      </c>
      <c r="D33250" s="1" t="s">
        <v>16981</v>
      </c>
      <c r="E33250" s="1" t="s">
        <v>26004</v>
      </c>
      <c r="F33250" s="1" t="s">
        <v>26005</v>
      </c>
      <c r="G33250">
        <v>1642131</v>
      </c>
      <c r="H33250">
        <v>1</v>
      </c>
      <c r="I33250" s="1" t="s">
        <v>60343</v>
      </c>
      <c r="J33250" s="1" t="b">
        <f>EXACT(FamilySharedParametersCombinedReport[[#This Row],[parameterName]],"Detailedcategory")</f>
        <v>0</v>
      </c>
      <c r="K33250">
        <f>IF(EXACT(FamilySharedParametersCombinedReport[[#This Row],[parameterName]],"Depth_Bvn"),1,0)</f>
        <v>0</v>
      </c>
    </row>
    <row r="33251" spans="1:11" hidden="1" x14ac:dyDescent="0.25">
      <c r="A33251" s="1" t="s">
        <v>278</v>
      </c>
      <c r="B33251" s="1" t="s">
        <v>275</v>
      </c>
      <c r="C33251" s="1" t="s">
        <v>278</v>
      </c>
      <c r="D33251" s="1" t="s">
        <v>16981</v>
      </c>
      <c r="E33251" s="1" t="s">
        <v>26012</v>
      </c>
      <c r="F33251" s="1" t="s">
        <v>26013</v>
      </c>
      <c r="G33251">
        <v>1642133</v>
      </c>
      <c r="H33251">
        <v>1</v>
      </c>
      <c r="I33251" s="1" t="s">
        <v>60345</v>
      </c>
      <c r="J33251" s="1" t="b">
        <f>EXACT(FamilySharedParametersCombinedReport[[#This Row],[parameterName]],"Detailedcategory")</f>
        <v>0</v>
      </c>
      <c r="K33251">
        <f>IF(EXACT(FamilySharedParametersCombinedReport[[#This Row],[parameterName]],"Depth_Bvn"),1,0)</f>
        <v>0</v>
      </c>
    </row>
    <row r="33252" spans="1:11" hidden="1" x14ac:dyDescent="0.25">
      <c r="A33252" s="1" t="s">
        <v>278</v>
      </c>
      <c r="B33252" s="1" t="s">
        <v>275</v>
      </c>
      <c r="C33252" s="1" t="s">
        <v>278</v>
      </c>
      <c r="D33252" s="1" t="s">
        <v>16981</v>
      </c>
      <c r="E33252" s="1" t="s">
        <v>26018</v>
      </c>
      <c r="F33252" s="1" t="s">
        <v>26019</v>
      </c>
      <c r="G33252">
        <v>1698538</v>
      </c>
      <c r="H33252">
        <v>1</v>
      </c>
      <c r="I33252" s="1" t="s">
        <v>60347</v>
      </c>
      <c r="J33252" s="1" t="b">
        <f>EXACT(FamilySharedParametersCombinedReport[[#This Row],[parameterName]],"Detailedcategory")</f>
        <v>0</v>
      </c>
      <c r="K33252">
        <f>IF(EXACT(FamilySharedParametersCombinedReport[[#This Row],[parameterName]],"Depth_Bvn"),1,0)</f>
        <v>0</v>
      </c>
    </row>
    <row r="33253" spans="1:11" hidden="1" x14ac:dyDescent="0.25">
      <c r="A33253" s="1" t="s">
        <v>278</v>
      </c>
      <c r="B33253" s="1" t="s">
        <v>275</v>
      </c>
      <c r="C33253" s="1" t="s">
        <v>278</v>
      </c>
      <c r="D33253" s="1" t="s">
        <v>16981</v>
      </c>
      <c r="E33253" s="1" t="s">
        <v>26039</v>
      </c>
      <c r="F33253" s="1" t="s">
        <v>26040</v>
      </c>
      <c r="G33253">
        <v>1642132</v>
      </c>
      <c r="H33253">
        <v>1</v>
      </c>
      <c r="I33253" s="1" t="s">
        <v>60344</v>
      </c>
      <c r="J33253" s="1" t="b">
        <f>EXACT(FamilySharedParametersCombinedReport[[#This Row],[parameterName]],"Detailedcategory")</f>
        <v>0</v>
      </c>
      <c r="K33253">
        <f>IF(EXACT(FamilySharedParametersCombinedReport[[#This Row],[parameterName]],"Depth_Bvn"),1,0)</f>
        <v>0</v>
      </c>
    </row>
    <row r="33254" spans="1:11" hidden="1" x14ac:dyDescent="0.25">
      <c r="A33254" s="1" t="s">
        <v>278</v>
      </c>
      <c r="B33254" s="1" t="s">
        <v>275</v>
      </c>
      <c r="C33254" s="1" t="s">
        <v>278</v>
      </c>
      <c r="D33254" s="1" t="s">
        <v>16981</v>
      </c>
      <c r="E33254" s="1" t="s">
        <v>26047</v>
      </c>
      <c r="F33254" s="1" t="s">
        <v>26048</v>
      </c>
      <c r="G33254">
        <v>1640398</v>
      </c>
      <c r="H33254">
        <v>1</v>
      </c>
      <c r="I33254" s="1" t="s">
        <v>60340</v>
      </c>
      <c r="J33254" s="1" t="b">
        <f>EXACT(FamilySharedParametersCombinedReport[[#This Row],[parameterName]],"Detailedcategory")</f>
        <v>0</v>
      </c>
      <c r="K33254">
        <f>IF(EXACT(FamilySharedParametersCombinedReport[[#This Row],[parameterName]],"Depth_Bvn"),1,0)</f>
        <v>0</v>
      </c>
    </row>
    <row r="33255" spans="1:11" hidden="1" x14ac:dyDescent="0.25">
      <c r="A33255" s="1" t="s">
        <v>278</v>
      </c>
      <c r="B33255" s="1" t="s">
        <v>275</v>
      </c>
      <c r="C33255" s="1" t="s">
        <v>278</v>
      </c>
      <c r="D33255" s="1" t="s">
        <v>16981</v>
      </c>
      <c r="E33255" s="1" t="s">
        <v>26049</v>
      </c>
      <c r="F33255" s="1" t="s">
        <v>26050</v>
      </c>
      <c r="G33255">
        <v>1640399</v>
      </c>
      <c r="H33255">
        <v>1</v>
      </c>
      <c r="I33255" s="1" t="s">
        <v>60341</v>
      </c>
      <c r="J33255" s="1" t="b">
        <f>EXACT(FamilySharedParametersCombinedReport[[#This Row],[parameterName]],"Detailedcategory")</f>
        <v>0</v>
      </c>
      <c r="K33255">
        <f>IF(EXACT(FamilySharedParametersCombinedReport[[#This Row],[parameterName]],"Depth_Bvn"),1,0)</f>
        <v>0</v>
      </c>
    </row>
    <row r="33256" spans="1:11" hidden="1" x14ac:dyDescent="0.25">
      <c r="A33256" s="1" t="s">
        <v>278</v>
      </c>
      <c r="B33256" s="1" t="s">
        <v>275</v>
      </c>
      <c r="C33256" s="1" t="s">
        <v>278</v>
      </c>
      <c r="D33256" s="1" t="s">
        <v>16981</v>
      </c>
      <c r="E33256" s="1" t="s">
        <v>26051</v>
      </c>
      <c r="F33256" s="1" t="s">
        <v>26052</v>
      </c>
      <c r="G33256">
        <v>1640401</v>
      </c>
      <c r="H33256">
        <v>1</v>
      </c>
      <c r="I33256" s="1" t="s">
        <v>60342</v>
      </c>
      <c r="J33256" s="1" t="b">
        <f>EXACT(FamilySharedParametersCombinedReport[[#This Row],[parameterName]],"Detailedcategory")</f>
        <v>0</v>
      </c>
      <c r="K33256">
        <f>IF(EXACT(FamilySharedParametersCombinedReport[[#This Row],[parameterName]],"Depth_Bvn"),1,0)</f>
        <v>0</v>
      </c>
    </row>
    <row r="33257" spans="1:11" hidden="1" x14ac:dyDescent="0.25">
      <c r="A33257" s="1" t="s">
        <v>278</v>
      </c>
      <c r="B33257" s="1" t="s">
        <v>275</v>
      </c>
      <c r="C33257" s="1" t="s">
        <v>278</v>
      </c>
      <c r="D33257" s="1" t="s">
        <v>16981</v>
      </c>
      <c r="E33257" s="1" t="s">
        <v>26061</v>
      </c>
      <c r="F33257" s="1" t="s">
        <v>26062</v>
      </c>
      <c r="G33257">
        <v>10779972</v>
      </c>
      <c r="H33257">
        <v>1</v>
      </c>
      <c r="I33257" s="1" t="s">
        <v>60353</v>
      </c>
      <c r="J33257" s="1" t="b">
        <f>EXACT(FamilySharedParametersCombinedReport[[#This Row],[parameterName]],"Detailedcategory")</f>
        <v>0</v>
      </c>
      <c r="K33257">
        <f>IF(EXACT(FamilySharedParametersCombinedReport[[#This Row],[parameterName]],"Depth_Bvn"),1,0)</f>
        <v>0</v>
      </c>
    </row>
    <row r="33258" spans="1:11" hidden="1" x14ac:dyDescent="0.25">
      <c r="A33258" s="1" t="s">
        <v>278</v>
      </c>
      <c r="B33258" s="1" t="s">
        <v>275</v>
      </c>
      <c r="C33258" s="1" t="s">
        <v>278</v>
      </c>
      <c r="D33258" s="1" t="s">
        <v>16981</v>
      </c>
      <c r="E33258" s="1" t="s">
        <v>26063</v>
      </c>
      <c r="F33258" s="1" t="s">
        <v>26064</v>
      </c>
      <c r="G33258">
        <v>1698540</v>
      </c>
      <c r="H33258">
        <v>1</v>
      </c>
      <c r="I33258" s="1" t="s">
        <v>60349</v>
      </c>
      <c r="J33258" s="1" t="b">
        <f>EXACT(FamilySharedParametersCombinedReport[[#This Row],[parameterName]],"Detailedcategory")</f>
        <v>0</v>
      </c>
      <c r="K33258">
        <f>IF(EXACT(FamilySharedParametersCombinedReport[[#This Row],[parameterName]],"Depth_Bvn"),1,0)</f>
        <v>0</v>
      </c>
    </row>
    <row r="33259" spans="1:11" hidden="1" x14ac:dyDescent="0.25">
      <c r="A33259" s="1" t="s">
        <v>278</v>
      </c>
      <c r="B33259" s="1" t="s">
        <v>275</v>
      </c>
      <c r="C33259" s="1" t="s">
        <v>278</v>
      </c>
      <c r="D33259" s="1" t="s">
        <v>16981</v>
      </c>
      <c r="E33259" s="1" t="s">
        <v>26065</v>
      </c>
      <c r="F33259" s="1" t="s">
        <v>26066</v>
      </c>
      <c r="G33259">
        <v>10779971</v>
      </c>
      <c r="H33259">
        <v>1</v>
      </c>
      <c r="I33259" s="1" t="s">
        <v>60352</v>
      </c>
      <c r="J33259" s="1" t="b">
        <f>EXACT(FamilySharedParametersCombinedReport[[#This Row],[parameterName]],"Detailedcategory")</f>
        <v>0</v>
      </c>
      <c r="K33259">
        <f>IF(EXACT(FamilySharedParametersCombinedReport[[#This Row],[parameterName]],"Depth_Bvn"),1,0)</f>
        <v>0</v>
      </c>
    </row>
    <row r="33260" spans="1:11" hidden="1" x14ac:dyDescent="0.25">
      <c r="A33260" s="1" t="s">
        <v>278</v>
      </c>
      <c r="B33260" s="1" t="s">
        <v>275</v>
      </c>
      <c r="C33260" s="1" t="s">
        <v>278</v>
      </c>
      <c r="D33260" s="1" t="s">
        <v>16981</v>
      </c>
      <c r="E33260" s="1" t="s">
        <v>26079</v>
      </c>
      <c r="F33260" s="1" t="s">
        <v>26080</v>
      </c>
      <c r="G33260">
        <v>1698539</v>
      </c>
      <c r="H33260">
        <v>1</v>
      </c>
      <c r="I33260" s="1" t="s">
        <v>60348</v>
      </c>
      <c r="J33260" s="1" t="b">
        <f>EXACT(FamilySharedParametersCombinedReport[[#This Row],[parameterName]],"Detailedcategory")</f>
        <v>0</v>
      </c>
      <c r="K33260">
        <f>IF(EXACT(FamilySharedParametersCombinedReport[[#This Row],[parameterName]],"Depth_Bvn"),1,0)</f>
        <v>0</v>
      </c>
    </row>
    <row r="33261" spans="1:11" hidden="1" x14ac:dyDescent="0.25">
      <c r="A33261" s="1" t="s">
        <v>278</v>
      </c>
      <c r="B33261" s="1" t="s">
        <v>275</v>
      </c>
      <c r="C33261" s="1" t="s">
        <v>278</v>
      </c>
      <c r="D33261" s="1" t="s">
        <v>16981</v>
      </c>
      <c r="E33261" s="1" t="s">
        <v>26085</v>
      </c>
      <c r="F33261" s="1" t="s">
        <v>26086</v>
      </c>
      <c r="G33261">
        <v>10780107</v>
      </c>
      <c r="H33261">
        <v>1</v>
      </c>
      <c r="I33261" s="1" t="s">
        <v>60354</v>
      </c>
      <c r="J33261" s="1" t="b">
        <f>EXACT(FamilySharedParametersCombinedReport[[#This Row],[parameterName]],"Detailedcategory")</f>
        <v>0</v>
      </c>
      <c r="K33261">
        <f>IF(EXACT(FamilySharedParametersCombinedReport[[#This Row],[parameterName]],"Depth_Bvn"),1,0)</f>
        <v>0</v>
      </c>
    </row>
    <row r="33262" spans="1:11" hidden="1" x14ac:dyDescent="0.25">
      <c r="A33262" s="1" t="s">
        <v>278</v>
      </c>
      <c r="B33262" s="1" t="s">
        <v>275</v>
      </c>
      <c r="C33262" s="1" t="s">
        <v>278</v>
      </c>
      <c r="D33262" s="1" t="s">
        <v>16981</v>
      </c>
      <c r="E33262" s="1" t="s">
        <v>26093</v>
      </c>
      <c r="F33262" s="1" t="s">
        <v>26094</v>
      </c>
      <c r="G33262">
        <v>1698541</v>
      </c>
      <c r="H33262">
        <v>1</v>
      </c>
      <c r="I33262" s="1" t="s">
        <v>60350</v>
      </c>
      <c r="J33262" s="1" t="b">
        <f>EXACT(FamilySharedParametersCombinedReport[[#This Row],[parameterName]],"Detailedcategory")</f>
        <v>0</v>
      </c>
      <c r="K33262">
        <f>IF(EXACT(FamilySharedParametersCombinedReport[[#This Row],[parameterName]],"Depth_Bvn"),1,0)</f>
        <v>0</v>
      </c>
    </row>
    <row r="33263" spans="1:11" hidden="1" x14ac:dyDescent="0.25">
      <c r="A33263" s="1" t="s">
        <v>278</v>
      </c>
      <c r="B33263" s="1" t="s">
        <v>275</v>
      </c>
      <c r="C33263" s="1" t="s">
        <v>278</v>
      </c>
      <c r="D33263" s="1" t="s">
        <v>16981</v>
      </c>
      <c r="E33263" s="1" t="s">
        <v>26123</v>
      </c>
      <c r="F33263" s="1" t="s">
        <v>26124</v>
      </c>
      <c r="G33263">
        <v>1698542</v>
      </c>
      <c r="H33263">
        <v>1</v>
      </c>
      <c r="I33263" s="1" t="s">
        <v>60351</v>
      </c>
      <c r="J33263" s="1" t="b">
        <f>EXACT(FamilySharedParametersCombinedReport[[#This Row],[parameterName]],"Detailedcategory")</f>
        <v>0</v>
      </c>
      <c r="K33263">
        <f>IF(EXACT(FamilySharedParametersCombinedReport[[#This Row],[parameterName]],"Depth_Bvn"),1,0)</f>
        <v>0</v>
      </c>
    </row>
    <row r="33264" spans="1:11" hidden="1" x14ac:dyDescent="0.25">
      <c r="A33264" s="1" t="s">
        <v>278</v>
      </c>
      <c r="B33264" s="1" t="s">
        <v>275</v>
      </c>
      <c r="C33264" s="1" t="s">
        <v>278</v>
      </c>
      <c r="D33264" s="1" t="s">
        <v>16981</v>
      </c>
      <c r="E33264" s="1" t="s">
        <v>26131</v>
      </c>
      <c r="F33264" s="1" t="s">
        <v>26132</v>
      </c>
      <c r="G33264">
        <v>1642135</v>
      </c>
      <c r="H33264">
        <v>1</v>
      </c>
      <c r="I33264" s="1" t="s">
        <v>60346</v>
      </c>
      <c r="J33264" s="1" t="b">
        <f>EXACT(FamilySharedParametersCombinedReport[[#This Row],[parameterName]],"Detailedcategory")</f>
        <v>0</v>
      </c>
      <c r="K33264">
        <f>IF(EXACT(FamilySharedParametersCombinedReport[[#This Row],[parameterName]],"Depth_Bvn"),1,0)</f>
        <v>0</v>
      </c>
    </row>
    <row r="33265" spans="1:11" hidden="1" x14ac:dyDescent="0.25">
      <c r="A33265" s="1" t="s">
        <v>614</v>
      </c>
      <c r="B33265" s="1" t="s">
        <v>275</v>
      </c>
      <c r="C33265" s="1" t="s">
        <v>614</v>
      </c>
      <c r="D33265" s="1" t="s">
        <v>14931</v>
      </c>
      <c r="E33265" s="1" t="s">
        <v>25977</v>
      </c>
      <c r="F33265" s="1" t="s">
        <v>25978</v>
      </c>
      <c r="G33265">
        <v>4956</v>
      </c>
      <c r="H33265">
        <v>1</v>
      </c>
      <c r="I33265" s="1" t="s">
        <v>47856</v>
      </c>
      <c r="J33265" s="1" t="b">
        <f>EXACT(FamilySharedParametersCombinedReport[[#This Row],[parameterName]],"Detailedcategory")</f>
        <v>0</v>
      </c>
      <c r="K33265">
        <f>IF(EXACT(FamilySharedParametersCombinedReport[[#This Row],[parameterName]],"Depth_Bvn"),1,0)</f>
        <v>0</v>
      </c>
    </row>
    <row r="33266" spans="1:11" hidden="1" x14ac:dyDescent="0.25">
      <c r="A33266" s="1" t="s">
        <v>614</v>
      </c>
      <c r="B33266" s="1" t="s">
        <v>275</v>
      </c>
      <c r="C33266" s="1" t="s">
        <v>614</v>
      </c>
      <c r="D33266" s="1" t="s">
        <v>14931</v>
      </c>
      <c r="E33266" s="1" t="s">
        <v>26004</v>
      </c>
      <c r="F33266" s="1" t="s">
        <v>26005</v>
      </c>
      <c r="G33266">
        <v>4957</v>
      </c>
      <c r="H33266">
        <v>1</v>
      </c>
      <c r="I33266" s="1" t="s">
        <v>47857</v>
      </c>
      <c r="J33266" s="1" t="b">
        <f>EXACT(FamilySharedParametersCombinedReport[[#This Row],[parameterName]],"Detailedcategory")</f>
        <v>0</v>
      </c>
      <c r="K33266">
        <f>IF(EXACT(FamilySharedParametersCombinedReport[[#This Row],[parameterName]],"Depth_Bvn"),1,0)</f>
        <v>0</v>
      </c>
    </row>
    <row r="33267" spans="1:11" hidden="1" x14ac:dyDescent="0.25">
      <c r="A33267" s="1" t="s">
        <v>614</v>
      </c>
      <c r="B33267" s="1" t="s">
        <v>275</v>
      </c>
      <c r="C33267" s="1" t="s">
        <v>614</v>
      </c>
      <c r="D33267" s="1" t="s">
        <v>14931</v>
      </c>
      <c r="E33267" s="1" t="s">
        <v>26012</v>
      </c>
      <c r="F33267" s="1" t="s">
        <v>26013</v>
      </c>
      <c r="G33267">
        <v>5304</v>
      </c>
      <c r="H33267">
        <v>1</v>
      </c>
      <c r="I33267" s="1" t="s">
        <v>47861</v>
      </c>
      <c r="J33267" s="1" t="b">
        <f>EXACT(FamilySharedParametersCombinedReport[[#This Row],[parameterName]],"Detailedcategory")</f>
        <v>0</v>
      </c>
      <c r="K33267">
        <f>IF(EXACT(FamilySharedParametersCombinedReport[[#This Row],[parameterName]],"Depth_Bvn"),1,0)</f>
        <v>0</v>
      </c>
    </row>
    <row r="33268" spans="1:11" hidden="1" x14ac:dyDescent="0.25">
      <c r="A33268" s="1" t="s">
        <v>614</v>
      </c>
      <c r="B33268" s="1" t="s">
        <v>275</v>
      </c>
      <c r="C33268" s="1" t="s">
        <v>614</v>
      </c>
      <c r="D33268" s="1" t="s">
        <v>14931</v>
      </c>
      <c r="E33268" s="1" t="s">
        <v>26018</v>
      </c>
      <c r="F33268" s="1" t="s">
        <v>26019</v>
      </c>
      <c r="G33268">
        <v>4958</v>
      </c>
      <c r="H33268">
        <v>1</v>
      </c>
      <c r="I33268" s="1" t="s">
        <v>47858</v>
      </c>
      <c r="J33268" s="1" t="b">
        <f>EXACT(FamilySharedParametersCombinedReport[[#This Row],[parameterName]],"Detailedcategory")</f>
        <v>0</v>
      </c>
      <c r="K33268">
        <f>IF(EXACT(FamilySharedParametersCombinedReport[[#This Row],[parameterName]],"Depth_Bvn"),1,0)</f>
        <v>0</v>
      </c>
    </row>
    <row r="33269" spans="1:11" hidden="1" x14ac:dyDescent="0.25">
      <c r="A33269" s="1" t="s">
        <v>614</v>
      </c>
      <c r="B33269" s="1" t="s">
        <v>275</v>
      </c>
      <c r="C33269" s="1" t="s">
        <v>614</v>
      </c>
      <c r="D33269" s="1" t="s">
        <v>14931</v>
      </c>
      <c r="E33269" s="1" t="s">
        <v>26039</v>
      </c>
      <c r="F33269" s="1" t="s">
        <v>26040</v>
      </c>
      <c r="G33269">
        <v>5454</v>
      </c>
      <c r="H33269">
        <v>1</v>
      </c>
      <c r="I33269" s="1" t="s">
        <v>47865</v>
      </c>
      <c r="J33269" s="1" t="b">
        <f>EXACT(FamilySharedParametersCombinedReport[[#This Row],[parameterName]],"Detailedcategory")</f>
        <v>0</v>
      </c>
      <c r="K33269">
        <f>IF(EXACT(FamilySharedParametersCombinedReport[[#This Row],[parameterName]],"Depth_Bvn"),1,0)</f>
        <v>0</v>
      </c>
    </row>
    <row r="33270" spans="1:11" hidden="1" x14ac:dyDescent="0.25">
      <c r="A33270" s="1" t="s">
        <v>614</v>
      </c>
      <c r="B33270" s="1" t="s">
        <v>275</v>
      </c>
      <c r="C33270" s="1" t="s">
        <v>614</v>
      </c>
      <c r="D33270" s="1" t="s">
        <v>14931</v>
      </c>
      <c r="E33270" s="1" t="s">
        <v>26047</v>
      </c>
      <c r="F33270" s="1" t="s">
        <v>26048</v>
      </c>
      <c r="G33270">
        <v>5411</v>
      </c>
      <c r="H33270">
        <v>1</v>
      </c>
      <c r="I33270" s="1" t="s">
        <v>47862</v>
      </c>
      <c r="J33270" s="1" t="b">
        <f>EXACT(FamilySharedParametersCombinedReport[[#This Row],[parameterName]],"Detailedcategory")</f>
        <v>0</v>
      </c>
      <c r="K33270">
        <f>IF(EXACT(FamilySharedParametersCombinedReport[[#This Row],[parameterName]],"Depth_Bvn"),1,0)</f>
        <v>0</v>
      </c>
    </row>
    <row r="33271" spans="1:11" hidden="1" x14ac:dyDescent="0.25">
      <c r="A33271" s="1" t="s">
        <v>614</v>
      </c>
      <c r="B33271" s="1" t="s">
        <v>275</v>
      </c>
      <c r="C33271" s="1" t="s">
        <v>614</v>
      </c>
      <c r="D33271" s="1" t="s">
        <v>14931</v>
      </c>
      <c r="E33271" s="1" t="s">
        <v>26049</v>
      </c>
      <c r="F33271" s="1" t="s">
        <v>26050</v>
      </c>
      <c r="G33271">
        <v>5412</v>
      </c>
      <c r="H33271">
        <v>1</v>
      </c>
      <c r="I33271" s="1" t="s">
        <v>47863</v>
      </c>
      <c r="J33271" s="1" t="b">
        <f>EXACT(FamilySharedParametersCombinedReport[[#This Row],[parameterName]],"Detailedcategory")</f>
        <v>0</v>
      </c>
      <c r="K33271">
        <f>IF(EXACT(FamilySharedParametersCombinedReport[[#This Row],[parameterName]],"Depth_Bvn"),1,0)</f>
        <v>0</v>
      </c>
    </row>
    <row r="33272" spans="1:11" hidden="1" x14ac:dyDescent="0.25">
      <c r="A33272" s="1" t="s">
        <v>614</v>
      </c>
      <c r="B33272" s="1" t="s">
        <v>275</v>
      </c>
      <c r="C33272" s="1" t="s">
        <v>614</v>
      </c>
      <c r="D33272" s="1" t="s">
        <v>14931</v>
      </c>
      <c r="E33272" s="1" t="s">
        <v>26051</v>
      </c>
      <c r="F33272" s="1" t="s">
        <v>26052</v>
      </c>
      <c r="G33272">
        <v>5413</v>
      </c>
      <c r="H33272">
        <v>1</v>
      </c>
      <c r="I33272" s="1" t="s">
        <v>47864</v>
      </c>
      <c r="J33272" s="1" t="b">
        <f>EXACT(FamilySharedParametersCombinedReport[[#This Row],[parameterName]],"Detailedcategory")</f>
        <v>0</v>
      </c>
      <c r="K33272">
        <f>IF(EXACT(FamilySharedParametersCombinedReport[[#This Row],[parameterName]],"Depth_Bvn"),1,0)</f>
        <v>0</v>
      </c>
    </row>
    <row r="33273" spans="1:11" hidden="1" x14ac:dyDescent="0.25">
      <c r="A33273" s="1" t="s">
        <v>614</v>
      </c>
      <c r="B33273" s="1" t="s">
        <v>275</v>
      </c>
      <c r="C33273" s="1" t="s">
        <v>614</v>
      </c>
      <c r="D33273" s="1" t="s">
        <v>14931</v>
      </c>
      <c r="E33273" s="1" t="s">
        <v>26063</v>
      </c>
      <c r="F33273" s="1" t="s">
        <v>26064</v>
      </c>
      <c r="G33273">
        <v>5455</v>
      </c>
      <c r="H33273">
        <v>1</v>
      </c>
      <c r="I33273" s="1" t="s">
        <v>47866</v>
      </c>
      <c r="J33273" s="1" t="b">
        <f>EXACT(FamilySharedParametersCombinedReport[[#This Row],[parameterName]],"Detailedcategory")</f>
        <v>0</v>
      </c>
      <c r="K33273">
        <f>IF(EXACT(FamilySharedParametersCombinedReport[[#This Row],[parameterName]],"Depth_Bvn"),1,0)</f>
        <v>0</v>
      </c>
    </row>
    <row r="33274" spans="1:11" hidden="1" x14ac:dyDescent="0.25">
      <c r="A33274" s="1" t="s">
        <v>614</v>
      </c>
      <c r="B33274" s="1" t="s">
        <v>275</v>
      </c>
      <c r="C33274" s="1" t="s">
        <v>614</v>
      </c>
      <c r="D33274" s="1" t="s">
        <v>14931</v>
      </c>
      <c r="E33274" s="1" t="s">
        <v>26067</v>
      </c>
      <c r="F33274" s="1" t="s">
        <v>26068</v>
      </c>
      <c r="G33274">
        <v>5456</v>
      </c>
      <c r="H33274">
        <v>1</v>
      </c>
      <c r="I33274" s="1" t="s">
        <v>47867</v>
      </c>
      <c r="J33274" s="1" t="b">
        <f>EXACT(FamilySharedParametersCombinedReport[[#This Row],[parameterName]],"Detailedcategory")</f>
        <v>0</v>
      </c>
      <c r="K33274">
        <f>IF(EXACT(FamilySharedParametersCombinedReport[[#This Row],[parameterName]],"Depth_Bvn"),1,0)</f>
        <v>0</v>
      </c>
    </row>
    <row r="33275" spans="1:11" hidden="1" x14ac:dyDescent="0.25">
      <c r="A33275" s="1" t="s">
        <v>614</v>
      </c>
      <c r="B33275" s="1" t="s">
        <v>275</v>
      </c>
      <c r="C33275" s="1" t="s">
        <v>614</v>
      </c>
      <c r="D33275" s="1" t="s">
        <v>14931</v>
      </c>
      <c r="E33275" s="1" t="s">
        <v>26069</v>
      </c>
      <c r="F33275" s="1" t="s">
        <v>26070</v>
      </c>
      <c r="G33275">
        <v>5457</v>
      </c>
      <c r="H33275">
        <v>1</v>
      </c>
      <c r="I33275" s="1" t="s">
        <v>47868</v>
      </c>
      <c r="J33275" s="1" t="b">
        <f>EXACT(FamilySharedParametersCombinedReport[[#This Row],[parameterName]],"Detailedcategory")</f>
        <v>0</v>
      </c>
      <c r="K33275">
        <f>IF(EXACT(FamilySharedParametersCombinedReport[[#This Row],[parameterName]],"Depth_Bvn"),1,0)</f>
        <v>0</v>
      </c>
    </row>
    <row r="33276" spans="1:11" hidden="1" x14ac:dyDescent="0.25">
      <c r="A33276" s="1" t="s">
        <v>614</v>
      </c>
      <c r="B33276" s="1" t="s">
        <v>275</v>
      </c>
      <c r="C33276" s="1" t="s">
        <v>614</v>
      </c>
      <c r="D33276" s="1" t="s">
        <v>14931</v>
      </c>
      <c r="E33276" s="1" t="s">
        <v>26079</v>
      </c>
      <c r="F33276" s="1" t="s">
        <v>26080</v>
      </c>
      <c r="G33276">
        <v>4960</v>
      </c>
      <c r="H33276">
        <v>1</v>
      </c>
      <c r="I33276" s="1" t="s">
        <v>47860</v>
      </c>
      <c r="J33276" s="1" t="b">
        <f>EXACT(FamilySharedParametersCombinedReport[[#This Row],[parameterName]],"Detailedcategory")</f>
        <v>0</v>
      </c>
      <c r="K33276">
        <f>IF(EXACT(FamilySharedParametersCombinedReport[[#This Row],[parameterName]],"Depth_Bvn"),1,0)</f>
        <v>0</v>
      </c>
    </row>
    <row r="33277" spans="1:11" hidden="1" x14ac:dyDescent="0.25">
      <c r="A33277" s="1" t="s">
        <v>614</v>
      </c>
      <c r="B33277" s="1" t="s">
        <v>275</v>
      </c>
      <c r="C33277" s="1" t="s">
        <v>614</v>
      </c>
      <c r="D33277" s="1" t="s">
        <v>14931</v>
      </c>
      <c r="E33277" s="1" t="s">
        <v>26093</v>
      </c>
      <c r="F33277" s="1" t="s">
        <v>26094</v>
      </c>
      <c r="G33277">
        <v>5458</v>
      </c>
      <c r="H33277">
        <v>1</v>
      </c>
      <c r="I33277" s="1" t="s">
        <v>47869</v>
      </c>
      <c r="J33277" s="1" t="b">
        <f>EXACT(FamilySharedParametersCombinedReport[[#This Row],[parameterName]],"Detailedcategory")</f>
        <v>0</v>
      </c>
      <c r="K33277">
        <f>IF(EXACT(FamilySharedParametersCombinedReport[[#This Row],[parameterName]],"Depth_Bvn"),1,0)</f>
        <v>0</v>
      </c>
    </row>
    <row r="33278" spans="1:11" hidden="1" x14ac:dyDescent="0.25">
      <c r="A33278" s="1" t="s">
        <v>614</v>
      </c>
      <c r="B33278" s="1" t="s">
        <v>275</v>
      </c>
      <c r="C33278" s="1" t="s">
        <v>614</v>
      </c>
      <c r="D33278" s="1" t="s">
        <v>14931</v>
      </c>
      <c r="E33278" s="1" t="s">
        <v>26123</v>
      </c>
      <c r="F33278" s="1" t="s">
        <v>26124</v>
      </c>
      <c r="G33278">
        <v>5459</v>
      </c>
      <c r="H33278">
        <v>1</v>
      </c>
      <c r="I33278" s="1" t="s">
        <v>47870</v>
      </c>
      <c r="J33278" s="1" t="b">
        <f>EXACT(FamilySharedParametersCombinedReport[[#This Row],[parameterName]],"Detailedcategory")</f>
        <v>0</v>
      </c>
      <c r="K33278">
        <f>IF(EXACT(FamilySharedParametersCombinedReport[[#This Row],[parameterName]],"Depth_Bvn"),1,0)</f>
        <v>0</v>
      </c>
    </row>
    <row r="33279" spans="1:11" hidden="1" x14ac:dyDescent="0.25">
      <c r="A33279" s="1" t="s">
        <v>614</v>
      </c>
      <c r="B33279" s="1" t="s">
        <v>275</v>
      </c>
      <c r="C33279" s="1" t="s">
        <v>614</v>
      </c>
      <c r="D33279" s="1" t="s">
        <v>14931</v>
      </c>
      <c r="E33279" s="1" t="s">
        <v>26131</v>
      </c>
      <c r="F33279" s="1" t="s">
        <v>26132</v>
      </c>
      <c r="G33279">
        <v>4959</v>
      </c>
      <c r="H33279">
        <v>1</v>
      </c>
      <c r="I33279" s="1" t="s">
        <v>47859</v>
      </c>
      <c r="J33279" s="1" t="b">
        <f>EXACT(FamilySharedParametersCombinedReport[[#This Row],[parameterName]],"Detailedcategory")</f>
        <v>0</v>
      </c>
      <c r="K33279">
        <f>IF(EXACT(FamilySharedParametersCombinedReport[[#This Row],[parameterName]],"Depth_Bvn"),1,0)</f>
        <v>0</v>
      </c>
    </row>
    <row r="33280" spans="1:11" hidden="1" x14ac:dyDescent="0.25">
      <c r="A33280" s="1" t="s">
        <v>633</v>
      </c>
      <c r="B33280" s="1" t="s">
        <v>8348</v>
      </c>
      <c r="C33280" s="1" t="s">
        <v>633</v>
      </c>
      <c r="D33280" s="1" t="s">
        <v>14993</v>
      </c>
      <c r="E33280" s="1" t="s">
        <v>25977</v>
      </c>
      <c r="F33280" s="1" t="s">
        <v>25978</v>
      </c>
      <c r="G33280">
        <v>147609</v>
      </c>
      <c r="H33280">
        <v>1</v>
      </c>
      <c r="I33280" s="1" t="s">
        <v>48166</v>
      </c>
      <c r="J33280" s="1" t="b">
        <f>EXACT(FamilySharedParametersCombinedReport[[#This Row],[parameterName]],"Detailedcategory")</f>
        <v>0</v>
      </c>
      <c r="K33280">
        <f>IF(EXACT(FamilySharedParametersCombinedReport[[#This Row],[parameterName]],"Depth_Bvn"),1,0)</f>
        <v>0</v>
      </c>
    </row>
    <row r="33281" spans="1:11" hidden="1" x14ac:dyDescent="0.25">
      <c r="A33281" s="1" t="s">
        <v>633</v>
      </c>
      <c r="B33281" s="1" t="s">
        <v>8348</v>
      </c>
      <c r="C33281" s="1" t="s">
        <v>633</v>
      </c>
      <c r="D33281" s="1" t="s">
        <v>14993</v>
      </c>
      <c r="E33281" s="1" t="s">
        <v>26004</v>
      </c>
      <c r="F33281" s="1" t="s">
        <v>26005</v>
      </c>
      <c r="G33281">
        <v>147610</v>
      </c>
      <c r="H33281">
        <v>1</v>
      </c>
      <c r="I33281" s="1" t="s">
        <v>48167</v>
      </c>
      <c r="J33281" s="1" t="b">
        <f>EXACT(FamilySharedParametersCombinedReport[[#This Row],[parameterName]],"Detailedcategory")</f>
        <v>0</v>
      </c>
      <c r="K33281">
        <f>IF(EXACT(FamilySharedParametersCombinedReport[[#This Row],[parameterName]],"Depth_Bvn"),1,0)</f>
        <v>0</v>
      </c>
    </row>
    <row r="33282" spans="1:11" hidden="1" x14ac:dyDescent="0.25">
      <c r="A33282" s="1" t="s">
        <v>633</v>
      </c>
      <c r="B33282" s="1" t="s">
        <v>8348</v>
      </c>
      <c r="C33282" s="1" t="s">
        <v>633</v>
      </c>
      <c r="D33282" s="1" t="s">
        <v>14993</v>
      </c>
      <c r="E33282" s="1" t="s">
        <v>26012</v>
      </c>
      <c r="F33282" s="1" t="s">
        <v>26013</v>
      </c>
      <c r="G33282">
        <v>693982</v>
      </c>
      <c r="H33282">
        <v>1</v>
      </c>
      <c r="I33282" s="1" t="s">
        <v>48173</v>
      </c>
      <c r="J33282" s="1" t="b">
        <f>EXACT(FamilySharedParametersCombinedReport[[#This Row],[parameterName]],"Detailedcategory")</f>
        <v>0</v>
      </c>
      <c r="K33282">
        <f>IF(EXACT(FamilySharedParametersCombinedReport[[#This Row],[parameterName]],"Depth_Bvn"),1,0)</f>
        <v>0</v>
      </c>
    </row>
    <row r="33283" spans="1:11" hidden="1" x14ac:dyDescent="0.25">
      <c r="A33283" s="1" t="s">
        <v>633</v>
      </c>
      <c r="B33283" s="1" t="s">
        <v>8348</v>
      </c>
      <c r="C33283" s="1" t="s">
        <v>633</v>
      </c>
      <c r="D33283" s="1" t="s">
        <v>14993</v>
      </c>
      <c r="E33283" s="1" t="s">
        <v>26018</v>
      </c>
      <c r="F33283" s="1" t="s">
        <v>26019</v>
      </c>
      <c r="G33283">
        <v>691359</v>
      </c>
      <c r="H33283">
        <v>1</v>
      </c>
      <c r="I33283" s="1" t="s">
        <v>48170</v>
      </c>
      <c r="J33283" s="1" t="b">
        <f>EXACT(FamilySharedParametersCombinedReport[[#This Row],[parameterName]],"Detailedcategory")</f>
        <v>0</v>
      </c>
      <c r="K33283">
        <f>IF(EXACT(FamilySharedParametersCombinedReport[[#This Row],[parameterName]],"Depth_Bvn"),1,0)</f>
        <v>0</v>
      </c>
    </row>
    <row r="33284" spans="1:11" hidden="1" x14ac:dyDescent="0.25">
      <c r="A33284" s="1" t="s">
        <v>633</v>
      </c>
      <c r="B33284" s="1" t="s">
        <v>8348</v>
      </c>
      <c r="C33284" s="1" t="s">
        <v>633</v>
      </c>
      <c r="D33284" s="1" t="s">
        <v>14993</v>
      </c>
      <c r="E33284" s="1" t="s">
        <v>26039</v>
      </c>
      <c r="F33284" s="1" t="s">
        <v>26040</v>
      </c>
      <c r="G33284">
        <v>693981</v>
      </c>
      <c r="H33284">
        <v>1</v>
      </c>
      <c r="I33284" s="1" t="s">
        <v>48172</v>
      </c>
      <c r="J33284" s="1" t="b">
        <f>EXACT(FamilySharedParametersCombinedReport[[#This Row],[parameterName]],"Detailedcategory")</f>
        <v>0</v>
      </c>
      <c r="K33284">
        <f>IF(EXACT(FamilySharedParametersCombinedReport[[#This Row],[parameterName]],"Depth_Bvn"),1,0)</f>
        <v>0</v>
      </c>
    </row>
    <row r="33285" spans="1:11" hidden="1" x14ac:dyDescent="0.25">
      <c r="A33285" s="1" t="s">
        <v>633</v>
      </c>
      <c r="B33285" s="1" t="s">
        <v>8348</v>
      </c>
      <c r="C33285" s="1" t="s">
        <v>633</v>
      </c>
      <c r="D33285" s="1" t="s">
        <v>14993</v>
      </c>
      <c r="E33285" s="1" t="s">
        <v>26047</v>
      </c>
      <c r="F33285" s="1" t="s">
        <v>26048</v>
      </c>
      <c r="G33285">
        <v>691360</v>
      </c>
      <c r="H33285">
        <v>1</v>
      </c>
      <c r="I33285" s="1" t="s">
        <v>48171</v>
      </c>
      <c r="J33285" s="1" t="b">
        <f>EXACT(FamilySharedParametersCombinedReport[[#This Row],[parameterName]],"Detailedcategory")</f>
        <v>0</v>
      </c>
      <c r="K33285">
        <f>IF(EXACT(FamilySharedParametersCombinedReport[[#This Row],[parameterName]],"Depth_Bvn"),1,0)</f>
        <v>0</v>
      </c>
    </row>
    <row r="33286" spans="1:11" hidden="1" x14ac:dyDescent="0.25">
      <c r="A33286" s="1" t="s">
        <v>633</v>
      </c>
      <c r="B33286" s="1" t="s">
        <v>8348</v>
      </c>
      <c r="C33286" s="1" t="s">
        <v>633</v>
      </c>
      <c r="D33286" s="1" t="s">
        <v>14993</v>
      </c>
      <c r="E33286" s="1" t="s">
        <v>26049</v>
      </c>
      <c r="F33286" s="1" t="s">
        <v>26050</v>
      </c>
      <c r="G33286">
        <v>615692</v>
      </c>
      <c r="H33286">
        <v>1</v>
      </c>
      <c r="I33286" s="1" t="s">
        <v>48168</v>
      </c>
      <c r="J33286" s="1" t="b">
        <f>EXACT(FamilySharedParametersCombinedReport[[#This Row],[parameterName]],"Detailedcategory")</f>
        <v>0</v>
      </c>
      <c r="K33286">
        <f>IF(EXACT(FamilySharedParametersCombinedReport[[#This Row],[parameterName]],"Depth_Bvn"),1,0)</f>
        <v>0</v>
      </c>
    </row>
    <row r="33287" spans="1:11" hidden="1" x14ac:dyDescent="0.25">
      <c r="A33287" s="1" t="s">
        <v>633</v>
      </c>
      <c r="B33287" s="1" t="s">
        <v>8348</v>
      </c>
      <c r="C33287" s="1" t="s">
        <v>633</v>
      </c>
      <c r="D33287" s="1" t="s">
        <v>14993</v>
      </c>
      <c r="E33287" s="1" t="s">
        <v>26051</v>
      </c>
      <c r="F33287" s="1" t="s">
        <v>26052</v>
      </c>
      <c r="G33287">
        <v>615693</v>
      </c>
      <c r="H33287">
        <v>1</v>
      </c>
      <c r="I33287" s="1" t="s">
        <v>48169</v>
      </c>
      <c r="J33287" s="1" t="b">
        <f>EXACT(FamilySharedParametersCombinedReport[[#This Row],[parameterName]],"Detailedcategory")</f>
        <v>0</v>
      </c>
      <c r="K33287">
        <f>IF(EXACT(FamilySharedParametersCombinedReport[[#This Row],[parameterName]],"Depth_Bvn"),1,0)</f>
        <v>0</v>
      </c>
    </row>
    <row r="33288" spans="1:11" hidden="1" x14ac:dyDescent="0.25">
      <c r="A33288" s="1" t="s">
        <v>633</v>
      </c>
      <c r="B33288" s="1" t="s">
        <v>8348</v>
      </c>
      <c r="C33288" s="1" t="s">
        <v>633</v>
      </c>
      <c r="D33288" s="1" t="s">
        <v>14993</v>
      </c>
      <c r="E33288" s="1" t="s">
        <v>26063</v>
      </c>
      <c r="F33288" s="1" t="s">
        <v>26064</v>
      </c>
      <c r="G33288">
        <v>936800</v>
      </c>
      <c r="H33288">
        <v>1</v>
      </c>
      <c r="I33288" s="1" t="s">
        <v>48175</v>
      </c>
      <c r="J33288" s="1" t="b">
        <f>EXACT(FamilySharedParametersCombinedReport[[#This Row],[parameterName]],"Detailedcategory")</f>
        <v>0</v>
      </c>
      <c r="K33288">
        <f>IF(EXACT(FamilySharedParametersCombinedReport[[#This Row],[parameterName]],"Depth_Bvn"),1,0)</f>
        <v>0</v>
      </c>
    </row>
    <row r="33289" spans="1:11" hidden="1" x14ac:dyDescent="0.25">
      <c r="A33289" s="1" t="s">
        <v>633</v>
      </c>
      <c r="B33289" s="1" t="s">
        <v>8348</v>
      </c>
      <c r="C33289" s="1" t="s">
        <v>633</v>
      </c>
      <c r="D33289" s="1" t="s">
        <v>14993</v>
      </c>
      <c r="E33289" s="1" t="s">
        <v>26067</v>
      </c>
      <c r="F33289" s="1" t="s">
        <v>26068</v>
      </c>
      <c r="G33289">
        <v>936801</v>
      </c>
      <c r="H33289">
        <v>1</v>
      </c>
      <c r="I33289" s="1" t="s">
        <v>48176</v>
      </c>
      <c r="J33289" s="1" t="b">
        <f>EXACT(FamilySharedParametersCombinedReport[[#This Row],[parameterName]],"Detailedcategory")</f>
        <v>0</v>
      </c>
      <c r="K33289">
        <f>IF(EXACT(FamilySharedParametersCombinedReport[[#This Row],[parameterName]],"Depth_Bvn"),1,0)</f>
        <v>0</v>
      </c>
    </row>
    <row r="33290" spans="1:11" hidden="1" x14ac:dyDescent="0.25">
      <c r="A33290" s="1" t="s">
        <v>633</v>
      </c>
      <c r="B33290" s="1" t="s">
        <v>8348</v>
      </c>
      <c r="C33290" s="1" t="s">
        <v>633</v>
      </c>
      <c r="D33290" s="1" t="s">
        <v>14993</v>
      </c>
      <c r="E33290" s="1" t="s">
        <v>26069</v>
      </c>
      <c r="F33290" s="1" t="s">
        <v>26070</v>
      </c>
      <c r="G33290">
        <v>936802</v>
      </c>
      <c r="H33290">
        <v>1</v>
      </c>
      <c r="I33290" s="1" t="s">
        <v>48177</v>
      </c>
      <c r="J33290" s="1" t="b">
        <f>EXACT(FamilySharedParametersCombinedReport[[#This Row],[parameterName]],"Detailedcategory")</f>
        <v>0</v>
      </c>
      <c r="K33290">
        <f>IF(EXACT(FamilySharedParametersCombinedReport[[#This Row],[parameterName]],"Depth_Bvn"),1,0)</f>
        <v>0</v>
      </c>
    </row>
    <row r="33291" spans="1:11" hidden="1" x14ac:dyDescent="0.25">
      <c r="A33291" s="1" t="s">
        <v>633</v>
      </c>
      <c r="B33291" s="1" t="s">
        <v>8348</v>
      </c>
      <c r="C33291" s="1" t="s">
        <v>633</v>
      </c>
      <c r="D33291" s="1" t="s">
        <v>14993</v>
      </c>
      <c r="E33291" s="1" t="s">
        <v>26079</v>
      </c>
      <c r="F33291" s="1" t="s">
        <v>26080</v>
      </c>
      <c r="G33291">
        <v>147608</v>
      </c>
      <c r="H33291">
        <v>1</v>
      </c>
      <c r="I33291" s="1" t="s">
        <v>48165</v>
      </c>
      <c r="J33291" s="1" t="b">
        <f>EXACT(FamilySharedParametersCombinedReport[[#This Row],[parameterName]],"Detailedcategory")</f>
        <v>0</v>
      </c>
      <c r="K33291">
        <f>IF(EXACT(FamilySharedParametersCombinedReport[[#This Row],[parameterName]],"Depth_Bvn"),1,0)</f>
        <v>0</v>
      </c>
    </row>
    <row r="33292" spans="1:11" hidden="1" x14ac:dyDescent="0.25">
      <c r="A33292" s="1" t="s">
        <v>633</v>
      </c>
      <c r="B33292" s="1" t="s">
        <v>8348</v>
      </c>
      <c r="C33292" s="1" t="s">
        <v>633</v>
      </c>
      <c r="D33292" s="1" t="s">
        <v>14993</v>
      </c>
      <c r="E33292" s="1" t="s">
        <v>26093</v>
      </c>
      <c r="F33292" s="1" t="s">
        <v>26094</v>
      </c>
      <c r="G33292">
        <v>936803</v>
      </c>
      <c r="H33292">
        <v>1</v>
      </c>
      <c r="I33292" s="1" t="s">
        <v>48178</v>
      </c>
      <c r="J33292" s="1" t="b">
        <f>EXACT(FamilySharedParametersCombinedReport[[#This Row],[parameterName]],"Detailedcategory")</f>
        <v>0</v>
      </c>
      <c r="K33292">
        <f>IF(EXACT(FamilySharedParametersCombinedReport[[#This Row],[parameterName]],"Depth_Bvn"),1,0)</f>
        <v>0</v>
      </c>
    </row>
    <row r="33293" spans="1:11" hidden="1" x14ac:dyDescent="0.25">
      <c r="A33293" s="1" t="s">
        <v>633</v>
      </c>
      <c r="B33293" s="1" t="s">
        <v>8348</v>
      </c>
      <c r="C33293" s="1" t="s">
        <v>633</v>
      </c>
      <c r="D33293" s="1" t="s">
        <v>14993</v>
      </c>
      <c r="E33293" s="1" t="s">
        <v>26123</v>
      </c>
      <c r="F33293" s="1" t="s">
        <v>26124</v>
      </c>
      <c r="G33293">
        <v>936804</v>
      </c>
      <c r="H33293">
        <v>1</v>
      </c>
      <c r="I33293" s="1" t="s">
        <v>48179</v>
      </c>
      <c r="J33293" s="1" t="b">
        <f>EXACT(FamilySharedParametersCombinedReport[[#This Row],[parameterName]],"Detailedcategory")</f>
        <v>0</v>
      </c>
      <c r="K33293">
        <f>IF(EXACT(FamilySharedParametersCombinedReport[[#This Row],[parameterName]],"Depth_Bvn"),1,0)</f>
        <v>0</v>
      </c>
    </row>
    <row r="33294" spans="1:11" hidden="1" x14ac:dyDescent="0.25">
      <c r="A33294" s="1" t="s">
        <v>633</v>
      </c>
      <c r="B33294" s="1" t="s">
        <v>8348</v>
      </c>
      <c r="C33294" s="1" t="s">
        <v>633</v>
      </c>
      <c r="D33294" s="1" t="s">
        <v>14993</v>
      </c>
      <c r="E33294" s="1" t="s">
        <v>26131</v>
      </c>
      <c r="F33294" s="1" t="s">
        <v>26132</v>
      </c>
      <c r="G33294">
        <v>809030</v>
      </c>
      <c r="H33294">
        <v>1</v>
      </c>
      <c r="I33294" s="1" t="s">
        <v>48174</v>
      </c>
      <c r="J33294" s="1" t="b">
        <f>EXACT(FamilySharedParametersCombinedReport[[#This Row],[parameterName]],"Detailedcategory")</f>
        <v>0</v>
      </c>
      <c r="K33294">
        <f>IF(EXACT(FamilySharedParametersCombinedReport[[#This Row],[parameterName]],"Depth_Bvn"),1,0)</f>
        <v>0</v>
      </c>
    </row>
    <row r="33295" spans="1:11" hidden="1" x14ac:dyDescent="0.25">
      <c r="A33295" s="1" t="s">
        <v>1005</v>
      </c>
      <c r="B33295" s="1" t="s">
        <v>8348</v>
      </c>
      <c r="C33295" s="1" t="s">
        <v>1005</v>
      </c>
      <c r="D33295" s="1" t="s">
        <v>14994</v>
      </c>
      <c r="E33295" s="1" t="s">
        <v>25977</v>
      </c>
      <c r="F33295" s="1" t="s">
        <v>25978</v>
      </c>
      <c r="G33295">
        <v>1738040</v>
      </c>
      <c r="H33295">
        <v>1</v>
      </c>
      <c r="I33295" s="1" t="s">
        <v>48186</v>
      </c>
      <c r="J33295" s="1" t="b">
        <f>EXACT(FamilySharedParametersCombinedReport[[#This Row],[parameterName]],"Detailedcategory")</f>
        <v>0</v>
      </c>
      <c r="K33295">
        <f>IF(EXACT(FamilySharedParametersCombinedReport[[#This Row],[parameterName]],"Depth_Bvn"),1,0)</f>
        <v>0</v>
      </c>
    </row>
    <row r="33296" spans="1:11" hidden="1" x14ac:dyDescent="0.25">
      <c r="A33296" s="1" t="s">
        <v>1005</v>
      </c>
      <c r="B33296" s="1" t="s">
        <v>8348</v>
      </c>
      <c r="C33296" s="1" t="s">
        <v>1005</v>
      </c>
      <c r="D33296" s="1" t="s">
        <v>14994</v>
      </c>
      <c r="E33296" s="1" t="s">
        <v>26004</v>
      </c>
      <c r="F33296" s="1" t="s">
        <v>26005</v>
      </c>
      <c r="G33296">
        <v>1738041</v>
      </c>
      <c r="H33296">
        <v>1</v>
      </c>
      <c r="I33296" s="1" t="s">
        <v>48187</v>
      </c>
      <c r="J33296" s="1" t="b">
        <f>EXACT(FamilySharedParametersCombinedReport[[#This Row],[parameterName]],"Detailedcategory")</f>
        <v>0</v>
      </c>
      <c r="K33296">
        <f>IF(EXACT(FamilySharedParametersCombinedReport[[#This Row],[parameterName]],"Depth_Bvn"),1,0)</f>
        <v>0</v>
      </c>
    </row>
    <row r="33297" spans="1:11" hidden="1" x14ac:dyDescent="0.25">
      <c r="A33297" s="1" t="s">
        <v>1005</v>
      </c>
      <c r="B33297" s="1" t="s">
        <v>8348</v>
      </c>
      <c r="C33297" s="1" t="s">
        <v>1005</v>
      </c>
      <c r="D33297" s="1" t="s">
        <v>14994</v>
      </c>
      <c r="E33297" s="1" t="s">
        <v>26012</v>
      </c>
      <c r="F33297" s="1" t="s">
        <v>26013</v>
      </c>
      <c r="G33297">
        <v>1730911</v>
      </c>
      <c r="H33297">
        <v>1</v>
      </c>
      <c r="I33297" s="1" t="s">
        <v>48184</v>
      </c>
      <c r="J33297" s="1" t="b">
        <f>EXACT(FamilySharedParametersCombinedReport[[#This Row],[parameterName]],"Detailedcategory")</f>
        <v>0</v>
      </c>
      <c r="K33297">
        <f>IF(EXACT(FamilySharedParametersCombinedReport[[#This Row],[parameterName]],"Depth_Bvn"),1,0)</f>
        <v>0</v>
      </c>
    </row>
    <row r="33298" spans="1:11" hidden="1" x14ac:dyDescent="0.25">
      <c r="A33298" s="1" t="s">
        <v>1005</v>
      </c>
      <c r="B33298" s="1" t="s">
        <v>8348</v>
      </c>
      <c r="C33298" s="1" t="s">
        <v>1005</v>
      </c>
      <c r="D33298" s="1" t="s">
        <v>14994</v>
      </c>
      <c r="E33298" s="1" t="s">
        <v>26018</v>
      </c>
      <c r="F33298" s="1" t="s">
        <v>26019</v>
      </c>
      <c r="G33298">
        <v>2348050</v>
      </c>
      <c r="H33298">
        <v>1</v>
      </c>
      <c r="I33298" s="1" t="s">
        <v>48189</v>
      </c>
      <c r="J33298" s="1" t="b">
        <f>EXACT(FamilySharedParametersCombinedReport[[#This Row],[parameterName]],"Detailedcategory")</f>
        <v>0</v>
      </c>
      <c r="K33298">
        <f>IF(EXACT(FamilySharedParametersCombinedReport[[#This Row],[parameterName]],"Depth_Bvn"),1,0)</f>
        <v>0</v>
      </c>
    </row>
    <row r="33299" spans="1:11" hidden="1" x14ac:dyDescent="0.25">
      <c r="A33299" s="1" t="s">
        <v>1005</v>
      </c>
      <c r="B33299" s="1" t="s">
        <v>8348</v>
      </c>
      <c r="C33299" s="1" t="s">
        <v>1005</v>
      </c>
      <c r="D33299" s="1" t="s">
        <v>14994</v>
      </c>
      <c r="E33299" s="1" t="s">
        <v>26039</v>
      </c>
      <c r="F33299" s="1" t="s">
        <v>26040</v>
      </c>
      <c r="G33299">
        <v>1730910</v>
      </c>
      <c r="H33299">
        <v>1</v>
      </c>
      <c r="I33299" s="1" t="s">
        <v>48183</v>
      </c>
      <c r="J33299" s="1" t="b">
        <f>EXACT(FamilySharedParametersCombinedReport[[#This Row],[parameterName]],"Detailedcategory")</f>
        <v>0</v>
      </c>
      <c r="K33299">
        <f>IF(EXACT(FamilySharedParametersCombinedReport[[#This Row],[parameterName]],"Depth_Bvn"),1,0)</f>
        <v>0</v>
      </c>
    </row>
    <row r="33300" spans="1:11" hidden="1" x14ac:dyDescent="0.25">
      <c r="A33300" s="1" t="s">
        <v>1005</v>
      </c>
      <c r="B33300" s="1" t="s">
        <v>8348</v>
      </c>
      <c r="C33300" s="1" t="s">
        <v>1005</v>
      </c>
      <c r="D33300" s="1" t="s">
        <v>14994</v>
      </c>
      <c r="E33300" s="1" t="s">
        <v>26047</v>
      </c>
      <c r="F33300" s="1" t="s">
        <v>26048</v>
      </c>
      <c r="G33300">
        <v>1686899</v>
      </c>
      <c r="H33300">
        <v>1</v>
      </c>
      <c r="I33300" s="1" t="s">
        <v>48180</v>
      </c>
      <c r="J33300" s="1" t="b">
        <f>EXACT(FamilySharedParametersCombinedReport[[#This Row],[parameterName]],"Detailedcategory")</f>
        <v>0</v>
      </c>
      <c r="K33300">
        <f>IF(EXACT(FamilySharedParametersCombinedReport[[#This Row],[parameterName]],"Depth_Bvn"),1,0)</f>
        <v>0</v>
      </c>
    </row>
    <row r="33301" spans="1:11" hidden="1" x14ac:dyDescent="0.25">
      <c r="A33301" s="1" t="s">
        <v>1005</v>
      </c>
      <c r="B33301" s="1" t="s">
        <v>8348</v>
      </c>
      <c r="C33301" s="1" t="s">
        <v>1005</v>
      </c>
      <c r="D33301" s="1" t="s">
        <v>14994</v>
      </c>
      <c r="E33301" s="1" t="s">
        <v>26049</v>
      </c>
      <c r="F33301" s="1" t="s">
        <v>26050</v>
      </c>
      <c r="G33301">
        <v>1686900</v>
      </c>
      <c r="H33301">
        <v>1</v>
      </c>
      <c r="I33301" s="1" t="s">
        <v>48181</v>
      </c>
      <c r="J33301" s="1" t="b">
        <f>EXACT(FamilySharedParametersCombinedReport[[#This Row],[parameterName]],"Detailedcategory")</f>
        <v>0</v>
      </c>
      <c r="K33301">
        <f>IF(EXACT(FamilySharedParametersCombinedReport[[#This Row],[parameterName]],"Depth_Bvn"),1,0)</f>
        <v>0</v>
      </c>
    </row>
    <row r="33302" spans="1:11" hidden="1" x14ac:dyDescent="0.25">
      <c r="A33302" s="1" t="s">
        <v>1005</v>
      </c>
      <c r="B33302" s="1" t="s">
        <v>8348</v>
      </c>
      <c r="C33302" s="1" t="s">
        <v>1005</v>
      </c>
      <c r="D33302" s="1" t="s">
        <v>14994</v>
      </c>
      <c r="E33302" s="1" t="s">
        <v>26051</v>
      </c>
      <c r="F33302" s="1" t="s">
        <v>26052</v>
      </c>
      <c r="G33302">
        <v>1686951</v>
      </c>
      <c r="H33302">
        <v>1</v>
      </c>
      <c r="I33302" s="1" t="s">
        <v>48182</v>
      </c>
      <c r="J33302" s="1" t="b">
        <f>EXACT(FamilySharedParametersCombinedReport[[#This Row],[parameterName]],"Detailedcategory")</f>
        <v>0</v>
      </c>
      <c r="K33302">
        <f>IF(EXACT(FamilySharedParametersCombinedReport[[#This Row],[parameterName]],"Depth_Bvn"),1,0)</f>
        <v>0</v>
      </c>
    </row>
    <row r="33303" spans="1:11" hidden="1" x14ac:dyDescent="0.25">
      <c r="A33303" s="1" t="s">
        <v>1005</v>
      </c>
      <c r="B33303" s="1" t="s">
        <v>8348</v>
      </c>
      <c r="C33303" s="1" t="s">
        <v>1005</v>
      </c>
      <c r="D33303" s="1" t="s">
        <v>14994</v>
      </c>
      <c r="E33303" s="1" t="s">
        <v>26063</v>
      </c>
      <c r="F33303" s="1" t="s">
        <v>26064</v>
      </c>
      <c r="G33303">
        <v>2348052</v>
      </c>
      <c r="H33303">
        <v>1</v>
      </c>
      <c r="I33303" s="1" t="s">
        <v>48191</v>
      </c>
      <c r="J33303" s="1" t="b">
        <f>EXACT(FamilySharedParametersCombinedReport[[#This Row],[parameterName]],"Detailedcategory")</f>
        <v>0</v>
      </c>
      <c r="K33303">
        <f>IF(EXACT(FamilySharedParametersCombinedReport[[#This Row],[parameterName]],"Depth_Bvn"),1,0)</f>
        <v>0</v>
      </c>
    </row>
    <row r="33304" spans="1:11" hidden="1" x14ac:dyDescent="0.25">
      <c r="A33304" s="1" t="s">
        <v>1005</v>
      </c>
      <c r="B33304" s="1" t="s">
        <v>8348</v>
      </c>
      <c r="C33304" s="1" t="s">
        <v>1005</v>
      </c>
      <c r="D33304" s="1" t="s">
        <v>14994</v>
      </c>
      <c r="E33304" s="1" t="s">
        <v>26067</v>
      </c>
      <c r="F33304" s="1" t="s">
        <v>26068</v>
      </c>
      <c r="G33304">
        <v>1850448</v>
      </c>
      <c r="H33304">
        <v>1</v>
      </c>
      <c r="I33304" s="1" t="s">
        <v>48188</v>
      </c>
      <c r="J33304" s="1" t="b">
        <f>EXACT(FamilySharedParametersCombinedReport[[#This Row],[parameterName]],"Detailedcategory")</f>
        <v>0</v>
      </c>
      <c r="K33304">
        <f>IF(EXACT(FamilySharedParametersCombinedReport[[#This Row],[parameterName]],"Depth_Bvn"),1,0)</f>
        <v>0</v>
      </c>
    </row>
    <row r="33305" spans="1:11" hidden="1" x14ac:dyDescent="0.25">
      <c r="A33305" s="1" t="s">
        <v>1005</v>
      </c>
      <c r="B33305" s="1" t="s">
        <v>8348</v>
      </c>
      <c r="C33305" s="1" t="s">
        <v>1005</v>
      </c>
      <c r="D33305" s="1" t="s">
        <v>14994</v>
      </c>
      <c r="E33305" s="1" t="s">
        <v>26069</v>
      </c>
      <c r="F33305" s="1" t="s">
        <v>26070</v>
      </c>
      <c r="G33305">
        <v>2348055</v>
      </c>
      <c r="H33305">
        <v>1</v>
      </c>
      <c r="I33305" s="1" t="s">
        <v>48194</v>
      </c>
      <c r="J33305" s="1" t="b">
        <f>EXACT(FamilySharedParametersCombinedReport[[#This Row],[parameterName]],"Detailedcategory")</f>
        <v>0</v>
      </c>
      <c r="K33305">
        <f>IF(EXACT(FamilySharedParametersCombinedReport[[#This Row],[parameterName]],"Depth_Bvn"),1,0)</f>
        <v>0</v>
      </c>
    </row>
    <row r="33306" spans="1:11" hidden="1" x14ac:dyDescent="0.25">
      <c r="A33306" s="1" t="s">
        <v>1005</v>
      </c>
      <c r="B33306" s="1" t="s">
        <v>8348</v>
      </c>
      <c r="C33306" s="1" t="s">
        <v>1005</v>
      </c>
      <c r="D33306" s="1" t="s">
        <v>14994</v>
      </c>
      <c r="E33306" s="1" t="s">
        <v>26079</v>
      </c>
      <c r="F33306" s="1" t="s">
        <v>26080</v>
      </c>
      <c r="G33306">
        <v>2348051</v>
      </c>
      <c r="H33306">
        <v>1</v>
      </c>
      <c r="I33306" s="1" t="s">
        <v>48190</v>
      </c>
      <c r="J33306" s="1" t="b">
        <f>EXACT(FamilySharedParametersCombinedReport[[#This Row],[parameterName]],"Detailedcategory")</f>
        <v>0</v>
      </c>
      <c r="K33306">
        <f>IF(EXACT(FamilySharedParametersCombinedReport[[#This Row],[parameterName]],"Depth_Bvn"),1,0)</f>
        <v>0</v>
      </c>
    </row>
    <row r="33307" spans="1:11" hidden="1" x14ac:dyDescent="0.25">
      <c r="A33307" s="1" t="s">
        <v>1005</v>
      </c>
      <c r="B33307" s="1" t="s">
        <v>8348</v>
      </c>
      <c r="C33307" s="1" t="s">
        <v>1005</v>
      </c>
      <c r="D33307" s="1" t="s">
        <v>14994</v>
      </c>
      <c r="E33307" s="1" t="s">
        <v>26093</v>
      </c>
      <c r="F33307" s="1" t="s">
        <v>26094</v>
      </c>
      <c r="G33307">
        <v>2348053</v>
      </c>
      <c r="H33307">
        <v>1</v>
      </c>
      <c r="I33307" s="1" t="s">
        <v>48192</v>
      </c>
      <c r="J33307" s="1" t="b">
        <f>EXACT(FamilySharedParametersCombinedReport[[#This Row],[parameterName]],"Detailedcategory")</f>
        <v>0</v>
      </c>
      <c r="K33307">
        <f>IF(EXACT(FamilySharedParametersCombinedReport[[#This Row],[parameterName]],"Depth_Bvn"),1,0)</f>
        <v>0</v>
      </c>
    </row>
    <row r="33308" spans="1:11" hidden="1" x14ac:dyDescent="0.25">
      <c r="A33308" s="1" t="s">
        <v>1005</v>
      </c>
      <c r="B33308" s="1" t="s">
        <v>8348</v>
      </c>
      <c r="C33308" s="1" t="s">
        <v>1005</v>
      </c>
      <c r="D33308" s="1" t="s">
        <v>14994</v>
      </c>
      <c r="E33308" s="1" t="s">
        <v>26123</v>
      </c>
      <c r="F33308" s="1" t="s">
        <v>26124</v>
      </c>
      <c r="G33308">
        <v>2348054</v>
      </c>
      <c r="H33308">
        <v>1</v>
      </c>
      <c r="I33308" s="1" t="s">
        <v>48193</v>
      </c>
      <c r="J33308" s="1" t="b">
        <f>EXACT(FamilySharedParametersCombinedReport[[#This Row],[parameterName]],"Detailedcategory")</f>
        <v>0</v>
      </c>
      <c r="K33308">
        <f>IF(EXACT(FamilySharedParametersCombinedReport[[#This Row],[parameterName]],"Depth_Bvn"),1,0)</f>
        <v>0</v>
      </c>
    </row>
    <row r="33309" spans="1:11" hidden="1" x14ac:dyDescent="0.25">
      <c r="A33309" s="1" t="s">
        <v>1005</v>
      </c>
      <c r="B33309" s="1" t="s">
        <v>8348</v>
      </c>
      <c r="C33309" s="1" t="s">
        <v>1005</v>
      </c>
      <c r="D33309" s="1" t="s">
        <v>14994</v>
      </c>
      <c r="E33309" s="1" t="s">
        <v>26131</v>
      </c>
      <c r="F33309" s="1" t="s">
        <v>26132</v>
      </c>
      <c r="G33309">
        <v>1730912</v>
      </c>
      <c r="H33309">
        <v>1</v>
      </c>
      <c r="I33309" s="1" t="s">
        <v>48185</v>
      </c>
      <c r="J33309" s="1" t="b">
        <f>EXACT(FamilySharedParametersCombinedReport[[#This Row],[parameterName]],"Detailedcategory")</f>
        <v>0</v>
      </c>
      <c r="K33309">
        <f>IF(EXACT(FamilySharedParametersCombinedReport[[#This Row],[parameterName]],"Depth_Bvn"),1,0)</f>
        <v>0</v>
      </c>
    </row>
    <row r="33310" spans="1:11" hidden="1" x14ac:dyDescent="0.25">
      <c r="A33310" s="1" t="s">
        <v>1005</v>
      </c>
      <c r="B33310" s="1" t="s">
        <v>294</v>
      </c>
      <c r="C33310" s="1" t="s">
        <v>1005</v>
      </c>
      <c r="D33310" s="1" t="s">
        <v>19310</v>
      </c>
      <c r="E33310" s="1" t="s">
        <v>26012</v>
      </c>
      <c r="F33310" s="1" t="s">
        <v>26013</v>
      </c>
      <c r="G33310">
        <v>4555</v>
      </c>
      <c r="H33310">
        <v>1</v>
      </c>
      <c r="I33310" s="1" t="s">
        <v>48184</v>
      </c>
      <c r="J33310" s="1" t="b">
        <f>EXACT(FamilySharedParametersCombinedReport[[#This Row],[parameterName]],"Detailedcategory")</f>
        <v>0</v>
      </c>
      <c r="K33310">
        <f>IF(EXACT(FamilySharedParametersCombinedReport[[#This Row],[parameterName]],"Depth_Bvn"),1,0)</f>
        <v>0</v>
      </c>
    </row>
    <row r="33311" spans="1:11" hidden="1" x14ac:dyDescent="0.25">
      <c r="A33311" s="1" t="s">
        <v>1005</v>
      </c>
      <c r="B33311" s="1" t="s">
        <v>294</v>
      </c>
      <c r="C33311" s="1" t="s">
        <v>1005</v>
      </c>
      <c r="D33311" s="1" t="s">
        <v>19310</v>
      </c>
      <c r="E33311" s="1" t="s">
        <v>26018</v>
      </c>
      <c r="F33311" s="1" t="s">
        <v>26019</v>
      </c>
      <c r="G33311">
        <v>4551</v>
      </c>
      <c r="H33311">
        <v>1</v>
      </c>
      <c r="I33311" s="1" t="s">
        <v>48189</v>
      </c>
      <c r="J33311" s="1" t="b">
        <f>EXACT(FamilySharedParametersCombinedReport[[#This Row],[parameterName]],"Detailedcategory")</f>
        <v>0</v>
      </c>
      <c r="K33311">
        <f>IF(EXACT(FamilySharedParametersCombinedReport[[#This Row],[parameterName]],"Depth_Bvn"),1,0)</f>
        <v>0</v>
      </c>
    </row>
    <row r="33312" spans="1:11" hidden="1" x14ac:dyDescent="0.25">
      <c r="A33312" s="1" t="s">
        <v>1005</v>
      </c>
      <c r="B33312" s="1" t="s">
        <v>294</v>
      </c>
      <c r="C33312" s="1" t="s">
        <v>1005</v>
      </c>
      <c r="D33312" s="1" t="s">
        <v>19310</v>
      </c>
      <c r="E33312" s="1" t="s">
        <v>26039</v>
      </c>
      <c r="F33312" s="1" t="s">
        <v>26040</v>
      </c>
      <c r="G33312">
        <v>4550</v>
      </c>
      <c r="H33312">
        <v>1</v>
      </c>
      <c r="I33312" s="1" t="s">
        <v>48183</v>
      </c>
      <c r="J33312" s="1" t="b">
        <f>EXACT(FamilySharedParametersCombinedReport[[#This Row],[parameterName]],"Detailedcategory")</f>
        <v>0</v>
      </c>
      <c r="K33312">
        <f>IF(EXACT(FamilySharedParametersCombinedReport[[#This Row],[parameterName]],"Depth_Bvn"),1,0)</f>
        <v>0</v>
      </c>
    </row>
    <row r="33313" spans="1:11" hidden="1" x14ac:dyDescent="0.25">
      <c r="A33313" s="1" t="s">
        <v>1005</v>
      </c>
      <c r="B33313" s="1" t="s">
        <v>294</v>
      </c>
      <c r="C33313" s="1" t="s">
        <v>1005</v>
      </c>
      <c r="D33313" s="1" t="s">
        <v>19310</v>
      </c>
      <c r="E33313" s="1" t="s">
        <v>26047</v>
      </c>
      <c r="F33313" s="1" t="s">
        <v>26048</v>
      </c>
      <c r="G33313">
        <v>4548</v>
      </c>
      <c r="H33313">
        <v>1</v>
      </c>
      <c r="I33313" s="1" t="s">
        <v>48180</v>
      </c>
      <c r="J33313" s="1" t="b">
        <f>EXACT(FamilySharedParametersCombinedReport[[#This Row],[parameterName]],"Detailedcategory")</f>
        <v>0</v>
      </c>
      <c r="K33313">
        <f>IF(EXACT(FamilySharedParametersCombinedReport[[#This Row],[parameterName]],"Depth_Bvn"),1,0)</f>
        <v>0</v>
      </c>
    </row>
    <row r="33314" spans="1:11" hidden="1" x14ac:dyDescent="0.25">
      <c r="A33314" s="1" t="s">
        <v>1005</v>
      </c>
      <c r="B33314" s="1" t="s">
        <v>294</v>
      </c>
      <c r="C33314" s="1" t="s">
        <v>1005</v>
      </c>
      <c r="D33314" s="1" t="s">
        <v>19310</v>
      </c>
      <c r="E33314" s="1" t="s">
        <v>26049</v>
      </c>
      <c r="F33314" s="1" t="s">
        <v>26050</v>
      </c>
      <c r="G33314">
        <v>4547</v>
      </c>
      <c r="H33314">
        <v>1</v>
      </c>
      <c r="I33314" s="1" t="s">
        <v>48181</v>
      </c>
      <c r="J33314" s="1" t="b">
        <f>EXACT(FamilySharedParametersCombinedReport[[#This Row],[parameterName]],"Detailedcategory")</f>
        <v>0</v>
      </c>
      <c r="K33314">
        <f>IF(EXACT(FamilySharedParametersCombinedReport[[#This Row],[parameterName]],"Depth_Bvn"),1,0)</f>
        <v>0</v>
      </c>
    </row>
    <row r="33315" spans="1:11" hidden="1" x14ac:dyDescent="0.25">
      <c r="A33315" s="1" t="s">
        <v>1005</v>
      </c>
      <c r="B33315" s="1" t="s">
        <v>294</v>
      </c>
      <c r="C33315" s="1" t="s">
        <v>1005</v>
      </c>
      <c r="D33315" s="1" t="s">
        <v>19310</v>
      </c>
      <c r="E33315" s="1" t="s">
        <v>26051</v>
      </c>
      <c r="F33315" s="1" t="s">
        <v>26052</v>
      </c>
      <c r="G33315">
        <v>4545</v>
      </c>
      <c r="H33315">
        <v>1</v>
      </c>
      <c r="I33315" s="1" t="s">
        <v>48182</v>
      </c>
      <c r="J33315" s="1" t="b">
        <f>EXACT(FamilySharedParametersCombinedReport[[#This Row],[parameterName]],"Detailedcategory")</f>
        <v>0</v>
      </c>
      <c r="K33315">
        <f>IF(EXACT(FamilySharedParametersCombinedReport[[#This Row],[parameterName]],"Depth_Bvn"),1,0)</f>
        <v>0</v>
      </c>
    </row>
    <row r="33316" spans="1:11" hidden="1" x14ac:dyDescent="0.25">
      <c r="A33316" s="1" t="s">
        <v>1005</v>
      </c>
      <c r="B33316" s="1" t="s">
        <v>294</v>
      </c>
      <c r="C33316" s="1" t="s">
        <v>1005</v>
      </c>
      <c r="D33316" s="1" t="s">
        <v>19310</v>
      </c>
      <c r="E33316" s="1" t="s">
        <v>26053</v>
      </c>
      <c r="F33316" s="1" t="s">
        <v>26054</v>
      </c>
      <c r="G33316">
        <v>4546</v>
      </c>
      <c r="H33316">
        <v>0</v>
      </c>
      <c r="I33316" s="1" t="s">
        <v>26317</v>
      </c>
      <c r="J33316" s="1" t="b">
        <f>EXACT(FamilySharedParametersCombinedReport[[#This Row],[parameterName]],"Detailedcategory")</f>
        <v>0</v>
      </c>
      <c r="K33316">
        <f>IF(EXACT(FamilySharedParametersCombinedReport[[#This Row],[parameterName]],"Depth_Bvn"),1,0)</f>
        <v>0</v>
      </c>
    </row>
    <row r="33317" spans="1:11" hidden="1" x14ac:dyDescent="0.25">
      <c r="A33317" s="1" t="s">
        <v>1005</v>
      </c>
      <c r="B33317" s="1" t="s">
        <v>294</v>
      </c>
      <c r="C33317" s="1" t="s">
        <v>1005</v>
      </c>
      <c r="D33317" s="1" t="s">
        <v>19310</v>
      </c>
      <c r="E33317" s="1" t="s">
        <v>26063</v>
      </c>
      <c r="F33317" s="1" t="s">
        <v>26064</v>
      </c>
      <c r="G33317">
        <v>4552</v>
      </c>
      <c r="H33317">
        <v>1</v>
      </c>
      <c r="I33317" s="1" t="s">
        <v>48191</v>
      </c>
      <c r="J33317" s="1" t="b">
        <f>EXACT(FamilySharedParametersCombinedReport[[#This Row],[parameterName]],"Detailedcategory")</f>
        <v>0</v>
      </c>
      <c r="K33317">
        <f>IF(EXACT(FamilySharedParametersCombinedReport[[#This Row],[parameterName]],"Depth_Bvn"),1,0)</f>
        <v>0</v>
      </c>
    </row>
    <row r="33318" spans="1:11" hidden="1" x14ac:dyDescent="0.25">
      <c r="A33318" s="1" t="s">
        <v>1005</v>
      </c>
      <c r="B33318" s="1" t="s">
        <v>294</v>
      </c>
      <c r="C33318" s="1" t="s">
        <v>1005</v>
      </c>
      <c r="D33318" s="1" t="s">
        <v>19310</v>
      </c>
      <c r="E33318" s="1" t="s">
        <v>26067</v>
      </c>
      <c r="F33318" s="1" t="s">
        <v>26068</v>
      </c>
      <c r="G33318">
        <v>4553</v>
      </c>
      <c r="H33318">
        <v>1</v>
      </c>
      <c r="I33318" s="1" t="s">
        <v>48188</v>
      </c>
      <c r="J33318" s="1" t="b">
        <f>EXACT(FamilySharedParametersCombinedReport[[#This Row],[parameterName]],"Detailedcategory")</f>
        <v>0</v>
      </c>
      <c r="K33318">
        <f>IF(EXACT(FamilySharedParametersCombinedReport[[#This Row],[parameterName]],"Depth_Bvn"),1,0)</f>
        <v>0</v>
      </c>
    </row>
    <row r="33319" spans="1:11" hidden="1" x14ac:dyDescent="0.25">
      <c r="A33319" s="1" t="s">
        <v>1005</v>
      </c>
      <c r="B33319" s="1" t="s">
        <v>294</v>
      </c>
      <c r="C33319" s="1" t="s">
        <v>1005</v>
      </c>
      <c r="D33319" s="1" t="s">
        <v>19310</v>
      </c>
      <c r="E33319" s="1" t="s">
        <v>26069</v>
      </c>
      <c r="F33319" s="1" t="s">
        <v>26070</v>
      </c>
      <c r="G33319">
        <v>4554</v>
      </c>
      <c r="H33319">
        <v>1</v>
      </c>
      <c r="I33319" s="1" t="s">
        <v>48194</v>
      </c>
      <c r="J33319" s="1" t="b">
        <f>EXACT(FamilySharedParametersCombinedReport[[#This Row],[parameterName]],"Detailedcategory")</f>
        <v>0</v>
      </c>
      <c r="K33319">
        <f>IF(EXACT(FamilySharedParametersCombinedReport[[#This Row],[parameterName]],"Depth_Bvn"),1,0)</f>
        <v>0</v>
      </c>
    </row>
    <row r="33320" spans="1:11" hidden="1" x14ac:dyDescent="0.25">
      <c r="A33320" s="1" t="s">
        <v>1005</v>
      </c>
      <c r="B33320" s="1" t="s">
        <v>294</v>
      </c>
      <c r="C33320" s="1" t="s">
        <v>1005</v>
      </c>
      <c r="D33320" s="1" t="s">
        <v>19310</v>
      </c>
      <c r="E33320" s="1" t="s">
        <v>26131</v>
      </c>
      <c r="F33320" s="1" t="s">
        <v>26132</v>
      </c>
      <c r="G33320">
        <v>4549</v>
      </c>
      <c r="H33320">
        <v>1</v>
      </c>
      <c r="I33320" s="1" t="s">
        <v>48185</v>
      </c>
      <c r="J33320" s="1" t="b">
        <f>EXACT(FamilySharedParametersCombinedReport[[#This Row],[parameterName]],"Detailedcategory")</f>
        <v>0</v>
      </c>
      <c r="K33320">
        <f>IF(EXACT(FamilySharedParametersCombinedReport[[#This Row],[parameterName]],"Depth_Bvn"),1,0)</f>
        <v>0</v>
      </c>
    </row>
    <row r="33321" spans="1:11" hidden="1" x14ac:dyDescent="0.25">
      <c r="A33321" s="1" t="s">
        <v>279</v>
      </c>
      <c r="B33321" s="1" t="s">
        <v>275</v>
      </c>
      <c r="C33321" s="1" t="s">
        <v>279</v>
      </c>
      <c r="D33321" s="1" t="s">
        <v>14932</v>
      </c>
      <c r="E33321" s="1" t="s">
        <v>25977</v>
      </c>
      <c r="F33321" s="1" t="s">
        <v>25978</v>
      </c>
      <c r="G33321">
        <v>147609</v>
      </c>
      <c r="H33321">
        <v>1</v>
      </c>
      <c r="I33321" s="1" t="s">
        <v>47872</v>
      </c>
      <c r="J33321" s="1" t="b">
        <f>EXACT(FamilySharedParametersCombinedReport[[#This Row],[parameterName]],"Detailedcategory")</f>
        <v>0</v>
      </c>
      <c r="K33321">
        <f>IF(EXACT(FamilySharedParametersCombinedReport[[#This Row],[parameterName]],"Depth_Bvn"),1,0)</f>
        <v>0</v>
      </c>
    </row>
    <row r="33322" spans="1:11" hidden="1" x14ac:dyDescent="0.25">
      <c r="A33322" s="1" t="s">
        <v>279</v>
      </c>
      <c r="B33322" s="1" t="s">
        <v>275</v>
      </c>
      <c r="C33322" s="1" t="s">
        <v>279</v>
      </c>
      <c r="D33322" s="1" t="s">
        <v>14932</v>
      </c>
      <c r="E33322" s="1" t="s">
        <v>26004</v>
      </c>
      <c r="F33322" s="1" t="s">
        <v>26005</v>
      </c>
      <c r="G33322">
        <v>147610</v>
      </c>
      <c r="H33322">
        <v>1</v>
      </c>
      <c r="I33322" s="1" t="s">
        <v>47873</v>
      </c>
      <c r="J33322" s="1" t="b">
        <f>EXACT(FamilySharedParametersCombinedReport[[#This Row],[parameterName]],"Detailedcategory")</f>
        <v>0</v>
      </c>
      <c r="K33322">
        <f>IF(EXACT(FamilySharedParametersCombinedReport[[#This Row],[parameterName]],"Depth_Bvn"),1,0)</f>
        <v>0</v>
      </c>
    </row>
    <row r="33323" spans="1:11" hidden="1" x14ac:dyDescent="0.25">
      <c r="A33323" s="1" t="s">
        <v>279</v>
      </c>
      <c r="B33323" s="1" t="s">
        <v>275</v>
      </c>
      <c r="C33323" s="1" t="s">
        <v>279</v>
      </c>
      <c r="D33323" s="1" t="s">
        <v>14932</v>
      </c>
      <c r="E33323" s="1" t="s">
        <v>26012</v>
      </c>
      <c r="F33323" s="1" t="s">
        <v>26013</v>
      </c>
      <c r="G33323">
        <v>693982</v>
      </c>
      <c r="H33323">
        <v>1</v>
      </c>
      <c r="I33323" s="1" t="s">
        <v>47880</v>
      </c>
      <c r="J33323" s="1" t="b">
        <f>EXACT(FamilySharedParametersCombinedReport[[#This Row],[parameterName]],"Detailedcategory")</f>
        <v>0</v>
      </c>
      <c r="K33323">
        <f>IF(EXACT(FamilySharedParametersCombinedReport[[#This Row],[parameterName]],"Depth_Bvn"),1,0)</f>
        <v>0</v>
      </c>
    </row>
    <row r="33324" spans="1:11" hidden="1" x14ac:dyDescent="0.25">
      <c r="A33324" s="1" t="s">
        <v>279</v>
      </c>
      <c r="B33324" s="1" t="s">
        <v>275</v>
      </c>
      <c r="C33324" s="1" t="s">
        <v>279</v>
      </c>
      <c r="D33324" s="1" t="s">
        <v>14932</v>
      </c>
      <c r="E33324" s="1" t="s">
        <v>26018</v>
      </c>
      <c r="F33324" s="1" t="s">
        <v>26019</v>
      </c>
      <c r="G33324">
        <v>691359</v>
      </c>
      <c r="H33324">
        <v>1</v>
      </c>
      <c r="I33324" s="1" t="s">
        <v>47876</v>
      </c>
      <c r="J33324" s="1" t="b">
        <f>EXACT(FamilySharedParametersCombinedReport[[#This Row],[parameterName]],"Detailedcategory")</f>
        <v>0</v>
      </c>
      <c r="K33324">
        <f>IF(EXACT(FamilySharedParametersCombinedReport[[#This Row],[parameterName]],"Depth_Bvn"),1,0)</f>
        <v>0</v>
      </c>
    </row>
    <row r="33325" spans="1:11" hidden="1" x14ac:dyDescent="0.25">
      <c r="A33325" s="1" t="s">
        <v>279</v>
      </c>
      <c r="B33325" s="1" t="s">
        <v>275</v>
      </c>
      <c r="C33325" s="1" t="s">
        <v>279</v>
      </c>
      <c r="D33325" s="1" t="s">
        <v>14932</v>
      </c>
      <c r="E33325" s="1" t="s">
        <v>26039</v>
      </c>
      <c r="F33325" s="1" t="s">
        <v>26040</v>
      </c>
      <c r="G33325">
        <v>693981</v>
      </c>
      <c r="H33325">
        <v>1</v>
      </c>
      <c r="I33325" s="1" t="s">
        <v>47879</v>
      </c>
      <c r="J33325" s="1" t="b">
        <f>EXACT(FamilySharedParametersCombinedReport[[#This Row],[parameterName]],"Detailedcategory")</f>
        <v>0</v>
      </c>
      <c r="K33325">
        <f>IF(EXACT(FamilySharedParametersCombinedReport[[#This Row],[parameterName]],"Depth_Bvn"),1,0)</f>
        <v>0</v>
      </c>
    </row>
    <row r="33326" spans="1:11" hidden="1" x14ac:dyDescent="0.25">
      <c r="A33326" s="1" t="s">
        <v>279</v>
      </c>
      <c r="B33326" s="1" t="s">
        <v>275</v>
      </c>
      <c r="C33326" s="1" t="s">
        <v>279</v>
      </c>
      <c r="D33326" s="1" t="s">
        <v>14932</v>
      </c>
      <c r="E33326" s="1" t="s">
        <v>26047</v>
      </c>
      <c r="F33326" s="1" t="s">
        <v>26048</v>
      </c>
      <c r="G33326">
        <v>691360</v>
      </c>
      <c r="H33326">
        <v>1</v>
      </c>
      <c r="I33326" s="1" t="s">
        <v>47877</v>
      </c>
      <c r="J33326" s="1" t="b">
        <f>EXACT(FamilySharedParametersCombinedReport[[#This Row],[parameterName]],"Detailedcategory")</f>
        <v>0</v>
      </c>
      <c r="K33326">
        <f>IF(EXACT(FamilySharedParametersCombinedReport[[#This Row],[parameterName]],"Depth_Bvn"),1,0)</f>
        <v>0</v>
      </c>
    </row>
    <row r="33327" spans="1:11" hidden="1" x14ac:dyDescent="0.25">
      <c r="A33327" s="1" t="s">
        <v>279</v>
      </c>
      <c r="B33327" s="1" t="s">
        <v>275</v>
      </c>
      <c r="C33327" s="1" t="s">
        <v>279</v>
      </c>
      <c r="D33327" s="1" t="s">
        <v>14932</v>
      </c>
      <c r="E33327" s="1" t="s">
        <v>26049</v>
      </c>
      <c r="F33327" s="1" t="s">
        <v>26050</v>
      </c>
      <c r="G33327">
        <v>615692</v>
      </c>
      <c r="H33327">
        <v>1</v>
      </c>
      <c r="I33327" s="1" t="s">
        <v>47874</v>
      </c>
      <c r="J33327" s="1" t="b">
        <f>EXACT(FamilySharedParametersCombinedReport[[#This Row],[parameterName]],"Detailedcategory")</f>
        <v>0</v>
      </c>
      <c r="K33327">
        <f>IF(EXACT(FamilySharedParametersCombinedReport[[#This Row],[parameterName]],"Depth_Bvn"),1,0)</f>
        <v>0</v>
      </c>
    </row>
    <row r="33328" spans="1:11" hidden="1" x14ac:dyDescent="0.25">
      <c r="A33328" s="1" t="s">
        <v>279</v>
      </c>
      <c r="B33328" s="1" t="s">
        <v>275</v>
      </c>
      <c r="C33328" s="1" t="s">
        <v>279</v>
      </c>
      <c r="D33328" s="1" t="s">
        <v>14932</v>
      </c>
      <c r="E33328" s="1" t="s">
        <v>26051</v>
      </c>
      <c r="F33328" s="1" t="s">
        <v>26052</v>
      </c>
      <c r="G33328">
        <v>615693</v>
      </c>
      <c r="H33328">
        <v>1</v>
      </c>
      <c r="I33328" s="1" t="s">
        <v>47875</v>
      </c>
      <c r="J33328" s="1" t="b">
        <f>EXACT(FamilySharedParametersCombinedReport[[#This Row],[parameterName]],"Detailedcategory")</f>
        <v>0</v>
      </c>
      <c r="K33328">
        <f>IF(EXACT(FamilySharedParametersCombinedReport[[#This Row],[parameterName]],"Depth_Bvn"),1,0)</f>
        <v>0</v>
      </c>
    </row>
    <row r="33329" spans="1:11" hidden="1" x14ac:dyDescent="0.25">
      <c r="A33329" s="1" t="s">
        <v>279</v>
      </c>
      <c r="B33329" s="1" t="s">
        <v>275</v>
      </c>
      <c r="C33329" s="1" t="s">
        <v>279</v>
      </c>
      <c r="D33329" s="1" t="s">
        <v>14932</v>
      </c>
      <c r="E33329" s="1" t="s">
        <v>26053</v>
      </c>
      <c r="F33329" s="1" t="s">
        <v>26054</v>
      </c>
      <c r="G33329">
        <v>693980</v>
      </c>
      <c r="H33329">
        <v>1</v>
      </c>
      <c r="I33329" s="1" t="s">
        <v>47878</v>
      </c>
      <c r="J33329" s="1" t="b">
        <f>EXACT(FamilySharedParametersCombinedReport[[#This Row],[parameterName]],"Detailedcategory")</f>
        <v>0</v>
      </c>
      <c r="K33329">
        <f>IF(EXACT(FamilySharedParametersCombinedReport[[#This Row],[parameterName]],"Depth_Bvn"),1,0)</f>
        <v>0</v>
      </c>
    </row>
    <row r="33330" spans="1:11" hidden="1" x14ac:dyDescent="0.25">
      <c r="A33330" s="1" t="s">
        <v>279</v>
      </c>
      <c r="B33330" s="1" t="s">
        <v>275</v>
      </c>
      <c r="C33330" s="1" t="s">
        <v>279</v>
      </c>
      <c r="D33330" s="1" t="s">
        <v>14932</v>
      </c>
      <c r="E33330" s="1" t="s">
        <v>26063</v>
      </c>
      <c r="F33330" s="1" t="s">
        <v>26064</v>
      </c>
      <c r="G33330">
        <v>936800</v>
      </c>
      <c r="H33330">
        <v>1</v>
      </c>
      <c r="I33330" s="1" t="s">
        <v>47882</v>
      </c>
      <c r="J33330" s="1" t="b">
        <f>EXACT(FamilySharedParametersCombinedReport[[#This Row],[parameterName]],"Detailedcategory")</f>
        <v>0</v>
      </c>
      <c r="K33330">
        <f>IF(EXACT(FamilySharedParametersCombinedReport[[#This Row],[parameterName]],"Depth_Bvn"),1,0)</f>
        <v>0</v>
      </c>
    </row>
    <row r="33331" spans="1:11" hidden="1" x14ac:dyDescent="0.25">
      <c r="A33331" s="1" t="s">
        <v>279</v>
      </c>
      <c r="B33331" s="1" t="s">
        <v>275</v>
      </c>
      <c r="C33331" s="1" t="s">
        <v>279</v>
      </c>
      <c r="D33331" s="1" t="s">
        <v>14932</v>
      </c>
      <c r="E33331" s="1" t="s">
        <v>26067</v>
      </c>
      <c r="F33331" s="1" t="s">
        <v>26068</v>
      </c>
      <c r="G33331">
        <v>936801</v>
      </c>
      <c r="H33331">
        <v>1</v>
      </c>
      <c r="I33331" s="1" t="s">
        <v>47883</v>
      </c>
      <c r="J33331" s="1" t="b">
        <f>EXACT(FamilySharedParametersCombinedReport[[#This Row],[parameterName]],"Detailedcategory")</f>
        <v>0</v>
      </c>
      <c r="K33331">
        <f>IF(EXACT(FamilySharedParametersCombinedReport[[#This Row],[parameterName]],"Depth_Bvn"),1,0)</f>
        <v>0</v>
      </c>
    </row>
    <row r="33332" spans="1:11" hidden="1" x14ac:dyDescent="0.25">
      <c r="A33332" s="1" t="s">
        <v>279</v>
      </c>
      <c r="B33332" s="1" t="s">
        <v>275</v>
      </c>
      <c r="C33332" s="1" t="s">
        <v>279</v>
      </c>
      <c r="D33332" s="1" t="s">
        <v>14932</v>
      </c>
      <c r="E33332" s="1" t="s">
        <v>26069</v>
      </c>
      <c r="F33332" s="1" t="s">
        <v>26070</v>
      </c>
      <c r="G33332">
        <v>936802</v>
      </c>
      <c r="H33332">
        <v>1</v>
      </c>
      <c r="I33332" s="1" t="s">
        <v>47884</v>
      </c>
      <c r="J33332" s="1" t="b">
        <f>EXACT(FamilySharedParametersCombinedReport[[#This Row],[parameterName]],"Detailedcategory")</f>
        <v>0</v>
      </c>
      <c r="K33332">
        <f>IF(EXACT(FamilySharedParametersCombinedReport[[#This Row],[parameterName]],"Depth_Bvn"),1,0)</f>
        <v>0</v>
      </c>
    </row>
    <row r="33333" spans="1:11" hidden="1" x14ac:dyDescent="0.25">
      <c r="A33333" s="1" t="s">
        <v>279</v>
      </c>
      <c r="B33333" s="1" t="s">
        <v>275</v>
      </c>
      <c r="C33333" s="1" t="s">
        <v>279</v>
      </c>
      <c r="D33333" s="1" t="s">
        <v>14932</v>
      </c>
      <c r="E33333" s="1" t="s">
        <v>26079</v>
      </c>
      <c r="F33333" s="1" t="s">
        <v>26080</v>
      </c>
      <c r="G33333">
        <v>147608</v>
      </c>
      <c r="H33333">
        <v>1</v>
      </c>
      <c r="I33333" s="1" t="s">
        <v>47871</v>
      </c>
      <c r="J33333" s="1" t="b">
        <f>EXACT(FamilySharedParametersCombinedReport[[#This Row],[parameterName]],"Detailedcategory")</f>
        <v>0</v>
      </c>
      <c r="K33333">
        <f>IF(EXACT(FamilySharedParametersCombinedReport[[#This Row],[parameterName]],"Depth_Bvn"),1,0)</f>
        <v>0</v>
      </c>
    </row>
    <row r="33334" spans="1:11" hidden="1" x14ac:dyDescent="0.25">
      <c r="A33334" s="1" t="s">
        <v>279</v>
      </c>
      <c r="B33334" s="1" t="s">
        <v>275</v>
      </c>
      <c r="C33334" s="1" t="s">
        <v>279</v>
      </c>
      <c r="D33334" s="1" t="s">
        <v>14932</v>
      </c>
      <c r="E33334" s="1" t="s">
        <v>26093</v>
      </c>
      <c r="F33334" s="1" t="s">
        <v>26094</v>
      </c>
      <c r="G33334">
        <v>936803</v>
      </c>
      <c r="H33334">
        <v>1</v>
      </c>
      <c r="I33334" s="1" t="s">
        <v>47885</v>
      </c>
      <c r="J33334" s="1" t="b">
        <f>EXACT(FamilySharedParametersCombinedReport[[#This Row],[parameterName]],"Detailedcategory")</f>
        <v>0</v>
      </c>
      <c r="K33334">
        <f>IF(EXACT(FamilySharedParametersCombinedReport[[#This Row],[parameterName]],"Depth_Bvn"),1,0)</f>
        <v>0</v>
      </c>
    </row>
    <row r="33335" spans="1:11" hidden="1" x14ac:dyDescent="0.25">
      <c r="A33335" s="1" t="s">
        <v>279</v>
      </c>
      <c r="B33335" s="1" t="s">
        <v>275</v>
      </c>
      <c r="C33335" s="1" t="s">
        <v>279</v>
      </c>
      <c r="D33335" s="1" t="s">
        <v>14932</v>
      </c>
      <c r="E33335" s="1" t="s">
        <v>26123</v>
      </c>
      <c r="F33335" s="1" t="s">
        <v>26124</v>
      </c>
      <c r="G33335">
        <v>936804</v>
      </c>
      <c r="H33335">
        <v>1</v>
      </c>
      <c r="I33335" s="1" t="s">
        <v>47886</v>
      </c>
      <c r="J33335" s="1" t="b">
        <f>EXACT(FamilySharedParametersCombinedReport[[#This Row],[parameterName]],"Detailedcategory")</f>
        <v>0</v>
      </c>
      <c r="K33335">
        <f>IF(EXACT(FamilySharedParametersCombinedReport[[#This Row],[parameterName]],"Depth_Bvn"),1,0)</f>
        <v>0</v>
      </c>
    </row>
    <row r="33336" spans="1:11" hidden="1" x14ac:dyDescent="0.25">
      <c r="A33336" s="1" t="s">
        <v>279</v>
      </c>
      <c r="B33336" s="1" t="s">
        <v>275</v>
      </c>
      <c r="C33336" s="1" t="s">
        <v>279</v>
      </c>
      <c r="D33336" s="1" t="s">
        <v>14932</v>
      </c>
      <c r="E33336" s="1" t="s">
        <v>26131</v>
      </c>
      <c r="F33336" s="1" t="s">
        <v>26132</v>
      </c>
      <c r="G33336">
        <v>809030</v>
      </c>
      <c r="H33336">
        <v>1</v>
      </c>
      <c r="I33336" s="1" t="s">
        <v>47881</v>
      </c>
      <c r="J33336" s="1" t="b">
        <f>EXACT(FamilySharedParametersCombinedReport[[#This Row],[parameterName]],"Detailedcategory")</f>
        <v>0</v>
      </c>
      <c r="K33336">
        <f>IF(EXACT(FamilySharedParametersCombinedReport[[#This Row],[parameterName]],"Depth_Bvn"),1,0)</f>
        <v>0</v>
      </c>
    </row>
    <row r="33337" spans="1:11" hidden="1" x14ac:dyDescent="0.25">
      <c r="A33337" s="1" t="s">
        <v>18433</v>
      </c>
      <c r="B33337" s="1" t="s">
        <v>91</v>
      </c>
      <c r="C33337" s="1" t="s">
        <v>18433</v>
      </c>
      <c r="D33337" s="1" t="s">
        <v>18434</v>
      </c>
      <c r="E33337" s="1" t="s">
        <v>25977</v>
      </c>
      <c r="F33337" s="1" t="s">
        <v>25978</v>
      </c>
      <c r="G33337">
        <v>118408</v>
      </c>
      <c r="H33337">
        <v>1</v>
      </c>
      <c r="I33337" s="1" t="s">
        <v>69115</v>
      </c>
      <c r="J33337" s="1" t="b">
        <f>EXACT(FamilySharedParametersCombinedReport[[#This Row],[parameterName]],"Detailedcategory")</f>
        <v>0</v>
      </c>
      <c r="K33337">
        <f>IF(EXACT(FamilySharedParametersCombinedReport[[#This Row],[parameterName]],"Depth_Bvn"),1,0)</f>
        <v>0</v>
      </c>
    </row>
    <row r="33338" spans="1:11" hidden="1" x14ac:dyDescent="0.25">
      <c r="A33338" s="1" t="s">
        <v>18433</v>
      </c>
      <c r="B33338" s="1" t="s">
        <v>91</v>
      </c>
      <c r="C33338" s="1" t="s">
        <v>18433</v>
      </c>
      <c r="D33338" s="1" t="s">
        <v>18434</v>
      </c>
      <c r="E33338" s="1" t="s">
        <v>26004</v>
      </c>
      <c r="F33338" s="1" t="s">
        <v>26005</v>
      </c>
      <c r="G33338">
        <v>1642131</v>
      </c>
      <c r="H33338">
        <v>1</v>
      </c>
      <c r="I33338" s="1" t="s">
        <v>69119</v>
      </c>
      <c r="J33338" s="1" t="b">
        <f>EXACT(FamilySharedParametersCombinedReport[[#This Row],[parameterName]],"Detailedcategory")</f>
        <v>0</v>
      </c>
      <c r="K33338">
        <f>IF(EXACT(FamilySharedParametersCombinedReport[[#This Row],[parameterName]],"Depth_Bvn"),1,0)</f>
        <v>0</v>
      </c>
    </row>
    <row r="33339" spans="1:11" hidden="1" x14ac:dyDescent="0.25">
      <c r="A33339" s="1" t="s">
        <v>18433</v>
      </c>
      <c r="B33339" s="1" t="s">
        <v>91</v>
      </c>
      <c r="C33339" s="1" t="s">
        <v>18433</v>
      </c>
      <c r="D33339" s="1" t="s">
        <v>18434</v>
      </c>
      <c r="E33339" s="1" t="s">
        <v>26012</v>
      </c>
      <c r="F33339" s="1" t="s">
        <v>26013</v>
      </c>
      <c r="G33339">
        <v>1642133</v>
      </c>
      <c r="H33339">
        <v>1</v>
      </c>
      <c r="I33339" s="1" t="s">
        <v>69121</v>
      </c>
      <c r="J33339" s="1" t="b">
        <f>EXACT(FamilySharedParametersCombinedReport[[#This Row],[parameterName]],"Detailedcategory")</f>
        <v>0</v>
      </c>
      <c r="K33339">
        <f>IF(EXACT(FamilySharedParametersCombinedReport[[#This Row],[parameterName]],"Depth_Bvn"),1,0)</f>
        <v>0</v>
      </c>
    </row>
    <row r="33340" spans="1:11" hidden="1" x14ac:dyDescent="0.25">
      <c r="A33340" s="1" t="s">
        <v>18433</v>
      </c>
      <c r="B33340" s="1" t="s">
        <v>91</v>
      </c>
      <c r="C33340" s="1" t="s">
        <v>18433</v>
      </c>
      <c r="D33340" s="1" t="s">
        <v>18434</v>
      </c>
      <c r="E33340" s="1" t="s">
        <v>26018</v>
      </c>
      <c r="F33340" s="1" t="s">
        <v>26019</v>
      </c>
      <c r="G33340">
        <v>1698538</v>
      </c>
      <c r="H33340">
        <v>1</v>
      </c>
      <c r="I33340" s="1" t="s">
        <v>69123</v>
      </c>
      <c r="J33340" s="1" t="b">
        <f>EXACT(FamilySharedParametersCombinedReport[[#This Row],[parameterName]],"Detailedcategory")</f>
        <v>0</v>
      </c>
      <c r="K33340">
        <f>IF(EXACT(FamilySharedParametersCombinedReport[[#This Row],[parameterName]],"Depth_Bvn"),1,0)</f>
        <v>0</v>
      </c>
    </row>
    <row r="33341" spans="1:11" hidden="1" x14ac:dyDescent="0.25">
      <c r="A33341" s="1" t="s">
        <v>18433</v>
      </c>
      <c r="B33341" s="1" t="s">
        <v>91</v>
      </c>
      <c r="C33341" s="1" t="s">
        <v>18433</v>
      </c>
      <c r="D33341" s="1" t="s">
        <v>18434</v>
      </c>
      <c r="E33341" s="1" t="s">
        <v>26039</v>
      </c>
      <c r="F33341" s="1" t="s">
        <v>26040</v>
      </c>
      <c r="G33341">
        <v>1642132</v>
      </c>
      <c r="H33341">
        <v>1</v>
      </c>
      <c r="I33341" s="1" t="s">
        <v>69120</v>
      </c>
      <c r="J33341" s="1" t="b">
        <f>EXACT(FamilySharedParametersCombinedReport[[#This Row],[parameterName]],"Detailedcategory")</f>
        <v>0</v>
      </c>
      <c r="K33341">
        <f>IF(EXACT(FamilySharedParametersCombinedReport[[#This Row],[parameterName]],"Depth_Bvn"),1,0)</f>
        <v>0</v>
      </c>
    </row>
    <row r="33342" spans="1:11" hidden="1" x14ac:dyDescent="0.25">
      <c r="A33342" s="1" t="s">
        <v>18433</v>
      </c>
      <c r="B33342" s="1" t="s">
        <v>91</v>
      </c>
      <c r="C33342" s="1" t="s">
        <v>18433</v>
      </c>
      <c r="D33342" s="1" t="s">
        <v>18434</v>
      </c>
      <c r="E33342" s="1" t="s">
        <v>26047</v>
      </c>
      <c r="F33342" s="1" t="s">
        <v>26048</v>
      </c>
      <c r="G33342">
        <v>1640398</v>
      </c>
      <c r="H33342">
        <v>1</v>
      </c>
      <c r="I33342" s="1" t="s">
        <v>69116</v>
      </c>
      <c r="J33342" s="1" t="b">
        <f>EXACT(FamilySharedParametersCombinedReport[[#This Row],[parameterName]],"Detailedcategory")</f>
        <v>0</v>
      </c>
      <c r="K33342">
        <f>IF(EXACT(FamilySharedParametersCombinedReport[[#This Row],[parameterName]],"Depth_Bvn"),1,0)</f>
        <v>0</v>
      </c>
    </row>
    <row r="33343" spans="1:11" hidden="1" x14ac:dyDescent="0.25">
      <c r="A33343" s="1" t="s">
        <v>18433</v>
      </c>
      <c r="B33343" s="1" t="s">
        <v>91</v>
      </c>
      <c r="C33343" s="1" t="s">
        <v>18433</v>
      </c>
      <c r="D33343" s="1" t="s">
        <v>18434</v>
      </c>
      <c r="E33343" s="1" t="s">
        <v>26049</v>
      </c>
      <c r="F33343" s="1" t="s">
        <v>26050</v>
      </c>
      <c r="G33343">
        <v>1640399</v>
      </c>
      <c r="H33343">
        <v>1</v>
      </c>
      <c r="I33343" s="1" t="s">
        <v>69117</v>
      </c>
      <c r="J33343" s="1" t="b">
        <f>EXACT(FamilySharedParametersCombinedReport[[#This Row],[parameterName]],"Detailedcategory")</f>
        <v>0</v>
      </c>
      <c r="K33343">
        <f>IF(EXACT(FamilySharedParametersCombinedReport[[#This Row],[parameterName]],"Depth_Bvn"),1,0)</f>
        <v>0</v>
      </c>
    </row>
    <row r="33344" spans="1:11" hidden="1" x14ac:dyDescent="0.25">
      <c r="A33344" s="1" t="s">
        <v>18433</v>
      </c>
      <c r="B33344" s="1" t="s">
        <v>91</v>
      </c>
      <c r="C33344" s="1" t="s">
        <v>18433</v>
      </c>
      <c r="D33344" s="1" t="s">
        <v>18434</v>
      </c>
      <c r="E33344" s="1" t="s">
        <v>26051</v>
      </c>
      <c r="F33344" s="1" t="s">
        <v>26052</v>
      </c>
      <c r="G33344">
        <v>1640401</v>
      </c>
      <c r="H33344">
        <v>1</v>
      </c>
      <c r="I33344" s="1" t="s">
        <v>69118</v>
      </c>
      <c r="J33344" s="1" t="b">
        <f>EXACT(FamilySharedParametersCombinedReport[[#This Row],[parameterName]],"Detailedcategory")</f>
        <v>0</v>
      </c>
      <c r="K33344">
        <f>IF(EXACT(FamilySharedParametersCombinedReport[[#This Row],[parameterName]],"Depth_Bvn"),1,0)</f>
        <v>0</v>
      </c>
    </row>
    <row r="33345" spans="1:11" hidden="1" x14ac:dyDescent="0.25">
      <c r="A33345" s="1" t="s">
        <v>18433</v>
      </c>
      <c r="B33345" s="1" t="s">
        <v>91</v>
      </c>
      <c r="C33345" s="1" t="s">
        <v>18433</v>
      </c>
      <c r="D33345" s="1" t="s">
        <v>18434</v>
      </c>
      <c r="E33345" s="1" t="s">
        <v>26053</v>
      </c>
      <c r="F33345" s="1" t="s">
        <v>26054</v>
      </c>
      <c r="G33345">
        <v>1701412</v>
      </c>
      <c r="H33345">
        <v>1</v>
      </c>
      <c r="I33345" s="1" t="s">
        <v>69130</v>
      </c>
      <c r="J33345" s="1" t="b">
        <f>EXACT(FamilySharedParametersCombinedReport[[#This Row],[parameterName]],"Detailedcategory")</f>
        <v>0</v>
      </c>
      <c r="K33345">
        <f>IF(EXACT(FamilySharedParametersCombinedReport[[#This Row],[parameterName]],"Depth_Bvn"),1,0)</f>
        <v>0</v>
      </c>
    </row>
    <row r="33346" spans="1:11" hidden="1" x14ac:dyDescent="0.25">
      <c r="A33346" s="1" t="s">
        <v>18433</v>
      </c>
      <c r="B33346" s="1" t="s">
        <v>91</v>
      </c>
      <c r="C33346" s="1" t="s">
        <v>18433</v>
      </c>
      <c r="D33346" s="1" t="s">
        <v>18434</v>
      </c>
      <c r="E33346" s="1" t="s">
        <v>26061</v>
      </c>
      <c r="F33346" s="1" t="s">
        <v>26062</v>
      </c>
      <c r="G33346">
        <v>9719961</v>
      </c>
      <c r="H33346">
        <v>1</v>
      </c>
      <c r="I33346" s="1" t="s">
        <v>69131</v>
      </c>
      <c r="J33346" s="1" t="b">
        <f>EXACT(FamilySharedParametersCombinedReport[[#This Row],[parameterName]],"Detailedcategory")</f>
        <v>0</v>
      </c>
      <c r="K33346">
        <f>IF(EXACT(FamilySharedParametersCombinedReport[[#This Row],[parameterName]],"Depth_Bvn"),1,0)</f>
        <v>0</v>
      </c>
    </row>
    <row r="33347" spans="1:11" hidden="1" x14ac:dyDescent="0.25">
      <c r="A33347" s="1" t="s">
        <v>18433</v>
      </c>
      <c r="B33347" s="1" t="s">
        <v>91</v>
      </c>
      <c r="C33347" s="1" t="s">
        <v>18433</v>
      </c>
      <c r="D33347" s="1" t="s">
        <v>18434</v>
      </c>
      <c r="E33347" s="1" t="s">
        <v>26063</v>
      </c>
      <c r="F33347" s="1" t="s">
        <v>26064</v>
      </c>
      <c r="G33347">
        <v>1698540</v>
      </c>
      <c r="H33347">
        <v>1</v>
      </c>
      <c r="I33347" s="1" t="s">
        <v>69125</v>
      </c>
      <c r="J33347" s="1" t="b">
        <f>EXACT(FamilySharedParametersCombinedReport[[#This Row],[parameterName]],"Detailedcategory")</f>
        <v>0</v>
      </c>
      <c r="K33347">
        <f>IF(EXACT(FamilySharedParametersCombinedReport[[#This Row],[parameterName]],"Depth_Bvn"),1,0)</f>
        <v>0</v>
      </c>
    </row>
    <row r="33348" spans="1:11" hidden="1" x14ac:dyDescent="0.25">
      <c r="A33348" s="1" t="s">
        <v>18433</v>
      </c>
      <c r="B33348" s="1" t="s">
        <v>91</v>
      </c>
      <c r="C33348" s="1" t="s">
        <v>18433</v>
      </c>
      <c r="D33348" s="1" t="s">
        <v>18434</v>
      </c>
      <c r="E33348" s="1" t="s">
        <v>26065</v>
      </c>
      <c r="F33348" s="1" t="s">
        <v>26066</v>
      </c>
      <c r="G33348">
        <v>9719962</v>
      </c>
      <c r="H33348">
        <v>1</v>
      </c>
      <c r="I33348" s="1" t="s">
        <v>69132</v>
      </c>
      <c r="J33348" s="1" t="b">
        <f>EXACT(FamilySharedParametersCombinedReport[[#This Row],[parameterName]],"Detailedcategory")</f>
        <v>0</v>
      </c>
      <c r="K33348">
        <f>IF(EXACT(FamilySharedParametersCombinedReport[[#This Row],[parameterName]],"Depth_Bvn"),1,0)</f>
        <v>0</v>
      </c>
    </row>
    <row r="33349" spans="1:11" hidden="1" x14ac:dyDescent="0.25">
      <c r="A33349" s="1" t="s">
        <v>18433</v>
      </c>
      <c r="B33349" s="1" t="s">
        <v>91</v>
      </c>
      <c r="C33349" s="1" t="s">
        <v>18433</v>
      </c>
      <c r="D33349" s="1" t="s">
        <v>18434</v>
      </c>
      <c r="E33349" s="1" t="s">
        <v>26067</v>
      </c>
      <c r="F33349" s="1" t="s">
        <v>26068</v>
      </c>
      <c r="G33349">
        <v>1698543</v>
      </c>
      <c r="H33349">
        <v>1</v>
      </c>
      <c r="I33349" s="1" t="s">
        <v>69128</v>
      </c>
      <c r="J33349" s="1" t="b">
        <f>EXACT(FamilySharedParametersCombinedReport[[#This Row],[parameterName]],"Detailedcategory")</f>
        <v>0</v>
      </c>
      <c r="K33349">
        <f>IF(EXACT(FamilySharedParametersCombinedReport[[#This Row],[parameterName]],"Depth_Bvn"),1,0)</f>
        <v>0</v>
      </c>
    </row>
    <row r="33350" spans="1:11" hidden="1" x14ac:dyDescent="0.25">
      <c r="A33350" s="1" t="s">
        <v>18433</v>
      </c>
      <c r="B33350" s="1" t="s">
        <v>91</v>
      </c>
      <c r="C33350" s="1" t="s">
        <v>18433</v>
      </c>
      <c r="D33350" s="1" t="s">
        <v>18434</v>
      </c>
      <c r="E33350" s="1" t="s">
        <v>26069</v>
      </c>
      <c r="F33350" s="1" t="s">
        <v>26070</v>
      </c>
      <c r="G33350">
        <v>1698544</v>
      </c>
      <c r="H33350">
        <v>1</v>
      </c>
      <c r="I33350" s="1" t="s">
        <v>69129</v>
      </c>
      <c r="J33350" s="1" t="b">
        <f>EXACT(FamilySharedParametersCombinedReport[[#This Row],[parameterName]],"Detailedcategory")</f>
        <v>0</v>
      </c>
      <c r="K33350">
        <f>IF(EXACT(FamilySharedParametersCombinedReport[[#This Row],[parameterName]],"Depth_Bvn"),1,0)</f>
        <v>0</v>
      </c>
    </row>
    <row r="33351" spans="1:11" hidden="1" x14ac:dyDescent="0.25">
      <c r="A33351" s="1" t="s">
        <v>18433</v>
      </c>
      <c r="B33351" s="1" t="s">
        <v>91</v>
      </c>
      <c r="C33351" s="1" t="s">
        <v>18433</v>
      </c>
      <c r="D33351" s="1" t="s">
        <v>18434</v>
      </c>
      <c r="E33351" s="1" t="s">
        <v>26079</v>
      </c>
      <c r="F33351" s="1" t="s">
        <v>26080</v>
      </c>
      <c r="G33351">
        <v>1698539</v>
      </c>
      <c r="H33351">
        <v>1</v>
      </c>
      <c r="I33351" s="1" t="s">
        <v>69124</v>
      </c>
      <c r="J33351" s="1" t="b">
        <f>EXACT(FamilySharedParametersCombinedReport[[#This Row],[parameterName]],"Detailedcategory")</f>
        <v>0</v>
      </c>
      <c r="K33351">
        <f>IF(EXACT(FamilySharedParametersCombinedReport[[#This Row],[parameterName]],"Depth_Bvn"),1,0)</f>
        <v>0</v>
      </c>
    </row>
    <row r="33352" spans="1:11" hidden="1" x14ac:dyDescent="0.25">
      <c r="A33352" s="1" t="s">
        <v>18433</v>
      </c>
      <c r="B33352" s="1" t="s">
        <v>91</v>
      </c>
      <c r="C33352" s="1" t="s">
        <v>18433</v>
      </c>
      <c r="D33352" s="1" t="s">
        <v>18434</v>
      </c>
      <c r="E33352" s="1" t="s">
        <v>26093</v>
      </c>
      <c r="F33352" s="1" t="s">
        <v>26094</v>
      </c>
      <c r="G33352">
        <v>1698541</v>
      </c>
      <c r="H33352">
        <v>1</v>
      </c>
      <c r="I33352" s="1" t="s">
        <v>69126</v>
      </c>
      <c r="J33352" s="1" t="b">
        <f>EXACT(FamilySharedParametersCombinedReport[[#This Row],[parameterName]],"Detailedcategory")</f>
        <v>0</v>
      </c>
      <c r="K33352">
        <f>IF(EXACT(FamilySharedParametersCombinedReport[[#This Row],[parameterName]],"Depth_Bvn"),1,0)</f>
        <v>0</v>
      </c>
    </row>
    <row r="33353" spans="1:11" hidden="1" x14ac:dyDescent="0.25">
      <c r="A33353" s="1" t="s">
        <v>18433</v>
      </c>
      <c r="B33353" s="1" t="s">
        <v>91</v>
      </c>
      <c r="C33353" s="1" t="s">
        <v>18433</v>
      </c>
      <c r="D33353" s="1" t="s">
        <v>18434</v>
      </c>
      <c r="E33353" s="1" t="s">
        <v>26123</v>
      </c>
      <c r="F33353" s="1" t="s">
        <v>26124</v>
      </c>
      <c r="G33353">
        <v>1698542</v>
      </c>
      <c r="H33353">
        <v>1</v>
      </c>
      <c r="I33353" s="1" t="s">
        <v>69127</v>
      </c>
      <c r="J33353" s="1" t="b">
        <f>EXACT(FamilySharedParametersCombinedReport[[#This Row],[parameterName]],"Detailedcategory")</f>
        <v>0</v>
      </c>
      <c r="K33353">
        <f>IF(EXACT(FamilySharedParametersCombinedReport[[#This Row],[parameterName]],"Depth_Bvn"),1,0)</f>
        <v>0</v>
      </c>
    </row>
    <row r="33354" spans="1:11" hidden="1" x14ac:dyDescent="0.25">
      <c r="A33354" s="1" t="s">
        <v>18433</v>
      </c>
      <c r="B33354" s="1" t="s">
        <v>91</v>
      </c>
      <c r="C33354" s="1" t="s">
        <v>18433</v>
      </c>
      <c r="D33354" s="1" t="s">
        <v>18434</v>
      </c>
      <c r="E33354" s="1" t="s">
        <v>26131</v>
      </c>
      <c r="F33354" s="1" t="s">
        <v>26132</v>
      </c>
      <c r="G33354">
        <v>1642135</v>
      </c>
      <c r="H33354">
        <v>1</v>
      </c>
      <c r="I33354" s="1" t="s">
        <v>69122</v>
      </c>
      <c r="J33354" s="1" t="b">
        <f>EXACT(FamilySharedParametersCombinedReport[[#This Row],[parameterName]],"Detailedcategory")</f>
        <v>0</v>
      </c>
      <c r="K33354">
        <f>IF(EXACT(FamilySharedParametersCombinedReport[[#This Row],[parameterName]],"Depth_Bvn"),1,0)</f>
        <v>0</v>
      </c>
    </row>
    <row r="33355" spans="1:11" hidden="1" x14ac:dyDescent="0.25">
      <c r="A33355" s="1" t="s">
        <v>472</v>
      </c>
      <c r="B33355" s="1" t="s">
        <v>91</v>
      </c>
      <c r="C33355" s="1" t="s">
        <v>472</v>
      </c>
      <c r="D33355" s="1" t="s">
        <v>18437</v>
      </c>
      <c r="E33355" s="1" t="s">
        <v>25977</v>
      </c>
      <c r="F33355" s="1" t="s">
        <v>25978</v>
      </c>
      <c r="G33355">
        <v>383803</v>
      </c>
      <c r="H33355">
        <v>1</v>
      </c>
      <c r="I33355" s="1" t="s">
        <v>69134</v>
      </c>
      <c r="J33355" s="1" t="b">
        <f>EXACT(FamilySharedParametersCombinedReport[[#This Row],[parameterName]],"Detailedcategory")</f>
        <v>0</v>
      </c>
      <c r="K33355">
        <f>IF(EXACT(FamilySharedParametersCombinedReport[[#This Row],[parameterName]],"Depth_Bvn"),1,0)</f>
        <v>0</v>
      </c>
    </row>
    <row r="33356" spans="1:11" hidden="1" x14ac:dyDescent="0.25">
      <c r="A33356" s="1" t="s">
        <v>472</v>
      </c>
      <c r="B33356" s="1" t="s">
        <v>91</v>
      </c>
      <c r="C33356" s="1" t="s">
        <v>472</v>
      </c>
      <c r="D33356" s="1" t="s">
        <v>18437</v>
      </c>
      <c r="E33356" s="1" t="s">
        <v>25996</v>
      </c>
      <c r="F33356" s="1" t="s">
        <v>25997</v>
      </c>
      <c r="G33356">
        <v>384251</v>
      </c>
      <c r="H33356">
        <v>1</v>
      </c>
      <c r="I33356" s="1" t="s">
        <v>69143</v>
      </c>
      <c r="J33356" s="1" t="b">
        <f>EXACT(FamilySharedParametersCombinedReport[[#This Row],[parameterName]],"Detailedcategory")</f>
        <v>0</v>
      </c>
      <c r="K33356">
        <f>IF(EXACT(FamilySharedParametersCombinedReport[[#This Row],[parameterName]],"Depth_Bvn"),1,0)</f>
        <v>0</v>
      </c>
    </row>
    <row r="33357" spans="1:11" hidden="1" x14ac:dyDescent="0.25">
      <c r="A33357" s="1" t="s">
        <v>472</v>
      </c>
      <c r="B33357" s="1" t="s">
        <v>91</v>
      </c>
      <c r="C33357" s="1" t="s">
        <v>472</v>
      </c>
      <c r="D33357" s="1" t="s">
        <v>18437</v>
      </c>
      <c r="E33357" s="1" t="s">
        <v>26004</v>
      </c>
      <c r="F33357" s="1" t="s">
        <v>26005</v>
      </c>
      <c r="G33357">
        <v>383804</v>
      </c>
      <c r="H33357">
        <v>1</v>
      </c>
      <c r="I33357" s="1" t="s">
        <v>69135</v>
      </c>
      <c r="J33357" s="1" t="b">
        <f>EXACT(FamilySharedParametersCombinedReport[[#This Row],[parameterName]],"Detailedcategory")</f>
        <v>0</v>
      </c>
      <c r="K33357">
        <f>IF(EXACT(FamilySharedParametersCombinedReport[[#This Row],[parameterName]],"Depth_Bvn"),1,0)</f>
        <v>0</v>
      </c>
    </row>
    <row r="33358" spans="1:11" hidden="1" x14ac:dyDescent="0.25">
      <c r="A33358" s="1" t="s">
        <v>472</v>
      </c>
      <c r="B33358" s="1" t="s">
        <v>91</v>
      </c>
      <c r="C33358" s="1" t="s">
        <v>472</v>
      </c>
      <c r="D33358" s="1" t="s">
        <v>18437</v>
      </c>
      <c r="E33358" s="1" t="s">
        <v>26012</v>
      </c>
      <c r="F33358" s="1" t="s">
        <v>26013</v>
      </c>
      <c r="G33358">
        <v>383954</v>
      </c>
      <c r="H33358">
        <v>1</v>
      </c>
      <c r="I33358" s="1" t="s">
        <v>69141</v>
      </c>
      <c r="J33358" s="1" t="b">
        <f>EXACT(FamilySharedParametersCombinedReport[[#This Row],[parameterName]],"Detailedcategory")</f>
        <v>0</v>
      </c>
      <c r="K33358">
        <f>IF(EXACT(FamilySharedParametersCombinedReport[[#This Row],[parameterName]],"Depth_Bvn"),1,0)</f>
        <v>0</v>
      </c>
    </row>
    <row r="33359" spans="1:11" hidden="1" x14ac:dyDescent="0.25">
      <c r="A33359" s="1" t="s">
        <v>472</v>
      </c>
      <c r="B33359" s="1" t="s">
        <v>91</v>
      </c>
      <c r="C33359" s="1" t="s">
        <v>472</v>
      </c>
      <c r="D33359" s="1" t="s">
        <v>18437</v>
      </c>
      <c r="E33359" s="1" t="s">
        <v>26018</v>
      </c>
      <c r="F33359" s="1" t="s">
        <v>26019</v>
      </c>
      <c r="G33359">
        <v>383809</v>
      </c>
      <c r="H33359">
        <v>1</v>
      </c>
      <c r="I33359" s="1" t="s">
        <v>69137</v>
      </c>
      <c r="J33359" s="1" t="b">
        <f>EXACT(FamilySharedParametersCombinedReport[[#This Row],[parameterName]],"Detailedcategory")</f>
        <v>0</v>
      </c>
      <c r="K33359">
        <f>IF(EXACT(FamilySharedParametersCombinedReport[[#This Row],[parameterName]],"Depth_Bvn"),1,0)</f>
        <v>0</v>
      </c>
    </row>
    <row r="33360" spans="1:11" hidden="1" x14ac:dyDescent="0.25">
      <c r="A33360" s="1" t="s">
        <v>472</v>
      </c>
      <c r="B33360" s="1" t="s">
        <v>91</v>
      </c>
      <c r="C33360" s="1" t="s">
        <v>472</v>
      </c>
      <c r="D33360" s="1" t="s">
        <v>18437</v>
      </c>
      <c r="E33360" s="1" t="s">
        <v>26039</v>
      </c>
      <c r="F33360" s="1" t="s">
        <v>26040</v>
      </c>
      <c r="G33360">
        <v>383808</v>
      </c>
      <c r="H33360">
        <v>1</v>
      </c>
      <c r="I33360" s="1" t="s">
        <v>69136</v>
      </c>
      <c r="J33360" s="1" t="b">
        <f>EXACT(FamilySharedParametersCombinedReport[[#This Row],[parameterName]],"Detailedcategory")</f>
        <v>0</v>
      </c>
      <c r="K33360">
        <f>IF(EXACT(FamilySharedParametersCombinedReport[[#This Row],[parameterName]],"Depth_Bvn"),1,0)</f>
        <v>0</v>
      </c>
    </row>
    <row r="33361" spans="1:11" hidden="1" x14ac:dyDescent="0.25">
      <c r="A33361" s="1" t="s">
        <v>472</v>
      </c>
      <c r="B33361" s="1" t="s">
        <v>91</v>
      </c>
      <c r="C33361" s="1" t="s">
        <v>472</v>
      </c>
      <c r="D33361" s="1" t="s">
        <v>18437</v>
      </c>
      <c r="E33361" s="1" t="s">
        <v>26047</v>
      </c>
      <c r="F33361" s="1" t="s">
        <v>26048</v>
      </c>
      <c r="G33361">
        <v>4225573</v>
      </c>
      <c r="H33361">
        <v>1</v>
      </c>
      <c r="I33361" s="1" t="s">
        <v>69144</v>
      </c>
      <c r="J33361" s="1" t="b">
        <f>EXACT(FamilySharedParametersCombinedReport[[#This Row],[parameterName]],"Detailedcategory")</f>
        <v>0</v>
      </c>
      <c r="K33361">
        <f>IF(EXACT(FamilySharedParametersCombinedReport[[#This Row],[parameterName]],"Depth_Bvn"),1,0)</f>
        <v>0</v>
      </c>
    </row>
    <row r="33362" spans="1:11" hidden="1" x14ac:dyDescent="0.25">
      <c r="A33362" s="1" t="s">
        <v>472</v>
      </c>
      <c r="B33362" s="1" t="s">
        <v>91</v>
      </c>
      <c r="C33362" s="1" t="s">
        <v>472</v>
      </c>
      <c r="D33362" s="1" t="s">
        <v>18437</v>
      </c>
      <c r="E33362" s="1" t="s">
        <v>26049</v>
      </c>
      <c r="F33362" s="1" t="s">
        <v>26050</v>
      </c>
      <c r="G33362">
        <v>4225574</v>
      </c>
      <c r="H33362">
        <v>1</v>
      </c>
      <c r="I33362" s="1" t="s">
        <v>69145</v>
      </c>
      <c r="J33362" s="1" t="b">
        <f>EXACT(FamilySharedParametersCombinedReport[[#This Row],[parameterName]],"Detailedcategory")</f>
        <v>0</v>
      </c>
      <c r="K33362">
        <f>IF(EXACT(FamilySharedParametersCombinedReport[[#This Row],[parameterName]],"Depth_Bvn"),1,0)</f>
        <v>0</v>
      </c>
    </row>
    <row r="33363" spans="1:11" hidden="1" x14ac:dyDescent="0.25">
      <c r="A33363" s="1" t="s">
        <v>472</v>
      </c>
      <c r="B33363" s="1" t="s">
        <v>91</v>
      </c>
      <c r="C33363" s="1" t="s">
        <v>472</v>
      </c>
      <c r="D33363" s="1" t="s">
        <v>18437</v>
      </c>
      <c r="E33363" s="1" t="s">
        <v>26051</v>
      </c>
      <c r="F33363" s="1" t="s">
        <v>26052</v>
      </c>
      <c r="G33363">
        <v>4235464</v>
      </c>
      <c r="H33363">
        <v>1</v>
      </c>
      <c r="I33363" s="1" t="s">
        <v>69146</v>
      </c>
      <c r="J33363" s="1" t="b">
        <f>EXACT(FamilySharedParametersCombinedReport[[#This Row],[parameterName]],"Detailedcategory")</f>
        <v>0</v>
      </c>
      <c r="K33363">
        <f>IF(EXACT(FamilySharedParametersCombinedReport[[#This Row],[parameterName]],"Depth_Bvn"),1,0)</f>
        <v>0</v>
      </c>
    </row>
    <row r="33364" spans="1:11" hidden="1" x14ac:dyDescent="0.25">
      <c r="A33364" s="1" t="s">
        <v>472</v>
      </c>
      <c r="B33364" s="1" t="s">
        <v>91</v>
      </c>
      <c r="C33364" s="1" t="s">
        <v>472</v>
      </c>
      <c r="D33364" s="1" t="s">
        <v>18437</v>
      </c>
      <c r="E33364" s="1" t="s">
        <v>26063</v>
      </c>
      <c r="F33364" s="1" t="s">
        <v>26064</v>
      </c>
      <c r="G33364">
        <v>383945</v>
      </c>
      <c r="H33364">
        <v>1</v>
      </c>
      <c r="I33364" s="1" t="s">
        <v>69140</v>
      </c>
      <c r="J33364" s="1" t="b">
        <f>EXACT(FamilySharedParametersCombinedReport[[#This Row],[parameterName]],"Detailedcategory")</f>
        <v>0</v>
      </c>
      <c r="K33364">
        <f>IF(EXACT(FamilySharedParametersCombinedReport[[#This Row],[parameterName]],"Depth_Bvn"),1,0)</f>
        <v>0</v>
      </c>
    </row>
    <row r="33365" spans="1:11" hidden="1" x14ac:dyDescent="0.25">
      <c r="A33365" s="1" t="s">
        <v>472</v>
      </c>
      <c r="B33365" s="1" t="s">
        <v>91</v>
      </c>
      <c r="C33365" s="1" t="s">
        <v>472</v>
      </c>
      <c r="D33365" s="1" t="s">
        <v>18437</v>
      </c>
      <c r="E33365" s="1" t="s">
        <v>26067</v>
      </c>
      <c r="F33365" s="1" t="s">
        <v>26068</v>
      </c>
      <c r="G33365">
        <v>383944</v>
      </c>
      <c r="H33365">
        <v>1</v>
      </c>
      <c r="I33365" s="1" t="s">
        <v>69139</v>
      </c>
      <c r="J33365" s="1" t="b">
        <f>EXACT(FamilySharedParametersCombinedReport[[#This Row],[parameterName]],"Detailedcategory")</f>
        <v>0</v>
      </c>
      <c r="K33365">
        <f>IF(EXACT(FamilySharedParametersCombinedReport[[#This Row],[parameterName]],"Depth_Bvn"),1,0)</f>
        <v>0</v>
      </c>
    </row>
    <row r="33366" spans="1:11" hidden="1" x14ac:dyDescent="0.25">
      <c r="A33366" s="1" t="s">
        <v>472</v>
      </c>
      <c r="B33366" s="1" t="s">
        <v>91</v>
      </c>
      <c r="C33366" s="1" t="s">
        <v>472</v>
      </c>
      <c r="D33366" s="1" t="s">
        <v>18437</v>
      </c>
      <c r="E33366" s="1" t="s">
        <v>26069</v>
      </c>
      <c r="F33366" s="1" t="s">
        <v>26070</v>
      </c>
      <c r="G33366">
        <v>383943</v>
      </c>
      <c r="H33366">
        <v>1</v>
      </c>
      <c r="I33366" s="1" t="s">
        <v>69138</v>
      </c>
      <c r="J33366" s="1" t="b">
        <f>EXACT(FamilySharedParametersCombinedReport[[#This Row],[parameterName]],"Detailedcategory")</f>
        <v>0</v>
      </c>
      <c r="K33366">
        <f>IF(EXACT(FamilySharedParametersCombinedReport[[#This Row],[parameterName]],"Depth_Bvn"),1,0)</f>
        <v>0</v>
      </c>
    </row>
    <row r="33367" spans="1:11" hidden="1" x14ac:dyDescent="0.25">
      <c r="A33367" s="1" t="s">
        <v>472</v>
      </c>
      <c r="B33367" s="1" t="s">
        <v>91</v>
      </c>
      <c r="C33367" s="1" t="s">
        <v>472</v>
      </c>
      <c r="D33367" s="1" t="s">
        <v>18437</v>
      </c>
      <c r="E33367" s="1" t="s">
        <v>26079</v>
      </c>
      <c r="F33367" s="1" t="s">
        <v>26080</v>
      </c>
      <c r="G33367">
        <v>383802</v>
      </c>
      <c r="H33367">
        <v>1</v>
      </c>
      <c r="I33367" s="1" t="s">
        <v>69133</v>
      </c>
      <c r="J33367" s="1" t="b">
        <f>EXACT(FamilySharedParametersCombinedReport[[#This Row],[parameterName]],"Detailedcategory")</f>
        <v>0</v>
      </c>
      <c r="K33367">
        <f>IF(EXACT(FamilySharedParametersCombinedReport[[#This Row],[parameterName]],"Depth_Bvn"),1,0)</f>
        <v>0</v>
      </c>
    </row>
    <row r="33368" spans="1:11" hidden="1" x14ac:dyDescent="0.25">
      <c r="A33368" s="1" t="s">
        <v>472</v>
      </c>
      <c r="B33368" s="1" t="s">
        <v>91</v>
      </c>
      <c r="C33368" s="1" t="s">
        <v>472</v>
      </c>
      <c r="D33368" s="1" t="s">
        <v>18437</v>
      </c>
      <c r="E33368" s="1" t="s">
        <v>26093</v>
      </c>
      <c r="F33368" s="1" t="s">
        <v>26094</v>
      </c>
      <c r="G33368">
        <v>4774399</v>
      </c>
      <c r="H33368">
        <v>1</v>
      </c>
      <c r="I33368" s="1" t="s">
        <v>69147</v>
      </c>
      <c r="J33368" s="1" t="b">
        <f>EXACT(FamilySharedParametersCombinedReport[[#This Row],[parameterName]],"Detailedcategory")</f>
        <v>0</v>
      </c>
      <c r="K33368">
        <f>IF(EXACT(FamilySharedParametersCombinedReport[[#This Row],[parameterName]],"Depth_Bvn"),1,0)</f>
        <v>0</v>
      </c>
    </row>
    <row r="33369" spans="1:11" hidden="1" x14ac:dyDescent="0.25">
      <c r="A33369" s="1" t="s">
        <v>472</v>
      </c>
      <c r="B33369" s="1" t="s">
        <v>91</v>
      </c>
      <c r="C33369" s="1" t="s">
        <v>472</v>
      </c>
      <c r="D33369" s="1" t="s">
        <v>18437</v>
      </c>
      <c r="E33369" s="1" t="s">
        <v>26123</v>
      </c>
      <c r="F33369" s="1" t="s">
        <v>26124</v>
      </c>
      <c r="G33369">
        <v>4774400</v>
      </c>
      <c r="H33369">
        <v>1</v>
      </c>
      <c r="I33369" s="1" t="s">
        <v>69148</v>
      </c>
      <c r="J33369" s="1" t="b">
        <f>EXACT(FamilySharedParametersCombinedReport[[#This Row],[parameterName]],"Detailedcategory")</f>
        <v>0</v>
      </c>
      <c r="K33369">
        <f>IF(EXACT(FamilySharedParametersCombinedReport[[#This Row],[parameterName]],"Depth_Bvn"),1,0)</f>
        <v>0</v>
      </c>
    </row>
    <row r="33370" spans="1:11" hidden="1" x14ac:dyDescent="0.25">
      <c r="A33370" s="1" t="s">
        <v>472</v>
      </c>
      <c r="B33370" s="1" t="s">
        <v>91</v>
      </c>
      <c r="C33370" s="1" t="s">
        <v>472</v>
      </c>
      <c r="D33370" s="1" t="s">
        <v>18437</v>
      </c>
      <c r="E33370" s="1" t="s">
        <v>26131</v>
      </c>
      <c r="F33370" s="1" t="s">
        <v>26132</v>
      </c>
      <c r="G33370">
        <v>383983</v>
      </c>
      <c r="H33370">
        <v>1</v>
      </c>
      <c r="I33370" s="1" t="s">
        <v>69142</v>
      </c>
      <c r="J33370" s="1" t="b">
        <f>EXACT(FamilySharedParametersCombinedReport[[#This Row],[parameterName]],"Detailedcategory")</f>
        <v>0</v>
      </c>
      <c r="K33370">
        <f>IF(EXACT(FamilySharedParametersCombinedReport[[#This Row],[parameterName]],"Depth_Bvn"),1,0)</f>
        <v>0</v>
      </c>
    </row>
    <row r="33371" spans="1:11" hidden="1" x14ac:dyDescent="0.25">
      <c r="A33371" s="1" t="s">
        <v>11951</v>
      </c>
      <c r="B33371" s="1" t="s">
        <v>91</v>
      </c>
      <c r="C33371" s="1" t="s">
        <v>11951</v>
      </c>
      <c r="D33371" s="1" t="s">
        <v>11952</v>
      </c>
      <c r="E33371" s="1" t="s">
        <v>25977</v>
      </c>
      <c r="F33371" s="1" t="s">
        <v>25978</v>
      </c>
      <c r="G33371">
        <v>4956</v>
      </c>
      <c r="H33371">
        <v>1</v>
      </c>
      <c r="I33371" s="1" t="s">
        <v>31256</v>
      </c>
      <c r="J33371" s="1" t="b">
        <f>EXACT(FamilySharedParametersCombinedReport[[#This Row],[parameterName]],"Detailedcategory")</f>
        <v>0</v>
      </c>
      <c r="K33371">
        <f>IF(EXACT(FamilySharedParametersCombinedReport[[#This Row],[parameterName]],"Depth_Bvn"),1,0)</f>
        <v>0</v>
      </c>
    </row>
    <row r="33372" spans="1:11" hidden="1" x14ac:dyDescent="0.25">
      <c r="A33372" s="1" t="s">
        <v>11951</v>
      </c>
      <c r="B33372" s="1" t="s">
        <v>91</v>
      </c>
      <c r="C33372" s="1" t="s">
        <v>11951</v>
      </c>
      <c r="D33372" s="1" t="s">
        <v>11952</v>
      </c>
      <c r="E33372" s="1" t="s">
        <v>26004</v>
      </c>
      <c r="F33372" s="1" t="s">
        <v>26005</v>
      </c>
      <c r="G33372">
        <v>4957</v>
      </c>
      <c r="H33372">
        <v>1</v>
      </c>
      <c r="I33372" s="1" t="s">
        <v>31257</v>
      </c>
      <c r="J33372" s="1" t="b">
        <f>EXACT(FamilySharedParametersCombinedReport[[#This Row],[parameterName]],"Detailedcategory")</f>
        <v>0</v>
      </c>
      <c r="K33372">
        <f>IF(EXACT(FamilySharedParametersCombinedReport[[#This Row],[parameterName]],"Depth_Bvn"),1,0)</f>
        <v>0</v>
      </c>
    </row>
    <row r="33373" spans="1:11" hidden="1" x14ac:dyDescent="0.25">
      <c r="A33373" s="1" t="s">
        <v>11951</v>
      </c>
      <c r="B33373" s="1" t="s">
        <v>91</v>
      </c>
      <c r="C33373" s="1" t="s">
        <v>11951</v>
      </c>
      <c r="D33373" s="1" t="s">
        <v>11952</v>
      </c>
      <c r="E33373" s="1" t="s">
        <v>26012</v>
      </c>
      <c r="F33373" s="1" t="s">
        <v>26013</v>
      </c>
      <c r="G33373">
        <v>5304</v>
      </c>
      <c r="H33373">
        <v>1</v>
      </c>
      <c r="I33373" s="1" t="s">
        <v>31261</v>
      </c>
      <c r="J33373" s="1" t="b">
        <f>EXACT(FamilySharedParametersCombinedReport[[#This Row],[parameterName]],"Detailedcategory")</f>
        <v>0</v>
      </c>
      <c r="K33373">
        <f>IF(EXACT(FamilySharedParametersCombinedReport[[#This Row],[parameterName]],"Depth_Bvn"),1,0)</f>
        <v>0</v>
      </c>
    </row>
    <row r="33374" spans="1:11" hidden="1" x14ac:dyDescent="0.25">
      <c r="A33374" s="1" t="s">
        <v>11951</v>
      </c>
      <c r="B33374" s="1" t="s">
        <v>91</v>
      </c>
      <c r="C33374" s="1" t="s">
        <v>11951</v>
      </c>
      <c r="D33374" s="1" t="s">
        <v>11952</v>
      </c>
      <c r="E33374" s="1" t="s">
        <v>26018</v>
      </c>
      <c r="F33374" s="1" t="s">
        <v>26019</v>
      </c>
      <c r="G33374">
        <v>4958</v>
      </c>
      <c r="H33374">
        <v>1</v>
      </c>
      <c r="I33374" s="1" t="s">
        <v>31258</v>
      </c>
      <c r="J33374" s="1" t="b">
        <f>EXACT(FamilySharedParametersCombinedReport[[#This Row],[parameterName]],"Detailedcategory")</f>
        <v>0</v>
      </c>
      <c r="K33374">
        <f>IF(EXACT(FamilySharedParametersCombinedReport[[#This Row],[parameterName]],"Depth_Bvn"),1,0)</f>
        <v>0</v>
      </c>
    </row>
    <row r="33375" spans="1:11" hidden="1" x14ac:dyDescent="0.25">
      <c r="A33375" s="1" t="s">
        <v>11951</v>
      </c>
      <c r="B33375" s="1" t="s">
        <v>91</v>
      </c>
      <c r="C33375" s="1" t="s">
        <v>11951</v>
      </c>
      <c r="D33375" s="1" t="s">
        <v>11952</v>
      </c>
      <c r="E33375" s="1" t="s">
        <v>26039</v>
      </c>
      <c r="F33375" s="1" t="s">
        <v>26040</v>
      </c>
      <c r="G33375">
        <v>5454</v>
      </c>
      <c r="H33375">
        <v>1</v>
      </c>
      <c r="I33375" s="1" t="s">
        <v>31265</v>
      </c>
      <c r="J33375" s="1" t="b">
        <f>EXACT(FamilySharedParametersCombinedReport[[#This Row],[parameterName]],"Detailedcategory")</f>
        <v>0</v>
      </c>
      <c r="K33375">
        <f>IF(EXACT(FamilySharedParametersCombinedReport[[#This Row],[parameterName]],"Depth_Bvn"),1,0)</f>
        <v>0</v>
      </c>
    </row>
    <row r="33376" spans="1:11" hidden="1" x14ac:dyDescent="0.25">
      <c r="A33376" s="1" t="s">
        <v>11951</v>
      </c>
      <c r="B33376" s="1" t="s">
        <v>91</v>
      </c>
      <c r="C33376" s="1" t="s">
        <v>11951</v>
      </c>
      <c r="D33376" s="1" t="s">
        <v>11952</v>
      </c>
      <c r="E33376" s="1" t="s">
        <v>26047</v>
      </c>
      <c r="F33376" s="1" t="s">
        <v>26048</v>
      </c>
      <c r="G33376">
        <v>5411</v>
      </c>
      <c r="H33376">
        <v>1</v>
      </c>
      <c r="I33376" s="1" t="s">
        <v>31262</v>
      </c>
      <c r="J33376" s="1" t="b">
        <f>EXACT(FamilySharedParametersCombinedReport[[#This Row],[parameterName]],"Detailedcategory")</f>
        <v>0</v>
      </c>
      <c r="K33376">
        <f>IF(EXACT(FamilySharedParametersCombinedReport[[#This Row],[parameterName]],"Depth_Bvn"),1,0)</f>
        <v>0</v>
      </c>
    </row>
    <row r="33377" spans="1:11" hidden="1" x14ac:dyDescent="0.25">
      <c r="A33377" s="1" t="s">
        <v>11951</v>
      </c>
      <c r="B33377" s="1" t="s">
        <v>91</v>
      </c>
      <c r="C33377" s="1" t="s">
        <v>11951</v>
      </c>
      <c r="D33377" s="1" t="s">
        <v>11952</v>
      </c>
      <c r="E33377" s="1" t="s">
        <v>26049</v>
      </c>
      <c r="F33377" s="1" t="s">
        <v>26050</v>
      </c>
      <c r="G33377">
        <v>5412</v>
      </c>
      <c r="H33377">
        <v>1</v>
      </c>
      <c r="I33377" s="1" t="s">
        <v>31263</v>
      </c>
      <c r="J33377" s="1" t="b">
        <f>EXACT(FamilySharedParametersCombinedReport[[#This Row],[parameterName]],"Detailedcategory")</f>
        <v>0</v>
      </c>
      <c r="K33377">
        <f>IF(EXACT(FamilySharedParametersCombinedReport[[#This Row],[parameterName]],"Depth_Bvn"),1,0)</f>
        <v>0</v>
      </c>
    </row>
    <row r="33378" spans="1:11" hidden="1" x14ac:dyDescent="0.25">
      <c r="A33378" s="1" t="s">
        <v>11951</v>
      </c>
      <c r="B33378" s="1" t="s">
        <v>91</v>
      </c>
      <c r="C33378" s="1" t="s">
        <v>11951</v>
      </c>
      <c r="D33378" s="1" t="s">
        <v>11952</v>
      </c>
      <c r="E33378" s="1" t="s">
        <v>26051</v>
      </c>
      <c r="F33378" s="1" t="s">
        <v>26052</v>
      </c>
      <c r="G33378">
        <v>5413</v>
      </c>
      <c r="H33378">
        <v>1</v>
      </c>
      <c r="I33378" s="1" t="s">
        <v>31264</v>
      </c>
      <c r="J33378" s="1" t="b">
        <f>EXACT(FamilySharedParametersCombinedReport[[#This Row],[parameterName]],"Detailedcategory")</f>
        <v>0</v>
      </c>
      <c r="K33378">
        <f>IF(EXACT(FamilySharedParametersCombinedReport[[#This Row],[parameterName]],"Depth_Bvn"),1,0)</f>
        <v>0</v>
      </c>
    </row>
    <row r="33379" spans="1:11" hidden="1" x14ac:dyDescent="0.25">
      <c r="A33379" s="1" t="s">
        <v>11951</v>
      </c>
      <c r="B33379" s="1" t="s">
        <v>91</v>
      </c>
      <c r="C33379" s="1" t="s">
        <v>11951</v>
      </c>
      <c r="D33379" s="1" t="s">
        <v>11952</v>
      </c>
      <c r="E33379" s="1" t="s">
        <v>26063</v>
      </c>
      <c r="F33379" s="1" t="s">
        <v>26064</v>
      </c>
      <c r="G33379">
        <v>5455</v>
      </c>
      <c r="H33379">
        <v>1</v>
      </c>
      <c r="I33379" s="1" t="s">
        <v>31266</v>
      </c>
      <c r="J33379" s="1" t="b">
        <f>EXACT(FamilySharedParametersCombinedReport[[#This Row],[parameterName]],"Detailedcategory")</f>
        <v>0</v>
      </c>
      <c r="K33379">
        <f>IF(EXACT(FamilySharedParametersCombinedReport[[#This Row],[parameterName]],"Depth_Bvn"),1,0)</f>
        <v>0</v>
      </c>
    </row>
    <row r="33380" spans="1:11" hidden="1" x14ac:dyDescent="0.25">
      <c r="A33380" s="1" t="s">
        <v>11951</v>
      </c>
      <c r="B33380" s="1" t="s">
        <v>91</v>
      </c>
      <c r="C33380" s="1" t="s">
        <v>11951</v>
      </c>
      <c r="D33380" s="1" t="s">
        <v>11952</v>
      </c>
      <c r="E33380" s="1" t="s">
        <v>26067</v>
      </c>
      <c r="F33380" s="1" t="s">
        <v>26068</v>
      </c>
      <c r="G33380">
        <v>5456</v>
      </c>
      <c r="H33380">
        <v>1</v>
      </c>
      <c r="I33380" s="1" t="s">
        <v>31267</v>
      </c>
      <c r="J33380" s="1" t="b">
        <f>EXACT(FamilySharedParametersCombinedReport[[#This Row],[parameterName]],"Detailedcategory")</f>
        <v>0</v>
      </c>
      <c r="K33380">
        <f>IF(EXACT(FamilySharedParametersCombinedReport[[#This Row],[parameterName]],"Depth_Bvn"),1,0)</f>
        <v>0</v>
      </c>
    </row>
    <row r="33381" spans="1:11" hidden="1" x14ac:dyDescent="0.25">
      <c r="A33381" s="1" t="s">
        <v>11951</v>
      </c>
      <c r="B33381" s="1" t="s">
        <v>91</v>
      </c>
      <c r="C33381" s="1" t="s">
        <v>11951</v>
      </c>
      <c r="D33381" s="1" t="s">
        <v>11952</v>
      </c>
      <c r="E33381" s="1" t="s">
        <v>26069</v>
      </c>
      <c r="F33381" s="1" t="s">
        <v>26070</v>
      </c>
      <c r="G33381">
        <v>5457</v>
      </c>
      <c r="H33381">
        <v>1</v>
      </c>
      <c r="I33381" s="1" t="s">
        <v>31268</v>
      </c>
      <c r="J33381" s="1" t="b">
        <f>EXACT(FamilySharedParametersCombinedReport[[#This Row],[parameterName]],"Detailedcategory")</f>
        <v>0</v>
      </c>
      <c r="K33381">
        <f>IF(EXACT(FamilySharedParametersCombinedReport[[#This Row],[parameterName]],"Depth_Bvn"),1,0)</f>
        <v>0</v>
      </c>
    </row>
    <row r="33382" spans="1:11" hidden="1" x14ac:dyDescent="0.25">
      <c r="A33382" s="1" t="s">
        <v>11951</v>
      </c>
      <c r="B33382" s="1" t="s">
        <v>91</v>
      </c>
      <c r="C33382" s="1" t="s">
        <v>11951</v>
      </c>
      <c r="D33382" s="1" t="s">
        <v>11952</v>
      </c>
      <c r="E33382" s="1" t="s">
        <v>26079</v>
      </c>
      <c r="F33382" s="1" t="s">
        <v>26080</v>
      </c>
      <c r="G33382">
        <v>4960</v>
      </c>
      <c r="H33382">
        <v>1</v>
      </c>
      <c r="I33382" s="1" t="s">
        <v>31260</v>
      </c>
      <c r="J33382" s="1" t="b">
        <f>EXACT(FamilySharedParametersCombinedReport[[#This Row],[parameterName]],"Detailedcategory")</f>
        <v>0</v>
      </c>
      <c r="K33382">
        <f>IF(EXACT(FamilySharedParametersCombinedReport[[#This Row],[parameterName]],"Depth_Bvn"),1,0)</f>
        <v>0</v>
      </c>
    </row>
    <row r="33383" spans="1:11" hidden="1" x14ac:dyDescent="0.25">
      <c r="A33383" s="1" t="s">
        <v>11951</v>
      </c>
      <c r="B33383" s="1" t="s">
        <v>91</v>
      </c>
      <c r="C33383" s="1" t="s">
        <v>11951</v>
      </c>
      <c r="D33383" s="1" t="s">
        <v>11952</v>
      </c>
      <c r="E33383" s="1" t="s">
        <v>26093</v>
      </c>
      <c r="F33383" s="1" t="s">
        <v>26094</v>
      </c>
      <c r="G33383">
        <v>5458</v>
      </c>
      <c r="H33383">
        <v>1</v>
      </c>
      <c r="I33383" s="1" t="s">
        <v>31269</v>
      </c>
      <c r="J33383" s="1" t="b">
        <f>EXACT(FamilySharedParametersCombinedReport[[#This Row],[parameterName]],"Detailedcategory")</f>
        <v>0</v>
      </c>
      <c r="K33383">
        <f>IF(EXACT(FamilySharedParametersCombinedReport[[#This Row],[parameterName]],"Depth_Bvn"),1,0)</f>
        <v>0</v>
      </c>
    </row>
    <row r="33384" spans="1:11" hidden="1" x14ac:dyDescent="0.25">
      <c r="A33384" s="1" t="s">
        <v>11951</v>
      </c>
      <c r="B33384" s="1" t="s">
        <v>91</v>
      </c>
      <c r="C33384" s="1" t="s">
        <v>11951</v>
      </c>
      <c r="D33384" s="1" t="s">
        <v>11952</v>
      </c>
      <c r="E33384" s="1" t="s">
        <v>26123</v>
      </c>
      <c r="F33384" s="1" t="s">
        <v>26124</v>
      </c>
      <c r="G33384">
        <v>5459</v>
      </c>
      <c r="H33384">
        <v>1</v>
      </c>
      <c r="I33384" s="1" t="s">
        <v>31270</v>
      </c>
      <c r="J33384" s="1" t="b">
        <f>EXACT(FamilySharedParametersCombinedReport[[#This Row],[parameterName]],"Detailedcategory")</f>
        <v>0</v>
      </c>
      <c r="K33384">
        <f>IF(EXACT(FamilySharedParametersCombinedReport[[#This Row],[parameterName]],"Depth_Bvn"),1,0)</f>
        <v>0</v>
      </c>
    </row>
    <row r="33385" spans="1:11" hidden="1" x14ac:dyDescent="0.25">
      <c r="A33385" s="1" t="s">
        <v>11951</v>
      </c>
      <c r="B33385" s="1" t="s">
        <v>91</v>
      </c>
      <c r="C33385" s="1" t="s">
        <v>11951</v>
      </c>
      <c r="D33385" s="1" t="s">
        <v>11952</v>
      </c>
      <c r="E33385" s="1" t="s">
        <v>26131</v>
      </c>
      <c r="F33385" s="1" t="s">
        <v>26132</v>
      </c>
      <c r="G33385">
        <v>4959</v>
      </c>
      <c r="H33385">
        <v>1</v>
      </c>
      <c r="I33385" s="1" t="s">
        <v>31259</v>
      </c>
      <c r="J33385" s="1" t="b">
        <f>EXACT(FamilySharedParametersCombinedReport[[#This Row],[parameterName]],"Detailedcategory")</f>
        <v>0</v>
      </c>
      <c r="K33385">
        <f>IF(EXACT(FamilySharedParametersCombinedReport[[#This Row],[parameterName]],"Depth_Bvn"),1,0)</f>
        <v>0</v>
      </c>
    </row>
    <row r="33386" spans="1:11" hidden="1" x14ac:dyDescent="0.25">
      <c r="A33386" s="1" t="s">
        <v>839</v>
      </c>
      <c r="B33386" s="1" t="s">
        <v>91</v>
      </c>
      <c r="C33386" s="1" t="s">
        <v>839</v>
      </c>
      <c r="D33386" s="1" t="s">
        <v>11954</v>
      </c>
      <c r="E33386" s="1" t="s">
        <v>25977</v>
      </c>
      <c r="F33386" s="1" t="s">
        <v>25978</v>
      </c>
      <c r="G33386">
        <v>2320</v>
      </c>
      <c r="H33386">
        <v>1</v>
      </c>
      <c r="I33386" s="1" t="s">
        <v>31273</v>
      </c>
      <c r="J33386" s="1" t="b">
        <f>EXACT(FamilySharedParametersCombinedReport[[#This Row],[parameterName]],"Detailedcategory")</f>
        <v>0</v>
      </c>
      <c r="K33386">
        <f>IF(EXACT(FamilySharedParametersCombinedReport[[#This Row],[parameterName]],"Depth_Bvn"),1,0)</f>
        <v>0</v>
      </c>
    </row>
    <row r="33387" spans="1:11" hidden="1" x14ac:dyDescent="0.25">
      <c r="A33387" s="1" t="s">
        <v>839</v>
      </c>
      <c r="B33387" s="1" t="s">
        <v>91</v>
      </c>
      <c r="C33387" s="1" t="s">
        <v>839</v>
      </c>
      <c r="D33387" s="1" t="s">
        <v>11954</v>
      </c>
      <c r="E33387" s="1" t="s">
        <v>26004</v>
      </c>
      <c r="F33387" s="1" t="s">
        <v>26005</v>
      </c>
      <c r="G33387">
        <v>2321</v>
      </c>
      <c r="H33387">
        <v>1</v>
      </c>
      <c r="I33387" s="1" t="s">
        <v>31274</v>
      </c>
      <c r="J33387" s="1" t="b">
        <f>EXACT(FamilySharedParametersCombinedReport[[#This Row],[parameterName]],"Detailedcategory")</f>
        <v>0</v>
      </c>
      <c r="K33387">
        <f>IF(EXACT(FamilySharedParametersCombinedReport[[#This Row],[parameterName]],"Depth_Bvn"),1,0)</f>
        <v>0</v>
      </c>
    </row>
    <row r="33388" spans="1:11" hidden="1" x14ac:dyDescent="0.25">
      <c r="A33388" s="1" t="s">
        <v>839</v>
      </c>
      <c r="B33388" s="1" t="s">
        <v>91</v>
      </c>
      <c r="C33388" s="1" t="s">
        <v>839</v>
      </c>
      <c r="D33388" s="1" t="s">
        <v>11954</v>
      </c>
      <c r="E33388" s="1" t="s">
        <v>26012</v>
      </c>
      <c r="F33388" s="1" t="s">
        <v>26013</v>
      </c>
      <c r="G33388">
        <v>2309</v>
      </c>
      <c r="H33388">
        <v>1</v>
      </c>
      <c r="I33388" s="1" t="s">
        <v>31272</v>
      </c>
      <c r="J33388" s="1" t="b">
        <f>EXACT(FamilySharedParametersCombinedReport[[#This Row],[parameterName]],"Detailedcategory")</f>
        <v>0</v>
      </c>
      <c r="K33388">
        <f>IF(EXACT(FamilySharedParametersCombinedReport[[#This Row],[parameterName]],"Depth_Bvn"),1,0)</f>
        <v>0</v>
      </c>
    </row>
    <row r="33389" spans="1:11" hidden="1" x14ac:dyDescent="0.25">
      <c r="A33389" s="1" t="s">
        <v>839</v>
      </c>
      <c r="B33389" s="1" t="s">
        <v>91</v>
      </c>
      <c r="C33389" s="1" t="s">
        <v>839</v>
      </c>
      <c r="D33389" s="1" t="s">
        <v>11954</v>
      </c>
      <c r="E33389" s="1" t="s">
        <v>26018</v>
      </c>
      <c r="F33389" s="1" t="s">
        <v>26019</v>
      </c>
      <c r="G33389">
        <v>2322</v>
      </c>
      <c r="H33389">
        <v>1</v>
      </c>
      <c r="I33389" s="1" t="s">
        <v>31275</v>
      </c>
      <c r="J33389" s="1" t="b">
        <f>EXACT(FamilySharedParametersCombinedReport[[#This Row],[parameterName]],"Detailedcategory")</f>
        <v>0</v>
      </c>
      <c r="K33389">
        <f>IF(EXACT(FamilySharedParametersCombinedReport[[#This Row],[parameterName]],"Depth_Bvn"),1,0)</f>
        <v>0</v>
      </c>
    </row>
    <row r="33390" spans="1:11" hidden="1" x14ac:dyDescent="0.25">
      <c r="A33390" s="1" t="s">
        <v>839</v>
      </c>
      <c r="B33390" s="1" t="s">
        <v>91</v>
      </c>
      <c r="C33390" s="1" t="s">
        <v>839</v>
      </c>
      <c r="D33390" s="1" t="s">
        <v>11954</v>
      </c>
      <c r="E33390" s="1" t="s">
        <v>26039</v>
      </c>
      <c r="F33390" s="1" t="s">
        <v>26040</v>
      </c>
      <c r="G33390">
        <v>2328</v>
      </c>
      <c r="H33390">
        <v>1</v>
      </c>
      <c r="I33390" s="1" t="s">
        <v>31280</v>
      </c>
      <c r="J33390" s="1" t="b">
        <f>EXACT(FamilySharedParametersCombinedReport[[#This Row],[parameterName]],"Detailedcategory")</f>
        <v>0</v>
      </c>
      <c r="K33390">
        <f>IF(EXACT(FamilySharedParametersCombinedReport[[#This Row],[parameterName]],"Depth_Bvn"),1,0)</f>
        <v>0</v>
      </c>
    </row>
    <row r="33391" spans="1:11" hidden="1" x14ac:dyDescent="0.25">
      <c r="A33391" s="1" t="s">
        <v>839</v>
      </c>
      <c r="B33391" s="1" t="s">
        <v>91</v>
      </c>
      <c r="C33391" s="1" t="s">
        <v>839</v>
      </c>
      <c r="D33391" s="1" t="s">
        <v>11954</v>
      </c>
      <c r="E33391" s="1" t="s">
        <v>26047</v>
      </c>
      <c r="F33391" s="1" t="s">
        <v>26048</v>
      </c>
      <c r="G33391">
        <v>2325</v>
      </c>
      <c r="H33391">
        <v>1</v>
      </c>
      <c r="I33391" s="1" t="s">
        <v>31277</v>
      </c>
      <c r="J33391" s="1" t="b">
        <f>EXACT(FamilySharedParametersCombinedReport[[#This Row],[parameterName]],"Detailedcategory")</f>
        <v>0</v>
      </c>
      <c r="K33391">
        <f>IF(EXACT(FamilySharedParametersCombinedReport[[#This Row],[parameterName]],"Depth_Bvn"),1,0)</f>
        <v>0</v>
      </c>
    </row>
    <row r="33392" spans="1:11" hidden="1" x14ac:dyDescent="0.25">
      <c r="A33392" s="1" t="s">
        <v>839</v>
      </c>
      <c r="B33392" s="1" t="s">
        <v>91</v>
      </c>
      <c r="C33392" s="1" t="s">
        <v>839</v>
      </c>
      <c r="D33392" s="1" t="s">
        <v>11954</v>
      </c>
      <c r="E33392" s="1" t="s">
        <v>26049</v>
      </c>
      <c r="F33392" s="1" t="s">
        <v>26050</v>
      </c>
      <c r="G33392">
        <v>2326</v>
      </c>
      <c r="H33392">
        <v>1</v>
      </c>
      <c r="I33392" s="1" t="s">
        <v>31278</v>
      </c>
      <c r="J33392" s="1" t="b">
        <f>EXACT(FamilySharedParametersCombinedReport[[#This Row],[parameterName]],"Detailedcategory")</f>
        <v>0</v>
      </c>
      <c r="K33392">
        <f>IF(EXACT(FamilySharedParametersCombinedReport[[#This Row],[parameterName]],"Depth_Bvn"),1,0)</f>
        <v>0</v>
      </c>
    </row>
    <row r="33393" spans="1:11" hidden="1" x14ac:dyDescent="0.25">
      <c r="A33393" s="1" t="s">
        <v>839</v>
      </c>
      <c r="B33393" s="1" t="s">
        <v>91</v>
      </c>
      <c r="C33393" s="1" t="s">
        <v>839</v>
      </c>
      <c r="D33393" s="1" t="s">
        <v>11954</v>
      </c>
      <c r="E33393" s="1" t="s">
        <v>26051</v>
      </c>
      <c r="F33393" s="1" t="s">
        <v>26052</v>
      </c>
      <c r="G33393">
        <v>2327</v>
      </c>
      <c r="H33393">
        <v>1</v>
      </c>
      <c r="I33393" s="1" t="s">
        <v>31279</v>
      </c>
      <c r="J33393" s="1" t="b">
        <f>EXACT(FamilySharedParametersCombinedReport[[#This Row],[parameterName]],"Detailedcategory")</f>
        <v>0</v>
      </c>
      <c r="K33393">
        <f>IF(EXACT(FamilySharedParametersCombinedReport[[#This Row],[parameterName]],"Depth_Bvn"),1,0)</f>
        <v>0</v>
      </c>
    </row>
    <row r="33394" spans="1:11" hidden="1" x14ac:dyDescent="0.25">
      <c r="A33394" s="1" t="s">
        <v>839</v>
      </c>
      <c r="B33394" s="1" t="s">
        <v>91</v>
      </c>
      <c r="C33394" s="1" t="s">
        <v>839</v>
      </c>
      <c r="D33394" s="1" t="s">
        <v>11954</v>
      </c>
      <c r="E33394" s="1" t="s">
        <v>26063</v>
      </c>
      <c r="F33394" s="1" t="s">
        <v>26064</v>
      </c>
      <c r="G33394">
        <v>2329</v>
      </c>
      <c r="H33394">
        <v>1</v>
      </c>
      <c r="I33394" s="1" t="s">
        <v>31281</v>
      </c>
      <c r="J33394" s="1" t="b">
        <f>EXACT(FamilySharedParametersCombinedReport[[#This Row],[parameterName]],"Detailedcategory")</f>
        <v>0</v>
      </c>
      <c r="K33394">
        <f>IF(EXACT(FamilySharedParametersCombinedReport[[#This Row],[parameterName]],"Depth_Bvn"),1,0)</f>
        <v>0</v>
      </c>
    </row>
    <row r="33395" spans="1:11" hidden="1" x14ac:dyDescent="0.25">
      <c r="A33395" s="1" t="s">
        <v>839</v>
      </c>
      <c r="B33395" s="1" t="s">
        <v>91</v>
      </c>
      <c r="C33395" s="1" t="s">
        <v>839</v>
      </c>
      <c r="D33395" s="1" t="s">
        <v>11954</v>
      </c>
      <c r="E33395" s="1" t="s">
        <v>26067</v>
      </c>
      <c r="F33395" s="1" t="s">
        <v>26068</v>
      </c>
      <c r="G33395">
        <v>2307</v>
      </c>
      <c r="H33395">
        <v>1</v>
      </c>
      <c r="I33395" s="1" t="s">
        <v>31271</v>
      </c>
      <c r="J33395" s="1" t="b">
        <f>EXACT(FamilySharedParametersCombinedReport[[#This Row],[parameterName]],"Detailedcategory")</f>
        <v>0</v>
      </c>
      <c r="K33395">
        <f>IF(EXACT(FamilySharedParametersCombinedReport[[#This Row],[parameterName]],"Depth_Bvn"),1,0)</f>
        <v>0</v>
      </c>
    </row>
    <row r="33396" spans="1:11" hidden="1" x14ac:dyDescent="0.25">
      <c r="A33396" s="1" t="s">
        <v>839</v>
      </c>
      <c r="B33396" s="1" t="s">
        <v>91</v>
      </c>
      <c r="C33396" s="1" t="s">
        <v>839</v>
      </c>
      <c r="D33396" s="1" t="s">
        <v>11954</v>
      </c>
      <c r="E33396" s="1" t="s">
        <v>26069</v>
      </c>
      <c r="F33396" s="1" t="s">
        <v>26070</v>
      </c>
      <c r="G33396">
        <v>2330</v>
      </c>
      <c r="H33396">
        <v>1</v>
      </c>
      <c r="I33396" s="1" t="s">
        <v>31282</v>
      </c>
      <c r="J33396" s="1" t="b">
        <f>EXACT(FamilySharedParametersCombinedReport[[#This Row],[parameterName]],"Detailedcategory")</f>
        <v>0</v>
      </c>
      <c r="K33396">
        <f>IF(EXACT(FamilySharedParametersCombinedReport[[#This Row],[parameterName]],"Depth_Bvn"),1,0)</f>
        <v>0</v>
      </c>
    </row>
    <row r="33397" spans="1:11" hidden="1" x14ac:dyDescent="0.25">
      <c r="A33397" s="1" t="s">
        <v>839</v>
      </c>
      <c r="B33397" s="1" t="s">
        <v>91</v>
      </c>
      <c r="C33397" s="1" t="s">
        <v>839</v>
      </c>
      <c r="D33397" s="1" t="s">
        <v>11954</v>
      </c>
      <c r="E33397" s="1" t="s">
        <v>26079</v>
      </c>
      <c r="F33397" s="1" t="s">
        <v>26080</v>
      </c>
      <c r="G33397">
        <v>2323</v>
      </c>
      <c r="H33397">
        <v>1</v>
      </c>
      <c r="I33397" s="1" t="s">
        <v>31276</v>
      </c>
      <c r="J33397" s="1" t="b">
        <f>EXACT(FamilySharedParametersCombinedReport[[#This Row],[parameterName]],"Detailedcategory")</f>
        <v>0</v>
      </c>
      <c r="K33397">
        <f>IF(EXACT(FamilySharedParametersCombinedReport[[#This Row],[parameterName]],"Depth_Bvn"),1,0)</f>
        <v>0</v>
      </c>
    </row>
    <row r="33398" spans="1:11" hidden="1" x14ac:dyDescent="0.25">
      <c r="A33398" s="1" t="s">
        <v>839</v>
      </c>
      <c r="B33398" s="1" t="s">
        <v>91</v>
      </c>
      <c r="C33398" s="1" t="s">
        <v>839</v>
      </c>
      <c r="D33398" s="1" t="s">
        <v>11954</v>
      </c>
      <c r="E33398" s="1" t="s">
        <v>26093</v>
      </c>
      <c r="F33398" s="1" t="s">
        <v>26094</v>
      </c>
      <c r="G33398">
        <v>2332</v>
      </c>
      <c r="H33398">
        <v>1</v>
      </c>
      <c r="I33398" s="1" t="s">
        <v>31284</v>
      </c>
      <c r="J33398" s="1" t="b">
        <f>EXACT(FamilySharedParametersCombinedReport[[#This Row],[parameterName]],"Detailedcategory")</f>
        <v>0</v>
      </c>
      <c r="K33398">
        <f>IF(EXACT(FamilySharedParametersCombinedReport[[#This Row],[parameterName]],"Depth_Bvn"),1,0)</f>
        <v>0</v>
      </c>
    </row>
    <row r="33399" spans="1:11" hidden="1" x14ac:dyDescent="0.25">
      <c r="A33399" s="1" t="s">
        <v>839</v>
      </c>
      <c r="B33399" s="1" t="s">
        <v>91</v>
      </c>
      <c r="C33399" s="1" t="s">
        <v>839</v>
      </c>
      <c r="D33399" s="1" t="s">
        <v>11954</v>
      </c>
      <c r="E33399" s="1" t="s">
        <v>26123</v>
      </c>
      <c r="F33399" s="1" t="s">
        <v>26124</v>
      </c>
      <c r="G33399">
        <v>2333</v>
      </c>
      <c r="H33399">
        <v>1</v>
      </c>
      <c r="I33399" s="1" t="s">
        <v>31285</v>
      </c>
      <c r="J33399" s="1" t="b">
        <f>EXACT(FamilySharedParametersCombinedReport[[#This Row],[parameterName]],"Detailedcategory")</f>
        <v>0</v>
      </c>
      <c r="K33399">
        <f>IF(EXACT(FamilySharedParametersCombinedReport[[#This Row],[parameterName]],"Depth_Bvn"),1,0)</f>
        <v>0</v>
      </c>
    </row>
    <row r="33400" spans="1:11" hidden="1" x14ac:dyDescent="0.25">
      <c r="A33400" s="1" t="s">
        <v>839</v>
      </c>
      <c r="B33400" s="1" t="s">
        <v>91</v>
      </c>
      <c r="C33400" s="1" t="s">
        <v>839</v>
      </c>
      <c r="D33400" s="1" t="s">
        <v>11954</v>
      </c>
      <c r="E33400" s="1" t="s">
        <v>26131</v>
      </c>
      <c r="F33400" s="1" t="s">
        <v>26132</v>
      </c>
      <c r="G33400">
        <v>2331</v>
      </c>
      <c r="H33400">
        <v>1</v>
      </c>
      <c r="I33400" s="1" t="s">
        <v>31283</v>
      </c>
      <c r="J33400" s="1" t="b">
        <f>EXACT(FamilySharedParametersCombinedReport[[#This Row],[parameterName]],"Detailedcategory")</f>
        <v>0</v>
      </c>
      <c r="K33400">
        <f>IF(EXACT(FamilySharedParametersCombinedReport[[#This Row],[parameterName]],"Depth_Bvn"),1,0)</f>
        <v>0</v>
      </c>
    </row>
    <row r="33401" spans="1:11" hidden="1" x14ac:dyDescent="0.25">
      <c r="A33401" s="1" t="s">
        <v>1188</v>
      </c>
      <c r="B33401" s="1" t="s">
        <v>91</v>
      </c>
      <c r="C33401" s="1" t="s">
        <v>1188</v>
      </c>
      <c r="D33401" s="1" t="s">
        <v>14101</v>
      </c>
      <c r="E33401" s="1" t="s">
        <v>25977</v>
      </c>
      <c r="F33401" s="1" t="s">
        <v>25978</v>
      </c>
      <c r="G33401">
        <v>2320</v>
      </c>
      <c r="H33401">
        <v>1</v>
      </c>
      <c r="I33401" s="1" t="s">
        <v>42990</v>
      </c>
      <c r="J33401" s="1" t="b">
        <f>EXACT(FamilySharedParametersCombinedReport[[#This Row],[parameterName]],"Detailedcategory")</f>
        <v>0</v>
      </c>
      <c r="K33401">
        <f>IF(EXACT(FamilySharedParametersCombinedReport[[#This Row],[parameterName]],"Depth_Bvn"),1,0)</f>
        <v>0</v>
      </c>
    </row>
    <row r="33402" spans="1:11" hidden="1" x14ac:dyDescent="0.25">
      <c r="A33402" s="1" t="s">
        <v>1188</v>
      </c>
      <c r="B33402" s="1" t="s">
        <v>91</v>
      </c>
      <c r="C33402" s="1" t="s">
        <v>1188</v>
      </c>
      <c r="D33402" s="1" t="s">
        <v>14101</v>
      </c>
      <c r="E33402" s="1" t="s">
        <v>26004</v>
      </c>
      <c r="F33402" s="1" t="s">
        <v>26005</v>
      </c>
      <c r="G33402">
        <v>2321</v>
      </c>
      <c r="H33402">
        <v>1</v>
      </c>
      <c r="I33402" s="1" t="s">
        <v>42991</v>
      </c>
      <c r="J33402" s="1" t="b">
        <f>EXACT(FamilySharedParametersCombinedReport[[#This Row],[parameterName]],"Detailedcategory")</f>
        <v>0</v>
      </c>
      <c r="K33402">
        <f>IF(EXACT(FamilySharedParametersCombinedReport[[#This Row],[parameterName]],"Depth_Bvn"),1,0)</f>
        <v>0</v>
      </c>
    </row>
    <row r="33403" spans="1:11" hidden="1" x14ac:dyDescent="0.25">
      <c r="A33403" s="1" t="s">
        <v>1188</v>
      </c>
      <c r="B33403" s="1" t="s">
        <v>91</v>
      </c>
      <c r="C33403" s="1" t="s">
        <v>1188</v>
      </c>
      <c r="D33403" s="1" t="s">
        <v>14101</v>
      </c>
      <c r="E33403" s="1" t="s">
        <v>26012</v>
      </c>
      <c r="F33403" s="1" t="s">
        <v>26013</v>
      </c>
      <c r="G33403">
        <v>2309</v>
      </c>
      <c r="H33403">
        <v>1</v>
      </c>
      <c r="I33403" s="1" t="s">
        <v>42989</v>
      </c>
      <c r="J33403" s="1" t="b">
        <f>EXACT(FamilySharedParametersCombinedReport[[#This Row],[parameterName]],"Detailedcategory")</f>
        <v>0</v>
      </c>
      <c r="K33403">
        <f>IF(EXACT(FamilySharedParametersCombinedReport[[#This Row],[parameterName]],"Depth_Bvn"),1,0)</f>
        <v>0</v>
      </c>
    </row>
    <row r="33404" spans="1:11" hidden="1" x14ac:dyDescent="0.25">
      <c r="A33404" s="1" t="s">
        <v>1188</v>
      </c>
      <c r="B33404" s="1" t="s">
        <v>91</v>
      </c>
      <c r="C33404" s="1" t="s">
        <v>1188</v>
      </c>
      <c r="D33404" s="1" t="s">
        <v>14101</v>
      </c>
      <c r="E33404" s="1" t="s">
        <v>26018</v>
      </c>
      <c r="F33404" s="1" t="s">
        <v>26019</v>
      </c>
      <c r="G33404">
        <v>2322</v>
      </c>
      <c r="H33404">
        <v>1</v>
      </c>
      <c r="I33404" s="1" t="s">
        <v>42992</v>
      </c>
      <c r="J33404" s="1" t="b">
        <f>EXACT(FamilySharedParametersCombinedReport[[#This Row],[parameterName]],"Detailedcategory")</f>
        <v>0</v>
      </c>
      <c r="K33404">
        <f>IF(EXACT(FamilySharedParametersCombinedReport[[#This Row],[parameterName]],"Depth_Bvn"),1,0)</f>
        <v>0</v>
      </c>
    </row>
    <row r="33405" spans="1:11" hidden="1" x14ac:dyDescent="0.25">
      <c r="A33405" s="1" t="s">
        <v>1188</v>
      </c>
      <c r="B33405" s="1" t="s">
        <v>91</v>
      </c>
      <c r="C33405" s="1" t="s">
        <v>1188</v>
      </c>
      <c r="D33405" s="1" t="s">
        <v>14101</v>
      </c>
      <c r="E33405" s="1" t="s">
        <v>26039</v>
      </c>
      <c r="F33405" s="1" t="s">
        <v>26040</v>
      </c>
      <c r="G33405">
        <v>2328</v>
      </c>
      <c r="H33405">
        <v>1</v>
      </c>
      <c r="I33405" s="1" t="s">
        <v>42997</v>
      </c>
      <c r="J33405" s="1" t="b">
        <f>EXACT(FamilySharedParametersCombinedReport[[#This Row],[parameterName]],"Detailedcategory")</f>
        <v>0</v>
      </c>
      <c r="K33405">
        <f>IF(EXACT(FamilySharedParametersCombinedReport[[#This Row],[parameterName]],"Depth_Bvn"),1,0)</f>
        <v>0</v>
      </c>
    </row>
    <row r="33406" spans="1:11" hidden="1" x14ac:dyDescent="0.25">
      <c r="A33406" s="1" t="s">
        <v>1188</v>
      </c>
      <c r="B33406" s="1" t="s">
        <v>91</v>
      </c>
      <c r="C33406" s="1" t="s">
        <v>1188</v>
      </c>
      <c r="D33406" s="1" t="s">
        <v>14101</v>
      </c>
      <c r="E33406" s="1" t="s">
        <v>26047</v>
      </c>
      <c r="F33406" s="1" t="s">
        <v>26048</v>
      </c>
      <c r="G33406">
        <v>2325</v>
      </c>
      <c r="H33406">
        <v>1</v>
      </c>
      <c r="I33406" s="1" t="s">
        <v>42994</v>
      </c>
      <c r="J33406" s="1" t="b">
        <f>EXACT(FamilySharedParametersCombinedReport[[#This Row],[parameterName]],"Detailedcategory")</f>
        <v>0</v>
      </c>
      <c r="K33406">
        <f>IF(EXACT(FamilySharedParametersCombinedReport[[#This Row],[parameterName]],"Depth_Bvn"),1,0)</f>
        <v>0</v>
      </c>
    </row>
    <row r="33407" spans="1:11" hidden="1" x14ac:dyDescent="0.25">
      <c r="A33407" s="1" t="s">
        <v>1188</v>
      </c>
      <c r="B33407" s="1" t="s">
        <v>91</v>
      </c>
      <c r="C33407" s="1" t="s">
        <v>1188</v>
      </c>
      <c r="D33407" s="1" t="s">
        <v>14101</v>
      </c>
      <c r="E33407" s="1" t="s">
        <v>26049</v>
      </c>
      <c r="F33407" s="1" t="s">
        <v>26050</v>
      </c>
      <c r="G33407">
        <v>2326</v>
      </c>
      <c r="H33407">
        <v>1</v>
      </c>
      <c r="I33407" s="1" t="s">
        <v>42995</v>
      </c>
      <c r="J33407" s="1" t="b">
        <f>EXACT(FamilySharedParametersCombinedReport[[#This Row],[parameterName]],"Detailedcategory")</f>
        <v>0</v>
      </c>
      <c r="K33407">
        <f>IF(EXACT(FamilySharedParametersCombinedReport[[#This Row],[parameterName]],"Depth_Bvn"),1,0)</f>
        <v>0</v>
      </c>
    </row>
    <row r="33408" spans="1:11" hidden="1" x14ac:dyDescent="0.25">
      <c r="A33408" s="1" t="s">
        <v>1188</v>
      </c>
      <c r="B33408" s="1" t="s">
        <v>91</v>
      </c>
      <c r="C33408" s="1" t="s">
        <v>1188</v>
      </c>
      <c r="D33408" s="1" t="s">
        <v>14101</v>
      </c>
      <c r="E33408" s="1" t="s">
        <v>26051</v>
      </c>
      <c r="F33408" s="1" t="s">
        <v>26052</v>
      </c>
      <c r="G33408">
        <v>2327</v>
      </c>
      <c r="H33408">
        <v>1</v>
      </c>
      <c r="I33408" s="1" t="s">
        <v>42996</v>
      </c>
      <c r="J33408" s="1" t="b">
        <f>EXACT(FamilySharedParametersCombinedReport[[#This Row],[parameterName]],"Detailedcategory")</f>
        <v>0</v>
      </c>
      <c r="K33408">
        <f>IF(EXACT(FamilySharedParametersCombinedReport[[#This Row],[parameterName]],"Depth_Bvn"),1,0)</f>
        <v>0</v>
      </c>
    </row>
    <row r="33409" spans="1:11" hidden="1" x14ac:dyDescent="0.25">
      <c r="A33409" s="1" t="s">
        <v>1188</v>
      </c>
      <c r="B33409" s="1" t="s">
        <v>91</v>
      </c>
      <c r="C33409" s="1" t="s">
        <v>1188</v>
      </c>
      <c r="D33409" s="1" t="s">
        <v>14101</v>
      </c>
      <c r="E33409" s="1" t="s">
        <v>26063</v>
      </c>
      <c r="F33409" s="1" t="s">
        <v>26064</v>
      </c>
      <c r="G33409">
        <v>2329</v>
      </c>
      <c r="H33409">
        <v>1</v>
      </c>
      <c r="I33409" s="1" t="s">
        <v>42998</v>
      </c>
      <c r="J33409" s="1" t="b">
        <f>EXACT(FamilySharedParametersCombinedReport[[#This Row],[parameterName]],"Detailedcategory")</f>
        <v>0</v>
      </c>
      <c r="K33409">
        <f>IF(EXACT(FamilySharedParametersCombinedReport[[#This Row],[parameterName]],"Depth_Bvn"),1,0)</f>
        <v>0</v>
      </c>
    </row>
    <row r="33410" spans="1:11" hidden="1" x14ac:dyDescent="0.25">
      <c r="A33410" s="1" t="s">
        <v>1188</v>
      </c>
      <c r="B33410" s="1" t="s">
        <v>91</v>
      </c>
      <c r="C33410" s="1" t="s">
        <v>1188</v>
      </c>
      <c r="D33410" s="1" t="s">
        <v>14101</v>
      </c>
      <c r="E33410" s="1" t="s">
        <v>26067</v>
      </c>
      <c r="F33410" s="1" t="s">
        <v>26068</v>
      </c>
      <c r="G33410">
        <v>2307</v>
      </c>
      <c r="H33410">
        <v>1</v>
      </c>
      <c r="I33410" s="1" t="s">
        <v>42988</v>
      </c>
      <c r="J33410" s="1" t="b">
        <f>EXACT(FamilySharedParametersCombinedReport[[#This Row],[parameterName]],"Detailedcategory")</f>
        <v>0</v>
      </c>
      <c r="K33410">
        <f>IF(EXACT(FamilySharedParametersCombinedReport[[#This Row],[parameterName]],"Depth_Bvn"),1,0)</f>
        <v>0</v>
      </c>
    </row>
    <row r="33411" spans="1:11" hidden="1" x14ac:dyDescent="0.25">
      <c r="A33411" s="1" t="s">
        <v>1188</v>
      </c>
      <c r="B33411" s="1" t="s">
        <v>91</v>
      </c>
      <c r="C33411" s="1" t="s">
        <v>1188</v>
      </c>
      <c r="D33411" s="1" t="s">
        <v>14101</v>
      </c>
      <c r="E33411" s="1" t="s">
        <v>26069</v>
      </c>
      <c r="F33411" s="1" t="s">
        <v>26070</v>
      </c>
      <c r="G33411">
        <v>2330</v>
      </c>
      <c r="H33411">
        <v>1</v>
      </c>
      <c r="I33411" s="1" t="s">
        <v>42999</v>
      </c>
      <c r="J33411" s="1" t="b">
        <f>EXACT(FamilySharedParametersCombinedReport[[#This Row],[parameterName]],"Detailedcategory")</f>
        <v>0</v>
      </c>
      <c r="K33411">
        <f>IF(EXACT(FamilySharedParametersCombinedReport[[#This Row],[parameterName]],"Depth_Bvn"),1,0)</f>
        <v>0</v>
      </c>
    </row>
    <row r="33412" spans="1:11" hidden="1" x14ac:dyDescent="0.25">
      <c r="A33412" s="1" t="s">
        <v>1188</v>
      </c>
      <c r="B33412" s="1" t="s">
        <v>91</v>
      </c>
      <c r="C33412" s="1" t="s">
        <v>1188</v>
      </c>
      <c r="D33412" s="1" t="s">
        <v>14101</v>
      </c>
      <c r="E33412" s="1" t="s">
        <v>26079</v>
      </c>
      <c r="F33412" s="1" t="s">
        <v>26080</v>
      </c>
      <c r="G33412">
        <v>2323</v>
      </c>
      <c r="H33412">
        <v>1</v>
      </c>
      <c r="I33412" s="1" t="s">
        <v>42993</v>
      </c>
      <c r="J33412" s="1" t="b">
        <f>EXACT(FamilySharedParametersCombinedReport[[#This Row],[parameterName]],"Detailedcategory")</f>
        <v>0</v>
      </c>
      <c r="K33412">
        <f>IF(EXACT(FamilySharedParametersCombinedReport[[#This Row],[parameterName]],"Depth_Bvn"),1,0)</f>
        <v>0</v>
      </c>
    </row>
    <row r="33413" spans="1:11" hidden="1" x14ac:dyDescent="0.25">
      <c r="A33413" s="1" t="s">
        <v>1188</v>
      </c>
      <c r="B33413" s="1" t="s">
        <v>91</v>
      </c>
      <c r="C33413" s="1" t="s">
        <v>1188</v>
      </c>
      <c r="D33413" s="1" t="s">
        <v>14101</v>
      </c>
      <c r="E33413" s="1" t="s">
        <v>26093</v>
      </c>
      <c r="F33413" s="1" t="s">
        <v>26094</v>
      </c>
      <c r="G33413">
        <v>2332</v>
      </c>
      <c r="H33413">
        <v>1</v>
      </c>
      <c r="I33413" s="1" t="s">
        <v>43001</v>
      </c>
      <c r="J33413" s="1" t="b">
        <f>EXACT(FamilySharedParametersCombinedReport[[#This Row],[parameterName]],"Detailedcategory")</f>
        <v>0</v>
      </c>
      <c r="K33413">
        <f>IF(EXACT(FamilySharedParametersCombinedReport[[#This Row],[parameterName]],"Depth_Bvn"),1,0)</f>
        <v>0</v>
      </c>
    </row>
    <row r="33414" spans="1:11" hidden="1" x14ac:dyDescent="0.25">
      <c r="A33414" s="1" t="s">
        <v>1188</v>
      </c>
      <c r="B33414" s="1" t="s">
        <v>91</v>
      </c>
      <c r="C33414" s="1" t="s">
        <v>1188</v>
      </c>
      <c r="D33414" s="1" t="s">
        <v>14101</v>
      </c>
      <c r="E33414" s="1" t="s">
        <v>26123</v>
      </c>
      <c r="F33414" s="1" t="s">
        <v>26124</v>
      </c>
      <c r="G33414">
        <v>2333</v>
      </c>
      <c r="H33414">
        <v>1</v>
      </c>
      <c r="I33414" s="1" t="s">
        <v>43002</v>
      </c>
      <c r="J33414" s="1" t="b">
        <f>EXACT(FamilySharedParametersCombinedReport[[#This Row],[parameterName]],"Detailedcategory")</f>
        <v>0</v>
      </c>
      <c r="K33414">
        <f>IF(EXACT(FamilySharedParametersCombinedReport[[#This Row],[parameterName]],"Depth_Bvn"),1,0)</f>
        <v>0</v>
      </c>
    </row>
    <row r="33415" spans="1:11" hidden="1" x14ac:dyDescent="0.25">
      <c r="A33415" s="1" t="s">
        <v>1188</v>
      </c>
      <c r="B33415" s="1" t="s">
        <v>91</v>
      </c>
      <c r="C33415" s="1" t="s">
        <v>1188</v>
      </c>
      <c r="D33415" s="1" t="s">
        <v>14101</v>
      </c>
      <c r="E33415" s="1" t="s">
        <v>26131</v>
      </c>
      <c r="F33415" s="1" t="s">
        <v>26132</v>
      </c>
      <c r="G33415">
        <v>2331</v>
      </c>
      <c r="H33415">
        <v>1</v>
      </c>
      <c r="I33415" s="1" t="s">
        <v>43000</v>
      </c>
      <c r="J33415" s="1" t="b">
        <f>EXACT(FamilySharedParametersCombinedReport[[#This Row],[parameterName]],"Detailedcategory")</f>
        <v>0</v>
      </c>
      <c r="K33415">
        <f>IF(EXACT(FamilySharedParametersCombinedReport[[#This Row],[parameterName]],"Depth_Bvn"),1,0)</f>
        <v>0</v>
      </c>
    </row>
    <row r="33416" spans="1:11" hidden="1" x14ac:dyDescent="0.25">
      <c r="A33416" s="1" t="s">
        <v>1189</v>
      </c>
      <c r="B33416" s="1" t="s">
        <v>91</v>
      </c>
      <c r="C33416" s="1" t="s">
        <v>1189</v>
      </c>
      <c r="D33416" s="1" t="s">
        <v>16290</v>
      </c>
      <c r="E33416" s="1" t="s">
        <v>25977</v>
      </c>
      <c r="F33416" s="1" t="s">
        <v>25978</v>
      </c>
      <c r="G33416">
        <v>118408</v>
      </c>
      <c r="H33416">
        <v>1</v>
      </c>
      <c r="I33416" s="1" t="s">
        <v>56169</v>
      </c>
      <c r="J33416" s="1" t="b">
        <f>EXACT(FamilySharedParametersCombinedReport[[#This Row],[parameterName]],"Detailedcategory")</f>
        <v>0</v>
      </c>
      <c r="K33416">
        <f>IF(EXACT(FamilySharedParametersCombinedReport[[#This Row],[parameterName]],"Depth_Bvn"),1,0)</f>
        <v>0</v>
      </c>
    </row>
    <row r="33417" spans="1:11" hidden="1" x14ac:dyDescent="0.25">
      <c r="A33417" s="1" t="s">
        <v>1189</v>
      </c>
      <c r="B33417" s="1" t="s">
        <v>91</v>
      </c>
      <c r="C33417" s="1" t="s">
        <v>1189</v>
      </c>
      <c r="D33417" s="1" t="s">
        <v>16290</v>
      </c>
      <c r="E33417" s="1" t="s">
        <v>26004</v>
      </c>
      <c r="F33417" s="1" t="s">
        <v>26005</v>
      </c>
      <c r="G33417">
        <v>1642131</v>
      </c>
      <c r="H33417">
        <v>1</v>
      </c>
      <c r="I33417" s="1" t="s">
        <v>56173</v>
      </c>
      <c r="J33417" s="1" t="b">
        <f>EXACT(FamilySharedParametersCombinedReport[[#This Row],[parameterName]],"Detailedcategory")</f>
        <v>0</v>
      </c>
      <c r="K33417">
        <f>IF(EXACT(FamilySharedParametersCombinedReport[[#This Row],[parameterName]],"Depth_Bvn"),1,0)</f>
        <v>0</v>
      </c>
    </row>
    <row r="33418" spans="1:11" hidden="1" x14ac:dyDescent="0.25">
      <c r="A33418" s="1" t="s">
        <v>1189</v>
      </c>
      <c r="B33418" s="1" t="s">
        <v>91</v>
      </c>
      <c r="C33418" s="1" t="s">
        <v>1189</v>
      </c>
      <c r="D33418" s="1" t="s">
        <v>16290</v>
      </c>
      <c r="E33418" s="1" t="s">
        <v>26012</v>
      </c>
      <c r="F33418" s="1" t="s">
        <v>26013</v>
      </c>
      <c r="G33418">
        <v>1642133</v>
      </c>
      <c r="H33418">
        <v>1</v>
      </c>
      <c r="I33418" s="1" t="s">
        <v>56175</v>
      </c>
      <c r="J33418" s="1" t="b">
        <f>EXACT(FamilySharedParametersCombinedReport[[#This Row],[parameterName]],"Detailedcategory")</f>
        <v>0</v>
      </c>
      <c r="K33418">
        <f>IF(EXACT(FamilySharedParametersCombinedReport[[#This Row],[parameterName]],"Depth_Bvn"),1,0)</f>
        <v>0</v>
      </c>
    </row>
    <row r="33419" spans="1:11" hidden="1" x14ac:dyDescent="0.25">
      <c r="A33419" s="1" t="s">
        <v>1189</v>
      </c>
      <c r="B33419" s="1" t="s">
        <v>91</v>
      </c>
      <c r="C33419" s="1" t="s">
        <v>1189</v>
      </c>
      <c r="D33419" s="1" t="s">
        <v>16290</v>
      </c>
      <c r="E33419" s="1" t="s">
        <v>26018</v>
      </c>
      <c r="F33419" s="1" t="s">
        <v>26019</v>
      </c>
      <c r="G33419">
        <v>1698538</v>
      </c>
      <c r="H33419">
        <v>1</v>
      </c>
      <c r="I33419" s="1" t="s">
        <v>56177</v>
      </c>
      <c r="J33419" s="1" t="b">
        <f>EXACT(FamilySharedParametersCombinedReport[[#This Row],[parameterName]],"Detailedcategory")</f>
        <v>0</v>
      </c>
      <c r="K33419">
        <f>IF(EXACT(FamilySharedParametersCombinedReport[[#This Row],[parameterName]],"Depth_Bvn"),1,0)</f>
        <v>0</v>
      </c>
    </row>
    <row r="33420" spans="1:11" hidden="1" x14ac:dyDescent="0.25">
      <c r="A33420" s="1" t="s">
        <v>1189</v>
      </c>
      <c r="B33420" s="1" t="s">
        <v>91</v>
      </c>
      <c r="C33420" s="1" t="s">
        <v>1189</v>
      </c>
      <c r="D33420" s="1" t="s">
        <v>16290</v>
      </c>
      <c r="E33420" s="1" t="s">
        <v>26039</v>
      </c>
      <c r="F33420" s="1" t="s">
        <v>26040</v>
      </c>
      <c r="G33420">
        <v>1642132</v>
      </c>
      <c r="H33420">
        <v>1</v>
      </c>
      <c r="I33420" s="1" t="s">
        <v>56174</v>
      </c>
      <c r="J33420" s="1" t="b">
        <f>EXACT(FamilySharedParametersCombinedReport[[#This Row],[parameterName]],"Detailedcategory")</f>
        <v>0</v>
      </c>
      <c r="K33420">
        <f>IF(EXACT(FamilySharedParametersCombinedReport[[#This Row],[parameterName]],"Depth_Bvn"),1,0)</f>
        <v>0</v>
      </c>
    </row>
    <row r="33421" spans="1:11" hidden="1" x14ac:dyDescent="0.25">
      <c r="A33421" s="1" t="s">
        <v>1189</v>
      </c>
      <c r="B33421" s="1" t="s">
        <v>91</v>
      </c>
      <c r="C33421" s="1" t="s">
        <v>1189</v>
      </c>
      <c r="D33421" s="1" t="s">
        <v>16290</v>
      </c>
      <c r="E33421" s="1" t="s">
        <v>26047</v>
      </c>
      <c r="F33421" s="1" t="s">
        <v>26048</v>
      </c>
      <c r="G33421">
        <v>1640398</v>
      </c>
      <c r="H33421">
        <v>1</v>
      </c>
      <c r="I33421" s="1" t="s">
        <v>56170</v>
      </c>
      <c r="J33421" s="1" t="b">
        <f>EXACT(FamilySharedParametersCombinedReport[[#This Row],[parameterName]],"Detailedcategory")</f>
        <v>0</v>
      </c>
      <c r="K33421">
        <f>IF(EXACT(FamilySharedParametersCombinedReport[[#This Row],[parameterName]],"Depth_Bvn"),1,0)</f>
        <v>0</v>
      </c>
    </row>
    <row r="33422" spans="1:11" hidden="1" x14ac:dyDescent="0.25">
      <c r="A33422" s="1" t="s">
        <v>1189</v>
      </c>
      <c r="B33422" s="1" t="s">
        <v>91</v>
      </c>
      <c r="C33422" s="1" t="s">
        <v>1189</v>
      </c>
      <c r="D33422" s="1" t="s">
        <v>16290</v>
      </c>
      <c r="E33422" s="1" t="s">
        <v>26049</v>
      </c>
      <c r="F33422" s="1" t="s">
        <v>26050</v>
      </c>
      <c r="G33422">
        <v>1640399</v>
      </c>
      <c r="H33422">
        <v>1</v>
      </c>
      <c r="I33422" s="1" t="s">
        <v>56171</v>
      </c>
      <c r="J33422" s="1" t="b">
        <f>EXACT(FamilySharedParametersCombinedReport[[#This Row],[parameterName]],"Detailedcategory")</f>
        <v>0</v>
      </c>
      <c r="K33422">
        <f>IF(EXACT(FamilySharedParametersCombinedReport[[#This Row],[parameterName]],"Depth_Bvn"),1,0)</f>
        <v>0</v>
      </c>
    </row>
    <row r="33423" spans="1:11" hidden="1" x14ac:dyDescent="0.25">
      <c r="A33423" s="1" t="s">
        <v>1189</v>
      </c>
      <c r="B33423" s="1" t="s">
        <v>91</v>
      </c>
      <c r="C33423" s="1" t="s">
        <v>1189</v>
      </c>
      <c r="D33423" s="1" t="s">
        <v>16290</v>
      </c>
      <c r="E33423" s="1" t="s">
        <v>26051</v>
      </c>
      <c r="F33423" s="1" t="s">
        <v>26052</v>
      </c>
      <c r="G33423">
        <v>1640401</v>
      </c>
      <c r="H33423">
        <v>1</v>
      </c>
      <c r="I33423" s="1" t="s">
        <v>56172</v>
      </c>
      <c r="J33423" s="1" t="b">
        <f>EXACT(FamilySharedParametersCombinedReport[[#This Row],[parameterName]],"Detailedcategory")</f>
        <v>0</v>
      </c>
      <c r="K33423">
        <f>IF(EXACT(FamilySharedParametersCombinedReport[[#This Row],[parameterName]],"Depth_Bvn"),1,0)</f>
        <v>0</v>
      </c>
    </row>
    <row r="33424" spans="1:11" hidden="1" x14ac:dyDescent="0.25">
      <c r="A33424" s="1" t="s">
        <v>1189</v>
      </c>
      <c r="B33424" s="1" t="s">
        <v>91</v>
      </c>
      <c r="C33424" s="1" t="s">
        <v>1189</v>
      </c>
      <c r="D33424" s="1" t="s">
        <v>16290</v>
      </c>
      <c r="E33424" s="1" t="s">
        <v>26053</v>
      </c>
      <c r="F33424" s="1" t="s">
        <v>26054</v>
      </c>
      <c r="G33424">
        <v>1701412</v>
      </c>
      <c r="H33424">
        <v>1</v>
      </c>
      <c r="I33424" s="1" t="s">
        <v>56184</v>
      </c>
      <c r="J33424" s="1" t="b">
        <f>EXACT(FamilySharedParametersCombinedReport[[#This Row],[parameterName]],"Detailedcategory")</f>
        <v>0</v>
      </c>
      <c r="K33424">
        <f>IF(EXACT(FamilySharedParametersCombinedReport[[#This Row],[parameterName]],"Depth_Bvn"),1,0)</f>
        <v>0</v>
      </c>
    </row>
    <row r="33425" spans="1:11" hidden="1" x14ac:dyDescent="0.25">
      <c r="A33425" s="1" t="s">
        <v>1189</v>
      </c>
      <c r="B33425" s="1" t="s">
        <v>91</v>
      </c>
      <c r="C33425" s="1" t="s">
        <v>1189</v>
      </c>
      <c r="D33425" s="1" t="s">
        <v>16290</v>
      </c>
      <c r="E33425" s="1" t="s">
        <v>26061</v>
      </c>
      <c r="F33425" s="1" t="s">
        <v>26062</v>
      </c>
      <c r="G33425">
        <v>9719961</v>
      </c>
      <c r="H33425">
        <v>1</v>
      </c>
      <c r="I33425" s="1" t="s">
        <v>56185</v>
      </c>
      <c r="J33425" s="1" t="b">
        <f>EXACT(FamilySharedParametersCombinedReport[[#This Row],[parameterName]],"Detailedcategory")</f>
        <v>0</v>
      </c>
      <c r="K33425">
        <f>IF(EXACT(FamilySharedParametersCombinedReport[[#This Row],[parameterName]],"Depth_Bvn"),1,0)</f>
        <v>0</v>
      </c>
    </row>
    <row r="33426" spans="1:11" hidden="1" x14ac:dyDescent="0.25">
      <c r="A33426" s="1" t="s">
        <v>1189</v>
      </c>
      <c r="B33426" s="1" t="s">
        <v>91</v>
      </c>
      <c r="C33426" s="1" t="s">
        <v>1189</v>
      </c>
      <c r="D33426" s="1" t="s">
        <v>16290</v>
      </c>
      <c r="E33426" s="1" t="s">
        <v>26063</v>
      </c>
      <c r="F33426" s="1" t="s">
        <v>26064</v>
      </c>
      <c r="G33426">
        <v>1698540</v>
      </c>
      <c r="H33426">
        <v>1</v>
      </c>
      <c r="I33426" s="1" t="s">
        <v>56179</v>
      </c>
      <c r="J33426" s="1" t="b">
        <f>EXACT(FamilySharedParametersCombinedReport[[#This Row],[parameterName]],"Detailedcategory")</f>
        <v>0</v>
      </c>
      <c r="K33426">
        <f>IF(EXACT(FamilySharedParametersCombinedReport[[#This Row],[parameterName]],"Depth_Bvn"),1,0)</f>
        <v>0</v>
      </c>
    </row>
    <row r="33427" spans="1:11" hidden="1" x14ac:dyDescent="0.25">
      <c r="A33427" s="1" t="s">
        <v>1189</v>
      </c>
      <c r="B33427" s="1" t="s">
        <v>91</v>
      </c>
      <c r="C33427" s="1" t="s">
        <v>1189</v>
      </c>
      <c r="D33427" s="1" t="s">
        <v>16290</v>
      </c>
      <c r="E33427" s="1" t="s">
        <v>26065</v>
      </c>
      <c r="F33427" s="1" t="s">
        <v>26066</v>
      </c>
      <c r="G33427">
        <v>9719962</v>
      </c>
      <c r="H33427">
        <v>1</v>
      </c>
      <c r="I33427" s="1" t="s">
        <v>56186</v>
      </c>
      <c r="J33427" s="1" t="b">
        <f>EXACT(FamilySharedParametersCombinedReport[[#This Row],[parameterName]],"Detailedcategory")</f>
        <v>0</v>
      </c>
      <c r="K33427">
        <f>IF(EXACT(FamilySharedParametersCombinedReport[[#This Row],[parameterName]],"Depth_Bvn"),1,0)</f>
        <v>0</v>
      </c>
    </row>
    <row r="33428" spans="1:11" hidden="1" x14ac:dyDescent="0.25">
      <c r="A33428" s="1" t="s">
        <v>1189</v>
      </c>
      <c r="B33428" s="1" t="s">
        <v>91</v>
      </c>
      <c r="C33428" s="1" t="s">
        <v>1189</v>
      </c>
      <c r="D33428" s="1" t="s">
        <v>16290</v>
      </c>
      <c r="E33428" s="1" t="s">
        <v>26067</v>
      </c>
      <c r="F33428" s="1" t="s">
        <v>26068</v>
      </c>
      <c r="G33428">
        <v>1698543</v>
      </c>
      <c r="H33428">
        <v>1</v>
      </c>
      <c r="I33428" s="1" t="s">
        <v>56182</v>
      </c>
      <c r="J33428" s="1" t="b">
        <f>EXACT(FamilySharedParametersCombinedReport[[#This Row],[parameterName]],"Detailedcategory")</f>
        <v>0</v>
      </c>
      <c r="K33428">
        <f>IF(EXACT(FamilySharedParametersCombinedReport[[#This Row],[parameterName]],"Depth_Bvn"),1,0)</f>
        <v>0</v>
      </c>
    </row>
    <row r="33429" spans="1:11" hidden="1" x14ac:dyDescent="0.25">
      <c r="A33429" s="1" t="s">
        <v>1189</v>
      </c>
      <c r="B33429" s="1" t="s">
        <v>91</v>
      </c>
      <c r="C33429" s="1" t="s">
        <v>1189</v>
      </c>
      <c r="D33429" s="1" t="s">
        <v>16290</v>
      </c>
      <c r="E33429" s="1" t="s">
        <v>26069</v>
      </c>
      <c r="F33429" s="1" t="s">
        <v>26070</v>
      </c>
      <c r="G33429">
        <v>1698544</v>
      </c>
      <c r="H33429">
        <v>1</v>
      </c>
      <c r="I33429" s="1" t="s">
        <v>56183</v>
      </c>
      <c r="J33429" s="1" t="b">
        <f>EXACT(FamilySharedParametersCombinedReport[[#This Row],[parameterName]],"Detailedcategory")</f>
        <v>0</v>
      </c>
      <c r="K33429">
        <f>IF(EXACT(FamilySharedParametersCombinedReport[[#This Row],[parameterName]],"Depth_Bvn"),1,0)</f>
        <v>0</v>
      </c>
    </row>
    <row r="33430" spans="1:11" hidden="1" x14ac:dyDescent="0.25">
      <c r="A33430" s="1" t="s">
        <v>1189</v>
      </c>
      <c r="B33430" s="1" t="s">
        <v>91</v>
      </c>
      <c r="C33430" s="1" t="s">
        <v>1189</v>
      </c>
      <c r="D33430" s="1" t="s">
        <v>16290</v>
      </c>
      <c r="E33430" s="1" t="s">
        <v>26079</v>
      </c>
      <c r="F33430" s="1" t="s">
        <v>26080</v>
      </c>
      <c r="G33430">
        <v>1698539</v>
      </c>
      <c r="H33430">
        <v>1</v>
      </c>
      <c r="I33430" s="1" t="s">
        <v>56178</v>
      </c>
      <c r="J33430" s="1" t="b">
        <f>EXACT(FamilySharedParametersCombinedReport[[#This Row],[parameterName]],"Detailedcategory")</f>
        <v>0</v>
      </c>
      <c r="K33430">
        <f>IF(EXACT(FamilySharedParametersCombinedReport[[#This Row],[parameterName]],"Depth_Bvn"),1,0)</f>
        <v>0</v>
      </c>
    </row>
    <row r="33431" spans="1:11" hidden="1" x14ac:dyDescent="0.25">
      <c r="A33431" s="1" t="s">
        <v>1189</v>
      </c>
      <c r="B33431" s="1" t="s">
        <v>91</v>
      </c>
      <c r="C33431" s="1" t="s">
        <v>1189</v>
      </c>
      <c r="D33431" s="1" t="s">
        <v>16290</v>
      </c>
      <c r="E33431" s="1" t="s">
        <v>26093</v>
      </c>
      <c r="F33431" s="1" t="s">
        <v>26094</v>
      </c>
      <c r="G33431">
        <v>1698541</v>
      </c>
      <c r="H33431">
        <v>1</v>
      </c>
      <c r="I33431" s="1" t="s">
        <v>56180</v>
      </c>
      <c r="J33431" s="1" t="b">
        <f>EXACT(FamilySharedParametersCombinedReport[[#This Row],[parameterName]],"Detailedcategory")</f>
        <v>0</v>
      </c>
      <c r="K33431">
        <f>IF(EXACT(FamilySharedParametersCombinedReport[[#This Row],[parameterName]],"Depth_Bvn"),1,0)</f>
        <v>0</v>
      </c>
    </row>
    <row r="33432" spans="1:11" hidden="1" x14ac:dyDescent="0.25">
      <c r="A33432" s="1" t="s">
        <v>1189</v>
      </c>
      <c r="B33432" s="1" t="s">
        <v>91</v>
      </c>
      <c r="C33432" s="1" t="s">
        <v>1189</v>
      </c>
      <c r="D33432" s="1" t="s">
        <v>16290</v>
      </c>
      <c r="E33432" s="1" t="s">
        <v>26123</v>
      </c>
      <c r="F33432" s="1" t="s">
        <v>26124</v>
      </c>
      <c r="G33432">
        <v>1698542</v>
      </c>
      <c r="H33432">
        <v>1</v>
      </c>
      <c r="I33432" s="1" t="s">
        <v>56181</v>
      </c>
      <c r="J33432" s="1" t="b">
        <f>EXACT(FamilySharedParametersCombinedReport[[#This Row],[parameterName]],"Detailedcategory")</f>
        <v>0</v>
      </c>
      <c r="K33432">
        <f>IF(EXACT(FamilySharedParametersCombinedReport[[#This Row],[parameterName]],"Depth_Bvn"),1,0)</f>
        <v>0</v>
      </c>
    </row>
    <row r="33433" spans="1:11" hidden="1" x14ac:dyDescent="0.25">
      <c r="A33433" s="1" t="s">
        <v>1189</v>
      </c>
      <c r="B33433" s="1" t="s">
        <v>91</v>
      </c>
      <c r="C33433" s="1" t="s">
        <v>1189</v>
      </c>
      <c r="D33433" s="1" t="s">
        <v>16290</v>
      </c>
      <c r="E33433" s="1" t="s">
        <v>26131</v>
      </c>
      <c r="F33433" s="1" t="s">
        <v>26132</v>
      </c>
      <c r="G33433">
        <v>1642135</v>
      </c>
      <c r="H33433">
        <v>1</v>
      </c>
      <c r="I33433" s="1" t="s">
        <v>56176</v>
      </c>
      <c r="J33433" s="1" t="b">
        <f>EXACT(FamilySharedParametersCombinedReport[[#This Row],[parameterName]],"Detailedcategory")</f>
        <v>0</v>
      </c>
      <c r="K33433">
        <f>IF(EXACT(FamilySharedParametersCombinedReport[[#This Row],[parameterName]],"Depth_Bvn"),1,0)</f>
        <v>0</v>
      </c>
    </row>
    <row r="33434" spans="1:11" hidden="1" x14ac:dyDescent="0.25">
      <c r="A33434" s="1" t="s">
        <v>112</v>
      </c>
      <c r="B33434" s="1" t="s">
        <v>91</v>
      </c>
      <c r="C33434" s="1" t="s">
        <v>112</v>
      </c>
      <c r="D33434" s="1" t="s">
        <v>16292</v>
      </c>
      <c r="E33434" s="1" t="s">
        <v>25977</v>
      </c>
      <c r="F33434" s="1" t="s">
        <v>25978</v>
      </c>
      <c r="G33434">
        <v>118408</v>
      </c>
      <c r="H33434">
        <v>1</v>
      </c>
      <c r="I33434" s="1" t="s">
        <v>56187</v>
      </c>
      <c r="J33434" s="1" t="b">
        <f>EXACT(FamilySharedParametersCombinedReport[[#This Row],[parameterName]],"Detailedcategory")</f>
        <v>0</v>
      </c>
      <c r="K33434">
        <f>IF(EXACT(FamilySharedParametersCombinedReport[[#This Row],[parameterName]],"Depth_Bvn"),1,0)</f>
        <v>0</v>
      </c>
    </row>
    <row r="33435" spans="1:11" hidden="1" x14ac:dyDescent="0.25">
      <c r="A33435" s="1" t="s">
        <v>112</v>
      </c>
      <c r="B33435" s="1" t="s">
        <v>91</v>
      </c>
      <c r="C33435" s="1" t="s">
        <v>112</v>
      </c>
      <c r="D33435" s="1" t="s">
        <v>16292</v>
      </c>
      <c r="E33435" s="1" t="s">
        <v>26004</v>
      </c>
      <c r="F33435" s="1" t="s">
        <v>26005</v>
      </c>
      <c r="G33435">
        <v>1642131</v>
      </c>
      <c r="H33435">
        <v>1</v>
      </c>
      <c r="I33435" s="1" t="s">
        <v>56191</v>
      </c>
      <c r="J33435" s="1" t="b">
        <f>EXACT(FamilySharedParametersCombinedReport[[#This Row],[parameterName]],"Detailedcategory")</f>
        <v>0</v>
      </c>
      <c r="K33435">
        <f>IF(EXACT(FamilySharedParametersCombinedReport[[#This Row],[parameterName]],"Depth_Bvn"),1,0)</f>
        <v>0</v>
      </c>
    </row>
    <row r="33436" spans="1:11" hidden="1" x14ac:dyDescent="0.25">
      <c r="A33436" s="1" t="s">
        <v>112</v>
      </c>
      <c r="B33436" s="1" t="s">
        <v>91</v>
      </c>
      <c r="C33436" s="1" t="s">
        <v>112</v>
      </c>
      <c r="D33436" s="1" t="s">
        <v>16292</v>
      </c>
      <c r="E33436" s="1" t="s">
        <v>26012</v>
      </c>
      <c r="F33436" s="1" t="s">
        <v>26013</v>
      </c>
      <c r="G33436">
        <v>1642133</v>
      </c>
      <c r="H33436">
        <v>1</v>
      </c>
      <c r="I33436" s="1" t="s">
        <v>56193</v>
      </c>
      <c r="J33436" s="1" t="b">
        <f>EXACT(FamilySharedParametersCombinedReport[[#This Row],[parameterName]],"Detailedcategory")</f>
        <v>0</v>
      </c>
      <c r="K33436">
        <f>IF(EXACT(FamilySharedParametersCombinedReport[[#This Row],[parameterName]],"Depth_Bvn"),1,0)</f>
        <v>0</v>
      </c>
    </row>
    <row r="33437" spans="1:11" hidden="1" x14ac:dyDescent="0.25">
      <c r="A33437" s="1" t="s">
        <v>112</v>
      </c>
      <c r="B33437" s="1" t="s">
        <v>91</v>
      </c>
      <c r="C33437" s="1" t="s">
        <v>112</v>
      </c>
      <c r="D33437" s="1" t="s">
        <v>16292</v>
      </c>
      <c r="E33437" s="1" t="s">
        <v>26018</v>
      </c>
      <c r="F33437" s="1" t="s">
        <v>26019</v>
      </c>
      <c r="G33437">
        <v>1698538</v>
      </c>
      <c r="H33437">
        <v>1</v>
      </c>
      <c r="I33437" s="1" t="s">
        <v>56195</v>
      </c>
      <c r="J33437" s="1" t="b">
        <f>EXACT(FamilySharedParametersCombinedReport[[#This Row],[parameterName]],"Detailedcategory")</f>
        <v>0</v>
      </c>
      <c r="K33437">
        <f>IF(EXACT(FamilySharedParametersCombinedReport[[#This Row],[parameterName]],"Depth_Bvn"),1,0)</f>
        <v>0</v>
      </c>
    </row>
    <row r="33438" spans="1:11" hidden="1" x14ac:dyDescent="0.25">
      <c r="A33438" s="1" t="s">
        <v>112</v>
      </c>
      <c r="B33438" s="1" t="s">
        <v>91</v>
      </c>
      <c r="C33438" s="1" t="s">
        <v>112</v>
      </c>
      <c r="D33438" s="1" t="s">
        <v>16292</v>
      </c>
      <c r="E33438" s="1" t="s">
        <v>26039</v>
      </c>
      <c r="F33438" s="1" t="s">
        <v>26040</v>
      </c>
      <c r="G33438">
        <v>1642132</v>
      </c>
      <c r="H33438">
        <v>1</v>
      </c>
      <c r="I33438" s="1" t="s">
        <v>56192</v>
      </c>
      <c r="J33438" s="1" t="b">
        <f>EXACT(FamilySharedParametersCombinedReport[[#This Row],[parameterName]],"Detailedcategory")</f>
        <v>0</v>
      </c>
      <c r="K33438">
        <f>IF(EXACT(FamilySharedParametersCombinedReport[[#This Row],[parameterName]],"Depth_Bvn"),1,0)</f>
        <v>0</v>
      </c>
    </row>
    <row r="33439" spans="1:11" hidden="1" x14ac:dyDescent="0.25">
      <c r="A33439" s="1" t="s">
        <v>112</v>
      </c>
      <c r="B33439" s="1" t="s">
        <v>91</v>
      </c>
      <c r="C33439" s="1" t="s">
        <v>112</v>
      </c>
      <c r="D33439" s="1" t="s">
        <v>16292</v>
      </c>
      <c r="E33439" s="1" t="s">
        <v>26047</v>
      </c>
      <c r="F33439" s="1" t="s">
        <v>26048</v>
      </c>
      <c r="G33439">
        <v>1640398</v>
      </c>
      <c r="H33439">
        <v>1</v>
      </c>
      <c r="I33439" s="1" t="s">
        <v>56188</v>
      </c>
      <c r="J33439" s="1" t="b">
        <f>EXACT(FamilySharedParametersCombinedReport[[#This Row],[parameterName]],"Detailedcategory")</f>
        <v>0</v>
      </c>
      <c r="K33439">
        <f>IF(EXACT(FamilySharedParametersCombinedReport[[#This Row],[parameterName]],"Depth_Bvn"),1,0)</f>
        <v>0</v>
      </c>
    </row>
    <row r="33440" spans="1:11" hidden="1" x14ac:dyDescent="0.25">
      <c r="A33440" s="1" t="s">
        <v>112</v>
      </c>
      <c r="B33440" s="1" t="s">
        <v>91</v>
      </c>
      <c r="C33440" s="1" t="s">
        <v>112</v>
      </c>
      <c r="D33440" s="1" t="s">
        <v>16292</v>
      </c>
      <c r="E33440" s="1" t="s">
        <v>26049</v>
      </c>
      <c r="F33440" s="1" t="s">
        <v>26050</v>
      </c>
      <c r="G33440">
        <v>1640399</v>
      </c>
      <c r="H33440">
        <v>1</v>
      </c>
      <c r="I33440" s="1" t="s">
        <v>56189</v>
      </c>
      <c r="J33440" s="1" t="b">
        <f>EXACT(FamilySharedParametersCombinedReport[[#This Row],[parameterName]],"Detailedcategory")</f>
        <v>0</v>
      </c>
      <c r="K33440">
        <f>IF(EXACT(FamilySharedParametersCombinedReport[[#This Row],[parameterName]],"Depth_Bvn"),1,0)</f>
        <v>0</v>
      </c>
    </row>
    <row r="33441" spans="1:11" hidden="1" x14ac:dyDescent="0.25">
      <c r="A33441" s="1" t="s">
        <v>112</v>
      </c>
      <c r="B33441" s="1" t="s">
        <v>91</v>
      </c>
      <c r="C33441" s="1" t="s">
        <v>112</v>
      </c>
      <c r="D33441" s="1" t="s">
        <v>16292</v>
      </c>
      <c r="E33441" s="1" t="s">
        <v>26051</v>
      </c>
      <c r="F33441" s="1" t="s">
        <v>26052</v>
      </c>
      <c r="G33441">
        <v>1640401</v>
      </c>
      <c r="H33441">
        <v>1</v>
      </c>
      <c r="I33441" s="1" t="s">
        <v>56190</v>
      </c>
      <c r="J33441" s="1" t="b">
        <f>EXACT(FamilySharedParametersCombinedReport[[#This Row],[parameterName]],"Detailedcategory")</f>
        <v>0</v>
      </c>
      <c r="K33441">
        <f>IF(EXACT(FamilySharedParametersCombinedReport[[#This Row],[parameterName]],"Depth_Bvn"),1,0)</f>
        <v>0</v>
      </c>
    </row>
    <row r="33442" spans="1:11" hidden="1" x14ac:dyDescent="0.25">
      <c r="A33442" s="1" t="s">
        <v>112</v>
      </c>
      <c r="B33442" s="1" t="s">
        <v>91</v>
      </c>
      <c r="C33442" s="1" t="s">
        <v>112</v>
      </c>
      <c r="D33442" s="1" t="s">
        <v>16292</v>
      </c>
      <c r="E33442" s="1" t="s">
        <v>26061</v>
      </c>
      <c r="F33442" s="1" t="s">
        <v>26062</v>
      </c>
      <c r="G33442">
        <v>9719961</v>
      </c>
      <c r="H33442">
        <v>1</v>
      </c>
      <c r="I33442" s="1" t="s">
        <v>56200</v>
      </c>
      <c r="J33442" s="1" t="b">
        <f>EXACT(FamilySharedParametersCombinedReport[[#This Row],[parameterName]],"Detailedcategory")</f>
        <v>0</v>
      </c>
      <c r="K33442">
        <f>IF(EXACT(FamilySharedParametersCombinedReport[[#This Row],[parameterName]],"Depth_Bvn"),1,0)</f>
        <v>0</v>
      </c>
    </row>
    <row r="33443" spans="1:11" hidden="1" x14ac:dyDescent="0.25">
      <c r="A33443" s="1" t="s">
        <v>112</v>
      </c>
      <c r="B33443" s="1" t="s">
        <v>91</v>
      </c>
      <c r="C33443" s="1" t="s">
        <v>112</v>
      </c>
      <c r="D33443" s="1" t="s">
        <v>16292</v>
      </c>
      <c r="E33443" s="1" t="s">
        <v>26063</v>
      </c>
      <c r="F33443" s="1" t="s">
        <v>26064</v>
      </c>
      <c r="G33443">
        <v>1698540</v>
      </c>
      <c r="H33443">
        <v>1</v>
      </c>
      <c r="I33443" s="1" t="s">
        <v>56197</v>
      </c>
      <c r="J33443" s="1" t="b">
        <f>EXACT(FamilySharedParametersCombinedReport[[#This Row],[parameterName]],"Detailedcategory")</f>
        <v>0</v>
      </c>
      <c r="K33443">
        <f>IF(EXACT(FamilySharedParametersCombinedReport[[#This Row],[parameterName]],"Depth_Bvn"),1,0)</f>
        <v>0</v>
      </c>
    </row>
    <row r="33444" spans="1:11" hidden="1" x14ac:dyDescent="0.25">
      <c r="A33444" s="1" t="s">
        <v>112</v>
      </c>
      <c r="B33444" s="1" t="s">
        <v>91</v>
      </c>
      <c r="C33444" s="1" t="s">
        <v>112</v>
      </c>
      <c r="D33444" s="1" t="s">
        <v>16292</v>
      </c>
      <c r="E33444" s="1" t="s">
        <v>26065</v>
      </c>
      <c r="F33444" s="1" t="s">
        <v>26066</v>
      </c>
      <c r="G33444">
        <v>9719962</v>
      </c>
      <c r="H33444">
        <v>1</v>
      </c>
      <c r="I33444" s="1" t="s">
        <v>56201</v>
      </c>
      <c r="J33444" s="1" t="b">
        <f>EXACT(FamilySharedParametersCombinedReport[[#This Row],[parameterName]],"Detailedcategory")</f>
        <v>0</v>
      </c>
      <c r="K33444">
        <f>IF(EXACT(FamilySharedParametersCombinedReport[[#This Row],[parameterName]],"Depth_Bvn"),1,0)</f>
        <v>0</v>
      </c>
    </row>
    <row r="33445" spans="1:11" hidden="1" x14ac:dyDescent="0.25">
      <c r="A33445" s="1" t="s">
        <v>112</v>
      </c>
      <c r="B33445" s="1" t="s">
        <v>91</v>
      </c>
      <c r="C33445" s="1" t="s">
        <v>112</v>
      </c>
      <c r="D33445" s="1" t="s">
        <v>16292</v>
      </c>
      <c r="E33445" s="1" t="s">
        <v>26079</v>
      </c>
      <c r="F33445" s="1" t="s">
        <v>26080</v>
      </c>
      <c r="G33445">
        <v>1698539</v>
      </c>
      <c r="H33445">
        <v>1</v>
      </c>
      <c r="I33445" s="1" t="s">
        <v>56196</v>
      </c>
      <c r="J33445" s="1" t="b">
        <f>EXACT(FamilySharedParametersCombinedReport[[#This Row],[parameterName]],"Detailedcategory")</f>
        <v>0</v>
      </c>
      <c r="K33445">
        <f>IF(EXACT(FamilySharedParametersCombinedReport[[#This Row],[parameterName]],"Depth_Bvn"),1,0)</f>
        <v>0</v>
      </c>
    </row>
    <row r="33446" spans="1:11" hidden="1" x14ac:dyDescent="0.25">
      <c r="A33446" s="1" t="s">
        <v>112</v>
      </c>
      <c r="B33446" s="1" t="s">
        <v>91</v>
      </c>
      <c r="C33446" s="1" t="s">
        <v>112</v>
      </c>
      <c r="D33446" s="1" t="s">
        <v>16292</v>
      </c>
      <c r="E33446" s="1" t="s">
        <v>26085</v>
      </c>
      <c r="F33446" s="1" t="s">
        <v>26086</v>
      </c>
      <c r="G33446">
        <v>10780045</v>
      </c>
      <c r="H33446">
        <v>1</v>
      </c>
      <c r="I33446" s="1" t="s">
        <v>56202</v>
      </c>
      <c r="J33446" s="1" t="b">
        <f>EXACT(FamilySharedParametersCombinedReport[[#This Row],[parameterName]],"Detailedcategory")</f>
        <v>0</v>
      </c>
      <c r="K33446">
        <f>IF(EXACT(FamilySharedParametersCombinedReport[[#This Row],[parameterName]],"Depth_Bvn"),1,0)</f>
        <v>0</v>
      </c>
    </row>
    <row r="33447" spans="1:11" hidden="1" x14ac:dyDescent="0.25">
      <c r="A33447" s="1" t="s">
        <v>112</v>
      </c>
      <c r="B33447" s="1" t="s">
        <v>91</v>
      </c>
      <c r="C33447" s="1" t="s">
        <v>112</v>
      </c>
      <c r="D33447" s="1" t="s">
        <v>16292</v>
      </c>
      <c r="E33447" s="1" t="s">
        <v>26093</v>
      </c>
      <c r="F33447" s="1" t="s">
        <v>26094</v>
      </c>
      <c r="G33447">
        <v>1698541</v>
      </c>
      <c r="H33447">
        <v>1</v>
      </c>
      <c r="I33447" s="1" t="s">
        <v>56198</v>
      </c>
      <c r="J33447" s="1" t="b">
        <f>EXACT(FamilySharedParametersCombinedReport[[#This Row],[parameterName]],"Detailedcategory")</f>
        <v>0</v>
      </c>
      <c r="K33447">
        <f>IF(EXACT(FamilySharedParametersCombinedReport[[#This Row],[parameterName]],"Depth_Bvn"),1,0)</f>
        <v>0</v>
      </c>
    </row>
    <row r="33448" spans="1:11" hidden="1" x14ac:dyDescent="0.25">
      <c r="A33448" s="1" t="s">
        <v>112</v>
      </c>
      <c r="B33448" s="1" t="s">
        <v>91</v>
      </c>
      <c r="C33448" s="1" t="s">
        <v>112</v>
      </c>
      <c r="D33448" s="1" t="s">
        <v>16292</v>
      </c>
      <c r="E33448" s="1" t="s">
        <v>26123</v>
      </c>
      <c r="F33448" s="1" t="s">
        <v>26124</v>
      </c>
      <c r="G33448">
        <v>1698542</v>
      </c>
      <c r="H33448">
        <v>1</v>
      </c>
      <c r="I33448" s="1" t="s">
        <v>56199</v>
      </c>
      <c r="J33448" s="1" t="b">
        <f>EXACT(FamilySharedParametersCombinedReport[[#This Row],[parameterName]],"Detailedcategory")</f>
        <v>0</v>
      </c>
      <c r="K33448">
        <f>IF(EXACT(FamilySharedParametersCombinedReport[[#This Row],[parameterName]],"Depth_Bvn"),1,0)</f>
        <v>0</v>
      </c>
    </row>
    <row r="33449" spans="1:11" hidden="1" x14ac:dyDescent="0.25">
      <c r="A33449" s="1" t="s">
        <v>112</v>
      </c>
      <c r="B33449" s="1" t="s">
        <v>91</v>
      </c>
      <c r="C33449" s="1" t="s">
        <v>112</v>
      </c>
      <c r="D33449" s="1" t="s">
        <v>16292</v>
      </c>
      <c r="E33449" s="1" t="s">
        <v>26131</v>
      </c>
      <c r="F33449" s="1" t="s">
        <v>26132</v>
      </c>
      <c r="G33449">
        <v>1642135</v>
      </c>
      <c r="H33449">
        <v>1</v>
      </c>
      <c r="I33449" s="1" t="s">
        <v>56194</v>
      </c>
      <c r="J33449" s="1" t="b">
        <f>EXACT(FamilySharedParametersCombinedReport[[#This Row],[parameterName]],"Detailedcategory")</f>
        <v>0</v>
      </c>
      <c r="K33449">
        <f>IF(EXACT(FamilySharedParametersCombinedReport[[#This Row],[parameterName]],"Depth_Bvn"),1,0)</f>
        <v>0</v>
      </c>
    </row>
    <row r="33450" spans="1:11" hidden="1" x14ac:dyDescent="0.25">
      <c r="A33450" s="1" t="s">
        <v>18439</v>
      </c>
      <c r="B33450" s="1" t="s">
        <v>91</v>
      </c>
      <c r="C33450" s="1" t="s">
        <v>18439</v>
      </c>
      <c r="D33450" s="1" t="s">
        <v>18440</v>
      </c>
      <c r="E33450" s="1" t="s">
        <v>25977</v>
      </c>
      <c r="F33450" s="1" t="s">
        <v>25978</v>
      </c>
      <c r="G33450">
        <v>1738040</v>
      </c>
      <c r="H33450">
        <v>1</v>
      </c>
      <c r="I33450" s="1" t="s">
        <v>69155</v>
      </c>
      <c r="J33450" s="1" t="b">
        <f>EXACT(FamilySharedParametersCombinedReport[[#This Row],[parameterName]],"Detailedcategory")</f>
        <v>0</v>
      </c>
      <c r="K33450">
        <f>IF(EXACT(FamilySharedParametersCombinedReport[[#This Row],[parameterName]],"Depth_Bvn"),1,0)</f>
        <v>0</v>
      </c>
    </row>
    <row r="33451" spans="1:11" hidden="1" x14ac:dyDescent="0.25">
      <c r="A33451" s="1" t="s">
        <v>18439</v>
      </c>
      <c r="B33451" s="1" t="s">
        <v>91</v>
      </c>
      <c r="C33451" s="1" t="s">
        <v>18439</v>
      </c>
      <c r="D33451" s="1" t="s">
        <v>18440</v>
      </c>
      <c r="E33451" s="1" t="s">
        <v>26004</v>
      </c>
      <c r="F33451" s="1" t="s">
        <v>26005</v>
      </c>
      <c r="G33451">
        <v>1738041</v>
      </c>
      <c r="H33451">
        <v>1</v>
      </c>
      <c r="I33451" s="1" t="s">
        <v>69156</v>
      </c>
      <c r="J33451" s="1" t="b">
        <f>EXACT(FamilySharedParametersCombinedReport[[#This Row],[parameterName]],"Detailedcategory")</f>
        <v>0</v>
      </c>
      <c r="K33451">
        <f>IF(EXACT(FamilySharedParametersCombinedReport[[#This Row],[parameterName]],"Depth_Bvn"),1,0)</f>
        <v>0</v>
      </c>
    </row>
    <row r="33452" spans="1:11" hidden="1" x14ac:dyDescent="0.25">
      <c r="A33452" s="1" t="s">
        <v>18439</v>
      </c>
      <c r="B33452" s="1" t="s">
        <v>91</v>
      </c>
      <c r="C33452" s="1" t="s">
        <v>18439</v>
      </c>
      <c r="D33452" s="1" t="s">
        <v>18440</v>
      </c>
      <c r="E33452" s="1" t="s">
        <v>26012</v>
      </c>
      <c r="F33452" s="1" t="s">
        <v>26013</v>
      </c>
      <c r="G33452">
        <v>1730911</v>
      </c>
      <c r="H33452">
        <v>1</v>
      </c>
      <c r="I33452" s="1" t="s">
        <v>69153</v>
      </c>
      <c r="J33452" s="1" t="b">
        <f>EXACT(FamilySharedParametersCombinedReport[[#This Row],[parameterName]],"Detailedcategory")</f>
        <v>0</v>
      </c>
      <c r="K33452">
        <f>IF(EXACT(FamilySharedParametersCombinedReport[[#This Row],[parameterName]],"Depth_Bvn"),1,0)</f>
        <v>0</v>
      </c>
    </row>
    <row r="33453" spans="1:11" hidden="1" x14ac:dyDescent="0.25">
      <c r="A33453" s="1" t="s">
        <v>18439</v>
      </c>
      <c r="B33453" s="1" t="s">
        <v>91</v>
      </c>
      <c r="C33453" s="1" t="s">
        <v>18439</v>
      </c>
      <c r="D33453" s="1" t="s">
        <v>18440</v>
      </c>
      <c r="E33453" s="1" t="s">
        <v>26018</v>
      </c>
      <c r="F33453" s="1" t="s">
        <v>26019</v>
      </c>
      <c r="G33453">
        <v>2348050</v>
      </c>
      <c r="H33453">
        <v>1</v>
      </c>
      <c r="I33453" s="1" t="s">
        <v>69159</v>
      </c>
      <c r="J33453" s="1" t="b">
        <f>EXACT(FamilySharedParametersCombinedReport[[#This Row],[parameterName]],"Detailedcategory")</f>
        <v>0</v>
      </c>
      <c r="K33453">
        <f>IF(EXACT(FamilySharedParametersCombinedReport[[#This Row],[parameterName]],"Depth_Bvn"),1,0)</f>
        <v>0</v>
      </c>
    </row>
    <row r="33454" spans="1:11" hidden="1" x14ac:dyDescent="0.25">
      <c r="A33454" s="1" t="s">
        <v>18439</v>
      </c>
      <c r="B33454" s="1" t="s">
        <v>91</v>
      </c>
      <c r="C33454" s="1" t="s">
        <v>18439</v>
      </c>
      <c r="D33454" s="1" t="s">
        <v>18440</v>
      </c>
      <c r="E33454" s="1" t="s">
        <v>26039</v>
      </c>
      <c r="F33454" s="1" t="s">
        <v>26040</v>
      </c>
      <c r="G33454">
        <v>1730910</v>
      </c>
      <c r="H33454">
        <v>1</v>
      </c>
      <c r="I33454" s="1" t="s">
        <v>69152</v>
      </c>
      <c r="J33454" s="1" t="b">
        <f>EXACT(FamilySharedParametersCombinedReport[[#This Row],[parameterName]],"Detailedcategory")</f>
        <v>0</v>
      </c>
      <c r="K33454">
        <f>IF(EXACT(FamilySharedParametersCombinedReport[[#This Row],[parameterName]],"Depth_Bvn"),1,0)</f>
        <v>0</v>
      </c>
    </row>
    <row r="33455" spans="1:11" hidden="1" x14ac:dyDescent="0.25">
      <c r="A33455" s="1" t="s">
        <v>18439</v>
      </c>
      <c r="B33455" s="1" t="s">
        <v>91</v>
      </c>
      <c r="C33455" s="1" t="s">
        <v>18439</v>
      </c>
      <c r="D33455" s="1" t="s">
        <v>18440</v>
      </c>
      <c r="E33455" s="1" t="s">
        <v>26047</v>
      </c>
      <c r="F33455" s="1" t="s">
        <v>26048</v>
      </c>
      <c r="G33455">
        <v>1686899</v>
      </c>
      <c r="H33455">
        <v>1</v>
      </c>
      <c r="I33455" s="1" t="s">
        <v>69149</v>
      </c>
      <c r="J33455" s="1" t="b">
        <f>EXACT(FamilySharedParametersCombinedReport[[#This Row],[parameterName]],"Detailedcategory")</f>
        <v>0</v>
      </c>
      <c r="K33455">
        <f>IF(EXACT(FamilySharedParametersCombinedReport[[#This Row],[parameterName]],"Depth_Bvn"),1,0)</f>
        <v>0</v>
      </c>
    </row>
    <row r="33456" spans="1:11" hidden="1" x14ac:dyDescent="0.25">
      <c r="A33456" s="1" t="s">
        <v>18439</v>
      </c>
      <c r="B33456" s="1" t="s">
        <v>91</v>
      </c>
      <c r="C33456" s="1" t="s">
        <v>18439</v>
      </c>
      <c r="D33456" s="1" t="s">
        <v>18440</v>
      </c>
      <c r="E33456" s="1" t="s">
        <v>26049</v>
      </c>
      <c r="F33456" s="1" t="s">
        <v>26050</v>
      </c>
      <c r="G33456">
        <v>1686900</v>
      </c>
      <c r="H33456">
        <v>1</v>
      </c>
      <c r="I33456" s="1" t="s">
        <v>69150</v>
      </c>
      <c r="J33456" s="1" t="b">
        <f>EXACT(FamilySharedParametersCombinedReport[[#This Row],[parameterName]],"Detailedcategory")</f>
        <v>0</v>
      </c>
      <c r="K33456">
        <f>IF(EXACT(FamilySharedParametersCombinedReport[[#This Row],[parameterName]],"Depth_Bvn"),1,0)</f>
        <v>0</v>
      </c>
    </row>
    <row r="33457" spans="1:11" hidden="1" x14ac:dyDescent="0.25">
      <c r="A33457" s="1" t="s">
        <v>18439</v>
      </c>
      <c r="B33457" s="1" t="s">
        <v>91</v>
      </c>
      <c r="C33457" s="1" t="s">
        <v>18439</v>
      </c>
      <c r="D33457" s="1" t="s">
        <v>18440</v>
      </c>
      <c r="E33457" s="1" t="s">
        <v>26051</v>
      </c>
      <c r="F33457" s="1" t="s">
        <v>26052</v>
      </c>
      <c r="G33457">
        <v>1686951</v>
      </c>
      <c r="H33457">
        <v>1</v>
      </c>
      <c r="I33457" s="1" t="s">
        <v>69151</v>
      </c>
      <c r="J33457" s="1" t="b">
        <f>EXACT(FamilySharedParametersCombinedReport[[#This Row],[parameterName]],"Detailedcategory")</f>
        <v>0</v>
      </c>
      <c r="K33457">
        <f>IF(EXACT(FamilySharedParametersCombinedReport[[#This Row],[parameterName]],"Depth_Bvn"),1,0)</f>
        <v>0</v>
      </c>
    </row>
    <row r="33458" spans="1:11" hidden="1" x14ac:dyDescent="0.25">
      <c r="A33458" s="1" t="s">
        <v>18439</v>
      </c>
      <c r="B33458" s="1" t="s">
        <v>91</v>
      </c>
      <c r="C33458" s="1" t="s">
        <v>18439</v>
      </c>
      <c r="D33458" s="1" t="s">
        <v>18440</v>
      </c>
      <c r="E33458" s="1" t="s">
        <v>26053</v>
      </c>
      <c r="F33458" s="1" t="s">
        <v>26054</v>
      </c>
      <c r="G33458">
        <v>2210593</v>
      </c>
      <c r="H33458">
        <v>1</v>
      </c>
      <c r="I33458" s="1" t="s">
        <v>69158</v>
      </c>
      <c r="J33458" s="1" t="b">
        <f>EXACT(FamilySharedParametersCombinedReport[[#This Row],[parameterName]],"Detailedcategory")</f>
        <v>0</v>
      </c>
      <c r="K33458">
        <f>IF(EXACT(FamilySharedParametersCombinedReport[[#This Row],[parameterName]],"Depth_Bvn"),1,0)</f>
        <v>0</v>
      </c>
    </row>
    <row r="33459" spans="1:11" hidden="1" x14ac:dyDescent="0.25">
      <c r="A33459" s="1" t="s">
        <v>18439</v>
      </c>
      <c r="B33459" s="1" t="s">
        <v>91</v>
      </c>
      <c r="C33459" s="1" t="s">
        <v>18439</v>
      </c>
      <c r="D33459" s="1" t="s">
        <v>18440</v>
      </c>
      <c r="E33459" s="1" t="s">
        <v>26061</v>
      </c>
      <c r="F33459" s="1" t="s">
        <v>26062</v>
      </c>
      <c r="G33459">
        <v>2348060</v>
      </c>
      <c r="H33459">
        <v>1</v>
      </c>
      <c r="I33459" s="1" t="s">
        <v>69165</v>
      </c>
      <c r="J33459" s="1" t="b">
        <f>EXACT(FamilySharedParametersCombinedReport[[#This Row],[parameterName]],"Detailedcategory")</f>
        <v>0</v>
      </c>
      <c r="K33459">
        <f>IF(EXACT(FamilySharedParametersCombinedReport[[#This Row],[parameterName]],"Depth_Bvn"),1,0)</f>
        <v>0</v>
      </c>
    </row>
    <row r="33460" spans="1:11" hidden="1" x14ac:dyDescent="0.25">
      <c r="A33460" s="1" t="s">
        <v>18439</v>
      </c>
      <c r="B33460" s="1" t="s">
        <v>91</v>
      </c>
      <c r="C33460" s="1" t="s">
        <v>18439</v>
      </c>
      <c r="D33460" s="1" t="s">
        <v>18440</v>
      </c>
      <c r="E33460" s="1" t="s">
        <v>26063</v>
      </c>
      <c r="F33460" s="1" t="s">
        <v>26064</v>
      </c>
      <c r="G33460">
        <v>2348052</v>
      </c>
      <c r="H33460">
        <v>1</v>
      </c>
      <c r="I33460" s="1" t="s">
        <v>69161</v>
      </c>
      <c r="J33460" s="1" t="b">
        <f>EXACT(FamilySharedParametersCombinedReport[[#This Row],[parameterName]],"Detailedcategory")</f>
        <v>0</v>
      </c>
      <c r="K33460">
        <f>IF(EXACT(FamilySharedParametersCombinedReport[[#This Row],[parameterName]],"Depth_Bvn"),1,0)</f>
        <v>0</v>
      </c>
    </row>
    <row r="33461" spans="1:11" hidden="1" x14ac:dyDescent="0.25">
      <c r="A33461" s="1" t="s">
        <v>18439</v>
      </c>
      <c r="B33461" s="1" t="s">
        <v>91</v>
      </c>
      <c r="C33461" s="1" t="s">
        <v>18439</v>
      </c>
      <c r="D33461" s="1" t="s">
        <v>18440</v>
      </c>
      <c r="E33461" s="1" t="s">
        <v>26065</v>
      </c>
      <c r="F33461" s="1" t="s">
        <v>26066</v>
      </c>
      <c r="G33461">
        <v>2348061</v>
      </c>
      <c r="H33461">
        <v>1</v>
      </c>
      <c r="I33461" s="1" t="s">
        <v>69166</v>
      </c>
      <c r="J33461" s="1" t="b">
        <f>EXACT(FamilySharedParametersCombinedReport[[#This Row],[parameterName]],"Detailedcategory")</f>
        <v>0</v>
      </c>
      <c r="K33461">
        <f>IF(EXACT(FamilySharedParametersCombinedReport[[#This Row],[parameterName]],"Depth_Bvn"),1,0)</f>
        <v>0</v>
      </c>
    </row>
    <row r="33462" spans="1:11" hidden="1" x14ac:dyDescent="0.25">
      <c r="A33462" s="1" t="s">
        <v>18439</v>
      </c>
      <c r="B33462" s="1" t="s">
        <v>91</v>
      </c>
      <c r="C33462" s="1" t="s">
        <v>18439</v>
      </c>
      <c r="D33462" s="1" t="s">
        <v>18440</v>
      </c>
      <c r="E33462" s="1" t="s">
        <v>26067</v>
      </c>
      <c r="F33462" s="1" t="s">
        <v>26068</v>
      </c>
      <c r="G33462">
        <v>1850448</v>
      </c>
      <c r="H33462">
        <v>1</v>
      </c>
      <c r="I33462" s="1" t="s">
        <v>69157</v>
      </c>
      <c r="J33462" s="1" t="b">
        <f>EXACT(FamilySharedParametersCombinedReport[[#This Row],[parameterName]],"Detailedcategory")</f>
        <v>0</v>
      </c>
      <c r="K33462">
        <f>IF(EXACT(FamilySharedParametersCombinedReport[[#This Row],[parameterName]],"Depth_Bvn"),1,0)</f>
        <v>0</v>
      </c>
    </row>
    <row r="33463" spans="1:11" hidden="1" x14ac:dyDescent="0.25">
      <c r="A33463" s="1" t="s">
        <v>18439</v>
      </c>
      <c r="B33463" s="1" t="s">
        <v>91</v>
      </c>
      <c r="C33463" s="1" t="s">
        <v>18439</v>
      </c>
      <c r="D33463" s="1" t="s">
        <v>18440</v>
      </c>
      <c r="E33463" s="1" t="s">
        <v>26069</v>
      </c>
      <c r="F33463" s="1" t="s">
        <v>26070</v>
      </c>
      <c r="G33463">
        <v>2348055</v>
      </c>
      <c r="H33463">
        <v>1</v>
      </c>
      <c r="I33463" s="1" t="s">
        <v>69164</v>
      </c>
      <c r="J33463" s="1" t="b">
        <f>EXACT(FamilySharedParametersCombinedReport[[#This Row],[parameterName]],"Detailedcategory")</f>
        <v>0</v>
      </c>
      <c r="K33463">
        <f>IF(EXACT(FamilySharedParametersCombinedReport[[#This Row],[parameterName]],"Depth_Bvn"),1,0)</f>
        <v>0</v>
      </c>
    </row>
    <row r="33464" spans="1:11" hidden="1" x14ac:dyDescent="0.25">
      <c r="A33464" s="1" t="s">
        <v>18439</v>
      </c>
      <c r="B33464" s="1" t="s">
        <v>91</v>
      </c>
      <c r="C33464" s="1" t="s">
        <v>18439</v>
      </c>
      <c r="D33464" s="1" t="s">
        <v>18440</v>
      </c>
      <c r="E33464" s="1" t="s">
        <v>26079</v>
      </c>
      <c r="F33464" s="1" t="s">
        <v>26080</v>
      </c>
      <c r="G33464">
        <v>2348051</v>
      </c>
      <c r="H33464">
        <v>1</v>
      </c>
      <c r="I33464" s="1" t="s">
        <v>69160</v>
      </c>
      <c r="J33464" s="1" t="b">
        <f>EXACT(FamilySharedParametersCombinedReport[[#This Row],[parameterName]],"Detailedcategory")</f>
        <v>0</v>
      </c>
      <c r="K33464">
        <f>IF(EXACT(FamilySharedParametersCombinedReport[[#This Row],[parameterName]],"Depth_Bvn"),1,0)</f>
        <v>0</v>
      </c>
    </row>
    <row r="33465" spans="1:11" hidden="1" x14ac:dyDescent="0.25">
      <c r="A33465" s="1" t="s">
        <v>18439</v>
      </c>
      <c r="B33465" s="1" t="s">
        <v>91</v>
      </c>
      <c r="C33465" s="1" t="s">
        <v>18439</v>
      </c>
      <c r="D33465" s="1" t="s">
        <v>18440</v>
      </c>
      <c r="E33465" s="1" t="s">
        <v>26093</v>
      </c>
      <c r="F33465" s="1" t="s">
        <v>26094</v>
      </c>
      <c r="G33465">
        <v>2348053</v>
      </c>
      <c r="H33465">
        <v>1</v>
      </c>
      <c r="I33465" s="1" t="s">
        <v>69162</v>
      </c>
      <c r="J33465" s="1" t="b">
        <f>EXACT(FamilySharedParametersCombinedReport[[#This Row],[parameterName]],"Detailedcategory")</f>
        <v>0</v>
      </c>
      <c r="K33465">
        <f>IF(EXACT(FamilySharedParametersCombinedReport[[#This Row],[parameterName]],"Depth_Bvn"),1,0)</f>
        <v>0</v>
      </c>
    </row>
    <row r="33466" spans="1:11" hidden="1" x14ac:dyDescent="0.25">
      <c r="A33466" s="1" t="s">
        <v>18439</v>
      </c>
      <c r="B33466" s="1" t="s">
        <v>91</v>
      </c>
      <c r="C33466" s="1" t="s">
        <v>18439</v>
      </c>
      <c r="D33466" s="1" t="s">
        <v>18440</v>
      </c>
      <c r="E33466" s="1" t="s">
        <v>26123</v>
      </c>
      <c r="F33466" s="1" t="s">
        <v>26124</v>
      </c>
      <c r="G33466">
        <v>2348054</v>
      </c>
      <c r="H33466">
        <v>1</v>
      </c>
      <c r="I33466" s="1" t="s">
        <v>69163</v>
      </c>
      <c r="J33466" s="1" t="b">
        <f>EXACT(FamilySharedParametersCombinedReport[[#This Row],[parameterName]],"Detailedcategory")</f>
        <v>0</v>
      </c>
      <c r="K33466">
        <f>IF(EXACT(FamilySharedParametersCombinedReport[[#This Row],[parameterName]],"Depth_Bvn"),1,0)</f>
        <v>0</v>
      </c>
    </row>
    <row r="33467" spans="1:11" hidden="1" x14ac:dyDescent="0.25">
      <c r="A33467" s="1" t="s">
        <v>18439</v>
      </c>
      <c r="B33467" s="1" t="s">
        <v>91</v>
      </c>
      <c r="C33467" s="1" t="s">
        <v>18439</v>
      </c>
      <c r="D33467" s="1" t="s">
        <v>18440</v>
      </c>
      <c r="E33467" s="1" t="s">
        <v>26131</v>
      </c>
      <c r="F33467" s="1" t="s">
        <v>26132</v>
      </c>
      <c r="G33467">
        <v>1730912</v>
      </c>
      <c r="H33467">
        <v>1</v>
      </c>
      <c r="I33467" s="1" t="s">
        <v>69154</v>
      </c>
      <c r="J33467" s="1" t="b">
        <f>EXACT(FamilySharedParametersCombinedReport[[#This Row],[parameterName]],"Detailedcategory")</f>
        <v>0</v>
      </c>
      <c r="K33467">
        <f>IF(EXACT(FamilySharedParametersCombinedReport[[#This Row],[parameterName]],"Depth_Bvn"),1,0)</f>
        <v>0</v>
      </c>
    </row>
    <row r="33468" spans="1:11" hidden="1" x14ac:dyDescent="0.25">
      <c r="A33468" s="1" t="s">
        <v>1190</v>
      </c>
      <c r="B33468" s="1" t="s">
        <v>91</v>
      </c>
      <c r="C33468" s="1" t="s">
        <v>1190</v>
      </c>
      <c r="D33468" s="1" t="s">
        <v>18443</v>
      </c>
      <c r="E33468" s="1" t="s">
        <v>25977</v>
      </c>
      <c r="F33468" s="1" t="s">
        <v>25978</v>
      </c>
      <c r="G33468">
        <v>4956</v>
      </c>
      <c r="H33468">
        <v>1</v>
      </c>
      <c r="I33468" s="1" t="s">
        <v>69167</v>
      </c>
      <c r="J33468" s="1" t="b">
        <f>EXACT(FamilySharedParametersCombinedReport[[#This Row],[parameterName]],"Detailedcategory")</f>
        <v>0</v>
      </c>
      <c r="K33468">
        <f>IF(EXACT(FamilySharedParametersCombinedReport[[#This Row],[parameterName]],"Depth_Bvn"),1,0)</f>
        <v>0</v>
      </c>
    </row>
    <row r="33469" spans="1:11" hidden="1" x14ac:dyDescent="0.25">
      <c r="A33469" s="1" t="s">
        <v>1190</v>
      </c>
      <c r="B33469" s="1" t="s">
        <v>91</v>
      </c>
      <c r="C33469" s="1" t="s">
        <v>1190</v>
      </c>
      <c r="D33469" s="1" t="s">
        <v>18443</v>
      </c>
      <c r="E33469" s="1" t="s">
        <v>26004</v>
      </c>
      <c r="F33469" s="1" t="s">
        <v>26005</v>
      </c>
      <c r="G33469">
        <v>4957</v>
      </c>
      <c r="H33469">
        <v>1</v>
      </c>
      <c r="I33469" s="1" t="s">
        <v>69168</v>
      </c>
      <c r="J33469" s="1" t="b">
        <f>EXACT(FamilySharedParametersCombinedReport[[#This Row],[parameterName]],"Detailedcategory")</f>
        <v>0</v>
      </c>
      <c r="K33469">
        <f>IF(EXACT(FamilySharedParametersCombinedReport[[#This Row],[parameterName]],"Depth_Bvn"),1,0)</f>
        <v>0</v>
      </c>
    </row>
    <row r="33470" spans="1:11" hidden="1" x14ac:dyDescent="0.25">
      <c r="A33470" s="1" t="s">
        <v>1190</v>
      </c>
      <c r="B33470" s="1" t="s">
        <v>91</v>
      </c>
      <c r="C33470" s="1" t="s">
        <v>1190</v>
      </c>
      <c r="D33470" s="1" t="s">
        <v>18443</v>
      </c>
      <c r="E33470" s="1" t="s">
        <v>26012</v>
      </c>
      <c r="F33470" s="1" t="s">
        <v>26013</v>
      </c>
      <c r="G33470">
        <v>5304</v>
      </c>
      <c r="H33470">
        <v>1</v>
      </c>
      <c r="I33470" s="1" t="s">
        <v>69172</v>
      </c>
      <c r="J33470" s="1" t="b">
        <f>EXACT(FamilySharedParametersCombinedReport[[#This Row],[parameterName]],"Detailedcategory")</f>
        <v>0</v>
      </c>
      <c r="K33470">
        <f>IF(EXACT(FamilySharedParametersCombinedReport[[#This Row],[parameterName]],"Depth_Bvn"),1,0)</f>
        <v>0</v>
      </c>
    </row>
    <row r="33471" spans="1:11" hidden="1" x14ac:dyDescent="0.25">
      <c r="A33471" s="1" t="s">
        <v>1190</v>
      </c>
      <c r="B33471" s="1" t="s">
        <v>91</v>
      </c>
      <c r="C33471" s="1" t="s">
        <v>1190</v>
      </c>
      <c r="D33471" s="1" t="s">
        <v>18443</v>
      </c>
      <c r="E33471" s="1" t="s">
        <v>26018</v>
      </c>
      <c r="F33471" s="1" t="s">
        <v>26019</v>
      </c>
      <c r="G33471">
        <v>4958</v>
      </c>
      <c r="H33471">
        <v>1</v>
      </c>
      <c r="I33471" s="1" t="s">
        <v>69169</v>
      </c>
      <c r="J33471" s="1" t="b">
        <f>EXACT(FamilySharedParametersCombinedReport[[#This Row],[parameterName]],"Detailedcategory")</f>
        <v>0</v>
      </c>
      <c r="K33471">
        <f>IF(EXACT(FamilySharedParametersCombinedReport[[#This Row],[parameterName]],"Depth_Bvn"),1,0)</f>
        <v>0</v>
      </c>
    </row>
    <row r="33472" spans="1:11" hidden="1" x14ac:dyDescent="0.25">
      <c r="A33472" s="1" t="s">
        <v>1190</v>
      </c>
      <c r="B33472" s="1" t="s">
        <v>91</v>
      </c>
      <c r="C33472" s="1" t="s">
        <v>1190</v>
      </c>
      <c r="D33472" s="1" t="s">
        <v>18443</v>
      </c>
      <c r="E33472" s="1" t="s">
        <v>26039</v>
      </c>
      <c r="F33472" s="1" t="s">
        <v>26040</v>
      </c>
      <c r="G33472">
        <v>5454</v>
      </c>
      <c r="H33472">
        <v>1</v>
      </c>
      <c r="I33472" s="1" t="s">
        <v>69176</v>
      </c>
      <c r="J33472" s="1" t="b">
        <f>EXACT(FamilySharedParametersCombinedReport[[#This Row],[parameterName]],"Detailedcategory")</f>
        <v>0</v>
      </c>
      <c r="K33472">
        <f>IF(EXACT(FamilySharedParametersCombinedReport[[#This Row],[parameterName]],"Depth_Bvn"),1,0)</f>
        <v>0</v>
      </c>
    </row>
    <row r="33473" spans="1:11" hidden="1" x14ac:dyDescent="0.25">
      <c r="A33473" s="1" t="s">
        <v>1190</v>
      </c>
      <c r="B33473" s="1" t="s">
        <v>91</v>
      </c>
      <c r="C33473" s="1" t="s">
        <v>1190</v>
      </c>
      <c r="D33473" s="1" t="s">
        <v>18443</v>
      </c>
      <c r="E33473" s="1" t="s">
        <v>26047</v>
      </c>
      <c r="F33473" s="1" t="s">
        <v>26048</v>
      </c>
      <c r="G33473">
        <v>5411</v>
      </c>
      <c r="H33473">
        <v>1</v>
      </c>
      <c r="I33473" s="1" t="s">
        <v>69173</v>
      </c>
      <c r="J33473" s="1" t="b">
        <f>EXACT(FamilySharedParametersCombinedReport[[#This Row],[parameterName]],"Detailedcategory")</f>
        <v>0</v>
      </c>
      <c r="K33473">
        <f>IF(EXACT(FamilySharedParametersCombinedReport[[#This Row],[parameterName]],"Depth_Bvn"),1,0)</f>
        <v>0</v>
      </c>
    </row>
    <row r="33474" spans="1:11" hidden="1" x14ac:dyDescent="0.25">
      <c r="A33474" s="1" t="s">
        <v>1190</v>
      </c>
      <c r="B33474" s="1" t="s">
        <v>91</v>
      </c>
      <c r="C33474" s="1" t="s">
        <v>1190</v>
      </c>
      <c r="D33474" s="1" t="s">
        <v>18443</v>
      </c>
      <c r="E33474" s="1" t="s">
        <v>26049</v>
      </c>
      <c r="F33474" s="1" t="s">
        <v>26050</v>
      </c>
      <c r="G33474">
        <v>5412</v>
      </c>
      <c r="H33474">
        <v>1</v>
      </c>
      <c r="I33474" s="1" t="s">
        <v>69174</v>
      </c>
      <c r="J33474" s="1" t="b">
        <f>EXACT(FamilySharedParametersCombinedReport[[#This Row],[parameterName]],"Detailedcategory")</f>
        <v>0</v>
      </c>
      <c r="K33474">
        <f>IF(EXACT(FamilySharedParametersCombinedReport[[#This Row],[parameterName]],"Depth_Bvn"),1,0)</f>
        <v>0</v>
      </c>
    </row>
    <row r="33475" spans="1:11" hidden="1" x14ac:dyDescent="0.25">
      <c r="A33475" s="1" t="s">
        <v>1190</v>
      </c>
      <c r="B33475" s="1" t="s">
        <v>91</v>
      </c>
      <c r="C33475" s="1" t="s">
        <v>1190</v>
      </c>
      <c r="D33475" s="1" t="s">
        <v>18443</v>
      </c>
      <c r="E33475" s="1" t="s">
        <v>26051</v>
      </c>
      <c r="F33475" s="1" t="s">
        <v>26052</v>
      </c>
      <c r="G33475">
        <v>5413</v>
      </c>
      <c r="H33475">
        <v>1</v>
      </c>
      <c r="I33475" s="1" t="s">
        <v>69175</v>
      </c>
      <c r="J33475" s="1" t="b">
        <f>EXACT(FamilySharedParametersCombinedReport[[#This Row],[parameterName]],"Detailedcategory")</f>
        <v>0</v>
      </c>
      <c r="K33475">
        <f>IF(EXACT(FamilySharedParametersCombinedReport[[#This Row],[parameterName]],"Depth_Bvn"),1,0)</f>
        <v>0</v>
      </c>
    </row>
    <row r="33476" spans="1:11" hidden="1" x14ac:dyDescent="0.25">
      <c r="A33476" s="1" t="s">
        <v>1190</v>
      </c>
      <c r="B33476" s="1" t="s">
        <v>91</v>
      </c>
      <c r="C33476" s="1" t="s">
        <v>1190</v>
      </c>
      <c r="D33476" s="1" t="s">
        <v>18443</v>
      </c>
      <c r="E33476" s="1" t="s">
        <v>26063</v>
      </c>
      <c r="F33476" s="1" t="s">
        <v>26064</v>
      </c>
      <c r="G33476">
        <v>5455</v>
      </c>
      <c r="H33476">
        <v>1</v>
      </c>
      <c r="I33476" s="1" t="s">
        <v>69177</v>
      </c>
      <c r="J33476" s="1" t="b">
        <f>EXACT(FamilySharedParametersCombinedReport[[#This Row],[parameterName]],"Detailedcategory")</f>
        <v>0</v>
      </c>
      <c r="K33476">
        <f>IF(EXACT(FamilySharedParametersCombinedReport[[#This Row],[parameterName]],"Depth_Bvn"),1,0)</f>
        <v>0</v>
      </c>
    </row>
    <row r="33477" spans="1:11" hidden="1" x14ac:dyDescent="0.25">
      <c r="A33477" s="1" t="s">
        <v>1190</v>
      </c>
      <c r="B33477" s="1" t="s">
        <v>91</v>
      </c>
      <c r="C33477" s="1" t="s">
        <v>1190</v>
      </c>
      <c r="D33477" s="1" t="s">
        <v>18443</v>
      </c>
      <c r="E33477" s="1" t="s">
        <v>26067</v>
      </c>
      <c r="F33477" s="1" t="s">
        <v>26068</v>
      </c>
      <c r="G33477">
        <v>5456</v>
      </c>
      <c r="H33477">
        <v>1</v>
      </c>
      <c r="I33477" s="1" t="s">
        <v>69178</v>
      </c>
      <c r="J33477" s="1" t="b">
        <f>EXACT(FamilySharedParametersCombinedReport[[#This Row],[parameterName]],"Detailedcategory")</f>
        <v>0</v>
      </c>
      <c r="K33477">
        <f>IF(EXACT(FamilySharedParametersCombinedReport[[#This Row],[parameterName]],"Depth_Bvn"),1,0)</f>
        <v>0</v>
      </c>
    </row>
    <row r="33478" spans="1:11" hidden="1" x14ac:dyDescent="0.25">
      <c r="A33478" s="1" t="s">
        <v>1190</v>
      </c>
      <c r="B33478" s="1" t="s">
        <v>91</v>
      </c>
      <c r="C33478" s="1" t="s">
        <v>1190</v>
      </c>
      <c r="D33478" s="1" t="s">
        <v>18443</v>
      </c>
      <c r="E33478" s="1" t="s">
        <v>26069</v>
      </c>
      <c r="F33478" s="1" t="s">
        <v>26070</v>
      </c>
      <c r="G33478">
        <v>5457</v>
      </c>
      <c r="H33478">
        <v>1</v>
      </c>
      <c r="I33478" s="1" t="s">
        <v>69179</v>
      </c>
      <c r="J33478" s="1" t="b">
        <f>EXACT(FamilySharedParametersCombinedReport[[#This Row],[parameterName]],"Detailedcategory")</f>
        <v>0</v>
      </c>
      <c r="K33478">
        <f>IF(EXACT(FamilySharedParametersCombinedReport[[#This Row],[parameterName]],"Depth_Bvn"),1,0)</f>
        <v>0</v>
      </c>
    </row>
    <row r="33479" spans="1:11" hidden="1" x14ac:dyDescent="0.25">
      <c r="A33479" s="1" t="s">
        <v>1190</v>
      </c>
      <c r="B33479" s="1" t="s">
        <v>91</v>
      </c>
      <c r="C33479" s="1" t="s">
        <v>1190</v>
      </c>
      <c r="D33479" s="1" t="s">
        <v>18443</v>
      </c>
      <c r="E33479" s="1" t="s">
        <v>26079</v>
      </c>
      <c r="F33479" s="1" t="s">
        <v>26080</v>
      </c>
      <c r="G33479">
        <v>4960</v>
      </c>
      <c r="H33479">
        <v>1</v>
      </c>
      <c r="I33479" s="1" t="s">
        <v>69171</v>
      </c>
      <c r="J33479" s="1" t="b">
        <f>EXACT(FamilySharedParametersCombinedReport[[#This Row],[parameterName]],"Detailedcategory")</f>
        <v>0</v>
      </c>
      <c r="K33479">
        <f>IF(EXACT(FamilySharedParametersCombinedReport[[#This Row],[parameterName]],"Depth_Bvn"),1,0)</f>
        <v>0</v>
      </c>
    </row>
    <row r="33480" spans="1:11" hidden="1" x14ac:dyDescent="0.25">
      <c r="A33480" s="1" t="s">
        <v>1190</v>
      </c>
      <c r="B33480" s="1" t="s">
        <v>91</v>
      </c>
      <c r="C33480" s="1" t="s">
        <v>1190</v>
      </c>
      <c r="D33480" s="1" t="s">
        <v>18443</v>
      </c>
      <c r="E33480" s="1" t="s">
        <v>26093</v>
      </c>
      <c r="F33480" s="1" t="s">
        <v>26094</v>
      </c>
      <c r="G33480">
        <v>5458</v>
      </c>
      <c r="H33480">
        <v>1</v>
      </c>
      <c r="I33480" s="1" t="s">
        <v>69180</v>
      </c>
      <c r="J33480" s="1" t="b">
        <f>EXACT(FamilySharedParametersCombinedReport[[#This Row],[parameterName]],"Detailedcategory")</f>
        <v>0</v>
      </c>
      <c r="K33480">
        <f>IF(EXACT(FamilySharedParametersCombinedReport[[#This Row],[parameterName]],"Depth_Bvn"),1,0)</f>
        <v>0</v>
      </c>
    </row>
    <row r="33481" spans="1:11" hidden="1" x14ac:dyDescent="0.25">
      <c r="A33481" s="1" t="s">
        <v>1190</v>
      </c>
      <c r="B33481" s="1" t="s">
        <v>91</v>
      </c>
      <c r="C33481" s="1" t="s">
        <v>1190</v>
      </c>
      <c r="D33481" s="1" t="s">
        <v>18443</v>
      </c>
      <c r="E33481" s="1" t="s">
        <v>26123</v>
      </c>
      <c r="F33481" s="1" t="s">
        <v>26124</v>
      </c>
      <c r="G33481">
        <v>5459</v>
      </c>
      <c r="H33481">
        <v>1</v>
      </c>
      <c r="I33481" s="1" t="s">
        <v>69181</v>
      </c>
      <c r="J33481" s="1" t="b">
        <f>EXACT(FamilySharedParametersCombinedReport[[#This Row],[parameterName]],"Detailedcategory")</f>
        <v>0</v>
      </c>
      <c r="K33481">
        <f>IF(EXACT(FamilySharedParametersCombinedReport[[#This Row],[parameterName]],"Depth_Bvn"),1,0)</f>
        <v>0</v>
      </c>
    </row>
    <row r="33482" spans="1:11" hidden="1" x14ac:dyDescent="0.25">
      <c r="A33482" s="1" t="s">
        <v>1190</v>
      </c>
      <c r="B33482" s="1" t="s">
        <v>91</v>
      </c>
      <c r="C33482" s="1" t="s">
        <v>1190</v>
      </c>
      <c r="D33482" s="1" t="s">
        <v>18443</v>
      </c>
      <c r="E33482" s="1" t="s">
        <v>26131</v>
      </c>
      <c r="F33482" s="1" t="s">
        <v>26132</v>
      </c>
      <c r="G33482">
        <v>4959</v>
      </c>
      <c r="H33482">
        <v>1</v>
      </c>
      <c r="I33482" s="1" t="s">
        <v>69170</v>
      </c>
      <c r="J33482" s="1" t="b">
        <f>EXACT(FamilySharedParametersCombinedReport[[#This Row],[parameterName]],"Detailedcategory")</f>
        <v>0</v>
      </c>
      <c r="K33482">
        <f>IF(EXACT(FamilySharedParametersCombinedReport[[#This Row],[parameterName]],"Depth_Bvn"),1,0)</f>
        <v>0</v>
      </c>
    </row>
    <row r="33483" spans="1:11" hidden="1" x14ac:dyDescent="0.25">
      <c r="A33483" s="1" t="s">
        <v>113</v>
      </c>
      <c r="B33483" s="1" t="s">
        <v>91</v>
      </c>
      <c r="C33483" s="1" t="s">
        <v>113</v>
      </c>
      <c r="D33483" s="1" t="s">
        <v>16293</v>
      </c>
      <c r="E33483" s="1" t="s">
        <v>25977</v>
      </c>
      <c r="F33483" s="1" t="s">
        <v>25978</v>
      </c>
      <c r="G33483">
        <v>189157</v>
      </c>
      <c r="H33483">
        <v>1</v>
      </c>
      <c r="I33483" s="1" t="s">
        <v>56207</v>
      </c>
      <c r="J33483" s="1" t="b">
        <f>EXACT(FamilySharedParametersCombinedReport[[#This Row],[parameterName]],"Detailedcategory")</f>
        <v>0</v>
      </c>
      <c r="K33483">
        <f>IF(EXACT(FamilySharedParametersCombinedReport[[#This Row],[parameterName]],"Depth_Bvn"),1,0)</f>
        <v>0</v>
      </c>
    </row>
    <row r="33484" spans="1:11" hidden="1" x14ac:dyDescent="0.25">
      <c r="A33484" s="1" t="s">
        <v>113</v>
      </c>
      <c r="B33484" s="1" t="s">
        <v>91</v>
      </c>
      <c r="C33484" s="1" t="s">
        <v>113</v>
      </c>
      <c r="D33484" s="1" t="s">
        <v>16293</v>
      </c>
      <c r="E33484" s="1" t="s">
        <v>26004</v>
      </c>
      <c r="F33484" s="1" t="s">
        <v>26005</v>
      </c>
      <c r="G33484">
        <v>189159</v>
      </c>
      <c r="H33484">
        <v>1</v>
      </c>
      <c r="I33484" s="1" t="s">
        <v>56208</v>
      </c>
      <c r="J33484" s="1" t="b">
        <f>EXACT(FamilySharedParametersCombinedReport[[#This Row],[parameterName]],"Detailedcategory")</f>
        <v>0</v>
      </c>
      <c r="K33484">
        <f>IF(EXACT(FamilySharedParametersCombinedReport[[#This Row],[parameterName]],"Depth_Bvn"),1,0)</f>
        <v>0</v>
      </c>
    </row>
    <row r="33485" spans="1:11" hidden="1" x14ac:dyDescent="0.25">
      <c r="A33485" s="1" t="s">
        <v>113</v>
      </c>
      <c r="B33485" s="1" t="s">
        <v>91</v>
      </c>
      <c r="C33485" s="1" t="s">
        <v>113</v>
      </c>
      <c r="D33485" s="1" t="s">
        <v>16293</v>
      </c>
      <c r="E33485" s="1" t="s">
        <v>26012</v>
      </c>
      <c r="F33485" s="1" t="s">
        <v>26013</v>
      </c>
      <c r="G33485">
        <v>734814</v>
      </c>
      <c r="H33485">
        <v>1</v>
      </c>
      <c r="I33485" s="1" t="s">
        <v>76889</v>
      </c>
      <c r="J33485" s="1" t="b">
        <f>EXACT(FamilySharedParametersCombinedReport[[#This Row],[parameterName]],"Detailedcategory")</f>
        <v>0</v>
      </c>
      <c r="K33485">
        <f>IF(EXACT(FamilySharedParametersCombinedReport[[#This Row],[parameterName]],"Depth_Bvn"),1,0)</f>
        <v>0</v>
      </c>
    </row>
    <row r="33486" spans="1:11" hidden="1" x14ac:dyDescent="0.25">
      <c r="A33486" s="1" t="s">
        <v>113</v>
      </c>
      <c r="B33486" s="1" t="s">
        <v>91</v>
      </c>
      <c r="C33486" s="1" t="s">
        <v>113</v>
      </c>
      <c r="D33486" s="1" t="s">
        <v>16293</v>
      </c>
      <c r="E33486" s="1" t="s">
        <v>26018</v>
      </c>
      <c r="F33486" s="1" t="s">
        <v>26019</v>
      </c>
      <c r="G33486">
        <v>5135</v>
      </c>
      <c r="H33486">
        <v>1</v>
      </c>
      <c r="I33486" s="1" t="s">
        <v>56206</v>
      </c>
      <c r="J33486" s="1" t="b">
        <f>EXACT(FamilySharedParametersCombinedReport[[#This Row],[parameterName]],"Detailedcategory")</f>
        <v>0</v>
      </c>
      <c r="K33486">
        <f>IF(EXACT(FamilySharedParametersCombinedReport[[#This Row],[parameterName]],"Depth_Bvn"),1,0)</f>
        <v>0</v>
      </c>
    </row>
    <row r="33487" spans="1:11" hidden="1" x14ac:dyDescent="0.25">
      <c r="A33487" s="1" t="s">
        <v>113</v>
      </c>
      <c r="B33487" s="1" t="s">
        <v>91</v>
      </c>
      <c r="C33487" s="1" t="s">
        <v>113</v>
      </c>
      <c r="D33487" s="1" t="s">
        <v>16293</v>
      </c>
      <c r="E33487" s="1" t="s">
        <v>26039</v>
      </c>
      <c r="F33487" s="1" t="s">
        <v>26040</v>
      </c>
      <c r="G33487">
        <v>734818</v>
      </c>
      <c r="H33487">
        <v>1</v>
      </c>
      <c r="I33487" s="1" t="s">
        <v>76890</v>
      </c>
      <c r="J33487" s="1" t="b">
        <f>EXACT(FamilySharedParametersCombinedReport[[#This Row],[parameterName]],"Detailedcategory")</f>
        <v>0</v>
      </c>
      <c r="K33487">
        <f>IF(EXACT(FamilySharedParametersCombinedReport[[#This Row],[parameterName]],"Depth_Bvn"),1,0)</f>
        <v>0</v>
      </c>
    </row>
    <row r="33488" spans="1:11" hidden="1" x14ac:dyDescent="0.25">
      <c r="A33488" s="1" t="s">
        <v>113</v>
      </c>
      <c r="B33488" s="1" t="s">
        <v>91</v>
      </c>
      <c r="C33488" s="1" t="s">
        <v>113</v>
      </c>
      <c r="D33488" s="1" t="s">
        <v>16293</v>
      </c>
      <c r="E33488" s="1" t="s">
        <v>26047</v>
      </c>
      <c r="F33488" s="1" t="s">
        <v>26048</v>
      </c>
      <c r="G33488">
        <v>5132</v>
      </c>
      <c r="H33488">
        <v>1</v>
      </c>
      <c r="I33488" s="1" t="s">
        <v>56203</v>
      </c>
      <c r="J33488" s="1" t="b">
        <f>EXACT(FamilySharedParametersCombinedReport[[#This Row],[parameterName]],"Detailedcategory")</f>
        <v>0</v>
      </c>
      <c r="K33488">
        <f>IF(EXACT(FamilySharedParametersCombinedReport[[#This Row],[parameterName]],"Depth_Bvn"),1,0)</f>
        <v>0</v>
      </c>
    </row>
    <row r="33489" spans="1:11" hidden="1" x14ac:dyDescent="0.25">
      <c r="A33489" s="1" t="s">
        <v>113</v>
      </c>
      <c r="B33489" s="1" t="s">
        <v>91</v>
      </c>
      <c r="C33489" s="1" t="s">
        <v>113</v>
      </c>
      <c r="D33489" s="1" t="s">
        <v>16293</v>
      </c>
      <c r="E33489" s="1" t="s">
        <v>26049</v>
      </c>
      <c r="F33489" s="1" t="s">
        <v>26050</v>
      </c>
      <c r="G33489">
        <v>5133</v>
      </c>
      <c r="H33489">
        <v>1</v>
      </c>
      <c r="I33489" s="1" t="s">
        <v>56204</v>
      </c>
      <c r="J33489" s="1" t="b">
        <f>EXACT(FamilySharedParametersCombinedReport[[#This Row],[parameterName]],"Detailedcategory")</f>
        <v>0</v>
      </c>
      <c r="K33489">
        <f>IF(EXACT(FamilySharedParametersCombinedReport[[#This Row],[parameterName]],"Depth_Bvn"),1,0)</f>
        <v>0</v>
      </c>
    </row>
    <row r="33490" spans="1:11" hidden="1" x14ac:dyDescent="0.25">
      <c r="A33490" s="1" t="s">
        <v>113</v>
      </c>
      <c r="B33490" s="1" t="s">
        <v>91</v>
      </c>
      <c r="C33490" s="1" t="s">
        <v>113</v>
      </c>
      <c r="D33490" s="1" t="s">
        <v>16293</v>
      </c>
      <c r="E33490" s="1" t="s">
        <v>26051</v>
      </c>
      <c r="F33490" s="1" t="s">
        <v>26052</v>
      </c>
      <c r="G33490">
        <v>5134</v>
      </c>
      <c r="H33490">
        <v>1</v>
      </c>
      <c r="I33490" s="1" t="s">
        <v>56205</v>
      </c>
      <c r="J33490" s="1" t="b">
        <f>EXACT(FamilySharedParametersCombinedReport[[#This Row],[parameterName]],"Detailedcategory")</f>
        <v>0</v>
      </c>
      <c r="K33490">
        <f>IF(EXACT(FamilySharedParametersCombinedReport[[#This Row],[parameterName]],"Depth_Bvn"),1,0)</f>
        <v>0</v>
      </c>
    </row>
    <row r="33491" spans="1:11" hidden="1" x14ac:dyDescent="0.25">
      <c r="A33491" s="1" t="s">
        <v>113</v>
      </c>
      <c r="B33491" s="1" t="s">
        <v>91</v>
      </c>
      <c r="C33491" s="1" t="s">
        <v>113</v>
      </c>
      <c r="D33491" s="1" t="s">
        <v>16293</v>
      </c>
      <c r="E33491" s="1" t="s">
        <v>26053</v>
      </c>
      <c r="F33491" s="1" t="s">
        <v>26054</v>
      </c>
      <c r="G33491">
        <v>734830</v>
      </c>
      <c r="H33491">
        <v>1</v>
      </c>
      <c r="I33491" s="1" t="s">
        <v>56213</v>
      </c>
      <c r="J33491" s="1" t="b">
        <f>EXACT(FamilySharedParametersCombinedReport[[#This Row],[parameterName]],"Detailedcategory")</f>
        <v>0</v>
      </c>
      <c r="K33491">
        <f>IF(EXACT(FamilySharedParametersCombinedReport[[#This Row],[parameterName]],"Depth_Bvn"),1,0)</f>
        <v>0</v>
      </c>
    </row>
    <row r="33492" spans="1:11" hidden="1" x14ac:dyDescent="0.25">
      <c r="A33492" s="1" t="s">
        <v>113</v>
      </c>
      <c r="B33492" s="1" t="s">
        <v>91</v>
      </c>
      <c r="C33492" s="1" t="s">
        <v>113</v>
      </c>
      <c r="D33492" s="1" t="s">
        <v>16293</v>
      </c>
      <c r="E33492" s="1" t="s">
        <v>26061</v>
      </c>
      <c r="F33492" s="1" t="s">
        <v>26062</v>
      </c>
      <c r="G33492">
        <v>734831</v>
      </c>
      <c r="H33492">
        <v>1</v>
      </c>
      <c r="I33492" s="1" t="s">
        <v>56214</v>
      </c>
      <c r="J33492" s="1" t="b">
        <f>EXACT(FamilySharedParametersCombinedReport[[#This Row],[parameterName]],"Detailedcategory")</f>
        <v>0</v>
      </c>
      <c r="K33492">
        <f>IF(EXACT(FamilySharedParametersCombinedReport[[#This Row],[parameterName]],"Depth_Bvn"),1,0)</f>
        <v>0</v>
      </c>
    </row>
    <row r="33493" spans="1:11" hidden="1" x14ac:dyDescent="0.25">
      <c r="A33493" s="1" t="s">
        <v>113</v>
      </c>
      <c r="B33493" s="1" t="s">
        <v>91</v>
      </c>
      <c r="C33493" s="1" t="s">
        <v>113</v>
      </c>
      <c r="D33493" s="1" t="s">
        <v>16293</v>
      </c>
      <c r="E33493" s="1" t="s">
        <v>26063</v>
      </c>
      <c r="F33493" s="1" t="s">
        <v>26064</v>
      </c>
      <c r="G33493">
        <v>734820</v>
      </c>
      <c r="H33493">
        <v>1</v>
      </c>
      <c r="I33493" s="1" t="s">
        <v>76891</v>
      </c>
      <c r="J33493" s="1" t="b">
        <f>EXACT(FamilySharedParametersCombinedReport[[#This Row],[parameterName]],"Detailedcategory")</f>
        <v>0</v>
      </c>
      <c r="K33493">
        <f>IF(EXACT(FamilySharedParametersCombinedReport[[#This Row],[parameterName]],"Depth_Bvn"),1,0)</f>
        <v>0</v>
      </c>
    </row>
    <row r="33494" spans="1:11" hidden="1" x14ac:dyDescent="0.25">
      <c r="A33494" s="1" t="s">
        <v>113</v>
      </c>
      <c r="B33494" s="1" t="s">
        <v>91</v>
      </c>
      <c r="C33494" s="1" t="s">
        <v>113</v>
      </c>
      <c r="D33494" s="1" t="s">
        <v>16293</v>
      </c>
      <c r="E33494" s="1" t="s">
        <v>26065</v>
      </c>
      <c r="F33494" s="1" t="s">
        <v>26066</v>
      </c>
      <c r="G33494">
        <v>734832</v>
      </c>
      <c r="H33494">
        <v>1</v>
      </c>
      <c r="I33494" s="1" t="s">
        <v>56215</v>
      </c>
      <c r="J33494" s="1" t="b">
        <f>EXACT(FamilySharedParametersCombinedReport[[#This Row],[parameterName]],"Detailedcategory")</f>
        <v>0</v>
      </c>
      <c r="K33494">
        <f>IF(EXACT(FamilySharedParametersCombinedReport[[#This Row],[parameterName]],"Depth_Bvn"),1,0)</f>
        <v>0</v>
      </c>
    </row>
    <row r="33495" spans="1:11" hidden="1" x14ac:dyDescent="0.25">
      <c r="A33495" s="1" t="s">
        <v>113</v>
      </c>
      <c r="B33495" s="1" t="s">
        <v>91</v>
      </c>
      <c r="C33495" s="1" t="s">
        <v>113</v>
      </c>
      <c r="D33495" s="1" t="s">
        <v>16293</v>
      </c>
      <c r="E33495" s="1" t="s">
        <v>26067</v>
      </c>
      <c r="F33495" s="1" t="s">
        <v>26068</v>
      </c>
      <c r="G33495">
        <v>734822</v>
      </c>
      <c r="H33495">
        <v>1</v>
      </c>
      <c r="I33495" s="1" t="s">
        <v>76892</v>
      </c>
      <c r="J33495" s="1" t="b">
        <f>EXACT(FamilySharedParametersCombinedReport[[#This Row],[parameterName]],"Detailedcategory")</f>
        <v>0</v>
      </c>
      <c r="K33495">
        <f>IF(EXACT(FamilySharedParametersCombinedReport[[#This Row],[parameterName]],"Depth_Bvn"),1,0)</f>
        <v>0</v>
      </c>
    </row>
    <row r="33496" spans="1:11" hidden="1" x14ac:dyDescent="0.25">
      <c r="A33496" s="1" t="s">
        <v>113</v>
      </c>
      <c r="B33496" s="1" t="s">
        <v>91</v>
      </c>
      <c r="C33496" s="1" t="s">
        <v>113</v>
      </c>
      <c r="D33496" s="1" t="s">
        <v>16293</v>
      </c>
      <c r="E33496" s="1" t="s">
        <v>26069</v>
      </c>
      <c r="F33496" s="1" t="s">
        <v>26070</v>
      </c>
      <c r="G33496">
        <v>734825</v>
      </c>
      <c r="H33496">
        <v>1</v>
      </c>
      <c r="I33496" s="1" t="s">
        <v>56209</v>
      </c>
      <c r="J33496" s="1" t="b">
        <f>EXACT(FamilySharedParametersCombinedReport[[#This Row],[parameterName]],"Detailedcategory")</f>
        <v>0</v>
      </c>
      <c r="K33496">
        <f>IF(EXACT(FamilySharedParametersCombinedReport[[#This Row],[parameterName]],"Depth_Bvn"),1,0)</f>
        <v>0</v>
      </c>
    </row>
    <row r="33497" spans="1:11" hidden="1" x14ac:dyDescent="0.25">
      <c r="A33497" s="1" t="s">
        <v>113</v>
      </c>
      <c r="B33497" s="1" t="s">
        <v>91</v>
      </c>
      <c r="C33497" s="1" t="s">
        <v>113</v>
      </c>
      <c r="D33497" s="1" t="s">
        <v>16293</v>
      </c>
      <c r="E33497" s="1" t="s">
        <v>26079</v>
      </c>
      <c r="F33497" s="1" t="s">
        <v>26080</v>
      </c>
      <c r="G33497">
        <v>734826</v>
      </c>
      <c r="H33497">
        <v>1</v>
      </c>
      <c r="I33497" s="1" t="s">
        <v>56210</v>
      </c>
      <c r="J33497" s="1" t="b">
        <f>EXACT(FamilySharedParametersCombinedReport[[#This Row],[parameterName]],"Detailedcategory")</f>
        <v>0</v>
      </c>
      <c r="K33497">
        <f>IF(EXACT(FamilySharedParametersCombinedReport[[#This Row],[parameterName]],"Depth_Bvn"),1,0)</f>
        <v>0</v>
      </c>
    </row>
    <row r="33498" spans="1:11" hidden="1" x14ac:dyDescent="0.25">
      <c r="A33498" s="1" t="s">
        <v>113</v>
      </c>
      <c r="B33498" s="1" t="s">
        <v>91</v>
      </c>
      <c r="C33498" s="1" t="s">
        <v>113</v>
      </c>
      <c r="D33498" s="1" t="s">
        <v>16293</v>
      </c>
      <c r="E33498" s="1" t="s">
        <v>26093</v>
      </c>
      <c r="F33498" s="1" t="s">
        <v>26094</v>
      </c>
      <c r="G33498">
        <v>734828</v>
      </c>
      <c r="H33498">
        <v>1</v>
      </c>
      <c r="I33498" s="1" t="s">
        <v>56211</v>
      </c>
      <c r="J33498" s="1" t="b">
        <f>EXACT(FamilySharedParametersCombinedReport[[#This Row],[parameterName]],"Detailedcategory")</f>
        <v>0</v>
      </c>
      <c r="K33498">
        <f>IF(EXACT(FamilySharedParametersCombinedReport[[#This Row],[parameterName]],"Depth_Bvn"),1,0)</f>
        <v>0</v>
      </c>
    </row>
    <row r="33499" spans="1:11" hidden="1" x14ac:dyDescent="0.25">
      <c r="A33499" s="1" t="s">
        <v>113</v>
      </c>
      <c r="B33499" s="1" t="s">
        <v>91</v>
      </c>
      <c r="C33499" s="1" t="s">
        <v>113</v>
      </c>
      <c r="D33499" s="1" t="s">
        <v>16293</v>
      </c>
      <c r="E33499" s="1" t="s">
        <v>26123</v>
      </c>
      <c r="F33499" s="1" t="s">
        <v>26124</v>
      </c>
      <c r="G33499">
        <v>734829</v>
      </c>
      <c r="H33499">
        <v>1</v>
      </c>
      <c r="I33499" s="1" t="s">
        <v>56212</v>
      </c>
      <c r="J33499" s="1" t="b">
        <f>EXACT(FamilySharedParametersCombinedReport[[#This Row],[parameterName]],"Detailedcategory")</f>
        <v>0</v>
      </c>
      <c r="K33499">
        <f>IF(EXACT(FamilySharedParametersCombinedReport[[#This Row],[parameterName]],"Depth_Bvn"),1,0)</f>
        <v>0</v>
      </c>
    </row>
    <row r="33500" spans="1:11" hidden="1" x14ac:dyDescent="0.25">
      <c r="A33500" s="1" t="s">
        <v>113</v>
      </c>
      <c r="B33500" s="1" t="s">
        <v>91</v>
      </c>
      <c r="C33500" s="1" t="s">
        <v>113</v>
      </c>
      <c r="D33500" s="1" t="s">
        <v>16293</v>
      </c>
      <c r="E33500" s="1" t="s">
        <v>26131</v>
      </c>
      <c r="F33500" s="1" t="s">
        <v>26132</v>
      </c>
      <c r="G33500">
        <v>734816</v>
      </c>
      <c r="H33500">
        <v>1</v>
      </c>
      <c r="I33500" s="1" t="s">
        <v>76893</v>
      </c>
      <c r="J33500" s="1" t="b">
        <f>EXACT(FamilySharedParametersCombinedReport[[#This Row],[parameterName]],"Detailedcategory")</f>
        <v>0</v>
      </c>
      <c r="K33500">
        <f>IF(EXACT(FamilySharedParametersCombinedReport[[#This Row],[parameterName]],"Depth_Bvn"),1,0)</f>
        <v>0</v>
      </c>
    </row>
    <row r="33501" spans="1:11" hidden="1" x14ac:dyDescent="0.25">
      <c r="A33501" s="1" t="s">
        <v>473</v>
      </c>
      <c r="B33501" s="1" t="s">
        <v>91</v>
      </c>
      <c r="C33501" s="1" t="s">
        <v>473</v>
      </c>
      <c r="D33501" s="1" t="s">
        <v>11834</v>
      </c>
      <c r="E33501" s="1" t="s">
        <v>25977</v>
      </c>
      <c r="F33501" s="1" t="s">
        <v>25978</v>
      </c>
      <c r="G33501">
        <v>118408</v>
      </c>
      <c r="H33501">
        <v>1</v>
      </c>
      <c r="I33501" s="1" t="s">
        <v>30774</v>
      </c>
      <c r="J33501" s="1" t="b">
        <f>EXACT(FamilySharedParametersCombinedReport[[#This Row],[parameterName]],"Detailedcategory")</f>
        <v>0</v>
      </c>
      <c r="K33501">
        <f>IF(EXACT(FamilySharedParametersCombinedReport[[#This Row],[parameterName]],"Depth_Bvn"),1,0)</f>
        <v>0</v>
      </c>
    </row>
    <row r="33502" spans="1:11" hidden="1" x14ac:dyDescent="0.25">
      <c r="A33502" s="1" t="s">
        <v>473</v>
      </c>
      <c r="B33502" s="1" t="s">
        <v>91</v>
      </c>
      <c r="C33502" s="1" t="s">
        <v>473</v>
      </c>
      <c r="D33502" s="1" t="s">
        <v>11834</v>
      </c>
      <c r="E33502" s="1" t="s">
        <v>26004</v>
      </c>
      <c r="F33502" s="1" t="s">
        <v>26005</v>
      </c>
      <c r="G33502">
        <v>1642131</v>
      </c>
      <c r="H33502">
        <v>1</v>
      </c>
      <c r="I33502" s="1" t="s">
        <v>30778</v>
      </c>
      <c r="J33502" s="1" t="b">
        <f>EXACT(FamilySharedParametersCombinedReport[[#This Row],[parameterName]],"Detailedcategory")</f>
        <v>0</v>
      </c>
      <c r="K33502">
        <f>IF(EXACT(FamilySharedParametersCombinedReport[[#This Row],[parameterName]],"Depth_Bvn"),1,0)</f>
        <v>0</v>
      </c>
    </row>
    <row r="33503" spans="1:11" hidden="1" x14ac:dyDescent="0.25">
      <c r="A33503" s="1" t="s">
        <v>473</v>
      </c>
      <c r="B33503" s="1" t="s">
        <v>91</v>
      </c>
      <c r="C33503" s="1" t="s">
        <v>473</v>
      </c>
      <c r="D33503" s="1" t="s">
        <v>11834</v>
      </c>
      <c r="E33503" s="1" t="s">
        <v>26012</v>
      </c>
      <c r="F33503" s="1" t="s">
        <v>26013</v>
      </c>
      <c r="G33503">
        <v>1642133</v>
      </c>
      <c r="H33503">
        <v>1</v>
      </c>
      <c r="I33503" s="1" t="s">
        <v>30780</v>
      </c>
      <c r="J33503" s="1" t="b">
        <f>EXACT(FamilySharedParametersCombinedReport[[#This Row],[parameterName]],"Detailedcategory")</f>
        <v>0</v>
      </c>
      <c r="K33503">
        <f>IF(EXACT(FamilySharedParametersCombinedReport[[#This Row],[parameterName]],"Depth_Bvn"),1,0)</f>
        <v>0</v>
      </c>
    </row>
    <row r="33504" spans="1:11" hidden="1" x14ac:dyDescent="0.25">
      <c r="A33504" s="1" t="s">
        <v>473</v>
      </c>
      <c r="B33504" s="1" t="s">
        <v>91</v>
      </c>
      <c r="C33504" s="1" t="s">
        <v>473</v>
      </c>
      <c r="D33504" s="1" t="s">
        <v>11834</v>
      </c>
      <c r="E33504" s="1" t="s">
        <v>26018</v>
      </c>
      <c r="F33504" s="1" t="s">
        <v>26019</v>
      </c>
      <c r="G33504">
        <v>1698538</v>
      </c>
      <c r="H33504">
        <v>1</v>
      </c>
      <c r="I33504" s="1" t="s">
        <v>30782</v>
      </c>
      <c r="J33504" s="1" t="b">
        <f>EXACT(FamilySharedParametersCombinedReport[[#This Row],[parameterName]],"Detailedcategory")</f>
        <v>0</v>
      </c>
      <c r="K33504">
        <f>IF(EXACT(FamilySharedParametersCombinedReport[[#This Row],[parameterName]],"Depth_Bvn"),1,0)</f>
        <v>0</v>
      </c>
    </row>
    <row r="33505" spans="1:11" hidden="1" x14ac:dyDescent="0.25">
      <c r="A33505" s="1" t="s">
        <v>473</v>
      </c>
      <c r="B33505" s="1" t="s">
        <v>91</v>
      </c>
      <c r="C33505" s="1" t="s">
        <v>473</v>
      </c>
      <c r="D33505" s="1" t="s">
        <v>11834</v>
      </c>
      <c r="E33505" s="1" t="s">
        <v>26039</v>
      </c>
      <c r="F33505" s="1" t="s">
        <v>26040</v>
      </c>
      <c r="G33505">
        <v>1642132</v>
      </c>
      <c r="H33505">
        <v>1</v>
      </c>
      <c r="I33505" s="1" t="s">
        <v>30779</v>
      </c>
      <c r="J33505" s="1" t="b">
        <f>EXACT(FamilySharedParametersCombinedReport[[#This Row],[parameterName]],"Detailedcategory")</f>
        <v>0</v>
      </c>
      <c r="K33505">
        <f>IF(EXACT(FamilySharedParametersCombinedReport[[#This Row],[parameterName]],"Depth_Bvn"),1,0)</f>
        <v>0</v>
      </c>
    </row>
    <row r="33506" spans="1:11" hidden="1" x14ac:dyDescent="0.25">
      <c r="A33506" s="1" t="s">
        <v>473</v>
      </c>
      <c r="B33506" s="1" t="s">
        <v>91</v>
      </c>
      <c r="C33506" s="1" t="s">
        <v>473</v>
      </c>
      <c r="D33506" s="1" t="s">
        <v>11834</v>
      </c>
      <c r="E33506" s="1" t="s">
        <v>26047</v>
      </c>
      <c r="F33506" s="1" t="s">
        <v>26048</v>
      </c>
      <c r="G33506">
        <v>1640398</v>
      </c>
      <c r="H33506">
        <v>1</v>
      </c>
      <c r="I33506" s="1" t="s">
        <v>30775</v>
      </c>
      <c r="J33506" s="1" t="b">
        <f>EXACT(FamilySharedParametersCombinedReport[[#This Row],[parameterName]],"Detailedcategory")</f>
        <v>0</v>
      </c>
      <c r="K33506">
        <f>IF(EXACT(FamilySharedParametersCombinedReport[[#This Row],[parameterName]],"Depth_Bvn"),1,0)</f>
        <v>0</v>
      </c>
    </row>
    <row r="33507" spans="1:11" hidden="1" x14ac:dyDescent="0.25">
      <c r="A33507" s="1" t="s">
        <v>473</v>
      </c>
      <c r="B33507" s="1" t="s">
        <v>91</v>
      </c>
      <c r="C33507" s="1" t="s">
        <v>473</v>
      </c>
      <c r="D33507" s="1" t="s">
        <v>11834</v>
      </c>
      <c r="E33507" s="1" t="s">
        <v>26049</v>
      </c>
      <c r="F33507" s="1" t="s">
        <v>26050</v>
      </c>
      <c r="G33507">
        <v>1640399</v>
      </c>
      <c r="H33507">
        <v>1</v>
      </c>
      <c r="I33507" s="1" t="s">
        <v>30776</v>
      </c>
      <c r="J33507" s="1" t="b">
        <f>EXACT(FamilySharedParametersCombinedReport[[#This Row],[parameterName]],"Detailedcategory")</f>
        <v>0</v>
      </c>
      <c r="K33507">
        <f>IF(EXACT(FamilySharedParametersCombinedReport[[#This Row],[parameterName]],"Depth_Bvn"),1,0)</f>
        <v>0</v>
      </c>
    </row>
    <row r="33508" spans="1:11" hidden="1" x14ac:dyDescent="0.25">
      <c r="A33508" s="1" t="s">
        <v>473</v>
      </c>
      <c r="B33508" s="1" t="s">
        <v>91</v>
      </c>
      <c r="C33508" s="1" t="s">
        <v>473</v>
      </c>
      <c r="D33508" s="1" t="s">
        <v>11834</v>
      </c>
      <c r="E33508" s="1" t="s">
        <v>26051</v>
      </c>
      <c r="F33508" s="1" t="s">
        <v>26052</v>
      </c>
      <c r="G33508">
        <v>1640401</v>
      </c>
      <c r="H33508">
        <v>1</v>
      </c>
      <c r="I33508" s="1" t="s">
        <v>30777</v>
      </c>
      <c r="J33508" s="1" t="b">
        <f>EXACT(FamilySharedParametersCombinedReport[[#This Row],[parameterName]],"Detailedcategory")</f>
        <v>0</v>
      </c>
      <c r="K33508">
        <f>IF(EXACT(FamilySharedParametersCombinedReport[[#This Row],[parameterName]],"Depth_Bvn"),1,0)</f>
        <v>0</v>
      </c>
    </row>
    <row r="33509" spans="1:11" hidden="1" x14ac:dyDescent="0.25">
      <c r="A33509" s="1" t="s">
        <v>473</v>
      </c>
      <c r="B33509" s="1" t="s">
        <v>91</v>
      </c>
      <c r="C33509" s="1" t="s">
        <v>473</v>
      </c>
      <c r="D33509" s="1" t="s">
        <v>11834</v>
      </c>
      <c r="E33509" s="1" t="s">
        <v>26053</v>
      </c>
      <c r="F33509" s="1" t="s">
        <v>26054</v>
      </c>
      <c r="G33509">
        <v>1701412</v>
      </c>
      <c r="H33509">
        <v>1</v>
      </c>
      <c r="I33509" s="1" t="s">
        <v>30789</v>
      </c>
      <c r="J33509" s="1" t="b">
        <f>EXACT(FamilySharedParametersCombinedReport[[#This Row],[parameterName]],"Detailedcategory")</f>
        <v>0</v>
      </c>
      <c r="K33509">
        <f>IF(EXACT(FamilySharedParametersCombinedReport[[#This Row],[parameterName]],"Depth_Bvn"),1,0)</f>
        <v>0</v>
      </c>
    </row>
    <row r="33510" spans="1:11" hidden="1" x14ac:dyDescent="0.25">
      <c r="A33510" s="1" t="s">
        <v>473</v>
      </c>
      <c r="B33510" s="1" t="s">
        <v>91</v>
      </c>
      <c r="C33510" s="1" t="s">
        <v>473</v>
      </c>
      <c r="D33510" s="1" t="s">
        <v>11834</v>
      </c>
      <c r="E33510" s="1" t="s">
        <v>26061</v>
      </c>
      <c r="F33510" s="1" t="s">
        <v>26062</v>
      </c>
      <c r="G33510">
        <v>9719961</v>
      </c>
      <c r="H33510">
        <v>1</v>
      </c>
      <c r="I33510" s="1" t="s">
        <v>30790</v>
      </c>
      <c r="J33510" s="1" t="b">
        <f>EXACT(FamilySharedParametersCombinedReport[[#This Row],[parameterName]],"Detailedcategory")</f>
        <v>0</v>
      </c>
      <c r="K33510">
        <f>IF(EXACT(FamilySharedParametersCombinedReport[[#This Row],[parameterName]],"Depth_Bvn"),1,0)</f>
        <v>0</v>
      </c>
    </row>
    <row r="33511" spans="1:11" hidden="1" x14ac:dyDescent="0.25">
      <c r="A33511" s="1" t="s">
        <v>473</v>
      </c>
      <c r="B33511" s="1" t="s">
        <v>91</v>
      </c>
      <c r="C33511" s="1" t="s">
        <v>473</v>
      </c>
      <c r="D33511" s="1" t="s">
        <v>11834</v>
      </c>
      <c r="E33511" s="1" t="s">
        <v>26063</v>
      </c>
      <c r="F33511" s="1" t="s">
        <v>26064</v>
      </c>
      <c r="G33511">
        <v>1698540</v>
      </c>
      <c r="H33511">
        <v>1</v>
      </c>
      <c r="I33511" s="1" t="s">
        <v>30784</v>
      </c>
      <c r="J33511" s="1" t="b">
        <f>EXACT(FamilySharedParametersCombinedReport[[#This Row],[parameterName]],"Detailedcategory")</f>
        <v>0</v>
      </c>
      <c r="K33511">
        <f>IF(EXACT(FamilySharedParametersCombinedReport[[#This Row],[parameterName]],"Depth_Bvn"),1,0)</f>
        <v>0</v>
      </c>
    </row>
    <row r="33512" spans="1:11" hidden="1" x14ac:dyDescent="0.25">
      <c r="A33512" s="1" t="s">
        <v>473</v>
      </c>
      <c r="B33512" s="1" t="s">
        <v>91</v>
      </c>
      <c r="C33512" s="1" t="s">
        <v>473</v>
      </c>
      <c r="D33512" s="1" t="s">
        <v>11834</v>
      </c>
      <c r="E33512" s="1" t="s">
        <v>26065</v>
      </c>
      <c r="F33512" s="1" t="s">
        <v>26066</v>
      </c>
      <c r="G33512">
        <v>9719962</v>
      </c>
      <c r="H33512">
        <v>1</v>
      </c>
      <c r="I33512" s="1" t="s">
        <v>30791</v>
      </c>
      <c r="J33512" s="1" t="b">
        <f>EXACT(FamilySharedParametersCombinedReport[[#This Row],[parameterName]],"Detailedcategory")</f>
        <v>0</v>
      </c>
      <c r="K33512">
        <f>IF(EXACT(FamilySharedParametersCombinedReport[[#This Row],[parameterName]],"Depth_Bvn"),1,0)</f>
        <v>0</v>
      </c>
    </row>
    <row r="33513" spans="1:11" hidden="1" x14ac:dyDescent="0.25">
      <c r="A33513" s="1" t="s">
        <v>473</v>
      </c>
      <c r="B33513" s="1" t="s">
        <v>91</v>
      </c>
      <c r="C33513" s="1" t="s">
        <v>473</v>
      </c>
      <c r="D33513" s="1" t="s">
        <v>11834</v>
      </c>
      <c r="E33513" s="1" t="s">
        <v>26067</v>
      </c>
      <c r="F33513" s="1" t="s">
        <v>26068</v>
      </c>
      <c r="G33513">
        <v>1698543</v>
      </c>
      <c r="H33513">
        <v>1</v>
      </c>
      <c r="I33513" s="1" t="s">
        <v>30787</v>
      </c>
      <c r="J33513" s="1" t="b">
        <f>EXACT(FamilySharedParametersCombinedReport[[#This Row],[parameterName]],"Detailedcategory")</f>
        <v>0</v>
      </c>
      <c r="K33513">
        <f>IF(EXACT(FamilySharedParametersCombinedReport[[#This Row],[parameterName]],"Depth_Bvn"),1,0)</f>
        <v>0</v>
      </c>
    </row>
    <row r="33514" spans="1:11" hidden="1" x14ac:dyDescent="0.25">
      <c r="A33514" s="1" t="s">
        <v>473</v>
      </c>
      <c r="B33514" s="1" t="s">
        <v>91</v>
      </c>
      <c r="C33514" s="1" t="s">
        <v>473</v>
      </c>
      <c r="D33514" s="1" t="s">
        <v>11834</v>
      </c>
      <c r="E33514" s="1" t="s">
        <v>26069</v>
      </c>
      <c r="F33514" s="1" t="s">
        <v>26070</v>
      </c>
      <c r="G33514">
        <v>1698544</v>
      </c>
      <c r="H33514">
        <v>1</v>
      </c>
      <c r="I33514" s="1" t="s">
        <v>30788</v>
      </c>
      <c r="J33514" s="1" t="b">
        <f>EXACT(FamilySharedParametersCombinedReport[[#This Row],[parameterName]],"Detailedcategory")</f>
        <v>0</v>
      </c>
      <c r="K33514">
        <f>IF(EXACT(FamilySharedParametersCombinedReport[[#This Row],[parameterName]],"Depth_Bvn"),1,0)</f>
        <v>0</v>
      </c>
    </row>
    <row r="33515" spans="1:11" hidden="1" x14ac:dyDescent="0.25">
      <c r="A33515" s="1" t="s">
        <v>473</v>
      </c>
      <c r="B33515" s="1" t="s">
        <v>91</v>
      </c>
      <c r="C33515" s="1" t="s">
        <v>473</v>
      </c>
      <c r="D33515" s="1" t="s">
        <v>11834</v>
      </c>
      <c r="E33515" s="1" t="s">
        <v>26079</v>
      </c>
      <c r="F33515" s="1" t="s">
        <v>26080</v>
      </c>
      <c r="G33515">
        <v>1698539</v>
      </c>
      <c r="H33515">
        <v>1</v>
      </c>
      <c r="I33515" s="1" t="s">
        <v>30783</v>
      </c>
      <c r="J33515" s="1" t="b">
        <f>EXACT(FamilySharedParametersCombinedReport[[#This Row],[parameterName]],"Detailedcategory")</f>
        <v>0</v>
      </c>
      <c r="K33515">
        <f>IF(EXACT(FamilySharedParametersCombinedReport[[#This Row],[parameterName]],"Depth_Bvn"),1,0)</f>
        <v>0</v>
      </c>
    </row>
    <row r="33516" spans="1:11" hidden="1" x14ac:dyDescent="0.25">
      <c r="A33516" s="1" t="s">
        <v>473</v>
      </c>
      <c r="B33516" s="1" t="s">
        <v>91</v>
      </c>
      <c r="C33516" s="1" t="s">
        <v>473</v>
      </c>
      <c r="D33516" s="1" t="s">
        <v>11834</v>
      </c>
      <c r="E33516" s="1" t="s">
        <v>26093</v>
      </c>
      <c r="F33516" s="1" t="s">
        <v>26094</v>
      </c>
      <c r="G33516">
        <v>1698541</v>
      </c>
      <c r="H33516">
        <v>1</v>
      </c>
      <c r="I33516" s="1" t="s">
        <v>30785</v>
      </c>
      <c r="J33516" s="1" t="b">
        <f>EXACT(FamilySharedParametersCombinedReport[[#This Row],[parameterName]],"Detailedcategory")</f>
        <v>0</v>
      </c>
      <c r="K33516">
        <f>IF(EXACT(FamilySharedParametersCombinedReport[[#This Row],[parameterName]],"Depth_Bvn"),1,0)</f>
        <v>0</v>
      </c>
    </row>
    <row r="33517" spans="1:11" hidden="1" x14ac:dyDescent="0.25">
      <c r="A33517" s="1" t="s">
        <v>473</v>
      </c>
      <c r="B33517" s="1" t="s">
        <v>91</v>
      </c>
      <c r="C33517" s="1" t="s">
        <v>473</v>
      </c>
      <c r="D33517" s="1" t="s">
        <v>11834</v>
      </c>
      <c r="E33517" s="1" t="s">
        <v>26123</v>
      </c>
      <c r="F33517" s="1" t="s">
        <v>26124</v>
      </c>
      <c r="G33517">
        <v>1698542</v>
      </c>
      <c r="H33517">
        <v>1</v>
      </c>
      <c r="I33517" s="1" t="s">
        <v>30786</v>
      </c>
      <c r="J33517" s="1" t="b">
        <f>EXACT(FamilySharedParametersCombinedReport[[#This Row],[parameterName]],"Detailedcategory")</f>
        <v>0</v>
      </c>
      <c r="K33517">
        <f>IF(EXACT(FamilySharedParametersCombinedReport[[#This Row],[parameterName]],"Depth_Bvn"),1,0)</f>
        <v>0</v>
      </c>
    </row>
    <row r="33518" spans="1:11" hidden="1" x14ac:dyDescent="0.25">
      <c r="A33518" s="1" t="s">
        <v>473</v>
      </c>
      <c r="B33518" s="1" t="s">
        <v>91</v>
      </c>
      <c r="C33518" s="1" t="s">
        <v>473</v>
      </c>
      <c r="D33518" s="1" t="s">
        <v>11834</v>
      </c>
      <c r="E33518" s="1" t="s">
        <v>26131</v>
      </c>
      <c r="F33518" s="1" t="s">
        <v>26132</v>
      </c>
      <c r="G33518">
        <v>1642135</v>
      </c>
      <c r="H33518">
        <v>1</v>
      </c>
      <c r="I33518" s="1" t="s">
        <v>30781</v>
      </c>
      <c r="J33518" s="1" t="b">
        <f>EXACT(FamilySharedParametersCombinedReport[[#This Row],[parameterName]],"Detailedcategory")</f>
        <v>0</v>
      </c>
      <c r="K33518">
        <f>IF(EXACT(FamilySharedParametersCombinedReport[[#This Row],[parameterName]],"Depth_Bvn"),1,0)</f>
        <v>0</v>
      </c>
    </row>
    <row r="33519" spans="1:11" hidden="1" x14ac:dyDescent="0.25">
      <c r="A33519" s="1" t="s">
        <v>18444</v>
      </c>
      <c r="B33519" s="1" t="s">
        <v>91</v>
      </c>
      <c r="C33519" s="1" t="s">
        <v>18444</v>
      </c>
      <c r="D33519" s="1" t="s">
        <v>18445</v>
      </c>
      <c r="E33519" s="1" t="s">
        <v>25977</v>
      </c>
      <c r="F33519" s="1" t="s">
        <v>25978</v>
      </c>
      <c r="G33519">
        <v>189157</v>
      </c>
      <c r="H33519">
        <v>1</v>
      </c>
      <c r="I33519" s="1" t="s">
        <v>69186</v>
      </c>
      <c r="J33519" s="1" t="b">
        <f>EXACT(FamilySharedParametersCombinedReport[[#This Row],[parameterName]],"Detailedcategory")</f>
        <v>0</v>
      </c>
      <c r="K33519">
        <f>IF(EXACT(FamilySharedParametersCombinedReport[[#This Row],[parameterName]],"Depth_Bvn"),1,0)</f>
        <v>0</v>
      </c>
    </row>
    <row r="33520" spans="1:11" hidden="1" x14ac:dyDescent="0.25">
      <c r="A33520" s="1" t="s">
        <v>18444</v>
      </c>
      <c r="B33520" s="1" t="s">
        <v>91</v>
      </c>
      <c r="C33520" s="1" t="s">
        <v>18444</v>
      </c>
      <c r="D33520" s="1" t="s">
        <v>18445</v>
      </c>
      <c r="E33520" s="1" t="s">
        <v>26004</v>
      </c>
      <c r="F33520" s="1" t="s">
        <v>26005</v>
      </c>
      <c r="G33520">
        <v>189159</v>
      </c>
      <c r="H33520">
        <v>1</v>
      </c>
      <c r="I33520" s="1" t="s">
        <v>69187</v>
      </c>
      <c r="J33520" s="1" t="b">
        <f>EXACT(FamilySharedParametersCombinedReport[[#This Row],[parameterName]],"Detailedcategory")</f>
        <v>0</v>
      </c>
      <c r="K33520">
        <f>IF(EXACT(FamilySharedParametersCombinedReport[[#This Row],[parameterName]],"Depth_Bvn"),1,0)</f>
        <v>0</v>
      </c>
    </row>
    <row r="33521" spans="1:11" hidden="1" x14ac:dyDescent="0.25">
      <c r="A33521" s="1" t="s">
        <v>18444</v>
      </c>
      <c r="B33521" s="1" t="s">
        <v>91</v>
      </c>
      <c r="C33521" s="1" t="s">
        <v>18444</v>
      </c>
      <c r="D33521" s="1" t="s">
        <v>18445</v>
      </c>
      <c r="E33521" s="1" t="s">
        <v>26012</v>
      </c>
      <c r="F33521" s="1" t="s">
        <v>26013</v>
      </c>
      <c r="G33521">
        <v>734814</v>
      </c>
      <c r="H33521">
        <v>1</v>
      </c>
      <c r="I33521" s="1" t="s">
        <v>76894</v>
      </c>
      <c r="J33521" s="1" t="b">
        <f>EXACT(FamilySharedParametersCombinedReport[[#This Row],[parameterName]],"Detailedcategory")</f>
        <v>0</v>
      </c>
      <c r="K33521">
        <f>IF(EXACT(FamilySharedParametersCombinedReport[[#This Row],[parameterName]],"Depth_Bvn"),1,0)</f>
        <v>0</v>
      </c>
    </row>
    <row r="33522" spans="1:11" hidden="1" x14ac:dyDescent="0.25">
      <c r="A33522" s="1" t="s">
        <v>18444</v>
      </c>
      <c r="B33522" s="1" t="s">
        <v>91</v>
      </c>
      <c r="C33522" s="1" t="s">
        <v>18444</v>
      </c>
      <c r="D33522" s="1" t="s">
        <v>18445</v>
      </c>
      <c r="E33522" s="1" t="s">
        <v>26018</v>
      </c>
      <c r="F33522" s="1" t="s">
        <v>26019</v>
      </c>
      <c r="G33522">
        <v>5135</v>
      </c>
      <c r="H33522">
        <v>1</v>
      </c>
      <c r="I33522" s="1" t="s">
        <v>69185</v>
      </c>
      <c r="J33522" s="1" t="b">
        <f>EXACT(FamilySharedParametersCombinedReport[[#This Row],[parameterName]],"Detailedcategory")</f>
        <v>0</v>
      </c>
      <c r="K33522">
        <f>IF(EXACT(FamilySharedParametersCombinedReport[[#This Row],[parameterName]],"Depth_Bvn"),1,0)</f>
        <v>0</v>
      </c>
    </row>
    <row r="33523" spans="1:11" hidden="1" x14ac:dyDescent="0.25">
      <c r="A33523" s="1" t="s">
        <v>18444</v>
      </c>
      <c r="B33523" s="1" t="s">
        <v>91</v>
      </c>
      <c r="C33523" s="1" t="s">
        <v>18444</v>
      </c>
      <c r="D33523" s="1" t="s">
        <v>18445</v>
      </c>
      <c r="E33523" s="1" t="s">
        <v>26039</v>
      </c>
      <c r="F33523" s="1" t="s">
        <v>26040</v>
      </c>
      <c r="G33523">
        <v>734818</v>
      </c>
      <c r="H33523">
        <v>1</v>
      </c>
      <c r="I33523" s="1" t="s">
        <v>76895</v>
      </c>
      <c r="J33523" s="1" t="b">
        <f>EXACT(FamilySharedParametersCombinedReport[[#This Row],[parameterName]],"Detailedcategory")</f>
        <v>0</v>
      </c>
      <c r="K33523">
        <f>IF(EXACT(FamilySharedParametersCombinedReport[[#This Row],[parameterName]],"Depth_Bvn"),1,0)</f>
        <v>0</v>
      </c>
    </row>
    <row r="33524" spans="1:11" hidden="1" x14ac:dyDescent="0.25">
      <c r="A33524" s="1" t="s">
        <v>18444</v>
      </c>
      <c r="B33524" s="1" t="s">
        <v>91</v>
      </c>
      <c r="C33524" s="1" t="s">
        <v>18444</v>
      </c>
      <c r="D33524" s="1" t="s">
        <v>18445</v>
      </c>
      <c r="E33524" s="1" t="s">
        <v>26047</v>
      </c>
      <c r="F33524" s="1" t="s">
        <v>26048</v>
      </c>
      <c r="G33524">
        <v>5132</v>
      </c>
      <c r="H33524">
        <v>1</v>
      </c>
      <c r="I33524" s="1" t="s">
        <v>69182</v>
      </c>
      <c r="J33524" s="1" t="b">
        <f>EXACT(FamilySharedParametersCombinedReport[[#This Row],[parameterName]],"Detailedcategory")</f>
        <v>0</v>
      </c>
      <c r="K33524">
        <f>IF(EXACT(FamilySharedParametersCombinedReport[[#This Row],[parameterName]],"Depth_Bvn"),1,0)</f>
        <v>0</v>
      </c>
    </row>
    <row r="33525" spans="1:11" hidden="1" x14ac:dyDescent="0.25">
      <c r="A33525" s="1" t="s">
        <v>18444</v>
      </c>
      <c r="B33525" s="1" t="s">
        <v>91</v>
      </c>
      <c r="C33525" s="1" t="s">
        <v>18444</v>
      </c>
      <c r="D33525" s="1" t="s">
        <v>18445</v>
      </c>
      <c r="E33525" s="1" t="s">
        <v>26049</v>
      </c>
      <c r="F33525" s="1" t="s">
        <v>26050</v>
      </c>
      <c r="G33525">
        <v>5133</v>
      </c>
      <c r="H33525">
        <v>1</v>
      </c>
      <c r="I33525" s="1" t="s">
        <v>69183</v>
      </c>
      <c r="J33525" s="1" t="b">
        <f>EXACT(FamilySharedParametersCombinedReport[[#This Row],[parameterName]],"Detailedcategory")</f>
        <v>0</v>
      </c>
      <c r="K33525">
        <f>IF(EXACT(FamilySharedParametersCombinedReport[[#This Row],[parameterName]],"Depth_Bvn"),1,0)</f>
        <v>0</v>
      </c>
    </row>
    <row r="33526" spans="1:11" hidden="1" x14ac:dyDescent="0.25">
      <c r="A33526" s="1" t="s">
        <v>18444</v>
      </c>
      <c r="B33526" s="1" t="s">
        <v>91</v>
      </c>
      <c r="C33526" s="1" t="s">
        <v>18444</v>
      </c>
      <c r="D33526" s="1" t="s">
        <v>18445</v>
      </c>
      <c r="E33526" s="1" t="s">
        <v>26051</v>
      </c>
      <c r="F33526" s="1" t="s">
        <v>26052</v>
      </c>
      <c r="G33526">
        <v>5134</v>
      </c>
      <c r="H33526">
        <v>1</v>
      </c>
      <c r="I33526" s="1" t="s">
        <v>69184</v>
      </c>
      <c r="J33526" s="1" t="b">
        <f>EXACT(FamilySharedParametersCombinedReport[[#This Row],[parameterName]],"Detailedcategory")</f>
        <v>0</v>
      </c>
      <c r="K33526">
        <f>IF(EXACT(FamilySharedParametersCombinedReport[[#This Row],[parameterName]],"Depth_Bvn"),1,0)</f>
        <v>0</v>
      </c>
    </row>
    <row r="33527" spans="1:11" hidden="1" x14ac:dyDescent="0.25">
      <c r="A33527" s="1" t="s">
        <v>18444</v>
      </c>
      <c r="B33527" s="1" t="s">
        <v>91</v>
      </c>
      <c r="C33527" s="1" t="s">
        <v>18444</v>
      </c>
      <c r="D33527" s="1" t="s">
        <v>18445</v>
      </c>
      <c r="E33527" s="1" t="s">
        <v>26053</v>
      </c>
      <c r="F33527" s="1" t="s">
        <v>26054</v>
      </c>
      <c r="G33527">
        <v>734830</v>
      </c>
      <c r="H33527">
        <v>1</v>
      </c>
      <c r="I33527" s="1" t="s">
        <v>69192</v>
      </c>
      <c r="J33527" s="1" t="b">
        <f>EXACT(FamilySharedParametersCombinedReport[[#This Row],[parameterName]],"Detailedcategory")</f>
        <v>0</v>
      </c>
      <c r="K33527">
        <f>IF(EXACT(FamilySharedParametersCombinedReport[[#This Row],[parameterName]],"Depth_Bvn"),1,0)</f>
        <v>0</v>
      </c>
    </row>
    <row r="33528" spans="1:11" hidden="1" x14ac:dyDescent="0.25">
      <c r="A33528" s="1" t="s">
        <v>18444</v>
      </c>
      <c r="B33528" s="1" t="s">
        <v>91</v>
      </c>
      <c r="C33528" s="1" t="s">
        <v>18444</v>
      </c>
      <c r="D33528" s="1" t="s">
        <v>18445</v>
      </c>
      <c r="E33528" s="1" t="s">
        <v>26061</v>
      </c>
      <c r="F33528" s="1" t="s">
        <v>26062</v>
      </c>
      <c r="G33528">
        <v>734831</v>
      </c>
      <c r="H33528">
        <v>1</v>
      </c>
      <c r="I33528" s="1" t="s">
        <v>69193</v>
      </c>
      <c r="J33528" s="1" t="b">
        <f>EXACT(FamilySharedParametersCombinedReport[[#This Row],[parameterName]],"Detailedcategory")</f>
        <v>0</v>
      </c>
      <c r="K33528">
        <f>IF(EXACT(FamilySharedParametersCombinedReport[[#This Row],[parameterName]],"Depth_Bvn"),1,0)</f>
        <v>0</v>
      </c>
    </row>
    <row r="33529" spans="1:11" hidden="1" x14ac:dyDescent="0.25">
      <c r="A33529" s="1" t="s">
        <v>18444</v>
      </c>
      <c r="B33529" s="1" t="s">
        <v>91</v>
      </c>
      <c r="C33529" s="1" t="s">
        <v>18444</v>
      </c>
      <c r="D33529" s="1" t="s">
        <v>18445</v>
      </c>
      <c r="E33529" s="1" t="s">
        <v>26063</v>
      </c>
      <c r="F33529" s="1" t="s">
        <v>26064</v>
      </c>
      <c r="G33529">
        <v>734820</v>
      </c>
      <c r="H33529">
        <v>1</v>
      </c>
      <c r="I33529" s="1" t="s">
        <v>76896</v>
      </c>
      <c r="J33529" s="1" t="b">
        <f>EXACT(FamilySharedParametersCombinedReport[[#This Row],[parameterName]],"Detailedcategory")</f>
        <v>0</v>
      </c>
      <c r="K33529">
        <f>IF(EXACT(FamilySharedParametersCombinedReport[[#This Row],[parameterName]],"Depth_Bvn"),1,0)</f>
        <v>0</v>
      </c>
    </row>
    <row r="33530" spans="1:11" hidden="1" x14ac:dyDescent="0.25">
      <c r="A33530" s="1" t="s">
        <v>18444</v>
      </c>
      <c r="B33530" s="1" t="s">
        <v>91</v>
      </c>
      <c r="C33530" s="1" t="s">
        <v>18444</v>
      </c>
      <c r="D33530" s="1" t="s">
        <v>18445</v>
      </c>
      <c r="E33530" s="1" t="s">
        <v>26065</v>
      </c>
      <c r="F33530" s="1" t="s">
        <v>26066</v>
      </c>
      <c r="G33530">
        <v>734832</v>
      </c>
      <c r="H33530">
        <v>1</v>
      </c>
      <c r="I33530" s="1" t="s">
        <v>69194</v>
      </c>
      <c r="J33530" s="1" t="b">
        <f>EXACT(FamilySharedParametersCombinedReport[[#This Row],[parameterName]],"Detailedcategory")</f>
        <v>0</v>
      </c>
      <c r="K33530">
        <f>IF(EXACT(FamilySharedParametersCombinedReport[[#This Row],[parameterName]],"Depth_Bvn"),1,0)</f>
        <v>0</v>
      </c>
    </row>
    <row r="33531" spans="1:11" hidden="1" x14ac:dyDescent="0.25">
      <c r="A33531" s="1" t="s">
        <v>18444</v>
      </c>
      <c r="B33531" s="1" t="s">
        <v>91</v>
      </c>
      <c r="C33531" s="1" t="s">
        <v>18444</v>
      </c>
      <c r="D33531" s="1" t="s">
        <v>18445</v>
      </c>
      <c r="E33531" s="1" t="s">
        <v>26067</v>
      </c>
      <c r="F33531" s="1" t="s">
        <v>26068</v>
      </c>
      <c r="G33531">
        <v>734822</v>
      </c>
      <c r="H33531">
        <v>1</v>
      </c>
      <c r="I33531" s="1" t="s">
        <v>76897</v>
      </c>
      <c r="J33531" s="1" t="b">
        <f>EXACT(FamilySharedParametersCombinedReport[[#This Row],[parameterName]],"Detailedcategory")</f>
        <v>0</v>
      </c>
      <c r="K33531">
        <f>IF(EXACT(FamilySharedParametersCombinedReport[[#This Row],[parameterName]],"Depth_Bvn"),1,0)</f>
        <v>0</v>
      </c>
    </row>
    <row r="33532" spans="1:11" hidden="1" x14ac:dyDescent="0.25">
      <c r="A33532" s="1" t="s">
        <v>18444</v>
      </c>
      <c r="B33532" s="1" t="s">
        <v>91</v>
      </c>
      <c r="C33532" s="1" t="s">
        <v>18444</v>
      </c>
      <c r="D33532" s="1" t="s">
        <v>18445</v>
      </c>
      <c r="E33532" s="1" t="s">
        <v>26069</v>
      </c>
      <c r="F33532" s="1" t="s">
        <v>26070</v>
      </c>
      <c r="G33532">
        <v>734825</v>
      </c>
      <c r="H33532">
        <v>1</v>
      </c>
      <c r="I33532" s="1" t="s">
        <v>69188</v>
      </c>
      <c r="J33532" s="1" t="b">
        <f>EXACT(FamilySharedParametersCombinedReport[[#This Row],[parameterName]],"Detailedcategory")</f>
        <v>0</v>
      </c>
      <c r="K33532">
        <f>IF(EXACT(FamilySharedParametersCombinedReport[[#This Row],[parameterName]],"Depth_Bvn"),1,0)</f>
        <v>0</v>
      </c>
    </row>
    <row r="33533" spans="1:11" hidden="1" x14ac:dyDescent="0.25">
      <c r="A33533" s="1" t="s">
        <v>18444</v>
      </c>
      <c r="B33533" s="1" t="s">
        <v>91</v>
      </c>
      <c r="C33533" s="1" t="s">
        <v>18444</v>
      </c>
      <c r="D33533" s="1" t="s">
        <v>18445</v>
      </c>
      <c r="E33533" s="1" t="s">
        <v>26079</v>
      </c>
      <c r="F33533" s="1" t="s">
        <v>26080</v>
      </c>
      <c r="G33533">
        <v>734826</v>
      </c>
      <c r="H33533">
        <v>1</v>
      </c>
      <c r="I33533" s="1" t="s">
        <v>69189</v>
      </c>
      <c r="J33533" s="1" t="b">
        <f>EXACT(FamilySharedParametersCombinedReport[[#This Row],[parameterName]],"Detailedcategory")</f>
        <v>0</v>
      </c>
      <c r="K33533">
        <f>IF(EXACT(FamilySharedParametersCombinedReport[[#This Row],[parameterName]],"Depth_Bvn"),1,0)</f>
        <v>0</v>
      </c>
    </row>
    <row r="33534" spans="1:11" hidden="1" x14ac:dyDescent="0.25">
      <c r="A33534" s="1" t="s">
        <v>18444</v>
      </c>
      <c r="B33534" s="1" t="s">
        <v>91</v>
      </c>
      <c r="C33534" s="1" t="s">
        <v>18444</v>
      </c>
      <c r="D33534" s="1" t="s">
        <v>18445</v>
      </c>
      <c r="E33534" s="1" t="s">
        <v>26093</v>
      </c>
      <c r="F33534" s="1" t="s">
        <v>26094</v>
      </c>
      <c r="G33534">
        <v>734828</v>
      </c>
      <c r="H33534">
        <v>1</v>
      </c>
      <c r="I33534" s="1" t="s">
        <v>69190</v>
      </c>
      <c r="J33534" s="1" t="b">
        <f>EXACT(FamilySharedParametersCombinedReport[[#This Row],[parameterName]],"Detailedcategory")</f>
        <v>0</v>
      </c>
      <c r="K33534">
        <f>IF(EXACT(FamilySharedParametersCombinedReport[[#This Row],[parameterName]],"Depth_Bvn"),1,0)</f>
        <v>0</v>
      </c>
    </row>
    <row r="33535" spans="1:11" hidden="1" x14ac:dyDescent="0.25">
      <c r="A33535" s="1" t="s">
        <v>18444</v>
      </c>
      <c r="B33535" s="1" t="s">
        <v>91</v>
      </c>
      <c r="C33535" s="1" t="s">
        <v>18444</v>
      </c>
      <c r="D33535" s="1" t="s">
        <v>18445</v>
      </c>
      <c r="E33535" s="1" t="s">
        <v>26123</v>
      </c>
      <c r="F33535" s="1" t="s">
        <v>26124</v>
      </c>
      <c r="G33535">
        <v>734829</v>
      </c>
      <c r="H33535">
        <v>1</v>
      </c>
      <c r="I33535" s="1" t="s">
        <v>69191</v>
      </c>
      <c r="J33535" s="1" t="b">
        <f>EXACT(FamilySharedParametersCombinedReport[[#This Row],[parameterName]],"Detailedcategory")</f>
        <v>0</v>
      </c>
      <c r="K33535">
        <f>IF(EXACT(FamilySharedParametersCombinedReport[[#This Row],[parameterName]],"Depth_Bvn"),1,0)</f>
        <v>0</v>
      </c>
    </row>
    <row r="33536" spans="1:11" hidden="1" x14ac:dyDescent="0.25">
      <c r="A33536" s="1" t="s">
        <v>18444</v>
      </c>
      <c r="B33536" s="1" t="s">
        <v>91</v>
      </c>
      <c r="C33536" s="1" t="s">
        <v>18444</v>
      </c>
      <c r="D33536" s="1" t="s">
        <v>18445</v>
      </c>
      <c r="E33536" s="1" t="s">
        <v>26131</v>
      </c>
      <c r="F33536" s="1" t="s">
        <v>26132</v>
      </c>
      <c r="G33536">
        <v>734816</v>
      </c>
      <c r="H33536">
        <v>1</v>
      </c>
      <c r="I33536" s="1" t="s">
        <v>76898</v>
      </c>
      <c r="J33536" s="1" t="b">
        <f>EXACT(FamilySharedParametersCombinedReport[[#This Row],[parameterName]],"Detailedcategory")</f>
        <v>0</v>
      </c>
      <c r="K33536">
        <f>IF(EXACT(FamilySharedParametersCombinedReport[[#This Row],[parameterName]],"Depth_Bvn"),1,0)</f>
        <v>0</v>
      </c>
    </row>
    <row r="33537" spans="1:11" hidden="1" x14ac:dyDescent="0.25">
      <c r="A33537" s="1" t="s">
        <v>840</v>
      </c>
      <c r="B33537" s="1" t="s">
        <v>91</v>
      </c>
      <c r="C33537" s="1" t="s">
        <v>840</v>
      </c>
      <c r="D33537" s="1" t="s">
        <v>16295</v>
      </c>
      <c r="E33537" s="1" t="s">
        <v>25977</v>
      </c>
      <c r="F33537" s="1" t="s">
        <v>25978</v>
      </c>
      <c r="G33537">
        <v>3768</v>
      </c>
      <c r="H33537">
        <v>1</v>
      </c>
      <c r="I33537" s="1" t="s">
        <v>56217</v>
      </c>
      <c r="J33537" s="1" t="b">
        <f>EXACT(FamilySharedParametersCombinedReport[[#This Row],[parameterName]],"Detailedcategory")</f>
        <v>0</v>
      </c>
      <c r="K33537">
        <f>IF(EXACT(FamilySharedParametersCombinedReport[[#This Row],[parameterName]],"Depth_Bvn"),1,0)</f>
        <v>0</v>
      </c>
    </row>
    <row r="33538" spans="1:11" hidden="1" x14ac:dyDescent="0.25">
      <c r="A33538" s="1" t="s">
        <v>840</v>
      </c>
      <c r="B33538" s="1" t="s">
        <v>91</v>
      </c>
      <c r="C33538" s="1" t="s">
        <v>840</v>
      </c>
      <c r="D33538" s="1" t="s">
        <v>16295</v>
      </c>
      <c r="E33538" s="1" t="s">
        <v>25996</v>
      </c>
      <c r="F33538" s="1" t="s">
        <v>25997</v>
      </c>
      <c r="G33538">
        <v>3780</v>
      </c>
      <c r="H33538">
        <v>1</v>
      </c>
      <c r="I33538" s="1" t="s">
        <v>56221</v>
      </c>
      <c r="J33538" s="1" t="b">
        <f>EXACT(FamilySharedParametersCombinedReport[[#This Row],[parameterName]],"Detailedcategory")</f>
        <v>0</v>
      </c>
      <c r="K33538">
        <f>IF(EXACT(FamilySharedParametersCombinedReport[[#This Row],[parameterName]],"Depth_Bvn"),1,0)</f>
        <v>0</v>
      </c>
    </row>
    <row r="33539" spans="1:11" hidden="1" x14ac:dyDescent="0.25">
      <c r="A33539" s="1" t="s">
        <v>840</v>
      </c>
      <c r="B33539" s="1" t="s">
        <v>91</v>
      </c>
      <c r="C33539" s="1" t="s">
        <v>840</v>
      </c>
      <c r="D33539" s="1" t="s">
        <v>16295</v>
      </c>
      <c r="E33539" s="1" t="s">
        <v>26004</v>
      </c>
      <c r="F33539" s="1" t="s">
        <v>26005</v>
      </c>
      <c r="G33539">
        <v>3769</v>
      </c>
      <c r="H33539">
        <v>1</v>
      </c>
      <c r="I33539" s="1" t="s">
        <v>56218</v>
      </c>
      <c r="J33539" s="1" t="b">
        <f>EXACT(FamilySharedParametersCombinedReport[[#This Row],[parameterName]],"Detailedcategory")</f>
        <v>0</v>
      </c>
      <c r="K33539">
        <f>IF(EXACT(FamilySharedParametersCombinedReport[[#This Row],[parameterName]],"Depth_Bvn"),1,0)</f>
        <v>0</v>
      </c>
    </row>
    <row r="33540" spans="1:11" hidden="1" x14ac:dyDescent="0.25">
      <c r="A33540" s="1" t="s">
        <v>840</v>
      </c>
      <c r="B33540" s="1" t="s">
        <v>91</v>
      </c>
      <c r="C33540" s="1" t="s">
        <v>840</v>
      </c>
      <c r="D33540" s="1" t="s">
        <v>16295</v>
      </c>
      <c r="E33540" s="1" t="s">
        <v>26012</v>
      </c>
      <c r="F33540" s="1" t="s">
        <v>26013</v>
      </c>
      <c r="G33540">
        <v>3974</v>
      </c>
      <c r="H33540">
        <v>1</v>
      </c>
      <c r="I33540" s="1" t="s">
        <v>56225</v>
      </c>
      <c r="J33540" s="1" t="b">
        <f>EXACT(FamilySharedParametersCombinedReport[[#This Row],[parameterName]],"Detailedcategory")</f>
        <v>0</v>
      </c>
      <c r="K33540">
        <f>IF(EXACT(FamilySharedParametersCombinedReport[[#This Row],[parameterName]],"Depth_Bvn"),1,0)</f>
        <v>0</v>
      </c>
    </row>
    <row r="33541" spans="1:11" hidden="1" x14ac:dyDescent="0.25">
      <c r="A33541" s="1" t="s">
        <v>840</v>
      </c>
      <c r="B33541" s="1" t="s">
        <v>91</v>
      </c>
      <c r="C33541" s="1" t="s">
        <v>840</v>
      </c>
      <c r="D33541" s="1" t="s">
        <v>16295</v>
      </c>
      <c r="E33541" s="1" t="s">
        <v>26018</v>
      </c>
      <c r="F33541" s="1" t="s">
        <v>26019</v>
      </c>
      <c r="G33541">
        <v>3770</v>
      </c>
      <c r="H33541">
        <v>1</v>
      </c>
      <c r="I33541" s="1" t="s">
        <v>56219</v>
      </c>
      <c r="J33541" s="1" t="b">
        <f>EXACT(FamilySharedParametersCombinedReport[[#This Row],[parameterName]],"Detailedcategory")</f>
        <v>0</v>
      </c>
      <c r="K33541">
        <f>IF(EXACT(FamilySharedParametersCombinedReport[[#This Row],[parameterName]],"Depth_Bvn"),1,0)</f>
        <v>0</v>
      </c>
    </row>
    <row r="33542" spans="1:11" hidden="1" x14ac:dyDescent="0.25">
      <c r="A33542" s="1" t="s">
        <v>840</v>
      </c>
      <c r="B33542" s="1" t="s">
        <v>91</v>
      </c>
      <c r="C33542" s="1" t="s">
        <v>840</v>
      </c>
      <c r="D33542" s="1" t="s">
        <v>16295</v>
      </c>
      <c r="E33542" s="1" t="s">
        <v>26039</v>
      </c>
      <c r="F33542" s="1" t="s">
        <v>26040</v>
      </c>
      <c r="G33542">
        <v>3064</v>
      </c>
      <c r="H33542">
        <v>1</v>
      </c>
      <c r="I33542" s="1" t="s">
        <v>56216</v>
      </c>
      <c r="J33542" s="1" t="b">
        <f>EXACT(FamilySharedParametersCombinedReport[[#This Row],[parameterName]],"Detailedcategory")</f>
        <v>0</v>
      </c>
      <c r="K33542">
        <f>IF(EXACT(FamilySharedParametersCombinedReport[[#This Row],[parameterName]],"Depth_Bvn"),1,0)</f>
        <v>0</v>
      </c>
    </row>
    <row r="33543" spans="1:11" hidden="1" x14ac:dyDescent="0.25">
      <c r="A33543" s="1" t="s">
        <v>840</v>
      </c>
      <c r="B33543" s="1" t="s">
        <v>91</v>
      </c>
      <c r="C33543" s="1" t="s">
        <v>840</v>
      </c>
      <c r="D33543" s="1" t="s">
        <v>16295</v>
      </c>
      <c r="E33543" s="1" t="s">
        <v>26047</v>
      </c>
      <c r="F33543" s="1" t="s">
        <v>26048</v>
      </c>
      <c r="G33543">
        <v>3923</v>
      </c>
      <c r="H33543">
        <v>1</v>
      </c>
      <c r="I33543" s="1" t="s">
        <v>56222</v>
      </c>
      <c r="J33543" s="1" t="b">
        <f>EXACT(FamilySharedParametersCombinedReport[[#This Row],[parameterName]],"Detailedcategory")</f>
        <v>0</v>
      </c>
      <c r="K33543">
        <f>IF(EXACT(FamilySharedParametersCombinedReport[[#This Row],[parameterName]],"Depth_Bvn"),1,0)</f>
        <v>0</v>
      </c>
    </row>
    <row r="33544" spans="1:11" hidden="1" x14ac:dyDescent="0.25">
      <c r="A33544" s="1" t="s">
        <v>840</v>
      </c>
      <c r="B33544" s="1" t="s">
        <v>91</v>
      </c>
      <c r="C33544" s="1" t="s">
        <v>840</v>
      </c>
      <c r="D33544" s="1" t="s">
        <v>16295</v>
      </c>
      <c r="E33544" s="1" t="s">
        <v>26049</v>
      </c>
      <c r="F33544" s="1" t="s">
        <v>26050</v>
      </c>
      <c r="G33544">
        <v>3924</v>
      </c>
      <c r="H33544">
        <v>1</v>
      </c>
      <c r="I33544" s="1" t="s">
        <v>56223</v>
      </c>
      <c r="J33544" s="1" t="b">
        <f>EXACT(FamilySharedParametersCombinedReport[[#This Row],[parameterName]],"Detailedcategory")</f>
        <v>0</v>
      </c>
      <c r="K33544">
        <f>IF(EXACT(FamilySharedParametersCombinedReport[[#This Row],[parameterName]],"Depth_Bvn"),1,0)</f>
        <v>0</v>
      </c>
    </row>
    <row r="33545" spans="1:11" hidden="1" x14ac:dyDescent="0.25">
      <c r="A33545" s="1" t="s">
        <v>840</v>
      </c>
      <c r="B33545" s="1" t="s">
        <v>91</v>
      </c>
      <c r="C33545" s="1" t="s">
        <v>840</v>
      </c>
      <c r="D33545" s="1" t="s">
        <v>16295</v>
      </c>
      <c r="E33545" s="1" t="s">
        <v>26051</v>
      </c>
      <c r="F33545" s="1" t="s">
        <v>26052</v>
      </c>
      <c r="G33545">
        <v>3925</v>
      </c>
      <c r="H33545">
        <v>1</v>
      </c>
      <c r="I33545" s="1" t="s">
        <v>56224</v>
      </c>
      <c r="J33545" s="1" t="b">
        <f>EXACT(FamilySharedParametersCombinedReport[[#This Row],[parameterName]],"Detailedcategory")</f>
        <v>0</v>
      </c>
      <c r="K33545">
        <f>IF(EXACT(FamilySharedParametersCombinedReport[[#This Row],[parameterName]],"Depth_Bvn"),1,0)</f>
        <v>0</v>
      </c>
    </row>
    <row r="33546" spans="1:11" hidden="1" x14ac:dyDescent="0.25">
      <c r="A33546" s="1" t="s">
        <v>840</v>
      </c>
      <c r="B33546" s="1" t="s">
        <v>91</v>
      </c>
      <c r="C33546" s="1" t="s">
        <v>840</v>
      </c>
      <c r="D33546" s="1" t="s">
        <v>16295</v>
      </c>
      <c r="E33546" s="1" t="s">
        <v>26063</v>
      </c>
      <c r="F33546" s="1" t="s">
        <v>26064</v>
      </c>
      <c r="G33546">
        <v>3975</v>
      </c>
      <c r="H33546">
        <v>1</v>
      </c>
      <c r="I33546" s="1" t="s">
        <v>56226</v>
      </c>
      <c r="J33546" s="1" t="b">
        <f>EXACT(FamilySharedParametersCombinedReport[[#This Row],[parameterName]],"Detailedcategory")</f>
        <v>0</v>
      </c>
      <c r="K33546">
        <f>IF(EXACT(FamilySharedParametersCombinedReport[[#This Row],[parameterName]],"Depth_Bvn"),1,0)</f>
        <v>0</v>
      </c>
    </row>
    <row r="33547" spans="1:11" hidden="1" x14ac:dyDescent="0.25">
      <c r="A33547" s="1" t="s">
        <v>840</v>
      </c>
      <c r="B33547" s="1" t="s">
        <v>91</v>
      </c>
      <c r="C33547" s="1" t="s">
        <v>840</v>
      </c>
      <c r="D33547" s="1" t="s">
        <v>16295</v>
      </c>
      <c r="E33547" s="1" t="s">
        <v>26067</v>
      </c>
      <c r="F33547" s="1" t="s">
        <v>26068</v>
      </c>
      <c r="G33547">
        <v>3976</v>
      </c>
      <c r="H33547">
        <v>1</v>
      </c>
      <c r="I33547" s="1" t="s">
        <v>56227</v>
      </c>
      <c r="J33547" s="1" t="b">
        <f>EXACT(FamilySharedParametersCombinedReport[[#This Row],[parameterName]],"Detailedcategory")</f>
        <v>0</v>
      </c>
      <c r="K33547">
        <f>IF(EXACT(FamilySharedParametersCombinedReport[[#This Row],[parameterName]],"Depth_Bvn"),1,0)</f>
        <v>0</v>
      </c>
    </row>
    <row r="33548" spans="1:11" hidden="1" x14ac:dyDescent="0.25">
      <c r="A33548" s="1" t="s">
        <v>840</v>
      </c>
      <c r="B33548" s="1" t="s">
        <v>91</v>
      </c>
      <c r="C33548" s="1" t="s">
        <v>840</v>
      </c>
      <c r="D33548" s="1" t="s">
        <v>16295</v>
      </c>
      <c r="E33548" s="1" t="s">
        <v>26069</v>
      </c>
      <c r="F33548" s="1" t="s">
        <v>26070</v>
      </c>
      <c r="G33548">
        <v>3977</v>
      </c>
      <c r="H33548">
        <v>1</v>
      </c>
      <c r="I33548" s="1" t="s">
        <v>56228</v>
      </c>
      <c r="J33548" s="1" t="b">
        <f>EXACT(FamilySharedParametersCombinedReport[[#This Row],[parameterName]],"Detailedcategory")</f>
        <v>0</v>
      </c>
      <c r="K33548">
        <f>IF(EXACT(FamilySharedParametersCombinedReport[[#This Row],[parameterName]],"Depth_Bvn"),1,0)</f>
        <v>0</v>
      </c>
    </row>
    <row r="33549" spans="1:11" hidden="1" x14ac:dyDescent="0.25">
      <c r="A33549" s="1" t="s">
        <v>840</v>
      </c>
      <c r="B33549" s="1" t="s">
        <v>91</v>
      </c>
      <c r="C33549" s="1" t="s">
        <v>840</v>
      </c>
      <c r="D33549" s="1" t="s">
        <v>16295</v>
      </c>
      <c r="E33549" s="1" t="s">
        <v>26079</v>
      </c>
      <c r="F33549" s="1" t="s">
        <v>26080</v>
      </c>
      <c r="G33549">
        <v>3771</v>
      </c>
      <c r="H33549">
        <v>1</v>
      </c>
      <c r="I33549" s="1" t="s">
        <v>56220</v>
      </c>
      <c r="J33549" s="1" t="b">
        <f>EXACT(FamilySharedParametersCombinedReport[[#This Row],[parameterName]],"Detailedcategory")</f>
        <v>0</v>
      </c>
      <c r="K33549">
        <f>IF(EXACT(FamilySharedParametersCombinedReport[[#This Row],[parameterName]],"Depth_Bvn"),1,0)</f>
        <v>0</v>
      </c>
    </row>
    <row r="33550" spans="1:11" hidden="1" x14ac:dyDescent="0.25">
      <c r="A33550" s="1" t="s">
        <v>840</v>
      </c>
      <c r="B33550" s="1" t="s">
        <v>91</v>
      </c>
      <c r="C33550" s="1" t="s">
        <v>840</v>
      </c>
      <c r="D33550" s="1" t="s">
        <v>16295</v>
      </c>
      <c r="E33550" s="1" t="s">
        <v>26093</v>
      </c>
      <c r="F33550" s="1" t="s">
        <v>26094</v>
      </c>
      <c r="G33550">
        <v>3979</v>
      </c>
      <c r="H33550">
        <v>1</v>
      </c>
      <c r="I33550" s="1" t="s">
        <v>56230</v>
      </c>
      <c r="J33550" s="1" t="b">
        <f>EXACT(FamilySharedParametersCombinedReport[[#This Row],[parameterName]],"Detailedcategory")</f>
        <v>0</v>
      </c>
      <c r="K33550">
        <f>IF(EXACT(FamilySharedParametersCombinedReport[[#This Row],[parameterName]],"Depth_Bvn"),1,0)</f>
        <v>0</v>
      </c>
    </row>
    <row r="33551" spans="1:11" hidden="1" x14ac:dyDescent="0.25">
      <c r="A33551" s="1" t="s">
        <v>840</v>
      </c>
      <c r="B33551" s="1" t="s">
        <v>91</v>
      </c>
      <c r="C33551" s="1" t="s">
        <v>840</v>
      </c>
      <c r="D33551" s="1" t="s">
        <v>16295</v>
      </c>
      <c r="E33551" s="1" t="s">
        <v>26123</v>
      </c>
      <c r="F33551" s="1" t="s">
        <v>26124</v>
      </c>
      <c r="G33551">
        <v>3980</v>
      </c>
      <c r="H33551">
        <v>1</v>
      </c>
      <c r="I33551" s="1" t="s">
        <v>56231</v>
      </c>
      <c r="J33551" s="1" t="b">
        <f>EXACT(FamilySharedParametersCombinedReport[[#This Row],[parameterName]],"Detailedcategory")</f>
        <v>0</v>
      </c>
      <c r="K33551">
        <f>IF(EXACT(FamilySharedParametersCombinedReport[[#This Row],[parameterName]],"Depth_Bvn"),1,0)</f>
        <v>0</v>
      </c>
    </row>
    <row r="33552" spans="1:11" hidden="1" x14ac:dyDescent="0.25">
      <c r="A33552" s="1" t="s">
        <v>840</v>
      </c>
      <c r="B33552" s="1" t="s">
        <v>91</v>
      </c>
      <c r="C33552" s="1" t="s">
        <v>840</v>
      </c>
      <c r="D33552" s="1" t="s">
        <v>16295</v>
      </c>
      <c r="E33552" s="1" t="s">
        <v>26131</v>
      </c>
      <c r="F33552" s="1" t="s">
        <v>26132</v>
      </c>
      <c r="G33552">
        <v>3978</v>
      </c>
      <c r="H33552">
        <v>1</v>
      </c>
      <c r="I33552" s="1" t="s">
        <v>56229</v>
      </c>
      <c r="J33552" s="1" t="b">
        <f>EXACT(FamilySharedParametersCombinedReport[[#This Row],[parameterName]],"Detailedcategory")</f>
        <v>0</v>
      </c>
      <c r="K33552">
        <f>IF(EXACT(FamilySharedParametersCombinedReport[[#This Row],[parameterName]],"Depth_Bvn"),1,0)</f>
        <v>0</v>
      </c>
    </row>
    <row r="33553" spans="1:11" hidden="1" x14ac:dyDescent="0.25">
      <c r="A33553" s="1" t="s">
        <v>11956</v>
      </c>
      <c r="B33553" s="1" t="s">
        <v>91</v>
      </c>
      <c r="C33553" s="1" t="s">
        <v>11956</v>
      </c>
      <c r="D33553" s="1" t="s">
        <v>11957</v>
      </c>
      <c r="E33553" s="1" t="s">
        <v>25977</v>
      </c>
      <c r="F33553" s="1" t="s">
        <v>25978</v>
      </c>
      <c r="G33553">
        <v>4956</v>
      </c>
      <c r="H33553">
        <v>1</v>
      </c>
      <c r="I33553" s="1" t="s">
        <v>31286</v>
      </c>
      <c r="J33553" s="1" t="b">
        <f>EXACT(FamilySharedParametersCombinedReport[[#This Row],[parameterName]],"Detailedcategory")</f>
        <v>0</v>
      </c>
      <c r="K33553">
        <f>IF(EXACT(FamilySharedParametersCombinedReport[[#This Row],[parameterName]],"Depth_Bvn"),1,0)</f>
        <v>0</v>
      </c>
    </row>
    <row r="33554" spans="1:11" hidden="1" x14ac:dyDescent="0.25">
      <c r="A33554" s="1" t="s">
        <v>11956</v>
      </c>
      <c r="B33554" s="1" t="s">
        <v>91</v>
      </c>
      <c r="C33554" s="1" t="s">
        <v>11956</v>
      </c>
      <c r="D33554" s="1" t="s">
        <v>11957</v>
      </c>
      <c r="E33554" s="1" t="s">
        <v>26004</v>
      </c>
      <c r="F33554" s="1" t="s">
        <v>26005</v>
      </c>
      <c r="G33554">
        <v>4957</v>
      </c>
      <c r="H33554">
        <v>1</v>
      </c>
      <c r="I33554" s="1" t="s">
        <v>31287</v>
      </c>
      <c r="J33554" s="1" t="b">
        <f>EXACT(FamilySharedParametersCombinedReport[[#This Row],[parameterName]],"Detailedcategory")</f>
        <v>0</v>
      </c>
      <c r="K33554">
        <f>IF(EXACT(FamilySharedParametersCombinedReport[[#This Row],[parameterName]],"Depth_Bvn"),1,0)</f>
        <v>0</v>
      </c>
    </row>
    <row r="33555" spans="1:11" hidden="1" x14ac:dyDescent="0.25">
      <c r="A33555" s="1" t="s">
        <v>11956</v>
      </c>
      <c r="B33555" s="1" t="s">
        <v>91</v>
      </c>
      <c r="C33555" s="1" t="s">
        <v>11956</v>
      </c>
      <c r="D33555" s="1" t="s">
        <v>11957</v>
      </c>
      <c r="E33555" s="1" t="s">
        <v>26012</v>
      </c>
      <c r="F33555" s="1" t="s">
        <v>26013</v>
      </c>
      <c r="G33555">
        <v>5304</v>
      </c>
      <c r="H33555">
        <v>1</v>
      </c>
      <c r="I33555" s="1" t="s">
        <v>31291</v>
      </c>
      <c r="J33555" s="1" t="b">
        <f>EXACT(FamilySharedParametersCombinedReport[[#This Row],[parameterName]],"Detailedcategory")</f>
        <v>0</v>
      </c>
      <c r="K33555">
        <f>IF(EXACT(FamilySharedParametersCombinedReport[[#This Row],[parameterName]],"Depth_Bvn"),1,0)</f>
        <v>0</v>
      </c>
    </row>
    <row r="33556" spans="1:11" hidden="1" x14ac:dyDescent="0.25">
      <c r="A33556" s="1" t="s">
        <v>11956</v>
      </c>
      <c r="B33556" s="1" t="s">
        <v>91</v>
      </c>
      <c r="C33556" s="1" t="s">
        <v>11956</v>
      </c>
      <c r="D33556" s="1" t="s">
        <v>11957</v>
      </c>
      <c r="E33556" s="1" t="s">
        <v>26018</v>
      </c>
      <c r="F33556" s="1" t="s">
        <v>26019</v>
      </c>
      <c r="G33556">
        <v>4958</v>
      </c>
      <c r="H33556">
        <v>1</v>
      </c>
      <c r="I33556" s="1" t="s">
        <v>31288</v>
      </c>
      <c r="J33556" s="1" t="b">
        <f>EXACT(FamilySharedParametersCombinedReport[[#This Row],[parameterName]],"Detailedcategory")</f>
        <v>0</v>
      </c>
      <c r="K33556">
        <f>IF(EXACT(FamilySharedParametersCombinedReport[[#This Row],[parameterName]],"Depth_Bvn"),1,0)</f>
        <v>0</v>
      </c>
    </row>
    <row r="33557" spans="1:11" hidden="1" x14ac:dyDescent="0.25">
      <c r="A33557" s="1" t="s">
        <v>11956</v>
      </c>
      <c r="B33557" s="1" t="s">
        <v>91</v>
      </c>
      <c r="C33557" s="1" t="s">
        <v>11956</v>
      </c>
      <c r="D33557" s="1" t="s">
        <v>11957</v>
      </c>
      <c r="E33557" s="1" t="s">
        <v>26039</v>
      </c>
      <c r="F33557" s="1" t="s">
        <v>26040</v>
      </c>
      <c r="G33557">
        <v>5454</v>
      </c>
      <c r="H33557">
        <v>1</v>
      </c>
      <c r="I33557" s="1" t="s">
        <v>31295</v>
      </c>
      <c r="J33557" s="1" t="b">
        <f>EXACT(FamilySharedParametersCombinedReport[[#This Row],[parameterName]],"Detailedcategory")</f>
        <v>0</v>
      </c>
      <c r="K33557">
        <f>IF(EXACT(FamilySharedParametersCombinedReport[[#This Row],[parameterName]],"Depth_Bvn"),1,0)</f>
        <v>0</v>
      </c>
    </row>
    <row r="33558" spans="1:11" hidden="1" x14ac:dyDescent="0.25">
      <c r="A33558" s="1" t="s">
        <v>11956</v>
      </c>
      <c r="B33558" s="1" t="s">
        <v>91</v>
      </c>
      <c r="C33558" s="1" t="s">
        <v>11956</v>
      </c>
      <c r="D33558" s="1" t="s">
        <v>11957</v>
      </c>
      <c r="E33558" s="1" t="s">
        <v>26047</v>
      </c>
      <c r="F33558" s="1" t="s">
        <v>26048</v>
      </c>
      <c r="G33558">
        <v>5411</v>
      </c>
      <c r="H33558">
        <v>1</v>
      </c>
      <c r="I33558" s="1" t="s">
        <v>31292</v>
      </c>
      <c r="J33558" s="1" t="b">
        <f>EXACT(FamilySharedParametersCombinedReport[[#This Row],[parameterName]],"Detailedcategory")</f>
        <v>0</v>
      </c>
      <c r="K33558">
        <f>IF(EXACT(FamilySharedParametersCombinedReport[[#This Row],[parameterName]],"Depth_Bvn"),1,0)</f>
        <v>0</v>
      </c>
    </row>
    <row r="33559" spans="1:11" hidden="1" x14ac:dyDescent="0.25">
      <c r="A33559" s="1" t="s">
        <v>11956</v>
      </c>
      <c r="B33559" s="1" t="s">
        <v>91</v>
      </c>
      <c r="C33559" s="1" t="s">
        <v>11956</v>
      </c>
      <c r="D33559" s="1" t="s">
        <v>11957</v>
      </c>
      <c r="E33559" s="1" t="s">
        <v>26049</v>
      </c>
      <c r="F33559" s="1" t="s">
        <v>26050</v>
      </c>
      <c r="G33559">
        <v>5412</v>
      </c>
      <c r="H33559">
        <v>1</v>
      </c>
      <c r="I33559" s="1" t="s">
        <v>31293</v>
      </c>
      <c r="J33559" s="1" t="b">
        <f>EXACT(FamilySharedParametersCombinedReport[[#This Row],[parameterName]],"Detailedcategory")</f>
        <v>0</v>
      </c>
      <c r="K33559">
        <f>IF(EXACT(FamilySharedParametersCombinedReport[[#This Row],[parameterName]],"Depth_Bvn"),1,0)</f>
        <v>0</v>
      </c>
    </row>
    <row r="33560" spans="1:11" hidden="1" x14ac:dyDescent="0.25">
      <c r="A33560" s="1" t="s">
        <v>11956</v>
      </c>
      <c r="B33560" s="1" t="s">
        <v>91</v>
      </c>
      <c r="C33560" s="1" t="s">
        <v>11956</v>
      </c>
      <c r="D33560" s="1" t="s">
        <v>11957</v>
      </c>
      <c r="E33560" s="1" t="s">
        <v>26051</v>
      </c>
      <c r="F33560" s="1" t="s">
        <v>26052</v>
      </c>
      <c r="G33560">
        <v>5413</v>
      </c>
      <c r="H33560">
        <v>1</v>
      </c>
      <c r="I33560" s="1" t="s">
        <v>31294</v>
      </c>
      <c r="J33560" s="1" t="b">
        <f>EXACT(FamilySharedParametersCombinedReport[[#This Row],[parameterName]],"Detailedcategory")</f>
        <v>0</v>
      </c>
      <c r="K33560">
        <f>IF(EXACT(FamilySharedParametersCombinedReport[[#This Row],[parameterName]],"Depth_Bvn"),1,0)</f>
        <v>0</v>
      </c>
    </row>
    <row r="33561" spans="1:11" hidden="1" x14ac:dyDescent="0.25">
      <c r="A33561" s="1" t="s">
        <v>11956</v>
      </c>
      <c r="B33561" s="1" t="s">
        <v>91</v>
      </c>
      <c r="C33561" s="1" t="s">
        <v>11956</v>
      </c>
      <c r="D33561" s="1" t="s">
        <v>11957</v>
      </c>
      <c r="E33561" s="1" t="s">
        <v>26063</v>
      </c>
      <c r="F33561" s="1" t="s">
        <v>26064</v>
      </c>
      <c r="G33561">
        <v>5455</v>
      </c>
      <c r="H33561">
        <v>1</v>
      </c>
      <c r="I33561" s="1" t="s">
        <v>31296</v>
      </c>
      <c r="J33561" s="1" t="b">
        <f>EXACT(FamilySharedParametersCombinedReport[[#This Row],[parameterName]],"Detailedcategory")</f>
        <v>0</v>
      </c>
      <c r="K33561">
        <f>IF(EXACT(FamilySharedParametersCombinedReport[[#This Row],[parameterName]],"Depth_Bvn"),1,0)</f>
        <v>0</v>
      </c>
    </row>
    <row r="33562" spans="1:11" hidden="1" x14ac:dyDescent="0.25">
      <c r="A33562" s="1" t="s">
        <v>11956</v>
      </c>
      <c r="B33562" s="1" t="s">
        <v>91</v>
      </c>
      <c r="C33562" s="1" t="s">
        <v>11956</v>
      </c>
      <c r="D33562" s="1" t="s">
        <v>11957</v>
      </c>
      <c r="E33562" s="1" t="s">
        <v>26067</v>
      </c>
      <c r="F33562" s="1" t="s">
        <v>26068</v>
      </c>
      <c r="G33562">
        <v>5456</v>
      </c>
      <c r="H33562">
        <v>1</v>
      </c>
      <c r="I33562" s="1" t="s">
        <v>31297</v>
      </c>
      <c r="J33562" s="1" t="b">
        <f>EXACT(FamilySharedParametersCombinedReport[[#This Row],[parameterName]],"Detailedcategory")</f>
        <v>0</v>
      </c>
      <c r="K33562">
        <f>IF(EXACT(FamilySharedParametersCombinedReport[[#This Row],[parameterName]],"Depth_Bvn"),1,0)</f>
        <v>0</v>
      </c>
    </row>
    <row r="33563" spans="1:11" hidden="1" x14ac:dyDescent="0.25">
      <c r="A33563" s="1" t="s">
        <v>11956</v>
      </c>
      <c r="B33563" s="1" t="s">
        <v>91</v>
      </c>
      <c r="C33563" s="1" t="s">
        <v>11956</v>
      </c>
      <c r="D33563" s="1" t="s">
        <v>11957</v>
      </c>
      <c r="E33563" s="1" t="s">
        <v>26069</v>
      </c>
      <c r="F33563" s="1" t="s">
        <v>26070</v>
      </c>
      <c r="G33563">
        <v>5457</v>
      </c>
      <c r="H33563">
        <v>1</v>
      </c>
      <c r="I33563" s="1" t="s">
        <v>31298</v>
      </c>
      <c r="J33563" s="1" t="b">
        <f>EXACT(FamilySharedParametersCombinedReport[[#This Row],[parameterName]],"Detailedcategory")</f>
        <v>0</v>
      </c>
      <c r="K33563">
        <f>IF(EXACT(FamilySharedParametersCombinedReport[[#This Row],[parameterName]],"Depth_Bvn"),1,0)</f>
        <v>0</v>
      </c>
    </row>
    <row r="33564" spans="1:11" hidden="1" x14ac:dyDescent="0.25">
      <c r="A33564" s="1" t="s">
        <v>11956</v>
      </c>
      <c r="B33564" s="1" t="s">
        <v>91</v>
      </c>
      <c r="C33564" s="1" t="s">
        <v>11956</v>
      </c>
      <c r="D33564" s="1" t="s">
        <v>11957</v>
      </c>
      <c r="E33564" s="1" t="s">
        <v>26079</v>
      </c>
      <c r="F33564" s="1" t="s">
        <v>26080</v>
      </c>
      <c r="G33564">
        <v>4960</v>
      </c>
      <c r="H33564">
        <v>1</v>
      </c>
      <c r="I33564" s="1" t="s">
        <v>31290</v>
      </c>
      <c r="J33564" s="1" t="b">
        <f>EXACT(FamilySharedParametersCombinedReport[[#This Row],[parameterName]],"Detailedcategory")</f>
        <v>0</v>
      </c>
      <c r="K33564">
        <f>IF(EXACT(FamilySharedParametersCombinedReport[[#This Row],[parameterName]],"Depth_Bvn"),1,0)</f>
        <v>0</v>
      </c>
    </row>
    <row r="33565" spans="1:11" hidden="1" x14ac:dyDescent="0.25">
      <c r="A33565" s="1" t="s">
        <v>11956</v>
      </c>
      <c r="B33565" s="1" t="s">
        <v>91</v>
      </c>
      <c r="C33565" s="1" t="s">
        <v>11956</v>
      </c>
      <c r="D33565" s="1" t="s">
        <v>11957</v>
      </c>
      <c r="E33565" s="1" t="s">
        <v>26093</v>
      </c>
      <c r="F33565" s="1" t="s">
        <v>26094</v>
      </c>
      <c r="G33565">
        <v>5458</v>
      </c>
      <c r="H33565">
        <v>1</v>
      </c>
      <c r="I33565" s="1" t="s">
        <v>31299</v>
      </c>
      <c r="J33565" s="1" t="b">
        <f>EXACT(FamilySharedParametersCombinedReport[[#This Row],[parameterName]],"Detailedcategory")</f>
        <v>0</v>
      </c>
      <c r="K33565">
        <f>IF(EXACT(FamilySharedParametersCombinedReport[[#This Row],[parameterName]],"Depth_Bvn"),1,0)</f>
        <v>0</v>
      </c>
    </row>
    <row r="33566" spans="1:11" hidden="1" x14ac:dyDescent="0.25">
      <c r="A33566" s="1" t="s">
        <v>11956</v>
      </c>
      <c r="B33566" s="1" t="s">
        <v>91</v>
      </c>
      <c r="C33566" s="1" t="s">
        <v>11956</v>
      </c>
      <c r="D33566" s="1" t="s">
        <v>11957</v>
      </c>
      <c r="E33566" s="1" t="s">
        <v>26123</v>
      </c>
      <c r="F33566" s="1" t="s">
        <v>26124</v>
      </c>
      <c r="G33566">
        <v>5459</v>
      </c>
      <c r="H33566">
        <v>1</v>
      </c>
      <c r="I33566" s="1" t="s">
        <v>31300</v>
      </c>
      <c r="J33566" s="1" t="b">
        <f>EXACT(FamilySharedParametersCombinedReport[[#This Row],[parameterName]],"Detailedcategory")</f>
        <v>0</v>
      </c>
      <c r="K33566">
        <f>IF(EXACT(FamilySharedParametersCombinedReport[[#This Row],[parameterName]],"Depth_Bvn"),1,0)</f>
        <v>0</v>
      </c>
    </row>
    <row r="33567" spans="1:11" hidden="1" x14ac:dyDescent="0.25">
      <c r="A33567" s="1" t="s">
        <v>11956</v>
      </c>
      <c r="B33567" s="1" t="s">
        <v>91</v>
      </c>
      <c r="C33567" s="1" t="s">
        <v>11956</v>
      </c>
      <c r="D33567" s="1" t="s">
        <v>11957</v>
      </c>
      <c r="E33567" s="1" t="s">
        <v>26131</v>
      </c>
      <c r="F33567" s="1" t="s">
        <v>26132</v>
      </c>
      <c r="G33567">
        <v>4959</v>
      </c>
      <c r="H33567">
        <v>1</v>
      </c>
      <c r="I33567" s="1" t="s">
        <v>31289</v>
      </c>
      <c r="J33567" s="1" t="b">
        <f>EXACT(FamilySharedParametersCombinedReport[[#This Row],[parameterName]],"Detailedcategory")</f>
        <v>0</v>
      </c>
      <c r="K33567">
        <f>IF(EXACT(FamilySharedParametersCombinedReport[[#This Row],[parameterName]],"Depth_Bvn"),1,0)</f>
        <v>0</v>
      </c>
    </row>
    <row r="33568" spans="1:11" hidden="1" x14ac:dyDescent="0.25">
      <c r="A33568" s="1" t="s">
        <v>114</v>
      </c>
      <c r="B33568" s="1" t="s">
        <v>91</v>
      </c>
      <c r="C33568" s="1" t="s">
        <v>114</v>
      </c>
      <c r="D33568" s="1" t="s">
        <v>16296</v>
      </c>
      <c r="E33568" s="1" t="s">
        <v>25977</v>
      </c>
      <c r="F33568" s="1" t="s">
        <v>25978</v>
      </c>
      <c r="G33568">
        <v>147609</v>
      </c>
      <c r="H33568">
        <v>1</v>
      </c>
      <c r="I33568" s="1" t="s">
        <v>56233</v>
      </c>
      <c r="J33568" s="1" t="b">
        <f>EXACT(FamilySharedParametersCombinedReport[[#This Row],[parameterName]],"Detailedcategory")</f>
        <v>0</v>
      </c>
      <c r="K33568">
        <f>IF(EXACT(FamilySharedParametersCombinedReport[[#This Row],[parameterName]],"Depth_Bvn"),1,0)</f>
        <v>0</v>
      </c>
    </row>
    <row r="33569" spans="1:11" hidden="1" x14ac:dyDescent="0.25">
      <c r="A33569" s="1" t="s">
        <v>114</v>
      </c>
      <c r="B33569" s="1" t="s">
        <v>91</v>
      </c>
      <c r="C33569" s="1" t="s">
        <v>114</v>
      </c>
      <c r="D33569" s="1" t="s">
        <v>16296</v>
      </c>
      <c r="E33569" s="1" t="s">
        <v>26004</v>
      </c>
      <c r="F33569" s="1" t="s">
        <v>26005</v>
      </c>
      <c r="G33569">
        <v>147610</v>
      </c>
      <c r="H33569">
        <v>1</v>
      </c>
      <c r="I33569" s="1" t="s">
        <v>56234</v>
      </c>
      <c r="J33569" s="1" t="b">
        <f>EXACT(FamilySharedParametersCombinedReport[[#This Row],[parameterName]],"Detailedcategory")</f>
        <v>0</v>
      </c>
      <c r="K33569">
        <f>IF(EXACT(FamilySharedParametersCombinedReport[[#This Row],[parameterName]],"Depth_Bvn"),1,0)</f>
        <v>0</v>
      </c>
    </row>
    <row r="33570" spans="1:11" hidden="1" x14ac:dyDescent="0.25">
      <c r="A33570" s="1" t="s">
        <v>114</v>
      </c>
      <c r="B33570" s="1" t="s">
        <v>91</v>
      </c>
      <c r="C33570" s="1" t="s">
        <v>114</v>
      </c>
      <c r="D33570" s="1" t="s">
        <v>16296</v>
      </c>
      <c r="E33570" s="1" t="s">
        <v>26012</v>
      </c>
      <c r="F33570" s="1" t="s">
        <v>26013</v>
      </c>
      <c r="G33570">
        <v>721434</v>
      </c>
      <c r="H33570">
        <v>1</v>
      </c>
      <c r="I33570" s="1" t="s">
        <v>56240</v>
      </c>
      <c r="J33570" s="1" t="b">
        <f>EXACT(FamilySharedParametersCombinedReport[[#This Row],[parameterName]],"Detailedcategory")</f>
        <v>0</v>
      </c>
      <c r="K33570">
        <f>IF(EXACT(FamilySharedParametersCombinedReport[[#This Row],[parameterName]],"Depth_Bvn"),1,0)</f>
        <v>0</v>
      </c>
    </row>
    <row r="33571" spans="1:11" hidden="1" x14ac:dyDescent="0.25">
      <c r="A33571" s="1" t="s">
        <v>114</v>
      </c>
      <c r="B33571" s="1" t="s">
        <v>91</v>
      </c>
      <c r="C33571" s="1" t="s">
        <v>114</v>
      </c>
      <c r="D33571" s="1" t="s">
        <v>16296</v>
      </c>
      <c r="E33571" s="1" t="s">
        <v>26018</v>
      </c>
      <c r="F33571" s="1" t="s">
        <v>26019</v>
      </c>
      <c r="G33571">
        <v>708472</v>
      </c>
      <c r="H33571">
        <v>1</v>
      </c>
      <c r="I33571" s="1" t="s">
        <v>56238</v>
      </c>
      <c r="J33571" s="1" t="b">
        <f>EXACT(FamilySharedParametersCombinedReport[[#This Row],[parameterName]],"Detailedcategory")</f>
        <v>0</v>
      </c>
      <c r="K33571">
        <f>IF(EXACT(FamilySharedParametersCombinedReport[[#This Row],[parameterName]],"Depth_Bvn"),1,0)</f>
        <v>0</v>
      </c>
    </row>
    <row r="33572" spans="1:11" hidden="1" x14ac:dyDescent="0.25">
      <c r="A33572" s="1" t="s">
        <v>114</v>
      </c>
      <c r="B33572" s="1" t="s">
        <v>91</v>
      </c>
      <c r="C33572" s="1" t="s">
        <v>114</v>
      </c>
      <c r="D33572" s="1" t="s">
        <v>16296</v>
      </c>
      <c r="E33572" s="1" t="s">
        <v>26039</v>
      </c>
      <c r="F33572" s="1" t="s">
        <v>26040</v>
      </c>
      <c r="G33572">
        <v>721433</v>
      </c>
      <c r="H33572">
        <v>1</v>
      </c>
      <c r="I33572" s="1" t="s">
        <v>56239</v>
      </c>
      <c r="J33572" s="1" t="b">
        <f>EXACT(FamilySharedParametersCombinedReport[[#This Row],[parameterName]],"Detailedcategory")</f>
        <v>0</v>
      </c>
      <c r="K33572">
        <f>IF(EXACT(FamilySharedParametersCombinedReport[[#This Row],[parameterName]],"Depth_Bvn"),1,0)</f>
        <v>0</v>
      </c>
    </row>
    <row r="33573" spans="1:11" hidden="1" x14ac:dyDescent="0.25">
      <c r="A33573" s="1" t="s">
        <v>114</v>
      </c>
      <c r="B33573" s="1" t="s">
        <v>91</v>
      </c>
      <c r="C33573" s="1" t="s">
        <v>114</v>
      </c>
      <c r="D33573" s="1" t="s">
        <v>16296</v>
      </c>
      <c r="E33573" s="1" t="s">
        <v>26047</v>
      </c>
      <c r="F33573" s="1" t="s">
        <v>26048</v>
      </c>
      <c r="G33573">
        <v>675407</v>
      </c>
      <c r="H33573">
        <v>1</v>
      </c>
      <c r="I33573" s="1" t="s">
        <v>56237</v>
      </c>
      <c r="J33573" s="1" t="b">
        <f>EXACT(FamilySharedParametersCombinedReport[[#This Row],[parameterName]],"Detailedcategory")</f>
        <v>0</v>
      </c>
      <c r="K33573">
        <f>IF(EXACT(FamilySharedParametersCombinedReport[[#This Row],[parameterName]],"Depth_Bvn"),1,0)</f>
        <v>0</v>
      </c>
    </row>
    <row r="33574" spans="1:11" hidden="1" x14ac:dyDescent="0.25">
      <c r="A33574" s="1" t="s">
        <v>114</v>
      </c>
      <c r="B33574" s="1" t="s">
        <v>91</v>
      </c>
      <c r="C33574" s="1" t="s">
        <v>114</v>
      </c>
      <c r="D33574" s="1" t="s">
        <v>16296</v>
      </c>
      <c r="E33574" s="1" t="s">
        <v>26049</v>
      </c>
      <c r="F33574" s="1" t="s">
        <v>26050</v>
      </c>
      <c r="G33574">
        <v>618547</v>
      </c>
      <c r="H33574">
        <v>1</v>
      </c>
      <c r="I33574" s="1" t="s">
        <v>56235</v>
      </c>
      <c r="J33574" s="1" t="b">
        <f>EXACT(FamilySharedParametersCombinedReport[[#This Row],[parameterName]],"Detailedcategory")</f>
        <v>0</v>
      </c>
      <c r="K33574">
        <f>IF(EXACT(FamilySharedParametersCombinedReport[[#This Row],[parameterName]],"Depth_Bvn"),1,0)</f>
        <v>0</v>
      </c>
    </row>
    <row r="33575" spans="1:11" hidden="1" x14ac:dyDescent="0.25">
      <c r="A33575" s="1" t="s">
        <v>114</v>
      </c>
      <c r="B33575" s="1" t="s">
        <v>91</v>
      </c>
      <c r="C33575" s="1" t="s">
        <v>114</v>
      </c>
      <c r="D33575" s="1" t="s">
        <v>16296</v>
      </c>
      <c r="E33575" s="1" t="s">
        <v>26051</v>
      </c>
      <c r="F33575" s="1" t="s">
        <v>26052</v>
      </c>
      <c r="G33575">
        <v>618548</v>
      </c>
      <c r="H33575">
        <v>1</v>
      </c>
      <c r="I33575" s="1" t="s">
        <v>56236</v>
      </c>
      <c r="J33575" s="1" t="b">
        <f>EXACT(FamilySharedParametersCombinedReport[[#This Row],[parameterName]],"Detailedcategory")</f>
        <v>0</v>
      </c>
      <c r="K33575">
        <f>IF(EXACT(FamilySharedParametersCombinedReport[[#This Row],[parameterName]],"Depth_Bvn"),1,0)</f>
        <v>0</v>
      </c>
    </row>
    <row r="33576" spans="1:11" hidden="1" x14ac:dyDescent="0.25">
      <c r="A33576" s="1" t="s">
        <v>114</v>
      </c>
      <c r="B33576" s="1" t="s">
        <v>91</v>
      </c>
      <c r="C33576" s="1" t="s">
        <v>114</v>
      </c>
      <c r="D33576" s="1" t="s">
        <v>16296</v>
      </c>
      <c r="E33576" s="1" t="s">
        <v>26063</v>
      </c>
      <c r="F33576" s="1" t="s">
        <v>26064</v>
      </c>
      <c r="G33576">
        <v>721436</v>
      </c>
      <c r="H33576">
        <v>1</v>
      </c>
      <c r="I33576" s="1" t="s">
        <v>56242</v>
      </c>
      <c r="J33576" s="1" t="b">
        <f>EXACT(FamilySharedParametersCombinedReport[[#This Row],[parameterName]],"Detailedcategory")</f>
        <v>0</v>
      </c>
      <c r="K33576">
        <f>IF(EXACT(FamilySharedParametersCombinedReport[[#This Row],[parameterName]],"Depth_Bvn"),1,0)</f>
        <v>0</v>
      </c>
    </row>
    <row r="33577" spans="1:11" hidden="1" x14ac:dyDescent="0.25">
      <c r="A33577" s="1" t="s">
        <v>114</v>
      </c>
      <c r="B33577" s="1" t="s">
        <v>91</v>
      </c>
      <c r="C33577" s="1" t="s">
        <v>114</v>
      </c>
      <c r="D33577" s="1" t="s">
        <v>16296</v>
      </c>
      <c r="E33577" s="1" t="s">
        <v>26067</v>
      </c>
      <c r="F33577" s="1" t="s">
        <v>26068</v>
      </c>
      <c r="G33577">
        <v>721437</v>
      </c>
      <c r="H33577">
        <v>1</v>
      </c>
      <c r="I33577" s="1" t="s">
        <v>56243</v>
      </c>
      <c r="J33577" s="1" t="b">
        <f>EXACT(FamilySharedParametersCombinedReport[[#This Row],[parameterName]],"Detailedcategory")</f>
        <v>0</v>
      </c>
      <c r="K33577">
        <f>IF(EXACT(FamilySharedParametersCombinedReport[[#This Row],[parameterName]],"Depth_Bvn"),1,0)</f>
        <v>0</v>
      </c>
    </row>
    <row r="33578" spans="1:11" hidden="1" x14ac:dyDescent="0.25">
      <c r="A33578" s="1" t="s">
        <v>114</v>
      </c>
      <c r="B33578" s="1" t="s">
        <v>91</v>
      </c>
      <c r="C33578" s="1" t="s">
        <v>114</v>
      </c>
      <c r="D33578" s="1" t="s">
        <v>16296</v>
      </c>
      <c r="E33578" s="1" t="s">
        <v>26069</v>
      </c>
      <c r="F33578" s="1" t="s">
        <v>26070</v>
      </c>
      <c r="G33578">
        <v>721438</v>
      </c>
      <c r="H33578">
        <v>1</v>
      </c>
      <c r="I33578" s="1" t="s">
        <v>56244</v>
      </c>
      <c r="J33578" s="1" t="b">
        <f>EXACT(FamilySharedParametersCombinedReport[[#This Row],[parameterName]],"Detailedcategory")</f>
        <v>0</v>
      </c>
      <c r="K33578">
        <f>IF(EXACT(FamilySharedParametersCombinedReport[[#This Row],[parameterName]],"Depth_Bvn"),1,0)</f>
        <v>0</v>
      </c>
    </row>
    <row r="33579" spans="1:11" hidden="1" x14ac:dyDescent="0.25">
      <c r="A33579" s="1" t="s">
        <v>114</v>
      </c>
      <c r="B33579" s="1" t="s">
        <v>91</v>
      </c>
      <c r="C33579" s="1" t="s">
        <v>114</v>
      </c>
      <c r="D33579" s="1" t="s">
        <v>16296</v>
      </c>
      <c r="E33579" s="1" t="s">
        <v>26079</v>
      </c>
      <c r="F33579" s="1" t="s">
        <v>26080</v>
      </c>
      <c r="G33579">
        <v>147608</v>
      </c>
      <c r="H33579">
        <v>1</v>
      </c>
      <c r="I33579" s="1" t="s">
        <v>56232</v>
      </c>
      <c r="J33579" s="1" t="b">
        <f>EXACT(FamilySharedParametersCombinedReport[[#This Row],[parameterName]],"Detailedcategory")</f>
        <v>0</v>
      </c>
      <c r="K33579">
        <f>IF(EXACT(FamilySharedParametersCombinedReport[[#This Row],[parameterName]],"Depth_Bvn"),1,0)</f>
        <v>0</v>
      </c>
    </row>
    <row r="33580" spans="1:11" hidden="1" x14ac:dyDescent="0.25">
      <c r="A33580" s="1" t="s">
        <v>114</v>
      </c>
      <c r="B33580" s="1" t="s">
        <v>91</v>
      </c>
      <c r="C33580" s="1" t="s">
        <v>114</v>
      </c>
      <c r="D33580" s="1" t="s">
        <v>16296</v>
      </c>
      <c r="E33580" s="1" t="s">
        <v>26093</v>
      </c>
      <c r="F33580" s="1" t="s">
        <v>26094</v>
      </c>
      <c r="G33580">
        <v>721439</v>
      </c>
      <c r="H33580">
        <v>1</v>
      </c>
      <c r="I33580" s="1" t="s">
        <v>56245</v>
      </c>
      <c r="J33580" s="1" t="b">
        <f>EXACT(FamilySharedParametersCombinedReport[[#This Row],[parameterName]],"Detailedcategory")</f>
        <v>0</v>
      </c>
      <c r="K33580">
        <f>IF(EXACT(FamilySharedParametersCombinedReport[[#This Row],[parameterName]],"Depth_Bvn"),1,0)</f>
        <v>0</v>
      </c>
    </row>
    <row r="33581" spans="1:11" hidden="1" x14ac:dyDescent="0.25">
      <c r="A33581" s="1" t="s">
        <v>114</v>
      </c>
      <c r="B33581" s="1" t="s">
        <v>91</v>
      </c>
      <c r="C33581" s="1" t="s">
        <v>114</v>
      </c>
      <c r="D33581" s="1" t="s">
        <v>16296</v>
      </c>
      <c r="E33581" s="1" t="s">
        <v>26123</v>
      </c>
      <c r="F33581" s="1" t="s">
        <v>26124</v>
      </c>
      <c r="G33581">
        <v>721440</v>
      </c>
      <c r="H33581">
        <v>1</v>
      </c>
      <c r="I33581" s="1" t="s">
        <v>56246</v>
      </c>
      <c r="J33581" s="1" t="b">
        <f>EXACT(FamilySharedParametersCombinedReport[[#This Row],[parameterName]],"Detailedcategory")</f>
        <v>0</v>
      </c>
      <c r="K33581">
        <f>IF(EXACT(FamilySharedParametersCombinedReport[[#This Row],[parameterName]],"Depth_Bvn"),1,0)</f>
        <v>0</v>
      </c>
    </row>
    <row r="33582" spans="1:11" hidden="1" x14ac:dyDescent="0.25">
      <c r="A33582" s="1" t="s">
        <v>114</v>
      </c>
      <c r="B33582" s="1" t="s">
        <v>91</v>
      </c>
      <c r="C33582" s="1" t="s">
        <v>114</v>
      </c>
      <c r="D33582" s="1" t="s">
        <v>16296</v>
      </c>
      <c r="E33582" s="1" t="s">
        <v>26131</v>
      </c>
      <c r="F33582" s="1" t="s">
        <v>26132</v>
      </c>
      <c r="G33582">
        <v>721435</v>
      </c>
      <c r="H33582">
        <v>1</v>
      </c>
      <c r="I33582" s="1" t="s">
        <v>56241</v>
      </c>
      <c r="J33582" s="1" t="b">
        <f>EXACT(FamilySharedParametersCombinedReport[[#This Row],[parameterName]],"Detailedcategory")</f>
        <v>0</v>
      </c>
      <c r="K33582">
        <f>IF(EXACT(FamilySharedParametersCombinedReport[[#This Row],[parameterName]],"Depth_Bvn"),1,0)</f>
        <v>0</v>
      </c>
    </row>
    <row r="33583" spans="1:11" hidden="1" x14ac:dyDescent="0.25">
      <c r="A33583" s="1" t="s">
        <v>1191</v>
      </c>
      <c r="B33583" s="1" t="s">
        <v>91</v>
      </c>
      <c r="C33583" s="1" t="s">
        <v>1191</v>
      </c>
      <c r="D33583" s="1" t="s">
        <v>11959</v>
      </c>
      <c r="E33583" s="1" t="s">
        <v>25977</v>
      </c>
      <c r="F33583" s="1" t="s">
        <v>25978</v>
      </c>
      <c r="G33583">
        <v>118408</v>
      </c>
      <c r="H33583">
        <v>1</v>
      </c>
      <c r="I33583" s="1" t="s">
        <v>31301</v>
      </c>
      <c r="J33583" s="1" t="b">
        <f>EXACT(FamilySharedParametersCombinedReport[[#This Row],[parameterName]],"Detailedcategory")</f>
        <v>0</v>
      </c>
      <c r="K33583">
        <f>IF(EXACT(FamilySharedParametersCombinedReport[[#This Row],[parameterName]],"Depth_Bvn"),1,0)</f>
        <v>0</v>
      </c>
    </row>
    <row r="33584" spans="1:11" hidden="1" x14ac:dyDescent="0.25">
      <c r="A33584" s="1" t="s">
        <v>1191</v>
      </c>
      <c r="B33584" s="1" t="s">
        <v>91</v>
      </c>
      <c r="C33584" s="1" t="s">
        <v>1191</v>
      </c>
      <c r="D33584" s="1" t="s">
        <v>11959</v>
      </c>
      <c r="E33584" s="1" t="s">
        <v>26004</v>
      </c>
      <c r="F33584" s="1" t="s">
        <v>26005</v>
      </c>
      <c r="G33584">
        <v>1642131</v>
      </c>
      <c r="H33584">
        <v>1</v>
      </c>
      <c r="I33584" s="1" t="s">
        <v>31305</v>
      </c>
      <c r="J33584" s="1" t="b">
        <f>EXACT(FamilySharedParametersCombinedReport[[#This Row],[parameterName]],"Detailedcategory")</f>
        <v>0</v>
      </c>
      <c r="K33584">
        <f>IF(EXACT(FamilySharedParametersCombinedReport[[#This Row],[parameterName]],"Depth_Bvn"),1,0)</f>
        <v>0</v>
      </c>
    </row>
    <row r="33585" spans="1:11" hidden="1" x14ac:dyDescent="0.25">
      <c r="A33585" s="1" t="s">
        <v>1191</v>
      </c>
      <c r="B33585" s="1" t="s">
        <v>91</v>
      </c>
      <c r="C33585" s="1" t="s">
        <v>1191</v>
      </c>
      <c r="D33585" s="1" t="s">
        <v>11959</v>
      </c>
      <c r="E33585" s="1" t="s">
        <v>26012</v>
      </c>
      <c r="F33585" s="1" t="s">
        <v>26013</v>
      </c>
      <c r="G33585">
        <v>1642133</v>
      </c>
      <c r="H33585">
        <v>1</v>
      </c>
      <c r="I33585" s="1" t="s">
        <v>31307</v>
      </c>
      <c r="J33585" s="1" t="b">
        <f>EXACT(FamilySharedParametersCombinedReport[[#This Row],[parameterName]],"Detailedcategory")</f>
        <v>0</v>
      </c>
      <c r="K33585">
        <f>IF(EXACT(FamilySharedParametersCombinedReport[[#This Row],[parameterName]],"Depth_Bvn"),1,0)</f>
        <v>0</v>
      </c>
    </row>
    <row r="33586" spans="1:11" hidden="1" x14ac:dyDescent="0.25">
      <c r="A33586" s="1" t="s">
        <v>1191</v>
      </c>
      <c r="B33586" s="1" t="s">
        <v>91</v>
      </c>
      <c r="C33586" s="1" t="s">
        <v>1191</v>
      </c>
      <c r="D33586" s="1" t="s">
        <v>11959</v>
      </c>
      <c r="E33586" s="1" t="s">
        <v>26018</v>
      </c>
      <c r="F33586" s="1" t="s">
        <v>26019</v>
      </c>
      <c r="G33586">
        <v>1698538</v>
      </c>
      <c r="H33586">
        <v>1</v>
      </c>
      <c r="I33586" s="1" t="s">
        <v>31309</v>
      </c>
      <c r="J33586" s="1" t="b">
        <f>EXACT(FamilySharedParametersCombinedReport[[#This Row],[parameterName]],"Detailedcategory")</f>
        <v>0</v>
      </c>
      <c r="K33586">
        <f>IF(EXACT(FamilySharedParametersCombinedReport[[#This Row],[parameterName]],"Depth_Bvn"),1,0)</f>
        <v>0</v>
      </c>
    </row>
    <row r="33587" spans="1:11" hidden="1" x14ac:dyDescent="0.25">
      <c r="A33587" s="1" t="s">
        <v>1191</v>
      </c>
      <c r="B33587" s="1" t="s">
        <v>91</v>
      </c>
      <c r="C33587" s="1" t="s">
        <v>1191</v>
      </c>
      <c r="D33587" s="1" t="s">
        <v>11959</v>
      </c>
      <c r="E33587" s="1" t="s">
        <v>26039</v>
      </c>
      <c r="F33587" s="1" t="s">
        <v>26040</v>
      </c>
      <c r="G33587">
        <v>1642132</v>
      </c>
      <c r="H33587">
        <v>1</v>
      </c>
      <c r="I33587" s="1" t="s">
        <v>31306</v>
      </c>
      <c r="J33587" s="1" t="b">
        <f>EXACT(FamilySharedParametersCombinedReport[[#This Row],[parameterName]],"Detailedcategory")</f>
        <v>0</v>
      </c>
      <c r="K33587">
        <f>IF(EXACT(FamilySharedParametersCombinedReport[[#This Row],[parameterName]],"Depth_Bvn"),1,0)</f>
        <v>0</v>
      </c>
    </row>
    <row r="33588" spans="1:11" hidden="1" x14ac:dyDescent="0.25">
      <c r="A33588" s="1" t="s">
        <v>1191</v>
      </c>
      <c r="B33588" s="1" t="s">
        <v>91</v>
      </c>
      <c r="C33588" s="1" t="s">
        <v>1191</v>
      </c>
      <c r="D33588" s="1" t="s">
        <v>11959</v>
      </c>
      <c r="E33588" s="1" t="s">
        <v>26047</v>
      </c>
      <c r="F33588" s="1" t="s">
        <v>26048</v>
      </c>
      <c r="G33588">
        <v>1640398</v>
      </c>
      <c r="H33588">
        <v>1</v>
      </c>
      <c r="I33588" s="1" t="s">
        <v>31302</v>
      </c>
      <c r="J33588" s="1" t="b">
        <f>EXACT(FamilySharedParametersCombinedReport[[#This Row],[parameterName]],"Detailedcategory")</f>
        <v>0</v>
      </c>
      <c r="K33588">
        <f>IF(EXACT(FamilySharedParametersCombinedReport[[#This Row],[parameterName]],"Depth_Bvn"),1,0)</f>
        <v>0</v>
      </c>
    </row>
    <row r="33589" spans="1:11" hidden="1" x14ac:dyDescent="0.25">
      <c r="A33589" s="1" t="s">
        <v>1191</v>
      </c>
      <c r="B33589" s="1" t="s">
        <v>91</v>
      </c>
      <c r="C33589" s="1" t="s">
        <v>1191</v>
      </c>
      <c r="D33589" s="1" t="s">
        <v>11959</v>
      </c>
      <c r="E33589" s="1" t="s">
        <v>26049</v>
      </c>
      <c r="F33589" s="1" t="s">
        <v>26050</v>
      </c>
      <c r="G33589">
        <v>1640399</v>
      </c>
      <c r="H33589">
        <v>1</v>
      </c>
      <c r="I33589" s="1" t="s">
        <v>31303</v>
      </c>
      <c r="J33589" s="1" t="b">
        <f>EXACT(FamilySharedParametersCombinedReport[[#This Row],[parameterName]],"Detailedcategory")</f>
        <v>0</v>
      </c>
      <c r="K33589">
        <f>IF(EXACT(FamilySharedParametersCombinedReport[[#This Row],[parameterName]],"Depth_Bvn"),1,0)</f>
        <v>0</v>
      </c>
    </row>
    <row r="33590" spans="1:11" hidden="1" x14ac:dyDescent="0.25">
      <c r="A33590" s="1" t="s">
        <v>1191</v>
      </c>
      <c r="B33590" s="1" t="s">
        <v>91</v>
      </c>
      <c r="C33590" s="1" t="s">
        <v>1191</v>
      </c>
      <c r="D33590" s="1" t="s">
        <v>11959</v>
      </c>
      <c r="E33590" s="1" t="s">
        <v>26051</v>
      </c>
      <c r="F33590" s="1" t="s">
        <v>26052</v>
      </c>
      <c r="G33590">
        <v>1640401</v>
      </c>
      <c r="H33590">
        <v>1</v>
      </c>
      <c r="I33590" s="1" t="s">
        <v>31304</v>
      </c>
      <c r="J33590" s="1" t="b">
        <f>EXACT(FamilySharedParametersCombinedReport[[#This Row],[parameterName]],"Detailedcategory")</f>
        <v>0</v>
      </c>
      <c r="K33590">
        <f>IF(EXACT(FamilySharedParametersCombinedReport[[#This Row],[parameterName]],"Depth_Bvn"),1,0)</f>
        <v>0</v>
      </c>
    </row>
    <row r="33591" spans="1:11" hidden="1" x14ac:dyDescent="0.25">
      <c r="A33591" s="1" t="s">
        <v>1191</v>
      </c>
      <c r="B33591" s="1" t="s">
        <v>91</v>
      </c>
      <c r="C33591" s="1" t="s">
        <v>1191</v>
      </c>
      <c r="D33591" s="1" t="s">
        <v>11959</v>
      </c>
      <c r="E33591" s="1" t="s">
        <v>26053</v>
      </c>
      <c r="F33591" s="1" t="s">
        <v>26054</v>
      </c>
      <c r="G33591">
        <v>1701412</v>
      </c>
      <c r="H33591">
        <v>1</v>
      </c>
      <c r="I33591" s="1" t="s">
        <v>31316</v>
      </c>
      <c r="J33591" s="1" t="b">
        <f>EXACT(FamilySharedParametersCombinedReport[[#This Row],[parameterName]],"Detailedcategory")</f>
        <v>0</v>
      </c>
      <c r="K33591">
        <f>IF(EXACT(FamilySharedParametersCombinedReport[[#This Row],[parameterName]],"Depth_Bvn"),1,0)</f>
        <v>0</v>
      </c>
    </row>
    <row r="33592" spans="1:11" hidden="1" x14ac:dyDescent="0.25">
      <c r="A33592" s="1" t="s">
        <v>1191</v>
      </c>
      <c r="B33592" s="1" t="s">
        <v>91</v>
      </c>
      <c r="C33592" s="1" t="s">
        <v>1191</v>
      </c>
      <c r="D33592" s="1" t="s">
        <v>11959</v>
      </c>
      <c r="E33592" s="1" t="s">
        <v>26061</v>
      </c>
      <c r="F33592" s="1" t="s">
        <v>26062</v>
      </c>
      <c r="G33592">
        <v>9719961</v>
      </c>
      <c r="H33592">
        <v>1</v>
      </c>
      <c r="I33592" s="1" t="s">
        <v>31317</v>
      </c>
      <c r="J33592" s="1" t="b">
        <f>EXACT(FamilySharedParametersCombinedReport[[#This Row],[parameterName]],"Detailedcategory")</f>
        <v>0</v>
      </c>
      <c r="K33592">
        <f>IF(EXACT(FamilySharedParametersCombinedReport[[#This Row],[parameterName]],"Depth_Bvn"),1,0)</f>
        <v>0</v>
      </c>
    </row>
    <row r="33593" spans="1:11" hidden="1" x14ac:dyDescent="0.25">
      <c r="A33593" s="1" t="s">
        <v>1191</v>
      </c>
      <c r="B33593" s="1" t="s">
        <v>91</v>
      </c>
      <c r="C33593" s="1" t="s">
        <v>1191</v>
      </c>
      <c r="D33593" s="1" t="s">
        <v>11959</v>
      </c>
      <c r="E33593" s="1" t="s">
        <v>26063</v>
      </c>
      <c r="F33593" s="1" t="s">
        <v>26064</v>
      </c>
      <c r="G33593">
        <v>1698540</v>
      </c>
      <c r="H33593">
        <v>1</v>
      </c>
      <c r="I33593" s="1" t="s">
        <v>31311</v>
      </c>
      <c r="J33593" s="1" t="b">
        <f>EXACT(FamilySharedParametersCombinedReport[[#This Row],[parameterName]],"Detailedcategory")</f>
        <v>0</v>
      </c>
      <c r="K33593">
        <f>IF(EXACT(FamilySharedParametersCombinedReport[[#This Row],[parameterName]],"Depth_Bvn"),1,0)</f>
        <v>0</v>
      </c>
    </row>
    <row r="33594" spans="1:11" hidden="1" x14ac:dyDescent="0.25">
      <c r="A33594" s="1" t="s">
        <v>1191</v>
      </c>
      <c r="B33594" s="1" t="s">
        <v>91</v>
      </c>
      <c r="C33594" s="1" t="s">
        <v>1191</v>
      </c>
      <c r="D33594" s="1" t="s">
        <v>11959</v>
      </c>
      <c r="E33594" s="1" t="s">
        <v>26065</v>
      </c>
      <c r="F33594" s="1" t="s">
        <v>26066</v>
      </c>
      <c r="G33594">
        <v>9719962</v>
      </c>
      <c r="H33594">
        <v>1</v>
      </c>
      <c r="I33594" s="1" t="s">
        <v>31318</v>
      </c>
      <c r="J33594" s="1" t="b">
        <f>EXACT(FamilySharedParametersCombinedReport[[#This Row],[parameterName]],"Detailedcategory")</f>
        <v>0</v>
      </c>
      <c r="K33594">
        <f>IF(EXACT(FamilySharedParametersCombinedReport[[#This Row],[parameterName]],"Depth_Bvn"),1,0)</f>
        <v>0</v>
      </c>
    </row>
    <row r="33595" spans="1:11" hidden="1" x14ac:dyDescent="0.25">
      <c r="A33595" s="1" t="s">
        <v>1191</v>
      </c>
      <c r="B33595" s="1" t="s">
        <v>91</v>
      </c>
      <c r="C33595" s="1" t="s">
        <v>1191</v>
      </c>
      <c r="D33595" s="1" t="s">
        <v>11959</v>
      </c>
      <c r="E33595" s="1" t="s">
        <v>26067</v>
      </c>
      <c r="F33595" s="1" t="s">
        <v>26068</v>
      </c>
      <c r="G33595">
        <v>1698543</v>
      </c>
      <c r="H33595">
        <v>1</v>
      </c>
      <c r="I33595" s="1" t="s">
        <v>31314</v>
      </c>
      <c r="J33595" s="1" t="b">
        <f>EXACT(FamilySharedParametersCombinedReport[[#This Row],[parameterName]],"Detailedcategory")</f>
        <v>0</v>
      </c>
      <c r="K33595">
        <f>IF(EXACT(FamilySharedParametersCombinedReport[[#This Row],[parameterName]],"Depth_Bvn"),1,0)</f>
        <v>0</v>
      </c>
    </row>
    <row r="33596" spans="1:11" hidden="1" x14ac:dyDescent="0.25">
      <c r="A33596" s="1" t="s">
        <v>1191</v>
      </c>
      <c r="B33596" s="1" t="s">
        <v>91</v>
      </c>
      <c r="C33596" s="1" t="s">
        <v>1191</v>
      </c>
      <c r="D33596" s="1" t="s">
        <v>11959</v>
      </c>
      <c r="E33596" s="1" t="s">
        <v>26069</v>
      </c>
      <c r="F33596" s="1" t="s">
        <v>26070</v>
      </c>
      <c r="G33596">
        <v>1698544</v>
      </c>
      <c r="H33596">
        <v>1</v>
      </c>
      <c r="I33596" s="1" t="s">
        <v>31315</v>
      </c>
      <c r="J33596" s="1" t="b">
        <f>EXACT(FamilySharedParametersCombinedReport[[#This Row],[parameterName]],"Detailedcategory")</f>
        <v>0</v>
      </c>
      <c r="K33596">
        <f>IF(EXACT(FamilySharedParametersCombinedReport[[#This Row],[parameterName]],"Depth_Bvn"),1,0)</f>
        <v>0</v>
      </c>
    </row>
    <row r="33597" spans="1:11" hidden="1" x14ac:dyDescent="0.25">
      <c r="A33597" s="1" t="s">
        <v>1191</v>
      </c>
      <c r="B33597" s="1" t="s">
        <v>91</v>
      </c>
      <c r="C33597" s="1" t="s">
        <v>1191</v>
      </c>
      <c r="D33597" s="1" t="s">
        <v>11959</v>
      </c>
      <c r="E33597" s="1" t="s">
        <v>26079</v>
      </c>
      <c r="F33597" s="1" t="s">
        <v>26080</v>
      </c>
      <c r="G33597">
        <v>1698539</v>
      </c>
      <c r="H33597">
        <v>1</v>
      </c>
      <c r="I33597" s="1" t="s">
        <v>31310</v>
      </c>
      <c r="J33597" s="1" t="b">
        <f>EXACT(FamilySharedParametersCombinedReport[[#This Row],[parameterName]],"Detailedcategory")</f>
        <v>0</v>
      </c>
      <c r="K33597">
        <f>IF(EXACT(FamilySharedParametersCombinedReport[[#This Row],[parameterName]],"Depth_Bvn"),1,0)</f>
        <v>0</v>
      </c>
    </row>
    <row r="33598" spans="1:11" hidden="1" x14ac:dyDescent="0.25">
      <c r="A33598" s="1" t="s">
        <v>1191</v>
      </c>
      <c r="B33598" s="1" t="s">
        <v>91</v>
      </c>
      <c r="C33598" s="1" t="s">
        <v>1191</v>
      </c>
      <c r="D33598" s="1" t="s">
        <v>11959</v>
      </c>
      <c r="E33598" s="1" t="s">
        <v>26093</v>
      </c>
      <c r="F33598" s="1" t="s">
        <v>26094</v>
      </c>
      <c r="G33598">
        <v>1698541</v>
      </c>
      <c r="H33598">
        <v>1</v>
      </c>
      <c r="I33598" s="1" t="s">
        <v>31312</v>
      </c>
      <c r="J33598" s="1" t="b">
        <f>EXACT(FamilySharedParametersCombinedReport[[#This Row],[parameterName]],"Detailedcategory")</f>
        <v>0</v>
      </c>
      <c r="K33598">
        <f>IF(EXACT(FamilySharedParametersCombinedReport[[#This Row],[parameterName]],"Depth_Bvn"),1,0)</f>
        <v>0</v>
      </c>
    </row>
    <row r="33599" spans="1:11" hidden="1" x14ac:dyDescent="0.25">
      <c r="A33599" s="1" t="s">
        <v>1191</v>
      </c>
      <c r="B33599" s="1" t="s">
        <v>91</v>
      </c>
      <c r="C33599" s="1" t="s">
        <v>1191</v>
      </c>
      <c r="D33599" s="1" t="s">
        <v>11959</v>
      </c>
      <c r="E33599" s="1" t="s">
        <v>26123</v>
      </c>
      <c r="F33599" s="1" t="s">
        <v>26124</v>
      </c>
      <c r="G33599">
        <v>1698542</v>
      </c>
      <c r="H33599">
        <v>1</v>
      </c>
      <c r="I33599" s="1" t="s">
        <v>31313</v>
      </c>
      <c r="J33599" s="1" t="b">
        <f>EXACT(FamilySharedParametersCombinedReport[[#This Row],[parameterName]],"Detailedcategory")</f>
        <v>0</v>
      </c>
      <c r="K33599">
        <f>IF(EXACT(FamilySharedParametersCombinedReport[[#This Row],[parameterName]],"Depth_Bvn"),1,0)</f>
        <v>0</v>
      </c>
    </row>
    <row r="33600" spans="1:11" hidden="1" x14ac:dyDescent="0.25">
      <c r="A33600" s="1" t="s">
        <v>1191</v>
      </c>
      <c r="B33600" s="1" t="s">
        <v>91</v>
      </c>
      <c r="C33600" s="1" t="s">
        <v>1191</v>
      </c>
      <c r="D33600" s="1" t="s">
        <v>11959</v>
      </c>
      <c r="E33600" s="1" t="s">
        <v>26131</v>
      </c>
      <c r="F33600" s="1" t="s">
        <v>26132</v>
      </c>
      <c r="G33600">
        <v>1642135</v>
      </c>
      <c r="H33600">
        <v>1</v>
      </c>
      <c r="I33600" s="1" t="s">
        <v>31308</v>
      </c>
      <c r="J33600" s="1" t="b">
        <f>EXACT(FamilySharedParametersCombinedReport[[#This Row],[parameterName]],"Detailedcategory")</f>
        <v>0</v>
      </c>
      <c r="K33600">
        <f>IF(EXACT(FamilySharedParametersCombinedReport[[#This Row],[parameterName]],"Depth_Bvn"),1,0)</f>
        <v>0</v>
      </c>
    </row>
    <row r="33601" spans="1:11" hidden="1" x14ac:dyDescent="0.25">
      <c r="A33601" s="1" t="s">
        <v>1192</v>
      </c>
      <c r="B33601" s="1" t="s">
        <v>91</v>
      </c>
      <c r="C33601" s="1" t="s">
        <v>1192</v>
      </c>
      <c r="D33601" s="1" t="s">
        <v>14103</v>
      </c>
      <c r="E33601" s="1" t="s">
        <v>25977</v>
      </c>
      <c r="F33601" s="1" t="s">
        <v>25978</v>
      </c>
      <c r="G33601">
        <v>118408</v>
      </c>
      <c r="H33601">
        <v>1</v>
      </c>
      <c r="I33601" s="1" t="s">
        <v>43003</v>
      </c>
      <c r="J33601" s="1" t="b">
        <f>EXACT(FamilySharedParametersCombinedReport[[#This Row],[parameterName]],"Detailedcategory")</f>
        <v>0</v>
      </c>
      <c r="K33601">
        <f>IF(EXACT(FamilySharedParametersCombinedReport[[#This Row],[parameterName]],"Depth_Bvn"),1,0)</f>
        <v>0</v>
      </c>
    </row>
    <row r="33602" spans="1:11" hidden="1" x14ac:dyDescent="0.25">
      <c r="A33602" s="1" t="s">
        <v>1192</v>
      </c>
      <c r="B33602" s="1" t="s">
        <v>91</v>
      </c>
      <c r="C33602" s="1" t="s">
        <v>1192</v>
      </c>
      <c r="D33602" s="1" t="s">
        <v>14103</v>
      </c>
      <c r="E33602" s="1" t="s">
        <v>26004</v>
      </c>
      <c r="F33602" s="1" t="s">
        <v>26005</v>
      </c>
      <c r="G33602">
        <v>1642131</v>
      </c>
      <c r="H33602">
        <v>1</v>
      </c>
      <c r="I33602" s="1" t="s">
        <v>43007</v>
      </c>
      <c r="J33602" s="1" t="b">
        <f>EXACT(FamilySharedParametersCombinedReport[[#This Row],[parameterName]],"Detailedcategory")</f>
        <v>0</v>
      </c>
      <c r="K33602">
        <f>IF(EXACT(FamilySharedParametersCombinedReport[[#This Row],[parameterName]],"Depth_Bvn"),1,0)</f>
        <v>0</v>
      </c>
    </row>
    <row r="33603" spans="1:11" hidden="1" x14ac:dyDescent="0.25">
      <c r="A33603" s="1" t="s">
        <v>1192</v>
      </c>
      <c r="B33603" s="1" t="s">
        <v>91</v>
      </c>
      <c r="C33603" s="1" t="s">
        <v>1192</v>
      </c>
      <c r="D33603" s="1" t="s">
        <v>14103</v>
      </c>
      <c r="E33603" s="1" t="s">
        <v>26012</v>
      </c>
      <c r="F33603" s="1" t="s">
        <v>26013</v>
      </c>
      <c r="G33603">
        <v>1642133</v>
      </c>
      <c r="H33603">
        <v>1</v>
      </c>
      <c r="I33603" s="1" t="s">
        <v>43009</v>
      </c>
      <c r="J33603" s="1" t="b">
        <f>EXACT(FamilySharedParametersCombinedReport[[#This Row],[parameterName]],"Detailedcategory")</f>
        <v>0</v>
      </c>
      <c r="K33603">
        <f>IF(EXACT(FamilySharedParametersCombinedReport[[#This Row],[parameterName]],"Depth_Bvn"),1,0)</f>
        <v>0</v>
      </c>
    </row>
    <row r="33604" spans="1:11" hidden="1" x14ac:dyDescent="0.25">
      <c r="A33604" s="1" t="s">
        <v>1192</v>
      </c>
      <c r="B33604" s="1" t="s">
        <v>91</v>
      </c>
      <c r="C33604" s="1" t="s">
        <v>1192</v>
      </c>
      <c r="D33604" s="1" t="s">
        <v>14103</v>
      </c>
      <c r="E33604" s="1" t="s">
        <v>26018</v>
      </c>
      <c r="F33604" s="1" t="s">
        <v>26019</v>
      </c>
      <c r="G33604">
        <v>1698538</v>
      </c>
      <c r="H33604">
        <v>1</v>
      </c>
      <c r="I33604" s="1" t="s">
        <v>43011</v>
      </c>
      <c r="J33604" s="1" t="b">
        <f>EXACT(FamilySharedParametersCombinedReport[[#This Row],[parameterName]],"Detailedcategory")</f>
        <v>0</v>
      </c>
      <c r="K33604">
        <f>IF(EXACT(FamilySharedParametersCombinedReport[[#This Row],[parameterName]],"Depth_Bvn"),1,0)</f>
        <v>0</v>
      </c>
    </row>
    <row r="33605" spans="1:11" hidden="1" x14ac:dyDescent="0.25">
      <c r="A33605" s="1" t="s">
        <v>1192</v>
      </c>
      <c r="B33605" s="1" t="s">
        <v>91</v>
      </c>
      <c r="C33605" s="1" t="s">
        <v>1192</v>
      </c>
      <c r="D33605" s="1" t="s">
        <v>14103</v>
      </c>
      <c r="E33605" s="1" t="s">
        <v>26039</v>
      </c>
      <c r="F33605" s="1" t="s">
        <v>26040</v>
      </c>
      <c r="G33605">
        <v>1642132</v>
      </c>
      <c r="H33605">
        <v>1</v>
      </c>
      <c r="I33605" s="1" t="s">
        <v>43008</v>
      </c>
      <c r="J33605" s="1" t="b">
        <f>EXACT(FamilySharedParametersCombinedReport[[#This Row],[parameterName]],"Detailedcategory")</f>
        <v>0</v>
      </c>
      <c r="K33605">
        <f>IF(EXACT(FamilySharedParametersCombinedReport[[#This Row],[parameterName]],"Depth_Bvn"),1,0)</f>
        <v>0</v>
      </c>
    </row>
    <row r="33606" spans="1:11" hidden="1" x14ac:dyDescent="0.25">
      <c r="A33606" s="1" t="s">
        <v>1192</v>
      </c>
      <c r="B33606" s="1" t="s">
        <v>91</v>
      </c>
      <c r="C33606" s="1" t="s">
        <v>1192</v>
      </c>
      <c r="D33606" s="1" t="s">
        <v>14103</v>
      </c>
      <c r="E33606" s="1" t="s">
        <v>26047</v>
      </c>
      <c r="F33606" s="1" t="s">
        <v>26048</v>
      </c>
      <c r="G33606">
        <v>1640398</v>
      </c>
      <c r="H33606">
        <v>1</v>
      </c>
      <c r="I33606" s="1" t="s">
        <v>43004</v>
      </c>
      <c r="J33606" s="1" t="b">
        <f>EXACT(FamilySharedParametersCombinedReport[[#This Row],[parameterName]],"Detailedcategory")</f>
        <v>0</v>
      </c>
      <c r="K33606">
        <f>IF(EXACT(FamilySharedParametersCombinedReport[[#This Row],[parameterName]],"Depth_Bvn"),1,0)</f>
        <v>0</v>
      </c>
    </row>
    <row r="33607" spans="1:11" hidden="1" x14ac:dyDescent="0.25">
      <c r="A33607" s="1" t="s">
        <v>1192</v>
      </c>
      <c r="B33607" s="1" t="s">
        <v>91</v>
      </c>
      <c r="C33607" s="1" t="s">
        <v>1192</v>
      </c>
      <c r="D33607" s="1" t="s">
        <v>14103</v>
      </c>
      <c r="E33607" s="1" t="s">
        <v>26049</v>
      </c>
      <c r="F33607" s="1" t="s">
        <v>26050</v>
      </c>
      <c r="G33607">
        <v>1640399</v>
      </c>
      <c r="H33607">
        <v>1</v>
      </c>
      <c r="I33607" s="1" t="s">
        <v>43005</v>
      </c>
      <c r="J33607" s="1" t="b">
        <f>EXACT(FamilySharedParametersCombinedReport[[#This Row],[parameterName]],"Detailedcategory")</f>
        <v>0</v>
      </c>
      <c r="K33607">
        <f>IF(EXACT(FamilySharedParametersCombinedReport[[#This Row],[parameterName]],"Depth_Bvn"),1,0)</f>
        <v>0</v>
      </c>
    </row>
    <row r="33608" spans="1:11" hidden="1" x14ac:dyDescent="0.25">
      <c r="A33608" s="1" t="s">
        <v>1192</v>
      </c>
      <c r="B33608" s="1" t="s">
        <v>91</v>
      </c>
      <c r="C33608" s="1" t="s">
        <v>1192</v>
      </c>
      <c r="D33608" s="1" t="s">
        <v>14103</v>
      </c>
      <c r="E33608" s="1" t="s">
        <v>26051</v>
      </c>
      <c r="F33608" s="1" t="s">
        <v>26052</v>
      </c>
      <c r="G33608">
        <v>1640401</v>
      </c>
      <c r="H33608">
        <v>1</v>
      </c>
      <c r="I33608" s="1" t="s">
        <v>43006</v>
      </c>
      <c r="J33608" s="1" t="b">
        <f>EXACT(FamilySharedParametersCombinedReport[[#This Row],[parameterName]],"Detailedcategory")</f>
        <v>0</v>
      </c>
      <c r="K33608">
        <f>IF(EXACT(FamilySharedParametersCombinedReport[[#This Row],[parameterName]],"Depth_Bvn"),1,0)</f>
        <v>0</v>
      </c>
    </row>
    <row r="33609" spans="1:11" hidden="1" x14ac:dyDescent="0.25">
      <c r="A33609" s="1" t="s">
        <v>1192</v>
      </c>
      <c r="B33609" s="1" t="s">
        <v>91</v>
      </c>
      <c r="C33609" s="1" t="s">
        <v>1192</v>
      </c>
      <c r="D33609" s="1" t="s">
        <v>14103</v>
      </c>
      <c r="E33609" s="1" t="s">
        <v>26061</v>
      </c>
      <c r="F33609" s="1" t="s">
        <v>26062</v>
      </c>
      <c r="G33609">
        <v>9719961</v>
      </c>
      <c r="H33609">
        <v>1</v>
      </c>
      <c r="I33609" s="1" t="s">
        <v>43016</v>
      </c>
      <c r="J33609" s="1" t="b">
        <f>EXACT(FamilySharedParametersCombinedReport[[#This Row],[parameterName]],"Detailedcategory")</f>
        <v>0</v>
      </c>
      <c r="K33609">
        <f>IF(EXACT(FamilySharedParametersCombinedReport[[#This Row],[parameterName]],"Depth_Bvn"),1,0)</f>
        <v>0</v>
      </c>
    </row>
    <row r="33610" spans="1:11" hidden="1" x14ac:dyDescent="0.25">
      <c r="A33610" s="1" t="s">
        <v>1192</v>
      </c>
      <c r="B33610" s="1" t="s">
        <v>91</v>
      </c>
      <c r="C33610" s="1" t="s">
        <v>1192</v>
      </c>
      <c r="D33610" s="1" t="s">
        <v>14103</v>
      </c>
      <c r="E33610" s="1" t="s">
        <v>26063</v>
      </c>
      <c r="F33610" s="1" t="s">
        <v>26064</v>
      </c>
      <c r="G33610">
        <v>1698540</v>
      </c>
      <c r="H33610">
        <v>1</v>
      </c>
      <c r="I33610" s="1" t="s">
        <v>43013</v>
      </c>
      <c r="J33610" s="1" t="b">
        <f>EXACT(FamilySharedParametersCombinedReport[[#This Row],[parameterName]],"Detailedcategory")</f>
        <v>0</v>
      </c>
      <c r="K33610">
        <f>IF(EXACT(FamilySharedParametersCombinedReport[[#This Row],[parameterName]],"Depth_Bvn"),1,0)</f>
        <v>0</v>
      </c>
    </row>
    <row r="33611" spans="1:11" hidden="1" x14ac:dyDescent="0.25">
      <c r="A33611" s="1" t="s">
        <v>1192</v>
      </c>
      <c r="B33611" s="1" t="s">
        <v>91</v>
      </c>
      <c r="C33611" s="1" t="s">
        <v>1192</v>
      </c>
      <c r="D33611" s="1" t="s">
        <v>14103</v>
      </c>
      <c r="E33611" s="1" t="s">
        <v>26065</v>
      </c>
      <c r="F33611" s="1" t="s">
        <v>26066</v>
      </c>
      <c r="G33611">
        <v>9719962</v>
      </c>
      <c r="H33611">
        <v>1</v>
      </c>
      <c r="I33611" s="1" t="s">
        <v>43017</v>
      </c>
      <c r="J33611" s="1" t="b">
        <f>EXACT(FamilySharedParametersCombinedReport[[#This Row],[parameterName]],"Detailedcategory")</f>
        <v>0</v>
      </c>
      <c r="K33611">
        <f>IF(EXACT(FamilySharedParametersCombinedReport[[#This Row],[parameterName]],"Depth_Bvn"),1,0)</f>
        <v>0</v>
      </c>
    </row>
    <row r="33612" spans="1:11" hidden="1" x14ac:dyDescent="0.25">
      <c r="A33612" s="1" t="s">
        <v>1192</v>
      </c>
      <c r="B33612" s="1" t="s">
        <v>91</v>
      </c>
      <c r="C33612" s="1" t="s">
        <v>1192</v>
      </c>
      <c r="D33612" s="1" t="s">
        <v>14103</v>
      </c>
      <c r="E33612" s="1" t="s">
        <v>26079</v>
      </c>
      <c r="F33612" s="1" t="s">
        <v>26080</v>
      </c>
      <c r="G33612">
        <v>1698539</v>
      </c>
      <c r="H33612">
        <v>1</v>
      </c>
      <c r="I33612" s="1" t="s">
        <v>43012</v>
      </c>
      <c r="J33612" s="1" t="b">
        <f>EXACT(FamilySharedParametersCombinedReport[[#This Row],[parameterName]],"Detailedcategory")</f>
        <v>0</v>
      </c>
      <c r="K33612">
        <f>IF(EXACT(FamilySharedParametersCombinedReport[[#This Row],[parameterName]],"Depth_Bvn"),1,0)</f>
        <v>0</v>
      </c>
    </row>
    <row r="33613" spans="1:11" hidden="1" x14ac:dyDescent="0.25">
      <c r="A33613" s="1" t="s">
        <v>1192</v>
      </c>
      <c r="B33613" s="1" t="s">
        <v>91</v>
      </c>
      <c r="C33613" s="1" t="s">
        <v>1192</v>
      </c>
      <c r="D33613" s="1" t="s">
        <v>14103</v>
      </c>
      <c r="E33613" s="1" t="s">
        <v>26085</v>
      </c>
      <c r="F33613" s="1" t="s">
        <v>26086</v>
      </c>
      <c r="G33613">
        <v>10701708</v>
      </c>
      <c r="H33613">
        <v>1</v>
      </c>
      <c r="I33613" s="1" t="s">
        <v>43018</v>
      </c>
      <c r="J33613" s="1" t="b">
        <f>EXACT(FamilySharedParametersCombinedReport[[#This Row],[parameterName]],"Detailedcategory")</f>
        <v>0</v>
      </c>
      <c r="K33613">
        <f>IF(EXACT(FamilySharedParametersCombinedReport[[#This Row],[parameterName]],"Depth_Bvn"),1,0)</f>
        <v>0</v>
      </c>
    </row>
    <row r="33614" spans="1:11" hidden="1" x14ac:dyDescent="0.25">
      <c r="A33614" s="1" t="s">
        <v>1192</v>
      </c>
      <c r="B33614" s="1" t="s">
        <v>91</v>
      </c>
      <c r="C33614" s="1" t="s">
        <v>1192</v>
      </c>
      <c r="D33614" s="1" t="s">
        <v>14103</v>
      </c>
      <c r="E33614" s="1" t="s">
        <v>26093</v>
      </c>
      <c r="F33614" s="1" t="s">
        <v>26094</v>
      </c>
      <c r="G33614">
        <v>1698541</v>
      </c>
      <c r="H33614">
        <v>1</v>
      </c>
      <c r="I33614" s="1" t="s">
        <v>43014</v>
      </c>
      <c r="J33614" s="1" t="b">
        <f>EXACT(FamilySharedParametersCombinedReport[[#This Row],[parameterName]],"Detailedcategory")</f>
        <v>0</v>
      </c>
      <c r="K33614">
        <f>IF(EXACT(FamilySharedParametersCombinedReport[[#This Row],[parameterName]],"Depth_Bvn"),1,0)</f>
        <v>0</v>
      </c>
    </row>
    <row r="33615" spans="1:11" hidden="1" x14ac:dyDescent="0.25">
      <c r="A33615" s="1" t="s">
        <v>1192</v>
      </c>
      <c r="B33615" s="1" t="s">
        <v>91</v>
      </c>
      <c r="C33615" s="1" t="s">
        <v>1192</v>
      </c>
      <c r="D33615" s="1" t="s">
        <v>14103</v>
      </c>
      <c r="E33615" s="1" t="s">
        <v>26123</v>
      </c>
      <c r="F33615" s="1" t="s">
        <v>26124</v>
      </c>
      <c r="G33615">
        <v>1698542</v>
      </c>
      <c r="H33615">
        <v>1</v>
      </c>
      <c r="I33615" s="1" t="s">
        <v>43015</v>
      </c>
      <c r="J33615" s="1" t="b">
        <f>EXACT(FamilySharedParametersCombinedReport[[#This Row],[parameterName]],"Detailedcategory")</f>
        <v>0</v>
      </c>
      <c r="K33615">
        <f>IF(EXACT(FamilySharedParametersCombinedReport[[#This Row],[parameterName]],"Depth_Bvn"),1,0)</f>
        <v>0</v>
      </c>
    </row>
    <row r="33616" spans="1:11" hidden="1" x14ac:dyDescent="0.25">
      <c r="A33616" s="1" t="s">
        <v>1192</v>
      </c>
      <c r="B33616" s="1" t="s">
        <v>91</v>
      </c>
      <c r="C33616" s="1" t="s">
        <v>1192</v>
      </c>
      <c r="D33616" s="1" t="s">
        <v>14103</v>
      </c>
      <c r="E33616" s="1" t="s">
        <v>26131</v>
      </c>
      <c r="F33616" s="1" t="s">
        <v>26132</v>
      </c>
      <c r="G33616">
        <v>1642135</v>
      </c>
      <c r="H33616">
        <v>1</v>
      </c>
      <c r="I33616" s="1" t="s">
        <v>43010</v>
      </c>
      <c r="J33616" s="1" t="b">
        <f>EXACT(FamilySharedParametersCombinedReport[[#This Row],[parameterName]],"Detailedcategory")</f>
        <v>0</v>
      </c>
      <c r="K33616">
        <f>IF(EXACT(FamilySharedParametersCombinedReport[[#This Row],[parameterName]],"Depth_Bvn"),1,0)</f>
        <v>0</v>
      </c>
    </row>
    <row r="33617" spans="1:11" hidden="1" x14ac:dyDescent="0.25">
      <c r="A33617" s="1" t="s">
        <v>474</v>
      </c>
      <c r="B33617" s="1" t="s">
        <v>91</v>
      </c>
      <c r="C33617" s="1" t="s">
        <v>474</v>
      </c>
      <c r="D33617" s="1" t="s">
        <v>16297</v>
      </c>
      <c r="E33617" s="1" t="s">
        <v>25977</v>
      </c>
      <c r="F33617" s="1" t="s">
        <v>25978</v>
      </c>
      <c r="G33617">
        <v>4956</v>
      </c>
      <c r="H33617">
        <v>1</v>
      </c>
      <c r="I33617" s="1" t="s">
        <v>56247</v>
      </c>
      <c r="J33617" s="1" t="b">
        <f>EXACT(FamilySharedParametersCombinedReport[[#This Row],[parameterName]],"Detailedcategory")</f>
        <v>0</v>
      </c>
      <c r="K33617">
        <f>IF(EXACT(FamilySharedParametersCombinedReport[[#This Row],[parameterName]],"Depth_Bvn"),1,0)</f>
        <v>0</v>
      </c>
    </row>
    <row r="33618" spans="1:11" hidden="1" x14ac:dyDescent="0.25">
      <c r="A33618" s="1" t="s">
        <v>474</v>
      </c>
      <c r="B33618" s="1" t="s">
        <v>91</v>
      </c>
      <c r="C33618" s="1" t="s">
        <v>474</v>
      </c>
      <c r="D33618" s="1" t="s">
        <v>16297</v>
      </c>
      <c r="E33618" s="1" t="s">
        <v>26004</v>
      </c>
      <c r="F33618" s="1" t="s">
        <v>26005</v>
      </c>
      <c r="G33618">
        <v>4957</v>
      </c>
      <c r="H33618">
        <v>1</v>
      </c>
      <c r="I33618" s="1" t="s">
        <v>56248</v>
      </c>
      <c r="J33618" s="1" t="b">
        <f>EXACT(FamilySharedParametersCombinedReport[[#This Row],[parameterName]],"Detailedcategory")</f>
        <v>0</v>
      </c>
      <c r="K33618">
        <f>IF(EXACT(FamilySharedParametersCombinedReport[[#This Row],[parameterName]],"Depth_Bvn"),1,0)</f>
        <v>0</v>
      </c>
    </row>
    <row r="33619" spans="1:11" hidden="1" x14ac:dyDescent="0.25">
      <c r="A33619" s="1" t="s">
        <v>474</v>
      </c>
      <c r="B33619" s="1" t="s">
        <v>91</v>
      </c>
      <c r="C33619" s="1" t="s">
        <v>474</v>
      </c>
      <c r="D33619" s="1" t="s">
        <v>16297</v>
      </c>
      <c r="E33619" s="1" t="s">
        <v>26012</v>
      </c>
      <c r="F33619" s="1" t="s">
        <v>26013</v>
      </c>
      <c r="G33619">
        <v>5304</v>
      </c>
      <c r="H33619">
        <v>1</v>
      </c>
      <c r="I33619" s="1" t="s">
        <v>56252</v>
      </c>
      <c r="J33619" s="1" t="b">
        <f>EXACT(FamilySharedParametersCombinedReport[[#This Row],[parameterName]],"Detailedcategory")</f>
        <v>0</v>
      </c>
      <c r="K33619">
        <f>IF(EXACT(FamilySharedParametersCombinedReport[[#This Row],[parameterName]],"Depth_Bvn"),1,0)</f>
        <v>0</v>
      </c>
    </row>
    <row r="33620" spans="1:11" hidden="1" x14ac:dyDescent="0.25">
      <c r="A33620" s="1" t="s">
        <v>474</v>
      </c>
      <c r="B33620" s="1" t="s">
        <v>91</v>
      </c>
      <c r="C33620" s="1" t="s">
        <v>474</v>
      </c>
      <c r="D33620" s="1" t="s">
        <v>16297</v>
      </c>
      <c r="E33620" s="1" t="s">
        <v>26018</v>
      </c>
      <c r="F33620" s="1" t="s">
        <v>26019</v>
      </c>
      <c r="G33620">
        <v>4958</v>
      </c>
      <c r="H33620">
        <v>1</v>
      </c>
      <c r="I33620" s="1" t="s">
        <v>56249</v>
      </c>
      <c r="J33620" s="1" t="b">
        <f>EXACT(FamilySharedParametersCombinedReport[[#This Row],[parameterName]],"Detailedcategory")</f>
        <v>0</v>
      </c>
      <c r="K33620">
        <f>IF(EXACT(FamilySharedParametersCombinedReport[[#This Row],[parameterName]],"Depth_Bvn"),1,0)</f>
        <v>0</v>
      </c>
    </row>
    <row r="33621" spans="1:11" hidden="1" x14ac:dyDescent="0.25">
      <c r="A33621" s="1" t="s">
        <v>474</v>
      </c>
      <c r="B33621" s="1" t="s">
        <v>91</v>
      </c>
      <c r="C33621" s="1" t="s">
        <v>474</v>
      </c>
      <c r="D33621" s="1" t="s">
        <v>16297</v>
      </c>
      <c r="E33621" s="1" t="s">
        <v>26039</v>
      </c>
      <c r="F33621" s="1" t="s">
        <v>26040</v>
      </c>
      <c r="G33621">
        <v>5454</v>
      </c>
      <c r="H33621">
        <v>1</v>
      </c>
      <c r="I33621" s="1" t="s">
        <v>56256</v>
      </c>
      <c r="J33621" s="1" t="b">
        <f>EXACT(FamilySharedParametersCombinedReport[[#This Row],[parameterName]],"Detailedcategory")</f>
        <v>0</v>
      </c>
      <c r="K33621">
        <f>IF(EXACT(FamilySharedParametersCombinedReport[[#This Row],[parameterName]],"Depth_Bvn"),1,0)</f>
        <v>0</v>
      </c>
    </row>
    <row r="33622" spans="1:11" hidden="1" x14ac:dyDescent="0.25">
      <c r="A33622" s="1" t="s">
        <v>474</v>
      </c>
      <c r="B33622" s="1" t="s">
        <v>91</v>
      </c>
      <c r="C33622" s="1" t="s">
        <v>474</v>
      </c>
      <c r="D33622" s="1" t="s">
        <v>16297</v>
      </c>
      <c r="E33622" s="1" t="s">
        <v>26047</v>
      </c>
      <c r="F33622" s="1" t="s">
        <v>26048</v>
      </c>
      <c r="G33622">
        <v>5411</v>
      </c>
      <c r="H33622">
        <v>1</v>
      </c>
      <c r="I33622" s="1" t="s">
        <v>56253</v>
      </c>
      <c r="J33622" s="1" t="b">
        <f>EXACT(FamilySharedParametersCombinedReport[[#This Row],[parameterName]],"Detailedcategory")</f>
        <v>0</v>
      </c>
      <c r="K33622">
        <f>IF(EXACT(FamilySharedParametersCombinedReport[[#This Row],[parameterName]],"Depth_Bvn"),1,0)</f>
        <v>0</v>
      </c>
    </row>
    <row r="33623" spans="1:11" hidden="1" x14ac:dyDescent="0.25">
      <c r="A33623" s="1" t="s">
        <v>474</v>
      </c>
      <c r="B33623" s="1" t="s">
        <v>91</v>
      </c>
      <c r="C33623" s="1" t="s">
        <v>474</v>
      </c>
      <c r="D33623" s="1" t="s">
        <v>16297</v>
      </c>
      <c r="E33623" s="1" t="s">
        <v>26049</v>
      </c>
      <c r="F33623" s="1" t="s">
        <v>26050</v>
      </c>
      <c r="G33623">
        <v>5412</v>
      </c>
      <c r="H33623">
        <v>1</v>
      </c>
      <c r="I33623" s="1" t="s">
        <v>56254</v>
      </c>
      <c r="J33623" s="1" t="b">
        <f>EXACT(FamilySharedParametersCombinedReport[[#This Row],[parameterName]],"Detailedcategory")</f>
        <v>0</v>
      </c>
      <c r="K33623">
        <f>IF(EXACT(FamilySharedParametersCombinedReport[[#This Row],[parameterName]],"Depth_Bvn"),1,0)</f>
        <v>0</v>
      </c>
    </row>
    <row r="33624" spans="1:11" hidden="1" x14ac:dyDescent="0.25">
      <c r="A33624" s="1" t="s">
        <v>474</v>
      </c>
      <c r="B33624" s="1" t="s">
        <v>91</v>
      </c>
      <c r="C33624" s="1" t="s">
        <v>474</v>
      </c>
      <c r="D33624" s="1" t="s">
        <v>16297</v>
      </c>
      <c r="E33624" s="1" t="s">
        <v>26051</v>
      </c>
      <c r="F33624" s="1" t="s">
        <v>26052</v>
      </c>
      <c r="G33624">
        <v>5413</v>
      </c>
      <c r="H33624">
        <v>1</v>
      </c>
      <c r="I33624" s="1" t="s">
        <v>56255</v>
      </c>
      <c r="J33624" s="1" t="b">
        <f>EXACT(FamilySharedParametersCombinedReport[[#This Row],[parameterName]],"Detailedcategory")</f>
        <v>0</v>
      </c>
      <c r="K33624">
        <f>IF(EXACT(FamilySharedParametersCombinedReport[[#This Row],[parameterName]],"Depth_Bvn"),1,0)</f>
        <v>0</v>
      </c>
    </row>
    <row r="33625" spans="1:11" hidden="1" x14ac:dyDescent="0.25">
      <c r="A33625" s="1" t="s">
        <v>474</v>
      </c>
      <c r="B33625" s="1" t="s">
        <v>91</v>
      </c>
      <c r="C33625" s="1" t="s">
        <v>474</v>
      </c>
      <c r="D33625" s="1" t="s">
        <v>16297</v>
      </c>
      <c r="E33625" s="1" t="s">
        <v>26063</v>
      </c>
      <c r="F33625" s="1" t="s">
        <v>26064</v>
      </c>
      <c r="G33625">
        <v>5455</v>
      </c>
      <c r="H33625">
        <v>1</v>
      </c>
      <c r="I33625" s="1" t="s">
        <v>56257</v>
      </c>
      <c r="J33625" s="1" t="b">
        <f>EXACT(FamilySharedParametersCombinedReport[[#This Row],[parameterName]],"Detailedcategory")</f>
        <v>0</v>
      </c>
      <c r="K33625">
        <f>IF(EXACT(FamilySharedParametersCombinedReport[[#This Row],[parameterName]],"Depth_Bvn"),1,0)</f>
        <v>0</v>
      </c>
    </row>
    <row r="33626" spans="1:11" hidden="1" x14ac:dyDescent="0.25">
      <c r="A33626" s="1" t="s">
        <v>474</v>
      </c>
      <c r="B33626" s="1" t="s">
        <v>91</v>
      </c>
      <c r="C33626" s="1" t="s">
        <v>474</v>
      </c>
      <c r="D33626" s="1" t="s">
        <v>16297</v>
      </c>
      <c r="E33626" s="1" t="s">
        <v>26067</v>
      </c>
      <c r="F33626" s="1" t="s">
        <v>26068</v>
      </c>
      <c r="G33626">
        <v>5456</v>
      </c>
      <c r="H33626">
        <v>1</v>
      </c>
      <c r="I33626" s="1" t="s">
        <v>56258</v>
      </c>
      <c r="J33626" s="1" t="b">
        <f>EXACT(FamilySharedParametersCombinedReport[[#This Row],[parameterName]],"Detailedcategory")</f>
        <v>0</v>
      </c>
      <c r="K33626">
        <f>IF(EXACT(FamilySharedParametersCombinedReport[[#This Row],[parameterName]],"Depth_Bvn"),1,0)</f>
        <v>0</v>
      </c>
    </row>
    <row r="33627" spans="1:11" hidden="1" x14ac:dyDescent="0.25">
      <c r="A33627" s="1" t="s">
        <v>474</v>
      </c>
      <c r="B33627" s="1" t="s">
        <v>91</v>
      </c>
      <c r="C33627" s="1" t="s">
        <v>474</v>
      </c>
      <c r="D33627" s="1" t="s">
        <v>16297</v>
      </c>
      <c r="E33627" s="1" t="s">
        <v>26069</v>
      </c>
      <c r="F33627" s="1" t="s">
        <v>26070</v>
      </c>
      <c r="G33627">
        <v>5457</v>
      </c>
      <c r="H33627">
        <v>1</v>
      </c>
      <c r="I33627" s="1" t="s">
        <v>56259</v>
      </c>
      <c r="J33627" s="1" t="b">
        <f>EXACT(FamilySharedParametersCombinedReport[[#This Row],[parameterName]],"Detailedcategory")</f>
        <v>0</v>
      </c>
      <c r="K33627">
        <f>IF(EXACT(FamilySharedParametersCombinedReport[[#This Row],[parameterName]],"Depth_Bvn"),1,0)</f>
        <v>0</v>
      </c>
    </row>
    <row r="33628" spans="1:11" hidden="1" x14ac:dyDescent="0.25">
      <c r="A33628" s="1" t="s">
        <v>474</v>
      </c>
      <c r="B33628" s="1" t="s">
        <v>91</v>
      </c>
      <c r="C33628" s="1" t="s">
        <v>474</v>
      </c>
      <c r="D33628" s="1" t="s">
        <v>16297</v>
      </c>
      <c r="E33628" s="1" t="s">
        <v>26079</v>
      </c>
      <c r="F33628" s="1" t="s">
        <v>26080</v>
      </c>
      <c r="G33628">
        <v>4960</v>
      </c>
      <c r="H33628">
        <v>1</v>
      </c>
      <c r="I33628" s="1" t="s">
        <v>56251</v>
      </c>
      <c r="J33628" s="1" t="b">
        <f>EXACT(FamilySharedParametersCombinedReport[[#This Row],[parameterName]],"Detailedcategory")</f>
        <v>0</v>
      </c>
      <c r="K33628">
        <f>IF(EXACT(FamilySharedParametersCombinedReport[[#This Row],[parameterName]],"Depth_Bvn"),1,0)</f>
        <v>0</v>
      </c>
    </row>
    <row r="33629" spans="1:11" hidden="1" x14ac:dyDescent="0.25">
      <c r="A33629" s="1" t="s">
        <v>474</v>
      </c>
      <c r="B33629" s="1" t="s">
        <v>91</v>
      </c>
      <c r="C33629" s="1" t="s">
        <v>474</v>
      </c>
      <c r="D33629" s="1" t="s">
        <v>16297</v>
      </c>
      <c r="E33629" s="1" t="s">
        <v>26093</v>
      </c>
      <c r="F33629" s="1" t="s">
        <v>26094</v>
      </c>
      <c r="G33629">
        <v>5458</v>
      </c>
      <c r="H33629">
        <v>1</v>
      </c>
      <c r="I33629" s="1" t="s">
        <v>56260</v>
      </c>
      <c r="J33629" s="1" t="b">
        <f>EXACT(FamilySharedParametersCombinedReport[[#This Row],[parameterName]],"Detailedcategory")</f>
        <v>0</v>
      </c>
      <c r="K33629">
        <f>IF(EXACT(FamilySharedParametersCombinedReport[[#This Row],[parameterName]],"Depth_Bvn"),1,0)</f>
        <v>0</v>
      </c>
    </row>
    <row r="33630" spans="1:11" hidden="1" x14ac:dyDescent="0.25">
      <c r="A33630" s="1" t="s">
        <v>474</v>
      </c>
      <c r="B33630" s="1" t="s">
        <v>91</v>
      </c>
      <c r="C33630" s="1" t="s">
        <v>474</v>
      </c>
      <c r="D33630" s="1" t="s">
        <v>16297</v>
      </c>
      <c r="E33630" s="1" t="s">
        <v>26123</v>
      </c>
      <c r="F33630" s="1" t="s">
        <v>26124</v>
      </c>
      <c r="G33630">
        <v>5459</v>
      </c>
      <c r="H33630">
        <v>1</v>
      </c>
      <c r="I33630" s="1" t="s">
        <v>56261</v>
      </c>
      <c r="J33630" s="1" t="b">
        <f>EXACT(FamilySharedParametersCombinedReport[[#This Row],[parameterName]],"Detailedcategory")</f>
        <v>0</v>
      </c>
      <c r="K33630">
        <f>IF(EXACT(FamilySharedParametersCombinedReport[[#This Row],[parameterName]],"Depth_Bvn"),1,0)</f>
        <v>0</v>
      </c>
    </row>
    <row r="33631" spans="1:11" hidden="1" x14ac:dyDescent="0.25">
      <c r="A33631" s="1" t="s">
        <v>474</v>
      </c>
      <c r="B33631" s="1" t="s">
        <v>91</v>
      </c>
      <c r="C33631" s="1" t="s">
        <v>474</v>
      </c>
      <c r="D33631" s="1" t="s">
        <v>16297</v>
      </c>
      <c r="E33631" s="1" t="s">
        <v>26131</v>
      </c>
      <c r="F33631" s="1" t="s">
        <v>26132</v>
      </c>
      <c r="G33631">
        <v>4959</v>
      </c>
      <c r="H33631">
        <v>1</v>
      </c>
      <c r="I33631" s="1" t="s">
        <v>56250</v>
      </c>
      <c r="J33631" s="1" t="b">
        <f>EXACT(FamilySharedParametersCombinedReport[[#This Row],[parameterName]],"Detailedcategory")</f>
        <v>0</v>
      </c>
      <c r="K33631">
        <f>IF(EXACT(FamilySharedParametersCombinedReport[[#This Row],[parameterName]],"Depth_Bvn"),1,0)</f>
        <v>0</v>
      </c>
    </row>
    <row r="33632" spans="1:11" hidden="1" x14ac:dyDescent="0.25">
      <c r="A33632" s="1" t="s">
        <v>115</v>
      </c>
      <c r="B33632" s="1" t="s">
        <v>91</v>
      </c>
      <c r="C33632" s="1" t="s">
        <v>115</v>
      </c>
      <c r="D33632" s="1" t="s">
        <v>18449</v>
      </c>
      <c r="E33632" s="1" t="s">
        <v>25977</v>
      </c>
      <c r="F33632" s="1" t="s">
        <v>25978</v>
      </c>
      <c r="G33632">
        <v>147609</v>
      </c>
      <c r="H33632">
        <v>1</v>
      </c>
      <c r="I33632" s="1" t="s">
        <v>69196</v>
      </c>
      <c r="J33632" s="1" t="b">
        <f>EXACT(FamilySharedParametersCombinedReport[[#This Row],[parameterName]],"Detailedcategory")</f>
        <v>0</v>
      </c>
      <c r="K33632">
        <f>IF(EXACT(FamilySharedParametersCombinedReport[[#This Row],[parameterName]],"Depth_Bvn"),1,0)</f>
        <v>0</v>
      </c>
    </row>
    <row r="33633" spans="1:11" hidden="1" x14ac:dyDescent="0.25">
      <c r="A33633" s="1" t="s">
        <v>115</v>
      </c>
      <c r="B33633" s="1" t="s">
        <v>91</v>
      </c>
      <c r="C33633" s="1" t="s">
        <v>115</v>
      </c>
      <c r="D33633" s="1" t="s">
        <v>18449</v>
      </c>
      <c r="E33633" s="1" t="s">
        <v>26004</v>
      </c>
      <c r="F33633" s="1" t="s">
        <v>26005</v>
      </c>
      <c r="G33633">
        <v>147610</v>
      </c>
      <c r="H33633">
        <v>1</v>
      </c>
      <c r="I33633" s="1" t="s">
        <v>69197</v>
      </c>
      <c r="J33633" s="1" t="b">
        <f>EXACT(FamilySharedParametersCombinedReport[[#This Row],[parameterName]],"Detailedcategory")</f>
        <v>0</v>
      </c>
      <c r="K33633">
        <f>IF(EXACT(FamilySharedParametersCombinedReport[[#This Row],[parameterName]],"Depth_Bvn"),1,0)</f>
        <v>0</v>
      </c>
    </row>
    <row r="33634" spans="1:11" hidden="1" x14ac:dyDescent="0.25">
      <c r="A33634" s="1" t="s">
        <v>115</v>
      </c>
      <c r="B33634" s="1" t="s">
        <v>91</v>
      </c>
      <c r="C33634" s="1" t="s">
        <v>115</v>
      </c>
      <c r="D33634" s="1" t="s">
        <v>18449</v>
      </c>
      <c r="E33634" s="1" t="s">
        <v>26012</v>
      </c>
      <c r="F33634" s="1" t="s">
        <v>26013</v>
      </c>
      <c r="G33634">
        <v>721434</v>
      </c>
      <c r="H33634">
        <v>1</v>
      </c>
      <c r="I33634" s="1" t="s">
        <v>69203</v>
      </c>
      <c r="J33634" s="1" t="b">
        <f>EXACT(FamilySharedParametersCombinedReport[[#This Row],[parameterName]],"Detailedcategory")</f>
        <v>0</v>
      </c>
      <c r="K33634">
        <f>IF(EXACT(FamilySharedParametersCombinedReport[[#This Row],[parameterName]],"Depth_Bvn"),1,0)</f>
        <v>0</v>
      </c>
    </row>
    <row r="33635" spans="1:11" hidden="1" x14ac:dyDescent="0.25">
      <c r="A33635" s="1" t="s">
        <v>115</v>
      </c>
      <c r="B33635" s="1" t="s">
        <v>91</v>
      </c>
      <c r="C33635" s="1" t="s">
        <v>115</v>
      </c>
      <c r="D33635" s="1" t="s">
        <v>18449</v>
      </c>
      <c r="E33635" s="1" t="s">
        <v>26018</v>
      </c>
      <c r="F33635" s="1" t="s">
        <v>26019</v>
      </c>
      <c r="G33635">
        <v>708472</v>
      </c>
      <c r="H33635">
        <v>1</v>
      </c>
      <c r="I33635" s="1" t="s">
        <v>69201</v>
      </c>
      <c r="J33635" s="1" t="b">
        <f>EXACT(FamilySharedParametersCombinedReport[[#This Row],[parameterName]],"Detailedcategory")</f>
        <v>0</v>
      </c>
      <c r="K33635">
        <f>IF(EXACT(FamilySharedParametersCombinedReport[[#This Row],[parameterName]],"Depth_Bvn"),1,0)</f>
        <v>0</v>
      </c>
    </row>
    <row r="33636" spans="1:11" hidden="1" x14ac:dyDescent="0.25">
      <c r="A33636" s="1" t="s">
        <v>115</v>
      </c>
      <c r="B33636" s="1" t="s">
        <v>91</v>
      </c>
      <c r="C33636" s="1" t="s">
        <v>115</v>
      </c>
      <c r="D33636" s="1" t="s">
        <v>18449</v>
      </c>
      <c r="E33636" s="1" t="s">
        <v>26039</v>
      </c>
      <c r="F33636" s="1" t="s">
        <v>26040</v>
      </c>
      <c r="G33636">
        <v>721433</v>
      </c>
      <c r="H33636">
        <v>1</v>
      </c>
      <c r="I33636" s="1" t="s">
        <v>69202</v>
      </c>
      <c r="J33636" s="1" t="b">
        <f>EXACT(FamilySharedParametersCombinedReport[[#This Row],[parameterName]],"Detailedcategory")</f>
        <v>0</v>
      </c>
      <c r="K33636">
        <f>IF(EXACT(FamilySharedParametersCombinedReport[[#This Row],[parameterName]],"Depth_Bvn"),1,0)</f>
        <v>0</v>
      </c>
    </row>
    <row r="33637" spans="1:11" hidden="1" x14ac:dyDescent="0.25">
      <c r="A33637" s="1" t="s">
        <v>115</v>
      </c>
      <c r="B33637" s="1" t="s">
        <v>91</v>
      </c>
      <c r="C33637" s="1" t="s">
        <v>115</v>
      </c>
      <c r="D33637" s="1" t="s">
        <v>18449</v>
      </c>
      <c r="E33637" s="1" t="s">
        <v>26047</v>
      </c>
      <c r="F33637" s="1" t="s">
        <v>26048</v>
      </c>
      <c r="G33637">
        <v>675407</v>
      </c>
      <c r="H33637">
        <v>1</v>
      </c>
      <c r="I33637" s="1" t="s">
        <v>69200</v>
      </c>
      <c r="J33637" s="1" t="b">
        <f>EXACT(FamilySharedParametersCombinedReport[[#This Row],[parameterName]],"Detailedcategory")</f>
        <v>0</v>
      </c>
      <c r="K33637">
        <f>IF(EXACT(FamilySharedParametersCombinedReport[[#This Row],[parameterName]],"Depth_Bvn"),1,0)</f>
        <v>0</v>
      </c>
    </row>
    <row r="33638" spans="1:11" hidden="1" x14ac:dyDescent="0.25">
      <c r="A33638" s="1" t="s">
        <v>115</v>
      </c>
      <c r="B33638" s="1" t="s">
        <v>91</v>
      </c>
      <c r="C33638" s="1" t="s">
        <v>115</v>
      </c>
      <c r="D33638" s="1" t="s">
        <v>18449</v>
      </c>
      <c r="E33638" s="1" t="s">
        <v>26049</v>
      </c>
      <c r="F33638" s="1" t="s">
        <v>26050</v>
      </c>
      <c r="G33638">
        <v>618547</v>
      </c>
      <c r="H33638">
        <v>1</v>
      </c>
      <c r="I33638" s="1" t="s">
        <v>69198</v>
      </c>
      <c r="J33638" s="1" t="b">
        <f>EXACT(FamilySharedParametersCombinedReport[[#This Row],[parameterName]],"Detailedcategory")</f>
        <v>0</v>
      </c>
      <c r="K33638">
        <f>IF(EXACT(FamilySharedParametersCombinedReport[[#This Row],[parameterName]],"Depth_Bvn"),1,0)</f>
        <v>0</v>
      </c>
    </row>
    <row r="33639" spans="1:11" hidden="1" x14ac:dyDescent="0.25">
      <c r="A33639" s="1" t="s">
        <v>115</v>
      </c>
      <c r="B33639" s="1" t="s">
        <v>91</v>
      </c>
      <c r="C33639" s="1" t="s">
        <v>115</v>
      </c>
      <c r="D33639" s="1" t="s">
        <v>18449</v>
      </c>
      <c r="E33639" s="1" t="s">
        <v>26051</v>
      </c>
      <c r="F33639" s="1" t="s">
        <v>26052</v>
      </c>
      <c r="G33639">
        <v>618548</v>
      </c>
      <c r="H33639">
        <v>1</v>
      </c>
      <c r="I33639" s="1" t="s">
        <v>69199</v>
      </c>
      <c r="J33639" s="1" t="b">
        <f>EXACT(FamilySharedParametersCombinedReport[[#This Row],[parameterName]],"Detailedcategory")</f>
        <v>0</v>
      </c>
      <c r="K33639">
        <f>IF(EXACT(FamilySharedParametersCombinedReport[[#This Row],[parameterName]],"Depth_Bvn"),1,0)</f>
        <v>0</v>
      </c>
    </row>
    <row r="33640" spans="1:11" hidden="1" x14ac:dyDescent="0.25">
      <c r="A33640" s="1" t="s">
        <v>115</v>
      </c>
      <c r="B33640" s="1" t="s">
        <v>91</v>
      </c>
      <c r="C33640" s="1" t="s">
        <v>115</v>
      </c>
      <c r="D33640" s="1" t="s">
        <v>18449</v>
      </c>
      <c r="E33640" s="1" t="s">
        <v>26063</v>
      </c>
      <c r="F33640" s="1" t="s">
        <v>26064</v>
      </c>
      <c r="G33640">
        <v>721436</v>
      </c>
      <c r="H33640">
        <v>1</v>
      </c>
      <c r="I33640" s="1" t="s">
        <v>69205</v>
      </c>
      <c r="J33640" s="1" t="b">
        <f>EXACT(FamilySharedParametersCombinedReport[[#This Row],[parameterName]],"Detailedcategory")</f>
        <v>0</v>
      </c>
      <c r="K33640">
        <f>IF(EXACT(FamilySharedParametersCombinedReport[[#This Row],[parameterName]],"Depth_Bvn"),1,0)</f>
        <v>0</v>
      </c>
    </row>
    <row r="33641" spans="1:11" hidden="1" x14ac:dyDescent="0.25">
      <c r="A33641" s="1" t="s">
        <v>115</v>
      </c>
      <c r="B33641" s="1" t="s">
        <v>91</v>
      </c>
      <c r="C33641" s="1" t="s">
        <v>115</v>
      </c>
      <c r="D33641" s="1" t="s">
        <v>18449</v>
      </c>
      <c r="E33641" s="1" t="s">
        <v>26067</v>
      </c>
      <c r="F33641" s="1" t="s">
        <v>26068</v>
      </c>
      <c r="G33641">
        <v>721437</v>
      </c>
      <c r="H33641">
        <v>1</v>
      </c>
      <c r="I33641" s="1" t="s">
        <v>69206</v>
      </c>
      <c r="J33641" s="1" t="b">
        <f>EXACT(FamilySharedParametersCombinedReport[[#This Row],[parameterName]],"Detailedcategory")</f>
        <v>0</v>
      </c>
      <c r="K33641">
        <f>IF(EXACT(FamilySharedParametersCombinedReport[[#This Row],[parameterName]],"Depth_Bvn"),1,0)</f>
        <v>0</v>
      </c>
    </row>
    <row r="33642" spans="1:11" hidden="1" x14ac:dyDescent="0.25">
      <c r="A33642" s="1" t="s">
        <v>115</v>
      </c>
      <c r="B33642" s="1" t="s">
        <v>91</v>
      </c>
      <c r="C33642" s="1" t="s">
        <v>115</v>
      </c>
      <c r="D33642" s="1" t="s">
        <v>18449</v>
      </c>
      <c r="E33642" s="1" t="s">
        <v>26069</v>
      </c>
      <c r="F33642" s="1" t="s">
        <v>26070</v>
      </c>
      <c r="G33642">
        <v>721438</v>
      </c>
      <c r="H33642">
        <v>1</v>
      </c>
      <c r="I33642" s="1" t="s">
        <v>69207</v>
      </c>
      <c r="J33642" s="1" t="b">
        <f>EXACT(FamilySharedParametersCombinedReport[[#This Row],[parameterName]],"Detailedcategory")</f>
        <v>0</v>
      </c>
      <c r="K33642">
        <f>IF(EXACT(FamilySharedParametersCombinedReport[[#This Row],[parameterName]],"Depth_Bvn"),1,0)</f>
        <v>0</v>
      </c>
    </row>
    <row r="33643" spans="1:11" hidden="1" x14ac:dyDescent="0.25">
      <c r="A33643" s="1" t="s">
        <v>115</v>
      </c>
      <c r="B33643" s="1" t="s">
        <v>91</v>
      </c>
      <c r="C33643" s="1" t="s">
        <v>115</v>
      </c>
      <c r="D33643" s="1" t="s">
        <v>18449</v>
      </c>
      <c r="E33643" s="1" t="s">
        <v>26079</v>
      </c>
      <c r="F33643" s="1" t="s">
        <v>26080</v>
      </c>
      <c r="G33643">
        <v>147608</v>
      </c>
      <c r="H33643">
        <v>1</v>
      </c>
      <c r="I33643" s="1" t="s">
        <v>69195</v>
      </c>
      <c r="J33643" s="1" t="b">
        <f>EXACT(FamilySharedParametersCombinedReport[[#This Row],[parameterName]],"Detailedcategory")</f>
        <v>0</v>
      </c>
      <c r="K33643">
        <f>IF(EXACT(FamilySharedParametersCombinedReport[[#This Row],[parameterName]],"Depth_Bvn"),1,0)</f>
        <v>0</v>
      </c>
    </row>
    <row r="33644" spans="1:11" hidden="1" x14ac:dyDescent="0.25">
      <c r="A33644" s="1" t="s">
        <v>115</v>
      </c>
      <c r="B33644" s="1" t="s">
        <v>91</v>
      </c>
      <c r="C33644" s="1" t="s">
        <v>115</v>
      </c>
      <c r="D33644" s="1" t="s">
        <v>18449</v>
      </c>
      <c r="E33644" s="1" t="s">
        <v>26093</v>
      </c>
      <c r="F33644" s="1" t="s">
        <v>26094</v>
      </c>
      <c r="G33644">
        <v>721439</v>
      </c>
      <c r="H33644">
        <v>1</v>
      </c>
      <c r="I33644" s="1" t="s">
        <v>69208</v>
      </c>
      <c r="J33644" s="1" t="b">
        <f>EXACT(FamilySharedParametersCombinedReport[[#This Row],[parameterName]],"Detailedcategory")</f>
        <v>0</v>
      </c>
      <c r="K33644">
        <f>IF(EXACT(FamilySharedParametersCombinedReport[[#This Row],[parameterName]],"Depth_Bvn"),1,0)</f>
        <v>0</v>
      </c>
    </row>
    <row r="33645" spans="1:11" hidden="1" x14ac:dyDescent="0.25">
      <c r="A33645" s="1" t="s">
        <v>115</v>
      </c>
      <c r="B33645" s="1" t="s">
        <v>91</v>
      </c>
      <c r="C33645" s="1" t="s">
        <v>115</v>
      </c>
      <c r="D33645" s="1" t="s">
        <v>18449</v>
      </c>
      <c r="E33645" s="1" t="s">
        <v>26123</v>
      </c>
      <c r="F33645" s="1" t="s">
        <v>26124</v>
      </c>
      <c r="G33645">
        <v>721440</v>
      </c>
      <c r="H33645">
        <v>1</v>
      </c>
      <c r="I33645" s="1" t="s">
        <v>69209</v>
      </c>
      <c r="J33645" s="1" t="b">
        <f>EXACT(FamilySharedParametersCombinedReport[[#This Row],[parameterName]],"Detailedcategory")</f>
        <v>0</v>
      </c>
      <c r="K33645">
        <f>IF(EXACT(FamilySharedParametersCombinedReport[[#This Row],[parameterName]],"Depth_Bvn"),1,0)</f>
        <v>0</v>
      </c>
    </row>
    <row r="33646" spans="1:11" hidden="1" x14ac:dyDescent="0.25">
      <c r="A33646" s="1" t="s">
        <v>115</v>
      </c>
      <c r="B33646" s="1" t="s">
        <v>91</v>
      </c>
      <c r="C33646" s="1" t="s">
        <v>115</v>
      </c>
      <c r="D33646" s="1" t="s">
        <v>18449</v>
      </c>
      <c r="E33646" s="1" t="s">
        <v>26131</v>
      </c>
      <c r="F33646" s="1" t="s">
        <v>26132</v>
      </c>
      <c r="G33646">
        <v>721435</v>
      </c>
      <c r="H33646">
        <v>1</v>
      </c>
      <c r="I33646" s="1" t="s">
        <v>69204</v>
      </c>
      <c r="J33646" s="1" t="b">
        <f>EXACT(FamilySharedParametersCombinedReport[[#This Row],[parameterName]],"Detailedcategory")</f>
        <v>0</v>
      </c>
      <c r="K33646">
        <f>IF(EXACT(FamilySharedParametersCombinedReport[[#This Row],[parameterName]],"Depth_Bvn"),1,0)</f>
        <v>0</v>
      </c>
    </row>
    <row r="33647" spans="1:11" hidden="1" x14ac:dyDescent="0.25">
      <c r="A33647" s="1" t="s">
        <v>475</v>
      </c>
      <c r="B33647" s="1" t="s">
        <v>91</v>
      </c>
      <c r="C33647" s="1" t="s">
        <v>475</v>
      </c>
      <c r="D33647" s="1" t="s">
        <v>14104</v>
      </c>
      <c r="E33647" s="1" t="s">
        <v>25977</v>
      </c>
      <c r="F33647" s="1" t="s">
        <v>25978</v>
      </c>
      <c r="G33647">
        <v>118408</v>
      </c>
      <c r="H33647">
        <v>1</v>
      </c>
      <c r="I33647" s="1" t="s">
        <v>43019</v>
      </c>
      <c r="J33647" s="1" t="b">
        <f>EXACT(FamilySharedParametersCombinedReport[[#This Row],[parameterName]],"Detailedcategory")</f>
        <v>0</v>
      </c>
      <c r="K33647">
        <f>IF(EXACT(FamilySharedParametersCombinedReport[[#This Row],[parameterName]],"Depth_Bvn"),1,0)</f>
        <v>0</v>
      </c>
    </row>
    <row r="33648" spans="1:11" hidden="1" x14ac:dyDescent="0.25">
      <c r="A33648" s="1" t="s">
        <v>475</v>
      </c>
      <c r="B33648" s="1" t="s">
        <v>91</v>
      </c>
      <c r="C33648" s="1" t="s">
        <v>475</v>
      </c>
      <c r="D33648" s="1" t="s">
        <v>14104</v>
      </c>
      <c r="E33648" s="1" t="s">
        <v>26004</v>
      </c>
      <c r="F33648" s="1" t="s">
        <v>26005</v>
      </c>
      <c r="G33648">
        <v>1642131</v>
      </c>
      <c r="H33648">
        <v>1</v>
      </c>
      <c r="I33648" s="1" t="s">
        <v>43023</v>
      </c>
      <c r="J33648" s="1" t="b">
        <f>EXACT(FamilySharedParametersCombinedReport[[#This Row],[parameterName]],"Detailedcategory")</f>
        <v>0</v>
      </c>
      <c r="K33648">
        <f>IF(EXACT(FamilySharedParametersCombinedReport[[#This Row],[parameterName]],"Depth_Bvn"),1,0)</f>
        <v>0</v>
      </c>
    </row>
    <row r="33649" spans="1:11" hidden="1" x14ac:dyDescent="0.25">
      <c r="A33649" s="1" t="s">
        <v>475</v>
      </c>
      <c r="B33649" s="1" t="s">
        <v>91</v>
      </c>
      <c r="C33649" s="1" t="s">
        <v>475</v>
      </c>
      <c r="D33649" s="1" t="s">
        <v>14104</v>
      </c>
      <c r="E33649" s="1" t="s">
        <v>26012</v>
      </c>
      <c r="F33649" s="1" t="s">
        <v>26013</v>
      </c>
      <c r="G33649">
        <v>1642133</v>
      </c>
      <c r="H33649">
        <v>1</v>
      </c>
      <c r="I33649" s="1" t="s">
        <v>43025</v>
      </c>
      <c r="J33649" s="1" t="b">
        <f>EXACT(FamilySharedParametersCombinedReport[[#This Row],[parameterName]],"Detailedcategory")</f>
        <v>0</v>
      </c>
      <c r="K33649">
        <f>IF(EXACT(FamilySharedParametersCombinedReport[[#This Row],[parameterName]],"Depth_Bvn"),1,0)</f>
        <v>0</v>
      </c>
    </row>
    <row r="33650" spans="1:11" hidden="1" x14ac:dyDescent="0.25">
      <c r="A33650" s="1" t="s">
        <v>475</v>
      </c>
      <c r="B33650" s="1" t="s">
        <v>91</v>
      </c>
      <c r="C33650" s="1" t="s">
        <v>475</v>
      </c>
      <c r="D33650" s="1" t="s">
        <v>14104</v>
      </c>
      <c r="E33650" s="1" t="s">
        <v>26018</v>
      </c>
      <c r="F33650" s="1" t="s">
        <v>26019</v>
      </c>
      <c r="G33650">
        <v>1698538</v>
      </c>
      <c r="H33650">
        <v>1</v>
      </c>
      <c r="I33650" s="1" t="s">
        <v>43027</v>
      </c>
      <c r="J33650" s="1" t="b">
        <f>EXACT(FamilySharedParametersCombinedReport[[#This Row],[parameterName]],"Detailedcategory")</f>
        <v>0</v>
      </c>
      <c r="K33650">
        <f>IF(EXACT(FamilySharedParametersCombinedReport[[#This Row],[parameterName]],"Depth_Bvn"),1,0)</f>
        <v>0</v>
      </c>
    </row>
    <row r="33651" spans="1:11" hidden="1" x14ac:dyDescent="0.25">
      <c r="A33651" s="1" t="s">
        <v>475</v>
      </c>
      <c r="B33651" s="1" t="s">
        <v>91</v>
      </c>
      <c r="C33651" s="1" t="s">
        <v>475</v>
      </c>
      <c r="D33651" s="1" t="s">
        <v>14104</v>
      </c>
      <c r="E33651" s="1" t="s">
        <v>26039</v>
      </c>
      <c r="F33651" s="1" t="s">
        <v>26040</v>
      </c>
      <c r="G33651">
        <v>1642132</v>
      </c>
      <c r="H33651">
        <v>1</v>
      </c>
      <c r="I33651" s="1" t="s">
        <v>43024</v>
      </c>
      <c r="J33651" s="1" t="b">
        <f>EXACT(FamilySharedParametersCombinedReport[[#This Row],[parameterName]],"Detailedcategory")</f>
        <v>0</v>
      </c>
      <c r="K33651">
        <f>IF(EXACT(FamilySharedParametersCombinedReport[[#This Row],[parameterName]],"Depth_Bvn"),1,0)</f>
        <v>0</v>
      </c>
    </row>
    <row r="33652" spans="1:11" hidden="1" x14ac:dyDescent="0.25">
      <c r="A33652" s="1" t="s">
        <v>475</v>
      </c>
      <c r="B33652" s="1" t="s">
        <v>91</v>
      </c>
      <c r="C33652" s="1" t="s">
        <v>475</v>
      </c>
      <c r="D33652" s="1" t="s">
        <v>14104</v>
      </c>
      <c r="E33652" s="1" t="s">
        <v>26047</v>
      </c>
      <c r="F33652" s="1" t="s">
        <v>26048</v>
      </c>
      <c r="G33652">
        <v>1640398</v>
      </c>
      <c r="H33652">
        <v>1</v>
      </c>
      <c r="I33652" s="1" t="s">
        <v>43020</v>
      </c>
      <c r="J33652" s="1" t="b">
        <f>EXACT(FamilySharedParametersCombinedReport[[#This Row],[parameterName]],"Detailedcategory")</f>
        <v>0</v>
      </c>
      <c r="K33652">
        <f>IF(EXACT(FamilySharedParametersCombinedReport[[#This Row],[parameterName]],"Depth_Bvn"),1,0)</f>
        <v>0</v>
      </c>
    </row>
    <row r="33653" spans="1:11" hidden="1" x14ac:dyDescent="0.25">
      <c r="A33653" s="1" t="s">
        <v>475</v>
      </c>
      <c r="B33653" s="1" t="s">
        <v>91</v>
      </c>
      <c r="C33653" s="1" t="s">
        <v>475</v>
      </c>
      <c r="D33653" s="1" t="s">
        <v>14104</v>
      </c>
      <c r="E33653" s="1" t="s">
        <v>26049</v>
      </c>
      <c r="F33653" s="1" t="s">
        <v>26050</v>
      </c>
      <c r="G33653">
        <v>1640399</v>
      </c>
      <c r="H33653">
        <v>1</v>
      </c>
      <c r="I33653" s="1" t="s">
        <v>43021</v>
      </c>
      <c r="J33653" s="1" t="b">
        <f>EXACT(FamilySharedParametersCombinedReport[[#This Row],[parameterName]],"Detailedcategory")</f>
        <v>0</v>
      </c>
      <c r="K33653">
        <f>IF(EXACT(FamilySharedParametersCombinedReport[[#This Row],[parameterName]],"Depth_Bvn"),1,0)</f>
        <v>0</v>
      </c>
    </row>
    <row r="33654" spans="1:11" hidden="1" x14ac:dyDescent="0.25">
      <c r="A33654" s="1" t="s">
        <v>475</v>
      </c>
      <c r="B33654" s="1" t="s">
        <v>91</v>
      </c>
      <c r="C33654" s="1" t="s">
        <v>475</v>
      </c>
      <c r="D33654" s="1" t="s">
        <v>14104</v>
      </c>
      <c r="E33654" s="1" t="s">
        <v>26051</v>
      </c>
      <c r="F33654" s="1" t="s">
        <v>26052</v>
      </c>
      <c r="G33654">
        <v>1640401</v>
      </c>
      <c r="H33654">
        <v>1</v>
      </c>
      <c r="I33654" s="1" t="s">
        <v>43022</v>
      </c>
      <c r="J33654" s="1" t="b">
        <f>EXACT(FamilySharedParametersCombinedReport[[#This Row],[parameterName]],"Detailedcategory")</f>
        <v>0</v>
      </c>
      <c r="K33654">
        <f>IF(EXACT(FamilySharedParametersCombinedReport[[#This Row],[parameterName]],"Depth_Bvn"),1,0)</f>
        <v>0</v>
      </c>
    </row>
    <row r="33655" spans="1:11" hidden="1" x14ac:dyDescent="0.25">
      <c r="A33655" s="1" t="s">
        <v>475</v>
      </c>
      <c r="B33655" s="1" t="s">
        <v>91</v>
      </c>
      <c r="C33655" s="1" t="s">
        <v>475</v>
      </c>
      <c r="D33655" s="1" t="s">
        <v>14104</v>
      </c>
      <c r="E33655" s="1" t="s">
        <v>26053</v>
      </c>
      <c r="F33655" s="1" t="s">
        <v>26054</v>
      </c>
      <c r="G33655">
        <v>1701412</v>
      </c>
      <c r="H33655">
        <v>1</v>
      </c>
      <c r="I33655" s="1" t="s">
        <v>43034</v>
      </c>
      <c r="J33655" s="1" t="b">
        <f>EXACT(FamilySharedParametersCombinedReport[[#This Row],[parameterName]],"Detailedcategory")</f>
        <v>0</v>
      </c>
      <c r="K33655">
        <f>IF(EXACT(FamilySharedParametersCombinedReport[[#This Row],[parameterName]],"Depth_Bvn"),1,0)</f>
        <v>0</v>
      </c>
    </row>
    <row r="33656" spans="1:11" hidden="1" x14ac:dyDescent="0.25">
      <c r="A33656" s="1" t="s">
        <v>475</v>
      </c>
      <c r="B33656" s="1" t="s">
        <v>91</v>
      </c>
      <c r="C33656" s="1" t="s">
        <v>475</v>
      </c>
      <c r="D33656" s="1" t="s">
        <v>14104</v>
      </c>
      <c r="E33656" s="1" t="s">
        <v>26061</v>
      </c>
      <c r="F33656" s="1" t="s">
        <v>26062</v>
      </c>
      <c r="G33656">
        <v>9719961</v>
      </c>
      <c r="H33656">
        <v>1</v>
      </c>
      <c r="I33656" s="1" t="s">
        <v>43035</v>
      </c>
      <c r="J33656" s="1" t="b">
        <f>EXACT(FamilySharedParametersCombinedReport[[#This Row],[parameterName]],"Detailedcategory")</f>
        <v>0</v>
      </c>
      <c r="K33656">
        <f>IF(EXACT(FamilySharedParametersCombinedReport[[#This Row],[parameterName]],"Depth_Bvn"),1,0)</f>
        <v>0</v>
      </c>
    </row>
    <row r="33657" spans="1:11" hidden="1" x14ac:dyDescent="0.25">
      <c r="A33657" s="1" t="s">
        <v>475</v>
      </c>
      <c r="B33657" s="1" t="s">
        <v>91</v>
      </c>
      <c r="C33657" s="1" t="s">
        <v>475</v>
      </c>
      <c r="D33657" s="1" t="s">
        <v>14104</v>
      </c>
      <c r="E33657" s="1" t="s">
        <v>26063</v>
      </c>
      <c r="F33657" s="1" t="s">
        <v>26064</v>
      </c>
      <c r="G33657">
        <v>1698540</v>
      </c>
      <c r="H33657">
        <v>1</v>
      </c>
      <c r="I33657" s="1" t="s">
        <v>43029</v>
      </c>
      <c r="J33657" s="1" t="b">
        <f>EXACT(FamilySharedParametersCombinedReport[[#This Row],[parameterName]],"Detailedcategory")</f>
        <v>0</v>
      </c>
      <c r="K33657">
        <f>IF(EXACT(FamilySharedParametersCombinedReport[[#This Row],[parameterName]],"Depth_Bvn"),1,0)</f>
        <v>0</v>
      </c>
    </row>
    <row r="33658" spans="1:11" hidden="1" x14ac:dyDescent="0.25">
      <c r="A33658" s="1" t="s">
        <v>475</v>
      </c>
      <c r="B33658" s="1" t="s">
        <v>91</v>
      </c>
      <c r="C33658" s="1" t="s">
        <v>475</v>
      </c>
      <c r="D33658" s="1" t="s">
        <v>14104</v>
      </c>
      <c r="E33658" s="1" t="s">
        <v>26065</v>
      </c>
      <c r="F33658" s="1" t="s">
        <v>26066</v>
      </c>
      <c r="G33658">
        <v>9719962</v>
      </c>
      <c r="H33658">
        <v>1</v>
      </c>
      <c r="I33658" s="1" t="s">
        <v>43036</v>
      </c>
      <c r="J33658" s="1" t="b">
        <f>EXACT(FamilySharedParametersCombinedReport[[#This Row],[parameterName]],"Detailedcategory")</f>
        <v>0</v>
      </c>
      <c r="K33658">
        <f>IF(EXACT(FamilySharedParametersCombinedReport[[#This Row],[parameterName]],"Depth_Bvn"),1,0)</f>
        <v>0</v>
      </c>
    </row>
    <row r="33659" spans="1:11" hidden="1" x14ac:dyDescent="0.25">
      <c r="A33659" s="1" t="s">
        <v>475</v>
      </c>
      <c r="B33659" s="1" t="s">
        <v>91</v>
      </c>
      <c r="C33659" s="1" t="s">
        <v>475</v>
      </c>
      <c r="D33659" s="1" t="s">
        <v>14104</v>
      </c>
      <c r="E33659" s="1" t="s">
        <v>26067</v>
      </c>
      <c r="F33659" s="1" t="s">
        <v>26068</v>
      </c>
      <c r="G33659">
        <v>1698543</v>
      </c>
      <c r="H33659">
        <v>1</v>
      </c>
      <c r="I33659" s="1" t="s">
        <v>43032</v>
      </c>
      <c r="J33659" s="1" t="b">
        <f>EXACT(FamilySharedParametersCombinedReport[[#This Row],[parameterName]],"Detailedcategory")</f>
        <v>0</v>
      </c>
      <c r="K33659">
        <f>IF(EXACT(FamilySharedParametersCombinedReport[[#This Row],[parameterName]],"Depth_Bvn"),1,0)</f>
        <v>0</v>
      </c>
    </row>
    <row r="33660" spans="1:11" hidden="1" x14ac:dyDescent="0.25">
      <c r="A33660" s="1" t="s">
        <v>475</v>
      </c>
      <c r="B33660" s="1" t="s">
        <v>91</v>
      </c>
      <c r="C33660" s="1" t="s">
        <v>475</v>
      </c>
      <c r="D33660" s="1" t="s">
        <v>14104</v>
      </c>
      <c r="E33660" s="1" t="s">
        <v>26069</v>
      </c>
      <c r="F33660" s="1" t="s">
        <v>26070</v>
      </c>
      <c r="G33660">
        <v>1698544</v>
      </c>
      <c r="H33660">
        <v>1</v>
      </c>
      <c r="I33660" s="1" t="s">
        <v>43033</v>
      </c>
      <c r="J33660" s="1" t="b">
        <f>EXACT(FamilySharedParametersCombinedReport[[#This Row],[parameterName]],"Detailedcategory")</f>
        <v>0</v>
      </c>
      <c r="K33660">
        <f>IF(EXACT(FamilySharedParametersCombinedReport[[#This Row],[parameterName]],"Depth_Bvn"),1,0)</f>
        <v>0</v>
      </c>
    </row>
    <row r="33661" spans="1:11" hidden="1" x14ac:dyDescent="0.25">
      <c r="A33661" s="1" t="s">
        <v>475</v>
      </c>
      <c r="B33661" s="1" t="s">
        <v>91</v>
      </c>
      <c r="C33661" s="1" t="s">
        <v>475</v>
      </c>
      <c r="D33661" s="1" t="s">
        <v>14104</v>
      </c>
      <c r="E33661" s="1" t="s">
        <v>26079</v>
      </c>
      <c r="F33661" s="1" t="s">
        <v>26080</v>
      </c>
      <c r="G33661">
        <v>1698539</v>
      </c>
      <c r="H33661">
        <v>1</v>
      </c>
      <c r="I33661" s="1" t="s">
        <v>43028</v>
      </c>
      <c r="J33661" s="1" t="b">
        <f>EXACT(FamilySharedParametersCombinedReport[[#This Row],[parameterName]],"Detailedcategory")</f>
        <v>0</v>
      </c>
      <c r="K33661">
        <f>IF(EXACT(FamilySharedParametersCombinedReport[[#This Row],[parameterName]],"Depth_Bvn"),1,0)</f>
        <v>0</v>
      </c>
    </row>
    <row r="33662" spans="1:11" hidden="1" x14ac:dyDescent="0.25">
      <c r="A33662" s="1" t="s">
        <v>475</v>
      </c>
      <c r="B33662" s="1" t="s">
        <v>91</v>
      </c>
      <c r="C33662" s="1" t="s">
        <v>475</v>
      </c>
      <c r="D33662" s="1" t="s">
        <v>14104</v>
      </c>
      <c r="E33662" s="1" t="s">
        <v>26093</v>
      </c>
      <c r="F33662" s="1" t="s">
        <v>26094</v>
      </c>
      <c r="G33662">
        <v>1698541</v>
      </c>
      <c r="H33662">
        <v>1</v>
      </c>
      <c r="I33662" s="1" t="s">
        <v>43030</v>
      </c>
      <c r="J33662" s="1" t="b">
        <f>EXACT(FamilySharedParametersCombinedReport[[#This Row],[parameterName]],"Detailedcategory")</f>
        <v>0</v>
      </c>
      <c r="K33662">
        <f>IF(EXACT(FamilySharedParametersCombinedReport[[#This Row],[parameterName]],"Depth_Bvn"),1,0)</f>
        <v>0</v>
      </c>
    </row>
    <row r="33663" spans="1:11" hidden="1" x14ac:dyDescent="0.25">
      <c r="A33663" s="1" t="s">
        <v>475</v>
      </c>
      <c r="B33663" s="1" t="s">
        <v>91</v>
      </c>
      <c r="C33663" s="1" t="s">
        <v>475</v>
      </c>
      <c r="D33663" s="1" t="s">
        <v>14104</v>
      </c>
      <c r="E33663" s="1" t="s">
        <v>26123</v>
      </c>
      <c r="F33663" s="1" t="s">
        <v>26124</v>
      </c>
      <c r="G33663">
        <v>1698542</v>
      </c>
      <c r="H33663">
        <v>1</v>
      </c>
      <c r="I33663" s="1" t="s">
        <v>43031</v>
      </c>
      <c r="J33663" s="1" t="b">
        <f>EXACT(FamilySharedParametersCombinedReport[[#This Row],[parameterName]],"Detailedcategory")</f>
        <v>0</v>
      </c>
      <c r="K33663">
        <f>IF(EXACT(FamilySharedParametersCombinedReport[[#This Row],[parameterName]],"Depth_Bvn"),1,0)</f>
        <v>0</v>
      </c>
    </row>
    <row r="33664" spans="1:11" hidden="1" x14ac:dyDescent="0.25">
      <c r="A33664" s="1" t="s">
        <v>475</v>
      </c>
      <c r="B33664" s="1" t="s">
        <v>91</v>
      </c>
      <c r="C33664" s="1" t="s">
        <v>475</v>
      </c>
      <c r="D33664" s="1" t="s">
        <v>14104</v>
      </c>
      <c r="E33664" s="1" t="s">
        <v>26131</v>
      </c>
      <c r="F33664" s="1" t="s">
        <v>26132</v>
      </c>
      <c r="G33664">
        <v>1642135</v>
      </c>
      <c r="H33664">
        <v>1</v>
      </c>
      <c r="I33664" s="1" t="s">
        <v>43026</v>
      </c>
      <c r="J33664" s="1" t="b">
        <f>EXACT(FamilySharedParametersCombinedReport[[#This Row],[parameterName]],"Detailedcategory")</f>
        <v>0</v>
      </c>
      <c r="K33664">
        <f>IF(EXACT(FamilySharedParametersCombinedReport[[#This Row],[parameterName]],"Depth_Bvn"),1,0)</f>
        <v>0</v>
      </c>
    </row>
    <row r="33665" spans="1:11" hidden="1" x14ac:dyDescent="0.25">
      <c r="A33665" s="1" t="s">
        <v>13632</v>
      </c>
      <c r="B33665" s="1" t="s">
        <v>91</v>
      </c>
      <c r="C33665" s="1" t="s">
        <v>13632</v>
      </c>
      <c r="D33665" s="1" t="s">
        <v>16298</v>
      </c>
      <c r="E33665" s="1" t="s">
        <v>25977</v>
      </c>
      <c r="F33665" s="1" t="s">
        <v>25978</v>
      </c>
      <c r="G33665">
        <v>118408</v>
      </c>
      <c r="H33665">
        <v>1</v>
      </c>
      <c r="I33665" s="1" t="s">
        <v>56262</v>
      </c>
      <c r="J33665" s="1" t="b">
        <f>EXACT(FamilySharedParametersCombinedReport[[#This Row],[parameterName]],"Detailedcategory")</f>
        <v>0</v>
      </c>
      <c r="K33665">
        <f>IF(EXACT(FamilySharedParametersCombinedReport[[#This Row],[parameterName]],"Depth_Bvn"),1,0)</f>
        <v>0</v>
      </c>
    </row>
    <row r="33666" spans="1:11" hidden="1" x14ac:dyDescent="0.25">
      <c r="A33666" s="1" t="s">
        <v>13632</v>
      </c>
      <c r="B33666" s="1" t="s">
        <v>91</v>
      </c>
      <c r="C33666" s="1" t="s">
        <v>13632</v>
      </c>
      <c r="D33666" s="1" t="s">
        <v>16298</v>
      </c>
      <c r="E33666" s="1" t="s">
        <v>26004</v>
      </c>
      <c r="F33666" s="1" t="s">
        <v>26005</v>
      </c>
      <c r="G33666">
        <v>1642131</v>
      </c>
      <c r="H33666">
        <v>1</v>
      </c>
      <c r="I33666" s="1" t="s">
        <v>56266</v>
      </c>
      <c r="J33666" s="1" t="b">
        <f>EXACT(FamilySharedParametersCombinedReport[[#This Row],[parameterName]],"Detailedcategory")</f>
        <v>0</v>
      </c>
      <c r="K33666">
        <f>IF(EXACT(FamilySharedParametersCombinedReport[[#This Row],[parameterName]],"Depth_Bvn"),1,0)</f>
        <v>0</v>
      </c>
    </row>
    <row r="33667" spans="1:11" hidden="1" x14ac:dyDescent="0.25">
      <c r="A33667" s="1" t="s">
        <v>13632</v>
      </c>
      <c r="B33667" s="1" t="s">
        <v>91</v>
      </c>
      <c r="C33667" s="1" t="s">
        <v>13632</v>
      </c>
      <c r="D33667" s="1" t="s">
        <v>16298</v>
      </c>
      <c r="E33667" s="1" t="s">
        <v>26012</v>
      </c>
      <c r="F33667" s="1" t="s">
        <v>26013</v>
      </c>
      <c r="G33667">
        <v>1642133</v>
      </c>
      <c r="H33667">
        <v>1</v>
      </c>
      <c r="I33667" s="1" t="s">
        <v>56268</v>
      </c>
      <c r="J33667" s="1" t="b">
        <f>EXACT(FamilySharedParametersCombinedReport[[#This Row],[parameterName]],"Detailedcategory")</f>
        <v>0</v>
      </c>
      <c r="K33667">
        <f>IF(EXACT(FamilySharedParametersCombinedReport[[#This Row],[parameterName]],"Depth_Bvn"),1,0)</f>
        <v>0</v>
      </c>
    </row>
    <row r="33668" spans="1:11" hidden="1" x14ac:dyDescent="0.25">
      <c r="A33668" s="1" t="s">
        <v>13632</v>
      </c>
      <c r="B33668" s="1" t="s">
        <v>91</v>
      </c>
      <c r="C33668" s="1" t="s">
        <v>13632</v>
      </c>
      <c r="D33668" s="1" t="s">
        <v>16298</v>
      </c>
      <c r="E33668" s="1" t="s">
        <v>26018</v>
      </c>
      <c r="F33668" s="1" t="s">
        <v>26019</v>
      </c>
      <c r="G33668">
        <v>1698538</v>
      </c>
      <c r="H33668">
        <v>1</v>
      </c>
      <c r="I33668" s="1" t="s">
        <v>56270</v>
      </c>
      <c r="J33668" s="1" t="b">
        <f>EXACT(FamilySharedParametersCombinedReport[[#This Row],[parameterName]],"Detailedcategory")</f>
        <v>0</v>
      </c>
      <c r="K33668">
        <f>IF(EXACT(FamilySharedParametersCombinedReport[[#This Row],[parameterName]],"Depth_Bvn"),1,0)</f>
        <v>0</v>
      </c>
    </row>
    <row r="33669" spans="1:11" hidden="1" x14ac:dyDescent="0.25">
      <c r="A33669" s="1" t="s">
        <v>13632</v>
      </c>
      <c r="B33669" s="1" t="s">
        <v>91</v>
      </c>
      <c r="C33669" s="1" t="s">
        <v>13632</v>
      </c>
      <c r="D33669" s="1" t="s">
        <v>16298</v>
      </c>
      <c r="E33669" s="1" t="s">
        <v>26039</v>
      </c>
      <c r="F33669" s="1" t="s">
        <v>26040</v>
      </c>
      <c r="G33669">
        <v>1642132</v>
      </c>
      <c r="H33669">
        <v>1</v>
      </c>
      <c r="I33669" s="1" t="s">
        <v>56267</v>
      </c>
      <c r="J33669" s="1" t="b">
        <f>EXACT(FamilySharedParametersCombinedReport[[#This Row],[parameterName]],"Detailedcategory")</f>
        <v>0</v>
      </c>
      <c r="K33669">
        <f>IF(EXACT(FamilySharedParametersCombinedReport[[#This Row],[parameterName]],"Depth_Bvn"),1,0)</f>
        <v>0</v>
      </c>
    </row>
    <row r="33670" spans="1:11" hidden="1" x14ac:dyDescent="0.25">
      <c r="A33670" s="1" t="s">
        <v>13632</v>
      </c>
      <c r="B33670" s="1" t="s">
        <v>91</v>
      </c>
      <c r="C33670" s="1" t="s">
        <v>13632</v>
      </c>
      <c r="D33670" s="1" t="s">
        <v>16298</v>
      </c>
      <c r="E33670" s="1" t="s">
        <v>26047</v>
      </c>
      <c r="F33670" s="1" t="s">
        <v>26048</v>
      </c>
      <c r="G33670">
        <v>1640398</v>
      </c>
      <c r="H33670">
        <v>1</v>
      </c>
      <c r="I33670" s="1" t="s">
        <v>56263</v>
      </c>
      <c r="J33670" s="1" t="b">
        <f>EXACT(FamilySharedParametersCombinedReport[[#This Row],[parameterName]],"Detailedcategory")</f>
        <v>0</v>
      </c>
      <c r="K33670">
        <f>IF(EXACT(FamilySharedParametersCombinedReport[[#This Row],[parameterName]],"Depth_Bvn"),1,0)</f>
        <v>0</v>
      </c>
    </row>
    <row r="33671" spans="1:11" hidden="1" x14ac:dyDescent="0.25">
      <c r="A33671" s="1" t="s">
        <v>13632</v>
      </c>
      <c r="B33671" s="1" t="s">
        <v>91</v>
      </c>
      <c r="C33671" s="1" t="s">
        <v>13632</v>
      </c>
      <c r="D33671" s="1" t="s">
        <v>16298</v>
      </c>
      <c r="E33671" s="1" t="s">
        <v>26049</v>
      </c>
      <c r="F33671" s="1" t="s">
        <v>26050</v>
      </c>
      <c r="G33671">
        <v>1640399</v>
      </c>
      <c r="H33671">
        <v>1</v>
      </c>
      <c r="I33671" s="1" t="s">
        <v>56264</v>
      </c>
      <c r="J33671" s="1" t="b">
        <f>EXACT(FamilySharedParametersCombinedReport[[#This Row],[parameterName]],"Detailedcategory")</f>
        <v>0</v>
      </c>
      <c r="K33671">
        <f>IF(EXACT(FamilySharedParametersCombinedReport[[#This Row],[parameterName]],"Depth_Bvn"),1,0)</f>
        <v>0</v>
      </c>
    </row>
    <row r="33672" spans="1:11" hidden="1" x14ac:dyDescent="0.25">
      <c r="A33672" s="1" t="s">
        <v>13632</v>
      </c>
      <c r="B33672" s="1" t="s">
        <v>91</v>
      </c>
      <c r="C33672" s="1" t="s">
        <v>13632</v>
      </c>
      <c r="D33672" s="1" t="s">
        <v>16298</v>
      </c>
      <c r="E33672" s="1" t="s">
        <v>26051</v>
      </c>
      <c r="F33672" s="1" t="s">
        <v>26052</v>
      </c>
      <c r="G33672">
        <v>1640401</v>
      </c>
      <c r="H33672">
        <v>1</v>
      </c>
      <c r="I33672" s="1" t="s">
        <v>56265</v>
      </c>
      <c r="J33672" s="1" t="b">
        <f>EXACT(FamilySharedParametersCombinedReport[[#This Row],[parameterName]],"Detailedcategory")</f>
        <v>0</v>
      </c>
      <c r="K33672">
        <f>IF(EXACT(FamilySharedParametersCombinedReport[[#This Row],[parameterName]],"Depth_Bvn"),1,0)</f>
        <v>0</v>
      </c>
    </row>
    <row r="33673" spans="1:11" hidden="1" x14ac:dyDescent="0.25">
      <c r="A33673" s="1" t="s">
        <v>13632</v>
      </c>
      <c r="B33673" s="1" t="s">
        <v>91</v>
      </c>
      <c r="C33673" s="1" t="s">
        <v>13632</v>
      </c>
      <c r="D33673" s="1" t="s">
        <v>16298</v>
      </c>
      <c r="E33673" s="1" t="s">
        <v>26053</v>
      </c>
      <c r="F33673" s="1" t="s">
        <v>26054</v>
      </c>
      <c r="G33673">
        <v>1701412</v>
      </c>
      <c r="H33673">
        <v>1</v>
      </c>
      <c r="I33673" s="1" t="s">
        <v>56277</v>
      </c>
      <c r="J33673" s="1" t="b">
        <f>EXACT(FamilySharedParametersCombinedReport[[#This Row],[parameterName]],"Detailedcategory")</f>
        <v>0</v>
      </c>
      <c r="K33673">
        <f>IF(EXACT(FamilySharedParametersCombinedReport[[#This Row],[parameterName]],"Depth_Bvn"),1,0)</f>
        <v>0</v>
      </c>
    </row>
    <row r="33674" spans="1:11" hidden="1" x14ac:dyDescent="0.25">
      <c r="A33674" s="1" t="s">
        <v>13632</v>
      </c>
      <c r="B33674" s="1" t="s">
        <v>91</v>
      </c>
      <c r="C33674" s="1" t="s">
        <v>13632</v>
      </c>
      <c r="D33674" s="1" t="s">
        <v>16298</v>
      </c>
      <c r="E33674" s="1" t="s">
        <v>26061</v>
      </c>
      <c r="F33674" s="1" t="s">
        <v>26062</v>
      </c>
      <c r="G33674">
        <v>9719961</v>
      </c>
      <c r="H33674">
        <v>1</v>
      </c>
      <c r="I33674" s="1" t="s">
        <v>56278</v>
      </c>
      <c r="J33674" s="1" t="b">
        <f>EXACT(FamilySharedParametersCombinedReport[[#This Row],[parameterName]],"Detailedcategory")</f>
        <v>0</v>
      </c>
      <c r="K33674">
        <f>IF(EXACT(FamilySharedParametersCombinedReport[[#This Row],[parameterName]],"Depth_Bvn"),1,0)</f>
        <v>0</v>
      </c>
    </row>
    <row r="33675" spans="1:11" hidden="1" x14ac:dyDescent="0.25">
      <c r="A33675" s="1" t="s">
        <v>13632</v>
      </c>
      <c r="B33675" s="1" t="s">
        <v>91</v>
      </c>
      <c r="C33675" s="1" t="s">
        <v>13632</v>
      </c>
      <c r="D33675" s="1" t="s">
        <v>16298</v>
      </c>
      <c r="E33675" s="1" t="s">
        <v>26063</v>
      </c>
      <c r="F33675" s="1" t="s">
        <v>26064</v>
      </c>
      <c r="G33675">
        <v>1698540</v>
      </c>
      <c r="H33675">
        <v>1</v>
      </c>
      <c r="I33675" s="1" t="s">
        <v>56272</v>
      </c>
      <c r="J33675" s="1" t="b">
        <f>EXACT(FamilySharedParametersCombinedReport[[#This Row],[parameterName]],"Detailedcategory")</f>
        <v>0</v>
      </c>
      <c r="K33675">
        <f>IF(EXACT(FamilySharedParametersCombinedReport[[#This Row],[parameterName]],"Depth_Bvn"),1,0)</f>
        <v>0</v>
      </c>
    </row>
    <row r="33676" spans="1:11" hidden="1" x14ac:dyDescent="0.25">
      <c r="A33676" s="1" t="s">
        <v>13632</v>
      </c>
      <c r="B33676" s="1" t="s">
        <v>91</v>
      </c>
      <c r="C33676" s="1" t="s">
        <v>13632</v>
      </c>
      <c r="D33676" s="1" t="s">
        <v>16298</v>
      </c>
      <c r="E33676" s="1" t="s">
        <v>26065</v>
      </c>
      <c r="F33676" s="1" t="s">
        <v>26066</v>
      </c>
      <c r="G33676">
        <v>9719962</v>
      </c>
      <c r="H33676">
        <v>1</v>
      </c>
      <c r="I33676" s="1" t="s">
        <v>56279</v>
      </c>
      <c r="J33676" s="1" t="b">
        <f>EXACT(FamilySharedParametersCombinedReport[[#This Row],[parameterName]],"Detailedcategory")</f>
        <v>0</v>
      </c>
      <c r="K33676">
        <f>IF(EXACT(FamilySharedParametersCombinedReport[[#This Row],[parameterName]],"Depth_Bvn"),1,0)</f>
        <v>0</v>
      </c>
    </row>
    <row r="33677" spans="1:11" hidden="1" x14ac:dyDescent="0.25">
      <c r="A33677" s="1" t="s">
        <v>13632</v>
      </c>
      <c r="B33677" s="1" t="s">
        <v>91</v>
      </c>
      <c r="C33677" s="1" t="s">
        <v>13632</v>
      </c>
      <c r="D33677" s="1" t="s">
        <v>16298</v>
      </c>
      <c r="E33677" s="1" t="s">
        <v>26067</v>
      </c>
      <c r="F33677" s="1" t="s">
        <v>26068</v>
      </c>
      <c r="G33677">
        <v>1698543</v>
      </c>
      <c r="H33677">
        <v>1</v>
      </c>
      <c r="I33677" s="1" t="s">
        <v>56275</v>
      </c>
      <c r="J33677" s="1" t="b">
        <f>EXACT(FamilySharedParametersCombinedReport[[#This Row],[parameterName]],"Detailedcategory")</f>
        <v>0</v>
      </c>
      <c r="K33677">
        <f>IF(EXACT(FamilySharedParametersCombinedReport[[#This Row],[parameterName]],"Depth_Bvn"),1,0)</f>
        <v>0</v>
      </c>
    </row>
    <row r="33678" spans="1:11" hidden="1" x14ac:dyDescent="0.25">
      <c r="A33678" s="1" t="s">
        <v>13632</v>
      </c>
      <c r="B33678" s="1" t="s">
        <v>91</v>
      </c>
      <c r="C33678" s="1" t="s">
        <v>13632</v>
      </c>
      <c r="D33678" s="1" t="s">
        <v>16298</v>
      </c>
      <c r="E33678" s="1" t="s">
        <v>26069</v>
      </c>
      <c r="F33678" s="1" t="s">
        <v>26070</v>
      </c>
      <c r="G33678">
        <v>1698544</v>
      </c>
      <c r="H33678">
        <v>1</v>
      </c>
      <c r="I33678" s="1" t="s">
        <v>56276</v>
      </c>
      <c r="J33678" s="1" t="b">
        <f>EXACT(FamilySharedParametersCombinedReport[[#This Row],[parameterName]],"Detailedcategory")</f>
        <v>0</v>
      </c>
      <c r="K33678">
        <f>IF(EXACT(FamilySharedParametersCombinedReport[[#This Row],[parameterName]],"Depth_Bvn"),1,0)</f>
        <v>0</v>
      </c>
    </row>
    <row r="33679" spans="1:11" hidden="1" x14ac:dyDescent="0.25">
      <c r="A33679" s="1" t="s">
        <v>13632</v>
      </c>
      <c r="B33679" s="1" t="s">
        <v>91</v>
      </c>
      <c r="C33679" s="1" t="s">
        <v>13632</v>
      </c>
      <c r="D33679" s="1" t="s">
        <v>16298</v>
      </c>
      <c r="E33679" s="1" t="s">
        <v>26079</v>
      </c>
      <c r="F33679" s="1" t="s">
        <v>26080</v>
      </c>
      <c r="G33679">
        <v>1698539</v>
      </c>
      <c r="H33679">
        <v>1</v>
      </c>
      <c r="I33679" s="1" t="s">
        <v>56271</v>
      </c>
      <c r="J33679" s="1" t="b">
        <f>EXACT(FamilySharedParametersCombinedReport[[#This Row],[parameterName]],"Detailedcategory")</f>
        <v>0</v>
      </c>
      <c r="K33679">
        <f>IF(EXACT(FamilySharedParametersCombinedReport[[#This Row],[parameterName]],"Depth_Bvn"),1,0)</f>
        <v>0</v>
      </c>
    </row>
    <row r="33680" spans="1:11" hidden="1" x14ac:dyDescent="0.25">
      <c r="A33680" s="1" t="s">
        <v>13632</v>
      </c>
      <c r="B33680" s="1" t="s">
        <v>91</v>
      </c>
      <c r="C33680" s="1" t="s">
        <v>13632</v>
      </c>
      <c r="D33680" s="1" t="s">
        <v>16298</v>
      </c>
      <c r="E33680" s="1" t="s">
        <v>26093</v>
      </c>
      <c r="F33680" s="1" t="s">
        <v>26094</v>
      </c>
      <c r="G33680">
        <v>1698541</v>
      </c>
      <c r="H33680">
        <v>1</v>
      </c>
      <c r="I33680" s="1" t="s">
        <v>56273</v>
      </c>
      <c r="J33680" s="1" t="b">
        <f>EXACT(FamilySharedParametersCombinedReport[[#This Row],[parameterName]],"Detailedcategory")</f>
        <v>0</v>
      </c>
      <c r="K33680">
        <f>IF(EXACT(FamilySharedParametersCombinedReport[[#This Row],[parameterName]],"Depth_Bvn"),1,0)</f>
        <v>0</v>
      </c>
    </row>
    <row r="33681" spans="1:11" hidden="1" x14ac:dyDescent="0.25">
      <c r="A33681" s="1" t="s">
        <v>13632</v>
      </c>
      <c r="B33681" s="1" t="s">
        <v>91</v>
      </c>
      <c r="C33681" s="1" t="s">
        <v>13632</v>
      </c>
      <c r="D33681" s="1" t="s">
        <v>16298</v>
      </c>
      <c r="E33681" s="1" t="s">
        <v>26123</v>
      </c>
      <c r="F33681" s="1" t="s">
        <v>26124</v>
      </c>
      <c r="G33681">
        <v>1698542</v>
      </c>
      <c r="H33681">
        <v>1</v>
      </c>
      <c r="I33681" s="1" t="s">
        <v>56274</v>
      </c>
      <c r="J33681" s="1" t="b">
        <f>EXACT(FamilySharedParametersCombinedReport[[#This Row],[parameterName]],"Detailedcategory")</f>
        <v>0</v>
      </c>
      <c r="K33681">
        <f>IF(EXACT(FamilySharedParametersCombinedReport[[#This Row],[parameterName]],"Depth_Bvn"),1,0)</f>
        <v>0</v>
      </c>
    </row>
    <row r="33682" spans="1:11" hidden="1" x14ac:dyDescent="0.25">
      <c r="A33682" s="1" t="s">
        <v>13632</v>
      </c>
      <c r="B33682" s="1" t="s">
        <v>91</v>
      </c>
      <c r="C33682" s="1" t="s">
        <v>13632</v>
      </c>
      <c r="D33682" s="1" t="s">
        <v>16298</v>
      </c>
      <c r="E33682" s="1" t="s">
        <v>26131</v>
      </c>
      <c r="F33682" s="1" t="s">
        <v>26132</v>
      </c>
      <c r="G33682">
        <v>1642135</v>
      </c>
      <c r="H33682">
        <v>1</v>
      </c>
      <c r="I33682" s="1" t="s">
        <v>56269</v>
      </c>
      <c r="J33682" s="1" t="b">
        <f>EXACT(FamilySharedParametersCombinedReport[[#This Row],[parameterName]],"Detailedcategory")</f>
        <v>0</v>
      </c>
      <c r="K33682">
        <f>IF(EXACT(FamilySharedParametersCombinedReport[[#This Row],[parameterName]],"Depth_Bvn"),1,0)</f>
        <v>0</v>
      </c>
    </row>
    <row r="33683" spans="1:11" hidden="1" x14ac:dyDescent="0.25">
      <c r="A33683" s="1" t="s">
        <v>841</v>
      </c>
      <c r="B33683" s="1" t="s">
        <v>91</v>
      </c>
      <c r="C33683" s="1" t="s">
        <v>841</v>
      </c>
      <c r="D33683" s="1" t="s">
        <v>18451</v>
      </c>
      <c r="E33683" s="1" t="s">
        <v>25977</v>
      </c>
      <c r="F33683" s="1" t="s">
        <v>25978</v>
      </c>
      <c r="G33683">
        <v>118408</v>
      </c>
      <c r="H33683">
        <v>1</v>
      </c>
      <c r="I33683" s="1" t="s">
        <v>69210</v>
      </c>
      <c r="J33683" s="1" t="b">
        <f>EXACT(FamilySharedParametersCombinedReport[[#This Row],[parameterName]],"Detailedcategory")</f>
        <v>0</v>
      </c>
      <c r="K33683">
        <f>IF(EXACT(FamilySharedParametersCombinedReport[[#This Row],[parameterName]],"Depth_Bvn"),1,0)</f>
        <v>0</v>
      </c>
    </row>
    <row r="33684" spans="1:11" hidden="1" x14ac:dyDescent="0.25">
      <c r="A33684" s="1" t="s">
        <v>841</v>
      </c>
      <c r="B33684" s="1" t="s">
        <v>91</v>
      </c>
      <c r="C33684" s="1" t="s">
        <v>841</v>
      </c>
      <c r="D33684" s="1" t="s">
        <v>18451</v>
      </c>
      <c r="E33684" s="1" t="s">
        <v>26004</v>
      </c>
      <c r="F33684" s="1" t="s">
        <v>26005</v>
      </c>
      <c r="G33684">
        <v>1642131</v>
      </c>
      <c r="H33684">
        <v>1</v>
      </c>
      <c r="I33684" s="1" t="s">
        <v>69214</v>
      </c>
      <c r="J33684" s="1" t="b">
        <f>EXACT(FamilySharedParametersCombinedReport[[#This Row],[parameterName]],"Detailedcategory")</f>
        <v>0</v>
      </c>
      <c r="K33684">
        <f>IF(EXACT(FamilySharedParametersCombinedReport[[#This Row],[parameterName]],"Depth_Bvn"),1,0)</f>
        <v>0</v>
      </c>
    </row>
    <row r="33685" spans="1:11" hidden="1" x14ac:dyDescent="0.25">
      <c r="A33685" s="1" t="s">
        <v>841</v>
      </c>
      <c r="B33685" s="1" t="s">
        <v>91</v>
      </c>
      <c r="C33685" s="1" t="s">
        <v>841</v>
      </c>
      <c r="D33685" s="1" t="s">
        <v>18451</v>
      </c>
      <c r="E33685" s="1" t="s">
        <v>26012</v>
      </c>
      <c r="F33685" s="1" t="s">
        <v>26013</v>
      </c>
      <c r="G33685">
        <v>1642133</v>
      </c>
      <c r="H33685">
        <v>1</v>
      </c>
      <c r="I33685" s="1" t="s">
        <v>69216</v>
      </c>
      <c r="J33685" s="1" t="b">
        <f>EXACT(FamilySharedParametersCombinedReport[[#This Row],[parameterName]],"Detailedcategory")</f>
        <v>0</v>
      </c>
      <c r="K33685">
        <f>IF(EXACT(FamilySharedParametersCombinedReport[[#This Row],[parameterName]],"Depth_Bvn"),1,0)</f>
        <v>0</v>
      </c>
    </row>
    <row r="33686" spans="1:11" hidden="1" x14ac:dyDescent="0.25">
      <c r="A33686" s="1" t="s">
        <v>841</v>
      </c>
      <c r="B33686" s="1" t="s">
        <v>91</v>
      </c>
      <c r="C33686" s="1" t="s">
        <v>841</v>
      </c>
      <c r="D33686" s="1" t="s">
        <v>18451</v>
      </c>
      <c r="E33686" s="1" t="s">
        <v>26018</v>
      </c>
      <c r="F33686" s="1" t="s">
        <v>26019</v>
      </c>
      <c r="G33686">
        <v>1698538</v>
      </c>
      <c r="H33686">
        <v>1</v>
      </c>
      <c r="I33686" s="1" t="s">
        <v>69218</v>
      </c>
      <c r="J33686" s="1" t="b">
        <f>EXACT(FamilySharedParametersCombinedReport[[#This Row],[parameterName]],"Detailedcategory")</f>
        <v>0</v>
      </c>
      <c r="K33686">
        <f>IF(EXACT(FamilySharedParametersCombinedReport[[#This Row],[parameterName]],"Depth_Bvn"),1,0)</f>
        <v>0</v>
      </c>
    </row>
    <row r="33687" spans="1:11" hidden="1" x14ac:dyDescent="0.25">
      <c r="A33687" s="1" t="s">
        <v>841</v>
      </c>
      <c r="B33687" s="1" t="s">
        <v>91</v>
      </c>
      <c r="C33687" s="1" t="s">
        <v>841</v>
      </c>
      <c r="D33687" s="1" t="s">
        <v>18451</v>
      </c>
      <c r="E33687" s="1" t="s">
        <v>26039</v>
      </c>
      <c r="F33687" s="1" t="s">
        <v>26040</v>
      </c>
      <c r="G33687">
        <v>1642132</v>
      </c>
      <c r="H33687">
        <v>1</v>
      </c>
      <c r="I33687" s="1" t="s">
        <v>69215</v>
      </c>
      <c r="J33687" s="1" t="b">
        <f>EXACT(FamilySharedParametersCombinedReport[[#This Row],[parameterName]],"Detailedcategory")</f>
        <v>0</v>
      </c>
      <c r="K33687">
        <f>IF(EXACT(FamilySharedParametersCombinedReport[[#This Row],[parameterName]],"Depth_Bvn"),1,0)</f>
        <v>0</v>
      </c>
    </row>
    <row r="33688" spans="1:11" hidden="1" x14ac:dyDescent="0.25">
      <c r="A33688" s="1" t="s">
        <v>841</v>
      </c>
      <c r="B33688" s="1" t="s">
        <v>91</v>
      </c>
      <c r="C33688" s="1" t="s">
        <v>841</v>
      </c>
      <c r="D33688" s="1" t="s">
        <v>18451</v>
      </c>
      <c r="E33688" s="1" t="s">
        <v>26047</v>
      </c>
      <c r="F33688" s="1" t="s">
        <v>26048</v>
      </c>
      <c r="G33688">
        <v>1640398</v>
      </c>
      <c r="H33688">
        <v>1</v>
      </c>
      <c r="I33688" s="1" t="s">
        <v>69211</v>
      </c>
      <c r="J33688" s="1" t="b">
        <f>EXACT(FamilySharedParametersCombinedReport[[#This Row],[parameterName]],"Detailedcategory")</f>
        <v>0</v>
      </c>
      <c r="K33688">
        <f>IF(EXACT(FamilySharedParametersCombinedReport[[#This Row],[parameterName]],"Depth_Bvn"),1,0)</f>
        <v>0</v>
      </c>
    </row>
    <row r="33689" spans="1:11" hidden="1" x14ac:dyDescent="0.25">
      <c r="A33689" s="1" t="s">
        <v>841</v>
      </c>
      <c r="B33689" s="1" t="s">
        <v>91</v>
      </c>
      <c r="C33689" s="1" t="s">
        <v>841</v>
      </c>
      <c r="D33689" s="1" t="s">
        <v>18451</v>
      </c>
      <c r="E33689" s="1" t="s">
        <v>26049</v>
      </c>
      <c r="F33689" s="1" t="s">
        <v>26050</v>
      </c>
      <c r="G33689">
        <v>1640399</v>
      </c>
      <c r="H33689">
        <v>1</v>
      </c>
      <c r="I33689" s="1" t="s">
        <v>69212</v>
      </c>
      <c r="J33689" s="1" t="b">
        <f>EXACT(FamilySharedParametersCombinedReport[[#This Row],[parameterName]],"Detailedcategory")</f>
        <v>0</v>
      </c>
      <c r="K33689">
        <f>IF(EXACT(FamilySharedParametersCombinedReport[[#This Row],[parameterName]],"Depth_Bvn"),1,0)</f>
        <v>0</v>
      </c>
    </row>
    <row r="33690" spans="1:11" hidden="1" x14ac:dyDescent="0.25">
      <c r="A33690" s="1" t="s">
        <v>841</v>
      </c>
      <c r="B33690" s="1" t="s">
        <v>91</v>
      </c>
      <c r="C33690" s="1" t="s">
        <v>841</v>
      </c>
      <c r="D33690" s="1" t="s">
        <v>18451</v>
      </c>
      <c r="E33690" s="1" t="s">
        <v>26051</v>
      </c>
      <c r="F33690" s="1" t="s">
        <v>26052</v>
      </c>
      <c r="G33690">
        <v>1640401</v>
      </c>
      <c r="H33690">
        <v>1</v>
      </c>
      <c r="I33690" s="1" t="s">
        <v>69213</v>
      </c>
      <c r="J33690" s="1" t="b">
        <f>EXACT(FamilySharedParametersCombinedReport[[#This Row],[parameterName]],"Detailedcategory")</f>
        <v>0</v>
      </c>
      <c r="K33690">
        <f>IF(EXACT(FamilySharedParametersCombinedReport[[#This Row],[parameterName]],"Depth_Bvn"),1,0)</f>
        <v>0</v>
      </c>
    </row>
    <row r="33691" spans="1:11" hidden="1" x14ac:dyDescent="0.25">
      <c r="A33691" s="1" t="s">
        <v>841</v>
      </c>
      <c r="B33691" s="1" t="s">
        <v>91</v>
      </c>
      <c r="C33691" s="1" t="s">
        <v>841</v>
      </c>
      <c r="D33691" s="1" t="s">
        <v>18451</v>
      </c>
      <c r="E33691" s="1" t="s">
        <v>26061</v>
      </c>
      <c r="F33691" s="1" t="s">
        <v>26062</v>
      </c>
      <c r="G33691">
        <v>9719961</v>
      </c>
      <c r="H33691">
        <v>1</v>
      </c>
      <c r="I33691" s="1" t="s">
        <v>69223</v>
      </c>
      <c r="J33691" s="1" t="b">
        <f>EXACT(FamilySharedParametersCombinedReport[[#This Row],[parameterName]],"Detailedcategory")</f>
        <v>0</v>
      </c>
      <c r="K33691">
        <f>IF(EXACT(FamilySharedParametersCombinedReport[[#This Row],[parameterName]],"Depth_Bvn"),1,0)</f>
        <v>0</v>
      </c>
    </row>
    <row r="33692" spans="1:11" hidden="1" x14ac:dyDescent="0.25">
      <c r="A33692" s="1" t="s">
        <v>841</v>
      </c>
      <c r="B33692" s="1" t="s">
        <v>91</v>
      </c>
      <c r="C33692" s="1" t="s">
        <v>841</v>
      </c>
      <c r="D33692" s="1" t="s">
        <v>18451</v>
      </c>
      <c r="E33692" s="1" t="s">
        <v>26063</v>
      </c>
      <c r="F33692" s="1" t="s">
        <v>26064</v>
      </c>
      <c r="G33692">
        <v>1698540</v>
      </c>
      <c r="H33692">
        <v>1</v>
      </c>
      <c r="I33692" s="1" t="s">
        <v>69220</v>
      </c>
      <c r="J33692" s="1" t="b">
        <f>EXACT(FamilySharedParametersCombinedReport[[#This Row],[parameterName]],"Detailedcategory")</f>
        <v>0</v>
      </c>
      <c r="K33692">
        <f>IF(EXACT(FamilySharedParametersCombinedReport[[#This Row],[parameterName]],"Depth_Bvn"),1,0)</f>
        <v>0</v>
      </c>
    </row>
    <row r="33693" spans="1:11" hidden="1" x14ac:dyDescent="0.25">
      <c r="A33693" s="1" t="s">
        <v>841</v>
      </c>
      <c r="B33693" s="1" t="s">
        <v>91</v>
      </c>
      <c r="C33693" s="1" t="s">
        <v>841</v>
      </c>
      <c r="D33693" s="1" t="s">
        <v>18451</v>
      </c>
      <c r="E33693" s="1" t="s">
        <v>26065</v>
      </c>
      <c r="F33693" s="1" t="s">
        <v>26066</v>
      </c>
      <c r="G33693">
        <v>9719962</v>
      </c>
      <c r="H33693">
        <v>1</v>
      </c>
      <c r="I33693" s="1" t="s">
        <v>69224</v>
      </c>
      <c r="J33693" s="1" t="b">
        <f>EXACT(FamilySharedParametersCombinedReport[[#This Row],[parameterName]],"Detailedcategory")</f>
        <v>0</v>
      </c>
      <c r="K33693">
        <f>IF(EXACT(FamilySharedParametersCombinedReport[[#This Row],[parameterName]],"Depth_Bvn"),1,0)</f>
        <v>0</v>
      </c>
    </row>
    <row r="33694" spans="1:11" hidden="1" x14ac:dyDescent="0.25">
      <c r="A33694" s="1" t="s">
        <v>841</v>
      </c>
      <c r="B33694" s="1" t="s">
        <v>91</v>
      </c>
      <c r="C33694" s="1" t="s">
        <v>841</v>
      </c>
      <c r="D33694" s="1" t="s">
        <v>18451</v>
      </c>
      <c r="E33694" s="1" t="s">
        <v>26079</v>
      </c>
      <c r="F33694" s="1" t="s">
        <v>26080</v>
      </c>
      <c r="G33694">
        <v>1698539</v>
      </c>
      <c r="H33694">
        <v>1</v>
      </c>
      <c r="I33694" s="1" t="s">
        <v>69219</v>
      </c>
      <c r="J33694" s="1" t="b">
        <f>EXACT(FamilySharedParametersCombinedReport[[#This Row],[parameterName]],"Detailedcategory")</f>
        <v>0</v>
      </c>
      <c r="K33694">
        <f>IF(EXACT(FamilySharedParametersCombinedReport[[#This Row],[parameterName]],"Depth_Bvn"),1,0)</f>
        <v>0</v>
      </c>
    </row>
    <row r="33695" spans="1:11" hidden="1" x14ac:dyDescent="0.25">
      <c r="A33695" s="1" t="s">
        <v>841</v>
      </c>
      <c r="B33695" s="1" t="s">
        <v>91</v>
      </c>
      <c r="C33695" s="1" t="s">
        <v>841</v>
      </c>
      <c r="D33695" s="1" t="s">
        <v>18451</v>
      </c>
      <c r="E33695" s="1" t="s">
        <v>26085</v>
      </c>
      <c r="F33695" s="1" t="s">
        <v>26086</v>
      </c>
      <c r="G33695">
        <v>10780838</v>
      </c>
      <c r="H33695">
        <v>1</v>
      </c>
      <c r="I33695" s="1" t="s">
        <v>69225</v>
      </c>
      <c r="J33695" s="1" t="b">
        <f>EXACT(FamilySharedParametersCombinedReport[[#This Row],[parameterName]],"Detailedcategory")</f>
        <v>0</v>
      </c>
      <c r="K33695">
        <f>IF(EXACT(FamilySharedParametersCombinedReport[[#This Row],[parameterName]],"Depth_Bvn"),1,0)</f>
        <v>0</v>
      </c>
    </row>
    <row r="33696" spans="1:11" hidden="1" x14ac:dyDescent="0.25">
      <c r="A33696" s="1" t="s">
        <v>841</v>
      </c>
      <c r="B33696" s="1" t="s">
        <v>91</v>
      </c>
      <c r="C33696" s="1" t="s">
        <v>841</v>
      </c>
      <c r="D33696" s="1" t="s">
        <v>18451</v>
      </c>
      <c r="E33696" s="1" t="s">
        <v>26093</v>
      </c>
      <c r="F33696" s="1" t="s">
        <v>26094</v>
      </c>
      <c r="G33696">
        <v>1698541</v>
      </c>
      <c r="H33696">
        <v>1</v>
      </c>
      <c r="I33696" s="1" t="s">
        <v>69221</v>
      </c>
      <c r="J33696" s="1" t="b">
        <f>EXACT(FamilySharedParametersCombinedReport[[#This Row],[parameterName]],"Detailedcategory")</f>
        <v>0</v>
      </c>
      <c r="K33696">
        <f>IF(EXACT(FamilySharedParametersCombinedReport[[#This Row],[parameterName]],"Depth_Bvn"),1,0)</f>
        <v>0</v>
      </c>
    </row>
    <row r="33697" spans="1:11" hidden="1" x14ac:dyDescent="0.25">
      <c r="A33697" s="1" t="s">
        <v>841</v>
      </c>
      <c r="B33697" s="1" t="s">
        <v>91</v>
      </c>
      <c r="C33697" s="1" t="s">
        <v>841</v>
      </c>
      <c r="D33697" s="1" t="s">
        <v>18451</v>
      </c>
      <c r="E33697" s="1" t="s">
        <v>26123</v>
      </c>
      <c r="F33697" s="1" t="s">
        <v>26124</v>
      </c>
      <c r="G33697">
        <v>1698542</v>
      </c>
      <c r="H33697">
        <v>1</v>
      </c>
      <c r="I33697" s="1" t="s">
        <v>69222</v>
      </c>
      <c r="J33697" s="1" t="b">
        <f>EXACT(FamilySharedParametersCombinedReport[[#This Row],[parameterName]],"Detailedcategory")</f>
        <v>0</v>
      </c>
      <c r="K33697">
        <f>IF(EXACT(FamilySharedParametersCombinedReport[[#This Row],[parameterName]],"Depth_Bvn"),1,0)</f>
        <v>0</v>
      </c>
    </row>
    <row r="33698" spans="1:11" hidden="1" x14ac:dyDescent="0.25">
      <c r="A33698" s="1" t="s">
        <v>841</v>
      </c>
      <c r="B33698" s="1" t="s">
        <v>91</v>
      </c>
      <c r="C33698" s="1" t="s">
        <v>841</v>
      </c>
      <c r="D33698" s="1" t="s">
        <v>18451</v>
      </c>
      <c r="E33698" s="1" t="s">
        <v>26131</v>
      </c>
      <c r="F33698" s="1" t="s">
        <v>26132</v>
      </c>
      <c r="G33698">
        <v>1642135</v>
      </c>
      <c r="H33698">
        <v>1</v>
      </c>
      <c r="I33698" s="1" t="s">
        <v>69217</v>
      </c>
      <c r="J33698" s="1" t="b">
        <f>EXACT(FamilySharedParametersCombinedReport[[#This Row],[parameterName]],"Detailedcategory")</f>
        <v>0</v>
      </c>
      <c r="K33698">
        <f>IF(EXACT(FamilySharedParametersCombinedReport[[#This Row],[parameterName]],"Depth_Bvn"),1,0)</f>
        <v>0</v>
      </c>
    </row>
    <row r="33699" spans="1:11" hidden="1" x14ac:dyDescent="0.25">
      <c r="A33699" s="1" t="s">
        <v>116</v>
      </c>
      <c r="B33699" s="1" t="s">
        <v>91</v>
      </c>
      <c r="C33699" s="1" t="s">
        <v>116</v>
      </c>
      <c r="D33699" s="1" t="s">
        <v>14105</v>
      </c>
      <c r="E33699" s="1" t="s">
        <v>25977</v>
      </c>
      <c r="F33699" s="1" t="s">
        <v>25978</v>
      </c>
      <c r="G33699">
        <v>4956</v>
      </c>
      <c r="H33699">
        <v>1</v>
      </c>
      <c r="I33699" s="1" t="s">
        <v>43037</v>
      </c>
      <c r="J33699" s="1" t="b">
        <f>EXACT(FamilySharedParametersCombinedReport[[#This Row],[parameterName]],"Detailedcategory")</f>
        <v>0</v>
      </c>
      <c r="K33699">
        <f>IF(EXACT(FamilySharedParametersCombinedReport[[#This Row],[parameterName]],"Depth_Bvn"),1,0)</f>
        <v>0</v>
      </c>
    </row>
    <row r="33700" spans="1:11" hidden="1" x14ac:dyDescent="0.25">
      <c r="A33700" s="1" t="s">
        <v>116</v>
      </c>
      <c r="B33700" s="1" t="s">
        <v>91</v>
      </c>
      <c r="C33700" s="1" t="s">
        <v>116</v>
      </c>
      <c r="D33700" s="1" t="s">
        <v>14105</v>
      </c>
      <c r="E33700" s="1" t="s">
        <v>26004</v>
      </c>
      <c r="F33700" s="1" t="s">
        <v>26005</v>
      </c>
      <c r="G33700">
        <v>4957</v>
      </c>
      <c r="H33700">
        <v>1</v>
      </c>
      <c r="I33700" s="1" t="s">
        <v>43038</v>
      </c>
      <c r="J33700" s="1" t="b">
        <f>EXACT(FamilySharedParametersCombinedReport[[#This Row],[parameterName]],"Detailedcategory")</f>
        <v>0</v>
      </c>
      <c r="K33700">
        <f>IF(EXACT(FamilySharedParametersCombinedReport[[#This Row],[parameterName]],"Depth_Bvn"),1,0)</f>
        <v>0</v>
      </c>
    </row>
    <row r="33701" spans="1:11" hidden="1" x14ac:dyDescent="0.25">
      <c r="A33701" s="1" t="s">
        <v>116</v>
      </c>
      <c r="B33701" s="1" t="s">
        <v>91</v>
      </c>
      <c r="C33701" s="1" t="s">
        <v>116</v>
      </c>
      <c r="D33701" s="1" t="s">
        <v>14105</v>
      </c>
      <c r="E33701" s="1" t="s">
        <v>26012</v>
      </c>
      <c r="F33701" s="1" t="s">
        <v>26013</v>
      </c>
      <c r="G33701">
        <v>5304</v>
      </c>
      <c r="H33701">
        <v>1</v>
      </c>
      <c r="I33701" s="1" t="s">
        <v>43042</v>
      </c>
      <c r="J33701" s="1" t="b">
        <f>EXACT(FamilySharedParametersCombinedReport[[#This Row],[parameterName]],"Detailedcategory")</f>
        <v>0</v>
      </c>
      <c r="K33701">
        <f>IF(EXACT(FamilySharedParametersCombinedReport[[#This Row],[parameterName]],"Depth_Bvn"),1,0)</f>
        <v>0</v>
      </c>
    </row>
    <row r="33702" spans="1:11" hidden="1" x14ac:dyDescent="0.25">
      <c r="A33702" s="1" t="s">
        <v>116</v>
      </c>
      <c r="B33702" s="1" t="s">
        <v>91</v>
      </c>
      <c r="C33702" s="1" t="s">
        <v>116</v>
      </c>
      <c r="D33702" s="1" t="s">
        <v>14105</v>
      </c>
      <c r="E33702" s="1" t="s">
        <v>26018</v>
      </c>
      <c r="F33702" s="1" t="s">
        <v>26019</v>
      </c>
      <c r="G33702">
        <v>4958</v>
      </c>
      <c r="H33702">
        <v>1</v>
      </c>
      <c r="I33702" s="1" t="s">
        <v>43039</v>
      </c>
      <c r="J33702" s="1" t="b">
        <f>EXACT(FamilySharedParametersCombinedReport[[#This Row],[parameterName]],"Detailedcategory")</f>
        <v>0</v>
      </c>
      <c r="K33702">
        <f>IF(EXACT(FamilySharedParametersCombinedReport[[#This Row],[parameterName]],"Depth_Bvn"),1,0)</f>
        <v>0</v>
      </c>
    </row>
    <row r="33703" spans="1:11" hidden="1" x14ac:dyDescent="0.25">
      <c r="A33703" s="1" t="s">
        <v>116</v>
      </c>
      <c r="B33703" s="1" t="s">
        <v>91</v>
      </c>
      <c r="C33703" s="1" t="s">
        <v>116</v>
      </c>
      <c r="D33703" s="1" t="s">
        <v>14105</v>
      </c>
      <c r="E33703" s="1" t="s">
        <v>26039</v>
      </c>
      <c r="F33703" s="1" t="s">
        <v>26040</v>
      </c>
      <c r="G33703">
        <v>5454</v>
      </c>
      <c r="H33703">
        <v>1</v>
      </c>
      <c r="I33703" s="1" t="s">
        <v>43046</v>
      </c>
      <c r="J33703" s="1" t="b">
        <f>EXACT(FamilySharedParametersCombinedReport[[#This Row],[parameterName]],"Detailedcategory")</f>
        <v>0</v>
      </c>
      <c r="K33703">
        <f>IF(EXACT(FamilySharedParametersCombinedReport[[#This Row],[parameterName]],"Depth_Bvn"),1,0)</f>
        <v>0</v>
      </c>
    </row>
    <row r="33704" spans="1:11" hidden="1" x14ac:dyDescent="0.25">
      <c r="A33704" s="1" t="s">
        <v>116</v>
      </c>
      <c r="B33704" s="1" t="s">
        <v>91</v>
      </c>
      <c r="C33704" s="1" t="s">
        <v>116</v>
      </c>
      <c r="D33704" s="1" t="s">
        <v>14105</v>
      </c>
      <c r="E33704" s="1" t="s">
        <v>26047</v>
      </c>
      <c r="F33704" s="1" t="s">
        <v>26048</v>
      </c>
      <c r="G33704">
        <v>5411</v>
      </c>
      <c r="H33704">
        <v>1</v>
      </c>
      <c r="I33704" s="1" t="s">
        <v>43043</v>
      </c>
      <c r="J33704" s="1" t="b">
        <f>EXACT(FamilySharedParametersCombinedReport[[#This Row],[parameterName]],"Detailedcategory")</f>
        <v>0</v>
      </c>
      <c r="K33704">
        <f>IF(EXACT(FamilySharedParametersCombinedReport[[#This Row],[parameterName]],"Depth_Bvn"),1,0)</f>
        <v>0</v>
      </c>
    </row>
    <row r="33705" spans="1:11" hidden="1" x14ac:dyDescent="0.25">
      <c r="A33705" s="1" t="s">
        <v>116</v>
      </c>
      <c r="B33705" s="1" t="s">
        <v>91</v>
      </c>
      <c r="C33705" s="1" t="s">
        <v>116</v>
      </c>
      <c r="D33705" s="1" t="s">
        <v>14105</v>
      </c>
      <c r="E33705" s="1" t="s">
        <v>26049</v>
      </c>
      <c r="F33705" s="1" t="s">
        <v>26050</v>
      </c>
      <c r="G33705">
        <v>5412</v>
      </c>
      <c r="H33705">
        <v>1</v>
      </c>
      <c r="I33705" s="1" t="s">
        <v>43044</v>
      </c>
      <c r="J33705" s="1" t="b">
        <f>EXACT(FamilySharedParametersCombinedReport[[#This Row],[parameterName]],"Detailedcategory")</f>
        <v>0</v>
      </c>
      <c r="K33705">
        <f>IF(EXACT(FamilySharedParametersCombinedReport[[#This Row],[parameterName]],"Depth_Bvn"),1,0)</f>
        <v>0</v>
      </c>
    </row>
    <row r="33706" spans="1:11" hidden="1" x14ac:dyDescent="0.25">
      <c r="A33706" s="1" t="s">
        <v>116</v>
      </c>
      <c r="B33706" s="1" t="s">
        <v>91</v>
      </c>
      <c r="C33706" s="1" t="s">
        <v>116</v>
      </c>
      <c r="D33706" s="1" t="s">
        <v>14105</v>
      </c>
      <c r="E33706" s="1" t="s">
        <v>26051</v>
      </c>
      <c r="F33706" s="1" t="s">
        <v>26052</v>
      </c>
      <c r="G33706">
        <v>5413</v>
      </c>
      <c r="H33706">
        <v>1</v>
      </c>
      <c r="I33706" s="1" t="s">
        <v>43045</v>
      </c>
      <c r="J33706" s="1" t="b">
        <f>EXACT(FamilySharedParametersCombinedReport[[#This Row],[parameterName]],"Detailedcategory")</f>
        <v>0</v>
      </c>
      <c r="K33706">
        <f>IF(EXACT(FamilySharedParametersCombinedReport[[#This Row],[parameterName]],"Depth_Bvn"),1,0)</f>
        <v>0</v>
      </c>
    </row>
    <row r="33707" spans="1:11" hidden="1" x14ac:dyDescent="0.25">
      <c r="A33707" s="1" t="s">
        <v>116</v>
      </c>
      <c r="B33707" s="1" t="s">
        <v>91</v>
      </c>
      <c r="C33707" s="1" t="s">
        <v>116</v>
      </c>
      <c r="D33707" s="1" t="s">
        <v>14105</v>
      </c>
      <c r="E33707" s="1" t="s">
        <v>26063</v>
      </c>
      <c r="F33707" s="1" t="s">
        <v>26064</v>
      </c>
      <c r="G33707">
        <v>5455</v>
      </c>
      <c r="H33707">
        <v>1</v>
      </c>
      <c r="I33707" s="1" t="s">
        <v>43047</v>
      </c>
      <c r="J33707" s="1" t="b">
        <f>EXACT(FamilySharedParametersCombinedReport[[#This Row],[parameterName]],"Detailedcategory")</f>
        <v>0</v>
      </c>
      <c r="K33707">
        <f>IF(EXACT(FamilySharedParametersCombinedReport[[#This Row],[parameterName]],"Depth_Bvn"),1,0)</f>
        <v>0</v>
      </c>
    </row>
    <row r="33708" spans="1:11" hidden="1" x14ac:dyDescent="0.25">
      <c r="A33708" s="1" t="s">
        <v>116</v>
      </c>
      <c r="B33708" s="1" t="s">
        <v>91</v>
      </c>
      <c r="C33708" s="1" t="s">
        <v>116</v>
      </c>
      <c r="D33708" s="1" t="s">
        <v>14105</v>
      </c>
      <c r="E33708" s="1" t="s">
        <v>26067</v>
      </c>
      <c r="F33708" s="1" t="s">
        <v>26068</v>
      </c>
      <c r="G33708">
        <v>5456</v>
      </c>
      <c r="H33708">
        <v>1</v>
      </c>
      <c r="I33708" s="1" t="s">
        <v>43048</v>
      </c>
      <c r="J33708" s="1" t="b">
        <f>EXACT(FamilySharedParametersCombinedReport[[#This Row],[parameterName]],"Detailedcategory")</f>
        <v>0</v>
      </c>
      <c r="K33708">
        <f>IF(EXACT(FamilySharedParametersCombinedReport[[#This Row],[parameterName]],"Depth_Bvn"),1,0)</f>
        <v>0</v>
      </c>
    </row>
    <row r="33709" spans="1:11" hidden="1" x14ac:dyDescent="0.25">
      <c r="A33709" s="1" t="s">
        <v>116</v>
      </c>
      <c r="B33709" s="1" t="s">
        <v>91</v>
      </c>
      <c r="C33709" s="1" t="s">
        <v>116</v>
      </c>
      <c r="D33709" s="1" t="s">
        <v>14105</v>
      </c>
      <c r="E33709" s="1" t="s">
        <v>26069</v>
      </c>
      <c r="F33709" s="1" t="s">
        <v>26070</v>
      </c>
      <c r="G33709">
        <v>5457</v>
      </c>
      <c r="H33709">
        <v>1</v>
      </c>
      <c r="I33709" s="1" t="s">
        <v>43049</v>
      </c>
      <c r="J33709" s="1" t="b">
        <f>EXACT(FamilySharedParametersCombinedReport[[#This Row],[parameterName]],"Detailedcategory")</f>
        <v>0</v>
      </c>
      <c r="K33709">
        <f>IF(EXACT(FamilySharedParametersCombinedReport[[#This Row],[parameterName]],"Depth_Bvn"),1,0)</f>
        <v>0</v>
      </c>
    </row>
    <row r="33710" spans="1:11" hidden="1" x14ac:dyDescent="0.25">
      <c r="A33710" s="1" t="s">
        <v>116</v>
      </c>
      <c r="B33710" s="1" t="s">
        <v>91</v>
      </c>
      <c r="C33710" s="1" t="s">
        <v>116</v>
      </c>
      <c r="D33710" s="1" t="s">
        <v>14105</v>
      </c>
      <c r="E33710" s="1" t="s">
        <v>26079</v>
      </c>
      <c r="F33710" s="1" t="s">
        <v>26080</v>
      </c>
      <c r="G33710">
        <v>4960</v>
      </c>
      <c r="H33710">
        <v>1</v>
      </c>
      <c r="I33710" s="1" t="s">
        <v>43041</v>
      </c>
      <c r="J33710" s="1" t="b">
        <f>EXACT(FamilySharedParametersCombinedReport[[#This Row],[parameterName]],"Detailedcategory")</f>
        <v>0</v>
      </c>
      <c r="K33710">
        <f>IF(EXACT(FamilySharedParametersCombinedReport[[#This Row],[parameterName]],"Depth_Bvn"),1,0)</f>
        <v>0</v>
      </c>
    </row>
    <row r="33711" spans="1:11" hidden="1" x14ac:dyDescent="0.25">
      <c r="A33711" s="1" t="s">
        <v>116</v>
      </c>
      <c r="B33711" s="1" t="s">
        <v>91</v>
      </c>
      <c r="C33711" s="1" t="s">
        <v>116</v>
      </c>
      <c r="D33711" s="1" t="s">
        <v>14105</v>
      </c>
      <c r="E33711" s="1" t="s">
        <v>26093</v>
      </c>
      <c r="F33711" s="1" t="s">
        <v>26094</v>
      </c>
      <c r="G33711">
        <v>5458</v>
      </c>
      <c r="H33711">
        <v>1</v>
      </c>
      <c r="I33711" s="1" t="s">
        <v>43050</v>
      </c>
      <c r="J33711" s="1" t="b">
        <f>EXACT(FamilySharedParametersCombinedReport[[#This Row],[parameterName]],"Detailedcategory")</f>
        <v>0</v>
      </c>
      <c r="K33711">
        <f>IF(EXACT(FamilySharedParametersCombinedReport[[#This Row],[parameterName]],"Depth_Bvn"),1,0)</f>
        <v>0</v>
      </c>
    </row>
    <row r="33712" spans="1:11" hidden="1" x14ac:dyDescent="0.25">
      <c r="A33712" s="1" t="s">
        <v>116</v>
      </c>
      <c r="B33712" s="1" t="s">
        <v>91</v>
      </c>
      <c r="C33712" s="1" t="s">
        <v>116</v>
      </c>
      <c r="D33712" s="1" t="s">
        <v>14105</v>
      </c>
      <c r="E33712" s="1" t="s">
        <v>26123</v>
      </c>
      <c r="F33712" s="1" t="s">
        <v>26124</v>
      </c>
      <c r="G33712">
        <v>5459</v>
      </c>
      <c r="H33712">
        <v>1</v>
      </c>
      <c r="I33712" s="1" t="s">
        <v>43051</v>
      </c>
      <c r="J33712" s="1" t="b">
        <f>EXACT(FamilySharedParametersCombinedReport[[#This Row],[parameterName]],"Detailedcategory")</f>
        <v>0</v>
      </c>
      <c r="K33712">
        <f>IF(EXACT(FamilySharedParametersCombinedReport[[#This Row],[parameterName]],"Depth_Bvn"),1,0)</f>
        <v>0</v>
      </c>
    </row>
    <row r="33713" spans="1:11" hidden="1" x14ac:dyDescent="0.25">
      <c r="A33713" s="1" t="s">
        <v>116</v>
      </c>
      <c r="B33713" s="1" t="s">
        <v>91</v>
      </c>
      <c r="C33713" s="1" t="s">
        <v>116</v>
      </c>
      <c r="D33713" s="1" t="s">
        <v>14105</v>
      </c>
      <c r="E33713" s="1" t="s">
        <v>26131</v>
      </c>
      <c r="F33713" s="1" t="s">
        <v>26132</v>
      </c>
      <c r="G33713">
        <v>4959</v>
      </c>
      <c r="H33713">
        <v>1</v>
      </c>
      <c r="I33713" s="1" t="s">
        <v>43040</v>
      </c>
      <c r="J33713" s="1" t="b">
        <f>EXACT(FamilySharedParametersCombinedReport[[#This Row],[parameterName]],"Detailedcategory")</f>
        <v>0</v>
      </c>
      <c r="K33713">
        <f>IF(EXACT(FamilySharedParametersCombinedReport[[#This Row],[parameterName]],"Depth_Bvn"),1,0)</f>
        <v>0</v>
      </c>
    </row>
    <row r="33714" spans="1:11" hidden="1" x14ac:dyDescent="0.25">
      <c r="A33714" s="1" t="s">
        <v>476</v>
      </c>
      <c r="B33714" s="1" t="s">
        <v>91</v>
      </c>
      <c r="C33714" s="1" t="s">
        <v>476</v>
      </c>
      <c r="D33714" s="1" t="s">
        <v>14106</v>
      </c>
      <c r="E33714" s="1" t="s">
        <v>25977</v>
      </c>
      <c r="F33714" s="1" t="s">
        <v>25978</v>
      </c>
      <c r="G33714">
        <v>118408</v>
      </c>
      <c r="H33714">
        <v>1</v>
      </c>
      <c r="I33714" s="1" t="s">
        <v>43052</v>
      </c>
      <c r="J33714" s="1" t="b">
        <f>EXACT(FamilySharedParametersCombinedReport[[#This Row],[parameterName]],"Detailedcategory")</f>
        <v>0</v>
      </c>
      <c r="K33714">
        <f>IF(EXACT(FamilySharedParametersCombinedReport[[#This Row],[parameterName]],"Depth_Bvn"),1,0)</f>
        <v>0</v>
      </c>
    </row>
    <row r="33715" spans="1:11" hidden="1" x14ac:dyDescent="0.25">
      <c r="A33715" s="1" t="s">
        <v>476</v>
      </c>
      <c r="B33715" s="1" t="s">
        <v>91</v>
      </c>
      <c r="C33715" s="1" t="s">
        <v>476</v>
      </c>
      <c r="D33715" s="1" t="s">
        <v>14106</v>
      </c>
      <c r="E33715" s="1" t="s">
        <v>26004</v>
      </c>
      <c r="F33715" s="1" t="s">
        <v>26005</v>
      </c>
      <c r="G33715">
        <v>1642131</v>
      </c>
      <c r="H33715">
        <v>1</v>
      </c>
      <c r="I33715" s="1" t="s">
        <v>43056</v>
      </c>
      <c r="J33715" s="1" t="b">
        <f>EXACT(FamilySharedParametersCombinedReport[[#This Row],[parameterName]],"Detailedcategory")</f>
        <v>0</v>
      </c>
      <c r="K33715">
        <f>IF(EXACT(FamilySharedParametersCombinedReport[[#This Row],[parameterName]],"Depth_Bvn"),1,0)</f>
        <v>0</v>
      </c>
    </row>
    <row r="33716" spans="1:11" hidden="1" x14ac:dyDescent="0.25">
      <c r="A33716" s="1" t="s">
        <v>476</v>
      </c>
      <c r="B33716" s="1" t="s">
        <v>91</v>
      </c>
      <c r="C33716" s="1" t="s">
        <v>476</v>
      </c>
      <c r="D33716" s="1" t="s">
        <v>14106</v>
      </c>
      <c r="E33716" s="1" t="s">
        <v>26012</v>
      </c>
      <c r="F33716" s="1" t="s">
        <v>26013</v>
      </c>
      <c r="G33716">
        <v>1642133</v>
      </c>
      <c r="H33716">
        <v>1</v>
      </c>
      <c r="I33716" s="1" t="s">
        <v>43058</v>
      </c>
      <c r="J33716" s="1" t="b">
        <f>EXACT(FamilySharedParametersCombinedReport[[#This Row],[parameterName]],"Detailedcategory")</f>
        <v>0</v>
      </c>
      <c r="K33716">
        <f>IF(EXACT(FamilySharedParametersCombinedReport[[#This Row],[parameterName]],"Depth_Bvn"),1,0)</f>
        <v>0</v>
      </c>
    </row>
    <row r="33717" spans="1:11" hidden="1" x14ac:dyDescent="0.25">
      <c r="A33717" s="1" t="s">
        <v>476</v>
      </c>
      <c r="B33717" s="1" t="s">
        <v>91</v>
      </c>
      <c r="C33717" s="1" t="s">
        <v>476</v>
      </c>
      <c r="D33717" s="1" t="s">
        <v>14106</v>
      </c>
      <c r="E33717" s="1" t="s">
        <v>26018</v>
      </c>
      <c r="F33717" s="1" t="s">
        <v>26019</v>
      </c>
      <c r="G33717">
        <v>1698538</v>
      </c>
      <c r="H33717">
        <v>1</v>
      </c>
      <c r="I33717" s="1" t="s">
        <v>43060</v>
      </c>
      <c r="J33717" s="1" t="b">
        <f>EXACT(FamilySharedParametersCombinedReport[[#This Row],[parameterName]],"Detailedcategory")</f>
        <v>0</v>
      </c>
      <c r="K33717">
        <f>IF(EXACT(FamilySharedParametersCombinedReport[[#This Row],[parameterName]],"Depth_Bvn"),1,0)</f>
        <v>0</v>
      </c>
    </row>
    <row r="33718" spans="1:11" hidden="1" x14ac:dyDescent="0.25">
      <c r="A33718" s="1" t="s">
        <v>476</v>
      </c>
      <c r="B33718" s="1" t="s">
        <v>91</v>
      </c>
      <c r="C33718" s="1" t="s">
        <v>476</v>
      </c>
      <c r="D33718" s="1" t="s">
        <v>14106</v>
      </c>
      <c r="E33718" s="1" t="s">
        <v>26039</v>
      </c>
      <c r="F33718" s="1" t="s">
        <v>26040</v>
      </c>
      <c r="G33718">
        <v>1642132</v>
      </c>
      <c r="H33718">
        <v>1</v>
      </c>
      <c r="I33718" s="1" t="s">
        <v>43057</v>
      </c>
      <c r="J33718" s="1" t="b">
        <f>EXACT(FamilySharedParametersCombinedReport[[#This Row],[parameterName]],"Detailedcategory")</f>
        <v>0</v>
      </c>
      <c r="K33718">
        <f>IF(EXACT(FamilySharedParametersCombinedReport[[#This Row],[parameterName]],"Depth_Bvn"),1,0)</f>
        <v>0</v>
      </c>
    </row>
    <row r="33719" spans="1:11" hidden="1" x14ac:dyDescent="0.25">
      <c r="A33719" s="1" t="s">
        <v>476</v>
      </c>
      <c r="B33719" s="1" t="s">
        <v>91</v>
      </c>
      <c r="C33719" s="1" t="s">
        <v>476</v>
      </c>
      <c r="D33719" s="1" t="s">
        <v>14106</v>
      </c>
      <c r="E33719" s="1" t="s">
        <v>26047</v>
      </c>
      <c r="F33719" s="1" t="s">
        <v>26048</v>
      </c>
      <c r="G33719">
        <v>1640398</v>
      </c>
      <c r="H33719">
        <v>1</v>
      </c>
      <c r="I33719" s="1" t="s">
        <v>43053</v>
      </c>
      <c r="J33719" s="1" t="b">
        <f>EXACT(FamilySharedParametersCombinedReport[[#This Row],[parameterName]],"Detailedcategory")</f>
        <v>0</v>
      </c>
      <c r="K33719">
        <f>IF(EXACT(FamilySharedParametersCombinedReport[[#This Row],[parameterName]],"Depth_Bvn"),1,0)</f>
        <v>0</v>
      </c>
    </row>
    <row r="33720" spans="1:11" hidden="1" x14ac:dyDescent="0.25">
      <c r="A33720" s="1" t="s">
        <v>476</v>
      </c>
      <c r="B33720" s="1" t="s">
        <v>91</v>
      </c>
      <c r="C33720" s="1" t="s">
        <v>476</v>
      </c>
      <c r="D33720" s="1" t="s">
        <v>14106</v>
      </c>
      <c r="E33720" s="1" t="s">
        <v>26049</v>
      </c>
      <c r="F33720" s="1" t="s">
        <v>26050</v>
      </c>
      <c r="G33720">
        <v>1640399</v>
      </c>
      <c r="H33720">
        <v>1</v>
      </c>
      <c r="I33720" s="1" t="s">
        <v>43054</v>
      </c>
      <c r="J33720" s="1" t="b">
        <f>EXACT(FamilySharedParametersCombinedReport[[#This Row],[parameterName]],"Detailedcategory")</f>
        <v>0</v>
      </c>
      <c r="K33720">
        <f>IF(EXACT(FamilySharedParametersCombinedReport[[#This Row],[parameterName]],"Depth_Bvn"),1,0)</f>
        <v>0</v>
      </c>
    </row>
    <row r="33721" spans="1:11" hidden="1" x14ac:dyDescent="0.25">
      <c r="A33721" s="1" t="s">
        <v>476</v>
      </c>
      <c r="B33721" s="1" t="s">
        <v>91</v>
      </c>
      <c r="C33721" s="1" t="s">
        <v>476</v>
      </c>
      <c r="D33721" s="1" t="s">
        <v>14106</v>
      </c>
      <c r="E33721" s="1" t="s">
        <v>26051</v>
      </c>
      <c r="F33721" s="1" t="s">
        <v>26052</v>
      </c>
      <c r="G33721">
        <v>1640401</v>
      </c>
      <c r="H33721">
        <v>1</v>
      </c>
      <c r="I33721" s="1" t="s">
        <v>43055</v>
      </c>
      <c r="J33721" s="1" t="b">
        <f>EXACT(FamilySharedParametersCombinedReport[[#This Row],[parameterName]],"Detailedcategory")</f>
        <v>0</v>
      </c>
      <c r="K33721">
        <f>IF(EXACT(FamilySharedParametersCombinedReport[[#This Row],[parameterName]],"Depth_Bvn"),1,0)</f>
        <v>0</v>
      </c>
    </row>
    <row r="33722" spans="1:11" hidden="1" x14ac:dyDescent="0.25">
      <c r="A33722" s="1" t="s">
        <v>476</v>
      </c>
      <c r="B33722" s="1" t="s">
        <v>91</v>
      </c>
      <c r="C33722" s="1" t="s">
        <v>476</v>
      </c>
      <c r="D33722" s="1" t="s">
        <v>14106</v>
      </c>
      <c r="E33722" s="1" t="s">
        <v>26053</v>
      </c>
      <c r="F33722" s="1" t="s">
        <v>26054</v>
      </c>
      <c r="G33722">
        <v>1701412</v>
      </c>
      <c r="H33722">
        <v>1</v>
      </c>
      <c r="I33722" s="1" t="s">
        <v>43067</v>
      </c>
      <c r="J33722" s="1" t="b">
        <f>EXACT(FamilySharedParametersCombinedReport[[#This Row],[parameterName]],"Detailedcategory")</f>
        <v>0</v>
      </c>
      <c r="K33722">
        <f>IF(EXACT(FamilySharedParametersCombinedReport[[#This Row],[parameterName]],"Depth_Bvn"),1,0)</f>
        <v>0</v>
      </c>
    </row>
    <row r="33723" spans="1:11" hidden="1" x14ac:dyDescent="0.25">
      <c r="A33723" s="1" t="s">
        <v>476</v>
      </c>
      <c r="B33723" s="1" t="s">
        <v>91</v>
      </c>
      <c r="C33723" s="1" t="s">
        <v>476</v>
      </c>
      <c r="D33723" s="1" t="s">
        <v>14106</v>
      </c>
      <c r="E33723" s="1" t="s">
        <v>26061</v>
      </c>
      <c r="F33723" s="1" t="s">
        <v>26062</v>
      </c>
      <c r="G33723">
        <v>9719961</v>
      </c>
      <c r="H33723">
        <v>1</v>
      </c>
      <c r="I33723" s="1" t="s">
        <v>43068</v>
      </c>
      <c r="J33723" s="1" t="b">
        <f>EXACT(FamilySharedParametersCombinedReport[[#This Row],[parameterName]],"Detailedcategory")</f>
        <v>0</v>
      </c>
      <c r="K33723">
        <f>IF(EXACT(FamilySharedParametersCombinedReport[[#This Row],[parameterName]],"Depth_Bvn"),1,0)</f>
        <v>0</v>
      </c>
    </row>
    <row r="33724" spans="1:11" hidden="1" x14ac:dyDescent="0.25">
      <c r="A33724" s="1" t="s">
        <v>476</v>
      </c>
      <c r="B33724" s="1" t="s">
        <v>91</v>
      </c>
      <c r="C33724" s="1" t="s">
        <v>476</v>
      </c>
      <c r="D33724" s="1" t="s">
        <v>14106</v>
      </c>
      <c r="E33724" s="1" t="s">
        <v>26063</v>
      </c>
      <c r="F33724" s="1" t="s">
        <v>26064</v>
      </c>
      <c r="G33724">
        <v>1698540</v>
      </c>
      <c r="H33724">
        <v>1</v>
      </c>
      <c r="I33724" s="1" t="s">
        <v>43062</v>
      </c>
      <c r="J33724" s="1" t="b">
        <f>EXACT(FamilySharedParametersCombinedReport[[#This Row],[parameterName]],"Detailedcategory")</f>
        <v>0</v>
      </c>
      <c r="K33724">
        <f>IF(EXACT(FamilySharedParametersCombinedReport[[#This Row],[parameterName]],"Depth_Bvn"),1,0)</f>
        <v>0</v>
      </c>
    </row>
    <row r="33725" spans="1:11" hidden="1" x14ac:dyDescent="0.25">
      <c r="A33725" s="1" t="s">
        <v>476</v>
      </c>
      <c r="B33725" s="1" t="s">
        <v>91</v>
      </c>
      <c r="C33725" s="1" t="s">
        <v>476</v>
      </c>
      <c r="D33725" s="1" t="s">
        <v>14106</v>
      </c>
      <c r="E33725" s="1" t="s">
        <v>26065</v>
      </c>
      <c r="F33725" s="1" t="s">
        <v>26066</v>
      </c>
      <c r="G33725">
        <v>9719962</v>
      </c>
      <c r="H33725">
        <v>1</v>
      </c>
      <c r="I33725" s="1" t="s">
        <v>43069</v>
      </c>
      <c r="J33725" s="1" t="b">
        <f>EXACT(FamilySharedParametersCombinedReport[[#This Row],[parameterName]],"Detailedcategory")</f>
        <v>0</v>
      </c>
      <c r="K33725">
        <f>IF(EXACT(FamilySharedParametersCombinedReport[[#This Row],[parameterName]],"Depth_Bvn"),1,0)</f>
        <v>0</v>
      </c>
    </row>
    <row r="33726" spans="1:11" hidden="1" x14ac:dyDescent="0.25">
      <c r="A33726" s="1" t="s">
        <v>476</v>
      </c>
      <c r="B33726" s="1" t="s">
        <v>91</v>
      </c>
      <c r="C33726" s="1" t="s">
        <v>476</v>
      </c>
      <c r="D33726" s="1" t="s">
        <v>14106</v>
      </c>
      <c r="E33726" s="1" t="s">
        <v>26067</v>
      </c>
      <c r="F33726" s="1" t="s">
        <v>26068</v>
      </c>
      <c r="G33726">
        <v>1698543</v>
      </c>
      <c r="H33726">
        <v>1</v>
      </c>
      <c r="I33726" s="1" t="s">
        <v>43065</v>
      </c>
      <c r="J33726" s="1" t="b">
        <f>EXACT(FamilySharedParametersCombinedReport[[#This Row],[parameterName]],"Detailedcategory")</f>
        <v>0</v>
      </c>
      <c r="K33726">
        <f>IF(EXACT(FamilySharedParametersCombinedReport[[#This Row],[parameterName]],"Depth_Bvn"),1,0)</f>
        <v>0</v>
      </c>
    </row>
    <row r="33727" spans="1:11" hidden="1" x14ac:dyDescent="0.25">
      <c r="A33727" s="1" t="s">
        <v>476</v>
      </c>
      <c r="B33727" s="1" t="s">
        <v>91</v>
      </c>
      <c r="C33727" s="1" t="s">
        <v>476</v>
      </c>
      <c r="D33727" s="1" t="s">
        <v>14106</v>
      </c>
      <c r="E33727" s="1" t="s">
        <v>26069</v>
      </c>
      <c r="F33727" s="1" t="s">
        <v>26070</v>
      </c>
      <c r="G33727">
        <v>1698544</v>
      </c>
      <c r="H33727">
        <v>1</v>
      </c>
      <c r="I33727" s="1" t="s">
        <v>43066</v>
      </c>
      <c r="J33727" s="1" t="b">
        <f>EXACT(FamilySharedParametersCombinedReport[[#This Row],[parameterName]],"Detailedcategory")</f>
        <v>0</v>
      </c>
      <c r="K33727">
        <f>IF(EXACT(FamilySharedParametersCombinedReport[[#This Row],[parameterName]],"Depth_Bvn"),1,0)</f>
        <v>0</v>
      </c>
    </row>
    <row r="33728" spans="1:11" hidden="1" x14ac:dyDescent="0.25">
      <c r="A33728" s="1" t="s">
        <v>476</v>
      </c>
      <c r="B33728" s="1" t="s">
        <v>91</v>
      </c>
      <c r="C33728" s="1" t="s">
        <v>476</v>
      </c>
      <c r="D33728" s="1" t="s">
        <v>14106</v>
      </c>
      <c r="E33728" s="1" t="s">
        <v>26079</v>
      </c>
      <c r="F33728" s="1" t="s">
        <v>26080</v>
      </c>
      <c r="G33728">
        <v>1698539</v>
      </c>
      <c r="H33728">
        <v>1</v>
      </c>
      <c r="I33728" s="1" t="s">
        <v>43061</v>
      </c>
      <c r="J33728" s="1" t="b">
        <f>EXACT(FamilySharedParametersCombinedReport[[#This Row],[parameterName]],"Detailedcategory")</f>
        <v>0</v>
      </c>
      <c r="K33728">
        <f>IF(EXACT(FamilySharedParametersCombinedReport[[#This Row],[parameterName]],"Depth_Bvn"),1,0)</f>
        <v>0</v>
      </c>
    </row>
    <row r="33729" spans="1:11" hidden="1" x14ac:dyDescent="0.25">
      <c r="A33729" s="1" t="s">
        <v>476</v>
      </c>
      <c r="B33729" s="1" t="s">
        <v>91</v>
      </c>
      <c r="C33729" s="1" t="s">
        <v>476</v>
      </c>
      <c r="D33729" s="1" t="s">
        <v>14106</v>
      </c>
      <c r="E33729" s="1" t="s">
        <v>26093</v>
      </c>
      <c r="F33729" s="1" t="s">
        <v>26094</v>
      </c>
      <c r="G33729">
        <v>1698541</v>
      </c>
      <c r="H33729">
        <v>1</v>
      </c>
      <c r="I33729" s="1" t="s">
        <v>43063</v>
      </c>
      <c r="J33729" s="1" t="b">
        <f>EXACT(FamilySharedParametersCombinedReport[[#This Row],[parameterName]],"Detailedcategory")</f>
        <v>0</v>
      </c>
      <c r="K33729">
        <f>IF(EXACT(FamilySharedParametersCombinedReport[[#This Row],[parameterName]],"Depth_Bvn"),1,0)</f>
        <v>0</v>
      </c>
    </row>
    <row r="33730" spans="1:11" hidden="1" x14ac:dyDescent="0.25">
      <c r="A33730" s="1" t="s">
        <v>476</v>
      </c>
      <c r="B33730" s="1" t="s">
        <v>91</v>
      </c>
      <c r="C33730" s="1" t="s">
        <v>476</v>
      </c>
      <c r="D33730" s="1" t="s">
        <v>14106</v>
      </c>
      <c r="E33730" s="1" t="s">
        <v>26123</v>
      </c>
      <c r="F33730" s="1" t="s">
        <v>26124</v>
      </c>
      <c r="G33730">
        <v>1698542</v>
      </c>
      <c r="H33730">
        <v>1</v>
      </c>
      <c r="I33730" s="1" t="s">
        <v>43064</v>
      </c>
      <c r="J33730" s="1" t="b">
        <f>EXACT(FamilySharedParametersCombinedReport[[#This Row],[parameterName]],"Detailedcategory")</f>
        <v>0</v>
      </c>
      <c r="K33730">
        <f>IF(EXACT(FamilySharedParametersCombinedReport[[#This Row],[parameterName]],"Depth_Bvn"),1,0)</f>
        <v>0</v>
      </c>
    </row>
    <row r="33731" spans="1:11" hidden="1" x14ac:dyDescent="0.25">
      <c r="A33731" s="1" t="s">
        <v>476</v>
      </c>
      <c r="B33731" s="1" t="s">
        <v>91</v>
      </c>
      <c r="C33731" s="1" t="s">
        <v>476</v>
      </c>
      <c r="D33731" s="1" t="s">
        <v>14106</v>
      </c>
      <c r="E33731" s="1" t="s">
        <v>26131</v>
      </c>
      <c r="F33731" s="1" t="s">
        <v>26132</v>
      </c>
      <c r="G33731">
        <v>1642135</v>
      </c>
      <c r="H33731">
        <v>1</v>
      </c>
      <c r="I33731" s="1" t="s">
        <v>43059</v>
      </c>
      <c r="J33731" s="1" t="b">
        <f>EXACT(FamilySharedParametersCombinedReport[[#This Row],[parameterName]],"Detailedcategory")</f>
        <v>0</v>
      </c>
      <c r="K33731">
        <f>IF(EXACT(FamilySharedParametersCombinedReport[[#This Row],[parameterName]],"Depth_Bvn"),1,0)</f>
        <v>0</v>
      </c>
    </row>
    <row r="33732" spans="1:11" hidden="1" x14ac:dyDescent="0.25">
      <c r="A33732" s="1" t="s">
        <v>14108</v>
      </c>
      <c r="B33732" s="1" t="s">
        <v>91</v>
      </c>
      <c r="C33732" s="1" t="s">
        <v>14108</v>
      </c>
      <c r="D33732" s="1" t="s">
        <v>14109</v>
      </c>
      <c r="E33732" s="1" t="s">
        <v>25977</v>
      </c>
      <c r="F33732" s="1" t="s">
        <v>25978</v>
      </c>
      <c r="G33732">
        <v>4956</v>
      </c>
      <c r="H33732">
        <v>1</v>
      </c>
      <c r="I33732" s="1" t="s">
        <v>43070</v>
      </c>
      <c r="J33732" s="1" t="b">
        <f>EXACT(FamilySharedParametersCombinedReport[[#This Row],[parameterName]],"Detailedcategory")</f>
        <v>0</v>
      </c>
      <c r="K33732">
        <f>IF(EXACT(FamilySharedParametersCombinedReport[[#This Row],[parameterName]],"Depth_Bvn"),1,0)</f>
        <v>0</v>
      </c>
    </row>
    <row r="33733" spans="1:11" hidden="1" x14ac:dyDescent="0.25">
      <c r="A33733" s="1" t="s">
        <v>14108</v>
      </c>
      <c r="B33733" s="1" t="s">
        <v>91</v>
      </c>
      <c r="C33733" s="1" t="s">
        <v>14108</v>
      </c>
      <c r="D33733" s="1" t="s">
        <v>14109</v>
      </c>
      <c r="E33733" s="1" t="s">
        <v>26004</v>
      </c>
      <c r="F33733" s="1" t="s">
        <v>26005</v>
      </c>
      <c r="G33733">
        <v>4957</v>
      </c>
      <c r="H33733">
        <v>1</v>
      </c>
      <c r="I33733" s="1" t="s">
        <v>43071</v>
      </c>
      <c r="J33733" s="1" t="b">
        <f>EXACT(FamilySharedParametersCombinedReport[[#This Row],[parameterName]],"Detailedcategory")</f>
        <v>0</v>
      </c>
      <c r="K33733">
        <f>IF(EXACT(FamilySharedParametersCombinedReport[[#This Row],[parameterName]],"Depth_Bvn"),1,0)</f>
        <v>0</v>
      </c>
    </row>
    <row r="33734" spans="1:11" hidden="1" x14ac:dyDescent="0.25">
      <c r="A33734" s="1" t="s">
        <v>14108</v>
      </c>
      <c r="B33734" s="1" t="s">
        <v>91</v>
      </c>
      <c r="C33734" s="1" t="s">
        <v>14108</v>
      </c>
      <c r="D33734" s="1" t="s">
        <v>14109</v>
      </c>
      <c r="E33734" s="1" t="s">
        <v>26012</v>
      </c>
      <c r="F33734" s="1" t="s">
        <v>26013</v>
      </c>
      <c r="G33734">
        <v>5304</v>
      </c>
      <c r="H33734">
        <v>1</v>
      </c>
      <c r="I33734" s="1" t="s">
        <v>43075</v>
      </c>
      <c r="J33734" s="1" t="b">
        <f>EXACT(FamilySharedParametersCombinedReport[[#This Row],[parameterName]],"Detailedcategory")</f>
        <v>0</v>
      </c>
      <c r="K33734">
        <f>IF(EXACT(FamilySharedParametersCombinedReport[[#This Row],[parameterName]],"Depth_Bvn"),1,0)</f>
        <v>0</v>
      </c>
    </row>
    <row r="33735" spans="1:11" hidden="1" x14ac:dyDescent="0.25">
      <c r="A33735" s="1" t="s">
        <v>14108</v>
      </c>
      <c r="B33735" s="1" t="s">
        <v>91</v>
      </c>
      <c r="C33735" s="1" t="s">
        <v>14108</v>
      </c>
      <c r="D33735" s="1" t="s">
        <v>14109</v>
      </c>
      <c r="E33735" s="1" t="s">
        <v>26018</v>
      </c>
      <c r="F33735" s="1" t="s">
        <v>26019</v>
      </c>
      <c r="G33735">
        <v>4958</v>
      </c>
      <c r="H33735">
        <v>1</v>
      </c>
      <c r="I33735" s="1" t="s">
        <v>43072</v>
      </c>
      <c r="J33735" s="1" t="b">
        <f>EXACT(FamilySharedParametersCombinedReport[[#This Row],[parameterName]],"Detailedcategory")</f>
        <v>0</v>
      </c>
      <c r="K33735">
        <f>IF(EXACT(FamilySharedParametersCombinedReport[[#This Row],[parameterName]],"Depth_Bvn"),1,0)</f>
        <v>0</v>
      </c>
    </row>
    <row r="33736" spans="1:11" hidden="1" x14ac:dyDescent="0.25">
      <c r="A33736" s="1" t="s">
        <v>14108</v>
      </c>
      <c r="B33736" s="1" t="s">
        <v>91</v>
      </c>
      <c r="C33736" s="1" t="s">
        <v>14108</v>
      </c>
      <c r="D33736" s="1" t="s">
        <v>14109</v>
      </c>
      <c r="E33736" s="1" t="s">
        <v>26039</v>
      </c>
      <c r="F33736" s="1" t="s">
        <v>26040</v>
      </c>
      <c r="G33736">
        <v>5454</v>
      </c>
      <c r="H33736">
        <v>1</v>
      </c>
      <c r="I33736" s="1" t="s">
        <v>43079</v>
      </c>
      <c r="J33736" s="1" t="b">
        <f>EXACT(FamilySharedParametersCombinedReport[[#This Row],[parameterName]],"Detailedcategory")</f>
        <v>0</v>
      </c>
      <c r="K33736">
        <f>IF(EXACT(FamilySharedParametersCombinedReport[[#This Row],[parameterName]],"Depth_Bvn"),1,0)</f>
        <v>0</v>
      </c>
    </row>
    <row r="33737" spans="1:11" hidden="1" x14ac:dyDescent="0.25">
      <c r="A33737" s="1" t="s">
        <v>14108</v>
      </c>
      <c r="B33737" s="1" t="s">
        <v>91</v>
      </c>
      <c r="C33737" s="1" t="s">
        <v>14108</v>
      </c>
      <c r="D33737" s="1" t="s">
        <v>14109</v>
      </c>
      <c r="E33737" s="1" t="s">
        <v>26047</v>
      </c>
      <c r="F33737" s="1" t="s">
        <v>26048</v>
      </c>
      <c r="G33737">
        <v>5411</v>
      </c>
      <c r="H33737">
        <v>1</v>
      </c>
      <c r="I33737" s="1" t="s">
        <v>43076</v>
      </c>
      <c r="J33737" s="1" t="b">
        <f>EXACT(FamilySharedParametersCombinedReport[[#This Row],[parameterName]],"Detailedcategory")</f>
        <v>0</v>
      </c>
      <c r="K33737">
        <f>IF(EXACT(FamilySharedParametersCombinedReport[[#This Row],[parameterName]],"Depth_Bvn"),1,0)</f>
        <v>0</v>
      </c>
    </row>
    <row r="33738" spans="1:11" hidden="1" x14ac:dyDescent="0.25">
      <c r="A33738" s="1" t="s">
        <v>14108</v>
      </c>
      <c r="B33738" s="1" t="s">
        <v>91</v>
      </c>
      <c r="C33738" s="1" t="s">
        <v>14108</v>
      </c>
      <c r="D33738" s="1" t="s">
        <v>14109</v>
      </c>
      <c r="E33738" s="1" t="s">
        <v>26049</v>
      </c>
      <c r="F33738" s="1" t="s">
        <v>26050</v>
      </c>
      <c r="G33738">
        <v>5412</v>
      </c>
      <c r="H33738">
        <v>1</v>
      </c>
      <c r="I33738" s="1" t="s">
        <v>43077</v>
      </c>
      <c r="J33738" s="1" t="b">
        <f>EXACT(FamilySharedParametersCombinedReport[[#This Row],[parameterName]],"Detailedcategory")</f>
        <v>0</v>
      </c>
      <c r="K33738">
        <f>IF(EXACT(FamilySharedParametersCombinedReport[[#This Row],[parameterName]],"Depth_Bvn"),1,0)</f>
        <v>0</v>
      </c>
    </row>
    <row r="33739" spans="1:11" hidden="1" x14ac:dyDescent="0.25">
      <c r="A33739" s="1" t="s">
        <v>14108</v>
      </c>
      <c r="B33739" s="1" t="s">
        <v>91</v>
      </c>
      <c r="C33739" s="1" t="s">
        <v>14108</v>
      </c>
      <c r="D33739" s="1" t="s">
        <v>14109</v>
      </c>
      <c r="E33739" s="1" t="s">
        <v>26051</v>
      </c>
      <c r="F33739" s="1" t="s">
        <v>26052</v>
      </c>
      <c r="G33739">
        <v>5413</v>
      </c>
      <c r="H33739">
        <v>1</v>
      </c>
      <c r="I33739" s="1" t="s">
        <v>43078</v>
      </c>
      <c r="J33739" s="1" t="b">
        <f>EXACT(FamilySharedParametersCombinedReport[[#This Row],[parameterName]],"Detailedcategory")</f>
        <v>0</v>
      </c>
      <c r="K33739">
        <f>IF(EXACT(FamilySharedParametersCombinedReport[[#This Row],[parameterName]],"Depth_Bvn"),1,0)</f>
        <v>0</v>
      </c>
    </row>
    <row r="33740" spans="1:11" hidden="1" x14ac:dyDescent="0.25">
      <c r="A33740" s="1" t="s">
        <v>14108</v>
      </c>
      <c r="B33740" s="1" t="s">
        <v>91</v>
      </c>
      <c r="C33740" s="1" t="s">
        <v>14108</v>
      </c>
      <c r="D33740" s="1" t="s">
        <v>14109</v>
      </c>
      <c r="E33740" s="1" t="s">
        <v>26063</v>
      </c>
      <c r="F33740" s="1" t="s">
        <v>26064</v>
      </c>
      <c r="G33740">
        <v>5455</v>
      </c>
      <c r="H33740">
        <v>1</v>
      </c>
      <c r="I33740" s="1" t="s">
        <v>43080</v>
      </c>
      <c r="J33740" s="1" t="b">
        <f>EXACT(FamilySharedParametersCombinedReport[[#This Row],[parameterName]],"Detailedcategory")</f>
        <v>0</v>
      </c>
      <c r="K33740">
        <f>IF(EXACT(FamilySharedParametersCombinedReport[[#This Row],[parameterName]],"Depth_Bvn"),1,0)</f>
        <v>0</v>
      </c>
    </row>
    <row r="33741" spans="1:11" hidden="1" x14ac:dyDescent="0.25">
      <c r="A33741" s="1" t="s">
        <v>14108</v>
      </c>
      <c r="B33741" s="1" t="s">
        <v>91</v>
      </c>
      <c r="C33741" s="1" t="s">
        <v>14108</v>
      </c>
      <c r="D33741" s="1" t="s">
        <v>14109</v>
      </c>
      <c r="E33741" s="1" t="s">
        <v>26067</v>
      </c>
      <c r="F33741" s="1" t="s">
        <v>26068</v>
      </c>
      <c r="G33741">
        <v>5456</v>
      </c>
      <c r="H33741">
        <v>1</v>
      </c>
      <c r="I33741" s="1" t="s">
        <v>43081</v>
      </c>
      <c r="J33741" s="1" t="b">
        <f>EXACT(FamilySharedParametersCombinedReport[[#This Row],[parameterName]],"Detailedcategory")</f>
        <v>0</v>
      </c>
      <c r="K33741">
        <f>IF(EXACT(FamilySharedParametersCombinedReport[[#This Row],[parameterName]],"Depth_Bvn"),1,0)</f>
        <v>0</v>
      </c>
    </row>
    <row r="33742" spans="1:11" hidden="1" x14ac:dyDescent="0.25">
      <c r="A33742" s="1" t="s">
        <v>14108</v>
      </c>
      <c r="B33742" s="1" t="s">
        <v>91</v>
      </c>
      <c r="C33742" s="1" t="s">
        <v>14108</v>
      </c>
      <c r="D33742" s="1" t="s">
        <v>14109</v>
      </c>
      <c r="E33742" s="1" t="s">
        <v>26069</v>
      </c>
      <c r="F33742" s="1" t="s">
        <v>26070</v>
      </c>
      <c r="G33742">
        <v>5457</v>
      </c>
      <c r="H33742">
        <v>1</v>
      </c>
      <c r="I33742" s="1" t="s">
        <v>43082</v>
      </c>
      <c r="J33742" s="1" t="b">
        <f>EXACT(FamilySharedParametersCombinedReport[[#This Row],[parameterName]],"Detailedcategory")</f>
        <v>0</v>
      </c>
      <c r="K33742">
        <f>IF(EXACT(FamilySharedParametersCombinedReport[[#This Row],[parameterName]],"Depth_Bvn"),1,0)</f>
        <v>0</v>
      </c>
    </row>
    <row r="33743" spans="1:11" hidden="1" x14ac:dyDescent="0.25">
      <c r="A33743" s="1" t="s">
        <v>14108</v>
      </c>
      <c r="B33743" s="1" t="s">
        <v>91</v>
      </c>
      <c r="C33743" s="1" t="s">
        <v>14108</v>
      </c>
      <c r="D33743" s="1" t="s">
        <v>14109</v>
      </c>
      <c r="E33743" s="1" t="s">
        <v>26079</v>
      </c>
      <c r="F33743" s="1" t="s">
        <v>26080</v>
      </c>
      <c r="G33743">
        <v>4960</v>
      </c>
      <c r="H33743">
        <v>1</v>
      </c>
      <c r="I33743" s="1" t="s">
        <v>43074</v>
      </c>
      <c r="J33743" s="1" t="b">
        <f>EXACT(FamilySharedParametersCombinedReport[[#This Row],[parameterName]],"Detailedcategory")</f>
        <v>0</v>
      </c>
      <c r="K33743">
        <f>IF(EXACT(FamilySharedParametersCombinedReport[[#This Row],[parameterName]],"Depth_Bvn"),1,0)</f>
        <v>0</v>
      </c>
    </row>
    <row r="33744" spans="1:11" hidden="1" x14ac:dyDescent="0.25">
      <c r="A33744" s="1" t="s">
        <v>14108</v>
      </c>
      <c r="B33744" s="1" t="s">
        <v>91</v>
      </c>
      <c r="C33744" s="1" t="s">
        <v>14108</v>
      </c>
      <c r="D33744" s="1" t="s">
        <v>14109</v>
      </c>
      <c r="E33744" s="1" t="s">
        <v>26093</v>
      </c>
      <c r="F33744" s="1" t="s">
        <v>26094</v>
      </c>
      <c r="G33744">
        <v>5458</v>
      </c>
      <c r="H33744">
        <v>1</v>
      </c>
      <c r="I33744" s="1" t="s">
        <v>43083</v>
      </c>
      <c r="J33744" s="1" t="b">
        <f>EXACT(FamilySharedParametersCombinedReport[[#This Row],[parameterName]],"Detailedcategory")</f>
        <v>0</v>
      </c>
      <c r="K33744">
        <f>IF(EXACT(FamilySharedParametersCombinedReport[[#This Row],[parameterName]],"Depth_Bvn"),1,0)</f>
        <v>0</v>
      </c>
    </row>
    <row r="33745" spans="1:11" hidden="1" x14ac:dyDescent="0.25">
      <c r="A33745" s="1" t="s">
        <v>14108</v>
      </c>
      <c r="B33745" s="1" t="s">
        <v>91</v>
      </c>
      <c r="C33745" s="1" t="s">
        <v>14108</v>
      </c>
      <c r="D33745" s="1" t="s">
        <v>14109</v>
      </c>
      <c r="E33745" s="1" t="s">
        <v>26123</v>
      </c>
      <c r="F33745" s="1" t="s">
        <v>26124</v>
      </c>
      <c r="G33745">
        <v>5459</v>
      </c>
      <c r="H33745">
        <v>1</v>
      </c>
      <c r="I33745" s="1" t="s">
        <v>43084</v>
      </c>
      <c r="J33745" s="1" t="b">
        <f>EXACT(FamilySharedParametersCombinedReport[[#This Row],[parameterName]],"Detailedcategory")</f>
        <v>0</v>
      </c>
      <c r="K33745">
        <f>IF(EXACT(FamilySharedParametersCombinedReport[[#This Row],[parameterName]],"Depth_Bvn"),1,0)</f>
        <v>0</v>
      </c>
    </row>
    <row r="33746" spans="1:11" hidden="1" x14ac:dyDescent="0.25">
      <c r="A33746" s="1" t="s">
        <v>14108</v>
      </c>
      <c r="B33746" s="1" t="s">
        <v>91</v>
      </c>
      <c r="C33746" s="1" t="s">
        <v>14108</v>
      </c>
      <c r="D33746" s="1" t="s">
        <v>14109</v>
      </c>
      <c r="E33746" s="1" t="s">
        <v>26131</v>
      </c>
      <c r="F33746" s="1" t="s">
        <v>26132</v>
      </c>
      <c r="G33746">
        <v>4959</v>
      </c>
      <c r="H33746">
        <v>1</v>
      </c>
      <c r="I33746" s="1" t="s">
        <v>43073</v>
      </c>
      <c r="J33746" s="1" t="b">
        <f>EXACT(FamilySharedParametersCombinedReport[[#This Row],[parameterName]],"Detailedcategory")</f>
        <v>0</v>
      </c>
      <c r="K33746">
        <f>IF(EXACT(FamilySharedParametersCombinedReport[[#This Row],[parameterName]],"Depth_Bvn"),1,0)</f>
        <v>0</v>
      </c>
    </row>
    <row r="33747" spans="1:11" hidden="1" x14ac:dyDescent="0.25">
      <c r="A33747" s="1" t="s">
        <v>11899</v>
      </c>
      <c r="B33747" s="1" t="s">
        <v>91</v>
      </c>
      <c r="C33747" s="1" t="s">
        <v>11899</v>
      </c>
      <c r="D33747" s="1" t="s">
        <v>11960</v>
      </c>
      <c r="E33747" s="1" t="s">
        <v>25977</v>
      </c>
      <c r="F33747" s="1" t="s">
        <v>25978</v>
      </c>
      <c r="G33747">
        <v>147609</v>
      </c>
      <c r="H33747">
        <v>1</v>
      </c>
      <c r="I33747" s="1" t="s">
        <v>31320</v>
      </c>
      <c r="J33747" s="1" t="b">
        <f>EXACT(FamilySharedParametersCombinedReport[[#This Row],[parameterName]],"Detailedcategory")</f>
        <v>0</v>
      </c>
      <c r="K33747">
        <f>IF(EXACT(FamilySharedParametersCombinedReport[[#This Row],[parameterName]],"Depth_Bvn"),1,0)</f>
        <v>0</v>
      </c>
    </row>
    <row r="33748" spans="1:11" hidden="1" x14ac:dyDescent="0.25">
      <c r="A33748" s="1" t="s">
        <v>11899</v>
      </c>
      <c r="B33748" s="1" t="s">
        <v>91</v>
      </c>
      <c r="C33748" s="1" t="s">
        <v>11899</v>
      </c>
      <c r="D33748" s="1" t="s">
        <v>11960</v>
      </c>
      <c r="E33748" s="1" t="s">
        <v>26004</v>
      </c>
      <c r="F33748" s="1" t="s">
        <v>26005</v>
      </c>
      <c r="G33748">
        <v>147610</v>
      </c>
      <c r="H33748">
        <v>1</v>
      </c>
      <c r="I33748" s="1" t="s">
        <v>31321</v>
      </c>
      <c r="J33748" s="1" t="b">
        <f>EXACT(FamilySharedParametersCombinedReport[[#This Row],[parameterName]],"Detailedcategory")</f>
        <v>0</v>
      </c>
      <c r="K33748">
        <f>IF(EXACT(FamilySharedParametersCombinedReport[[#This Row],[parameterName]],"Depth_Bvn"),1,0)</f>
        <v>0</v>
      </c>
    </row>
    <row r="33749" spans="1:11" hidden="1" x14ac:dyDescent="0.25">
      <c r="A33749" s="1" t="s">
        <v>11899</v>
      </c>
      <c r="B33749" s="1" t="s">
        <v>91</v>
      </c>
      <c r="C33749" s="1" t="s">
        <v>11899</v>
      </c>
      <c r="D33749" s="1" t="s">
        <v>11960</v>
      </c>
      <c r="E33749" s="1" t="s">
        <v>26012</v>
      </c>
      <c r="F33749" s="1" t="s">
        <v>26013</v>
      </c>
      <c r="G33749">
        <v>721434</v>
      </c>
      <c r="H33749">
        <v>1</v>
      </c>
      <c r="I33749" s="1" t="s">
        <v>31327</v>
      </c>
      <c r="J33749" s="1" t="b">
        <f>EXACT(FamilySharedParametersCombinedReport[[#This Row],[parameterName]],"Detailedcategory")</f>
        <v>0</v>
      </c>
      <c r="K33749">
        <f>IF(EXACT(FamilySharedParametersCombinedReport[[#This Row],[parameterName]],"Depth_Bvn"),1,0)</f>
        <v>0</v>
      </c>
    </row>
    <row r="33750" spans="1:11" hidden="1" x14ac:dyDescent="0.25">
      <c r="A33750" s="1" t="s">
        <v>11899</v>
      </c>
      <c r="B33750" s="1" t="s">
        <v>91</v>
      </c>
      <c r="C33750" s="1" t="s">
        <v>11899</v>
      </c>
      <c r="D33750" s="1" t="s">
        <v>11960</v>
      </c>
      <c r="E33750" s="1" t="s">
        <v>26018</v>
      </c>
      <c r="F33750" s="1" t="s">
        <v>26019</v>
      </c>
      <c r="G33750">
        <v>708472</v>
      </c>
      <c r="H33750">
        <v>1</v>
      </c>
      <c r="I33750" s="1" t="s">
        <v>31325</v>
      </c>
      <c r="J33750" s="1" t="b">
        <f>EXACT(FamilySharedParametersCombinedReport[[#This Row],[parameterName]],"Detailedcategory")</f>
        <v>0</v>
      </c>
      <c r="K33750">
        <f>IF(EXACT(FamilySharedParametersCombinedReport[[#This Row],[parameterName]],"Depth_Bvn"),1,0)</f>
        <v>0</v>
      </c>
    </row>
    <row r="33751" spans="1:11" hidden="1" x14ac:dyDescent="0.25">
      <c r="A33751" s="1" t="s">
        <v>11899</v>
      </c>
      <c r="B33751" s="1" t="s">
        <v>91</v>
      </c>
      <c r="C33751" s="1" t="s">
        <v>11899</v>
      </c>
      <c r="D33751" s="1" t="s">
        <v>11960</v>
      </c>
      <c r="E33751" s="1" t="s">
        <v>26039</v>
      </c>
      <c r="F33751" s="1" t="s">
        <v>26040</v>
      </c>
      <c r="G33751">
        <v>721433</v>
      </c>
      <c r="H33751">
        <v>1</v>
      </c>
      <c r="I33751" s="1" t="s">
        <v>31326</v>
      </c>
      <c r="J33751" s="1" t="b">
        <f>EXACT(FamilySharedParametersCombinedReport[[#This Row],[parameterName]],"Detailedcategory")</f>
        <v>0</v>
      </c>
      <c r="K33751">
        <f>IF(EXACT(FamilySharedParametersCombinedReport[[#This Row],[parameterName]],"Depth_Bvn"),1,0)</f>
        <v>0</v>
      </c>
    </row>
    <row r="33752" spans="1:11" hidden="1" x14ac:dyDescent="0.25">
      <c r="A33752" s="1" t="s">
        <v>11899</v>
      </c>
      <c r="B33752" s="1" t="s">
        <v>91</v>
      </c>
      <c r="C33752" s="1" t="s">
        <v>11899</v>
      </c>
      <c r="D33752" s="1" t="s">
        <v>11960</v>
      </c>
      <c r="E33752" s="1" t="s">
        <v>26047</v>
      </c>
      <c r="F33752" s="1" t="s">
        <v>26048</v>
      </c>
      <c r="G33752">
        <v>675407</v>
      </c>
      <c r="H33752">
        <v>1</v>
      </c>
      <c r="I33752" s="1" t="s">
        <v>31324</v>
      </c>
      <c r="J33752" s="1" t="b">
        <f>EXACT(FamilySharedParametersCombinedReport[[#This Row],[parameterName]],"Detailedcategory")</f>
        <v>0</v>
      </c>
      <c r="K33752">
        <f>IF(EXACT(FamilySharedParametersCombinedReport[[#This Row],[parameterName]],"Depth_Bvn"),1,0)</f>
        <v>0</v>
      </c>
    </row>
    <row r="33753" spans="1:11" hidden="1" x14ac:dyDescent="0.25">
      <c r="A33753" s="1" t="s">
        <v>11899</v>
      </c>
      <c r="B33753" s="1" t="s">
        <v>91</v>
      </c>
      <c r="C33753" s="1" t="s">
        <v>11899</v>
      </c>
      <c r="D33753" s="1" t="s">
        <v>11960</v>
      </c>
      <c r="E33753" s="1" t="s">
        <v>26049</v>
      </c>
      <c r="F33753" s="1" t="s">
        <v>26050</v>
      </c>
      <c r="G33753">
        <v>618547</v>
      </c>
      <c r="H33753">
        <v>1</v>
      </c>
      <c r="I33753" s="1" t="s">
        <v>31322</v>
      </c>
      <c r="J33753" s="1" t="b">
        <f>EXACT(FamilySharedParametersCombinedReport[[#This Row],[parameterName]],"Detailedcategory")</f>
        <v>0</v>
      </c>
      <c r="K33753">
        <f>IF(EXACT(FamilySharedParametersCombinedReport[[#This Row],[parameterName]],"Depth_Bvn"),1,0)</f>
        <v>0</v>
      </c>
    </row>
    <row r="33754" spans="1:11" hidden="1" x14ac:dyDescent="0.25">
      <c r="A33754" s="1" t="s">
        <v>11899</v>
      </c>
      <c r="B33754" s="1" t="s">
        <v>91</v>
      </c>
      <c r="C33754" s="1" t="s">
        <v>11899</v>
      </c>
      <c r="D33754" s="1" t="s">
        <v>11960</v>
      </c>
      <c r="E33754" s="1" t="s">
        <v>26051</v>
      </c>
      <c r="F33754" s="1" t="s">
        <v>26052</v>
      </c>
      <c r="G33754">
        <v>618548</v>
      </c>
      <c r="H33754">
        <v>1</v>
      </c>
      <c r="I33754" s="1" t="s">
        <v>31323</v>
      </c>
      <c r="J33754" s="1" t="b">
        <f>EXACT(FamilySharedParametersCombinedReport[[#This Row],[parameterName]],"Detailedcategory")</f>
        <v>0</v>
      </c>
      <c r="K33754">
        <f>IF(EXACT(FamilySharedParametersCombinedReport[[#This Row],[parameterName]],"Depth_Bvn"),1,0)</f>
        <v>0</v>
      </c>
    </row>
    <row r="33755" spans="1:11" hidden="1" x14ac:dyDescent="0.25">
      <c r="A33755" s="1" t="s">
        <v>11899</v>
      </c>
      <c r="B33755" s="1" t="s">
        <v>91</v>
      </c>
      <c r="C33755" s="1" t="s">
        <v>11899</v>
      </c>
      <c r="D33755" s="1" t="s">
        <v>11960</v>
      </c>
      <c r="E33755" s="1" t="s">
        <v>26063</v>
      </c>
      <c r="F33755" s="1" t="s">
        <v>26064</v>
      </c>
      <c r="G33755">
        <v>721436</v>
      </c>
      <c r="H33755">
        <v>1</v>
      </c>
      <c r="I33755" s="1" t="s">
        <v>31329</v>
      </c>
      <c r="J33755" s="1" t="b">
        <f>EXACT(FamilySharedParametersCombinedReport[[#This Row],[parameterName]],"Detailedcategory")</f>
        <v>0</v>
      </c>
      <c r="K33755">
        <f>IF(EXACT(FamilySharedParametersCombinedReport[[#This Row],[parameterName]],"Depth_Bvn"),1,0)</f>
        <v>0</v>
      </c>
    </row>
    <row r="33756" spans="1:11" hidden="1" x14ac:dyDescent="0.25">
      <c r="A33756" s="1" t="s">
        <v>11899</v>
      </c>
      <c r="B33756" s="1" t="s">
        <v>91</v>
      </c>
      <c r="C33756" s="1" t="s">
        <v>11899</v>
      </c>
      <c r="D33756" s="1" t="s">
        <v>11960</v>
      </c>
      <c r="E33756" s="1" t="s">
        <v>26067</v>
      </c>
      <c r="F33756" s="1" t="s">
        <v>26068</v>
      </c>
      <c r="G33756">
        <v>721437</v>
      </c>
      <c r="H33756">
        <v>1</v>
      </c>
      <c r="I33756" s="1" t="s">
        <v>31330</v>
      </c>
      <c r="J33756" s="1" t="b">
        <f>EXACT(FamilySharedParametersCombinedReport[[#This Row],[parameterName]],"Detailedcategory")</f>
        <v>0</v>
      </c>
      <c r="K33756">
        <f>IF(EXACT(FamilySharedParametersCombinedReport[[#This Row],[parameterName]],"Depth_Bvn"),1,0)</f>
        <v>0</v>
      </c>
    </row>
    <row r="33757" spans="1:11" hidden="1" x14ac:dyDescent="0.25">
      <c r="A33757" s="1" t="s">
        <v>11899</v>
      </c>
      <c r="B33757" s="1" t="s">
        <v>91</v>
      </c>
      <c r="C33757" s="1" t="s">
        <v>11899</v>
      </c>
      <c r="D33757" s="1" t="s">
        <v>11960</v>
      </c>
      <c r="E33757" s="1" t="s">
        <v>26069</v>
      </c>
      <c r="F33757" s="1" t="s">
        <v>26070</v>
      </c>
      <c r="G33757">
        <v>721438</v>
      </c>
      <c r="H33757">
        <v>1</v>
      </c>
      <c r="I33757" s="1" t="s">
        <v>31331</v>
      </c>
      <c r="J33757" s="1" t="b">
        <f>EXACT(FamilySharedParametersCombinedReport[[#This Row],[parameterName]],"Detailedcategory")</f>
        <v>0</v>
      </c>
      <c r="K33757">
        <f>IF(EXACT(FamilySharedParametersCombinedReport[[#This Row],[parameterName]],"Depth_Bvn"),1,0)</f>
        <v>0</v>
      </c>
    </row>
    <row r="33758" spans="1:11" hidden="1" x14ac:dyDescent="0.25">
      <c r="A33758" s="1" t="s">
        <v>11899</v>
      </c>
      <c r="B33758" s="1" t="s">
        <v>91</v>
      </c>
      <c r="C33758" s="1" t="s">
        <v>11899</v>
      </c>
      <c r="D33758" s="1" t="s">
        <v>11960</v>
      </c>
      <c r="E33758" s="1" t="s">
        <v>26079</v>
      </c>
      <c r="F33758" s="1" t="s">
        <v>26080</v>
      </c>
      <c r="G33758">
        <v>147608</v>
      </c>
      <c r="H33758">
        <v>1</v>
      </c>
      <c r="I33758" s="1" t="s">
        <v>31319</v>
      </c>
      <c r="J33758" s="1" t="b">
        <f>EXACT(FamilySharedParametersCombinedReport[[#This Row],[parameterName]],"Detailedcategory")</f>
        <v>0</v>
      </c>
      <c r="K33758">
        <f>IF(EXACT(FamilySharedParametersCombinedReport[[#This Row],[parameterName]],"Depth_Bvn"),1,0)</f>
        <v>0</v>
      </c>
    </row>
    <row r="33759" spans="1:11" hidden="1" x14ac:dyDescent="0.25">
      <c r="A33759" s="1" t="s">
        <v>11899</v>
      </c>
      <c r="B33759" s="1" t="s">
        <v>91</v>
      </c>
      <c r="C33759" s="1" t="s">
        <v>11899</v>
      </c>
      <c r="D33759" s="1" t="s">
        <v>11960</v>
      </c>
      <c r="E33759" s="1" t="s">
        <v>26093</v>
      </c>
      <c r="F33759" s="1" t="s">
        <v>26094</v>
      </c>
      <c r="G33759">
        <v>721439</v>
      </c>
      <c r="H33759">
        <v>1</v>
      </c>
      <c r="I33759" s="1" t="s">
        <v>31332</v>
      </c>
      <c r="J33759" s="1" t="b">
        <f>EXACT(FamilySharedParametersCombinedReport[[#This Row],[parameterName]],"Detailedcategory")</f>
        <v>0</v>
      </c>
      <c r="K33759">
        <f>IF(EXACT(FamilySharedParametersCombinedReport[[#This Row],[parameterName]],"Depth_Bvn"),1,0)</f>
        <v>0</v>
      </c>
    </row>
    <row r="33760" spans="1:11" hidden="1" x14ac:dyDescent="0.25">
      <c r="A33760" s="1" t="s">
        <v>11899</v>
      </c>
      <c r="B33760" s="1" t="s">
        <v>91</v>
      </c>
      <c r="C33760" s="1" t="s">
        <v>11899</v>
      </c>
      <c r="D33760" s="1" t="s">
        <v>11960</v>
      </c>
      <c r="E33760" s="1" t="s">
        <v>26123</v>
      </c>
      <c r="F33760" s="1" t="s">
        <v>26124</v>
      </c>
      <c r="G33760">
        <v>721440</v>
      </c>
      <c r="H33760">
        <v>1</v>
      </c>
      <c r="I33760" s="1" t="s">
        <v>31333</v>
      </c>
      <c r="J33760" s="1" t="b">
        <f>EXACT(FamilySharedParametersCombinedReport[[#This Row],[parameterName]],"Detailedcategory")</f>
        <v>0</v>
      </c>
      <c r="K33760">
        <f>IF(EXACT(FamilySharedParametersCombinedReport[[#This Row],[parameterName]],"Depth_Bvn"),1,0)</f>
        <v>0</v>
      </c>
    </row>
    <row r="33761" spans="1:11" hidden="1" x14ac:dyDescent="0.25">
      <c r="A33761" s="1" t="s">
        <v>11899</v>
      </c>
      <c r="B33761" s="1" t="s">
        <v>91</v>
      </c>
      <c r="C33761" s="1" t="s">
        <v>11899</v>
      </c>
      <c r="D33761" s="1" t="s">
        <v>11960</v>
      </c>
      <c r="E33761" s="1" t="s">
        <v>26131</v>
      </c>
      <c r="F33761" s="1" t="s">
        <v>26132</v>
      </c>
      <c r="G33761">
        <v>721435</v>
      </c>
      <c r="H33761">
        <v>1</v>
      </c>
      <c r="I33761" s="1" t="s">
        <v>31328</v>
      </c>
      <c r="J33761" s="1" t="b">
        <f>EXACT(FamilySharedParametersCombinedReport[[#This Row],[parameterName]],"Detailedcategory")</f>
        <v>0</v>
      </c>
      <c r="K33761">
        <f>IF(EXACT(FamilySharedParametersCombinedReport[[#This Row],[parameterName]],"Depth_Bvn"),1,0)</f>
        <v>0</v>
      </c>
    </row>
    <row r="33762" spans="1:11" hidden="1" x14ac:dyDescent="0.25">
      <c r="A33762" s="1" t="s">
        <v>634</v>
      </c>
      <c r="B33762" s="1" t="s">
        <v>8348</v>
      </c>
      <c r="C33762" s="1" t="s">
        <v>634</v>
      </c>
      <c r="D33762" s="1" t="s">
        <v>17052</v>
      </c>
      <c r="E33762" s="1" t="s">
        <v>25977</v>
      </c>
      <c r="F33762" s="1" t="s">
        <v>25978</v>
      </c>
      <c r="G33762">
        <v>147609</v>
      </c>
      <c r="H33762">
        <v>1</v>
      </c>
      <c r="I33762" s="1" t="s">
        <v>60697</v>
      </c>
      <c r="J33762" s="1" t="b">
        <f>EXACT(FamilySharedParametersCombinedReport[[#This Row],[parameterName]],"Detailedcategory")</f>
        <v>0</v>
      </c>
      <c r="K33762">
        <f>IF(EXACT(FamilySharedParametersCombinedReport[[#This Row],[parameterName]],"Depth_Bvn"),1,0)</f>
        <v>0</v>
      </c>
    </row>
    <row r="33763" spans="1:11" hidden="1" x14ac:dyDescent="0.25">
      <c r="A33763" s="1" t="s">
        <v>634</v>
      </c>
      <c r="B33763" s="1" t="s">
        <v>8348</v>
      </c>
      <c r="C33763" s="1" t="s">
        <v>634</v>
      </c>
      <c r="D33763" s="1" t="s">
        <v>17052</v>
      </c>
      <c r="E33763" s="1" t="s">
        <v>26004</v>
      </c>
      <c r="F33763" s="1" t="s">
        <v>26005</v>
      </c>
      <c r="G33763">
        <v>147610</v>
      </c>
      <c r="H33763">
        <v>1</v>
      </c>
      <c r="I33763" s="1" t="s">
        <v>60698</v>
      </c>
      <c r="J33763" s="1" t="b">
        <f>EXACT(FamilySharedParametersCombinedReport[[#This Row],[parameterName]],"Detailedcategory")</f>
        <v>0</v>
      </c>
      <c r="K33763">
        <f>IF(EXACT(FamilySharedParametersCombinedReport[[#This Row],[parameterName]],"Depth_Bvn"),1,0)</f>
        <v>0</v>
      </c>
    </row>
    <row r="33764" spans="1:11" hidden="1" x14ac:dyDescent="0.25">
      <c r="A33764" s="1" t="s">
        <v>634</v>
      </c>
      <c r="B33764" s="1" t="s">
        <v>8348</v>
      </c>
      <c r="C33764" s="1" t="s">
        <v>634</v>
      </c>
      <c r="D33764" s="1" t="s">
        <v>17052</v>
      </c>
      <c r="E33764" s="1" t="s">
        <v>26012</v>
      </c>
      <c r="F33764" s="1" t="s">
        <v>26013</v>
      </c>
      <c r="G33764">
        <v>693982</v>
      </c>
      <c r="H33764">
        <v>1</v>
      </c>
      <c r="I33764" s="1" t="s">
        <v>60704</v>
      </c>
      <c r="J33764" s="1" t="b">
        <f>EXACT(FamilySharedParametersCombinedReport[[#This Row],[parameterName]],"Detailedcategory")</f>
        <v>0</v>
      </c>
      <c r="K33764">
        <f>IF(EXACT(FamilySharedParametersCombinedReport[[#This Row],[parameterName]],"Depth_Bvn"),1,0)</f>
        <v>0</v>
      </c>
    </row>
    <row r="33765" spans="1:11" hidden="1" x14ac:dyDescent="0.25">
      <c r="A33765" s="1" t="s">
        <v>634</v>
      </c>
      <c r="B33765" s="1" t="s">
        <v>8348</v>
      </c>
      <c r="C33765" s="1" t="s">
        <v>634</v>
      </c>
      <c r="D33765" s="1" t="s">
        <v>17052</v>
      </c>
      <c r="E33765" s="1" t="s">
        <v>26018</v>
      </c>
      <c r="F33765" s="1" t="s">
        <v>26019</v>
      </c>
      <c r="G33765">
        <v>691359</v>
      </c>
      <c r="H33765">
        <v>1</v>
      </c>
      <c r="I33765" s="1" t="s">
        <v>60701</v>
      </c>
      <c r="J33765" s="1" t="b">
        <f>EXACT(FamilySharedParametersCombinedReport[[#This Row],[parameterName]],"Detailedcategory")</f>
        <v>0</v>
      </c>
      <c r="K33765">
        <f>IF(EXACT(FamilySharedParametersCombinedReport[[#This Row],[parameterName]],"Depth_Bvn"),1,0)</f>
        <v>0</v>
      </c>
    </row>
    <row r="33766" spans="1:11" hidden="1" x14ac:dyDescent="0.25">
      <c r="A33766" s="1" t="s">
        <v>634</v>
      </c>
      <c r="B33766" s="1" t="s">
        <v>8348</v>
      </c>
      <c r="C33766" s="1" t="s">
        <v>634</v>
      </c>
      <c r="D33766" s="1" t="s">
        <v>17052</v>
      </c>
      <c r="E33766" s="1" t="s">
        <v>26039</v>
      </c>
      <c r="F33766" s="1" t="s">
        <v>26040</v>
      </c>
      <c r="G33766">
        <v>693981</v>
      </c>
      <c r="H33766">
        <v>1</v>
      </c>
      <c r="I33766" s="1" t="s">
        <v>60703</v>
      </c>
      <c r="J33766" s="1" t="b">
        <f>EXACT(FamilySharedParametersCombinedReport[[#This Row],[parameterName]],"Detailedcategory")</f>
        <v>0</v>
      </c>
      <c r="K33766">
        <f>IF(EXACT(FamilySharedParametersCombinedReport[[#This Row],[parameterName]],"Depth_Bvn"),1,0)</f>
        <v>0</v>
      </c>
    </row>
    <row r="33767" spans="1:11" hidden="1" x14ac:dyDescent="0.25">
      <c r="A33767" s="1" t="s">
        <v>634</v>
      </c>
      <c r="B33767" s="1" t="s">
        <v>8348</v>
      </c>
      <c r="C33767" s="1" t="s">
        <v>634</v>
      </c>
      <c r="D33767" s="1" t="s">
        <v>17052</v>
      </c>
      <c r="E33767" s="1" t="s">
        <v>26047</v>
      </c>
      <c r="F33767" s="1" t="s">
        <v>26048</v>
      </c>
      <c r="G33767">
        <v>691360</v>
      </c>
      <c r="H33767">
        <v>1</v>
      </c>
      <c r="I33767" s="1" t="s">
        <v>60702</v>
      </c>
      <c r="J33767" s="1" t="b">
        <f>EXACT(FamilySharedParametersCombinedReport[[#This Row],[parameterName]],"Detailedcategory")</f>
        <v>0</v>
      </c>
      <c r="K33767">
        <f>IF(EXACT(FamilySharedParametersCombinedReport[[#This Row],[parameterName]],"Depth_Bvn"),1,0)</f>
        <v>0</v>
      </c>
    </row>
    <row r="33768" spans="1:11" hidden="1" x14ac:dyDescent="0.25">
      <c r="A33768" s="1" t="s">
        <v>634</v>
      </c>
      <c r="B33768" s="1" t="s">
        <v>8348</v>
      </c>
      <c r="C33768" s="1" t="s">
        <v>634</v>
      </c>
      <c r="D33768" s="1" t="s">
        <v>17052</v>
      </c>
      <c r="E33768" s="1" t="s">
        <v>26049</v>
      </c>
      <c r="F33768" s="1" t="s">
        <v>26050</v>
      </c>
      <c r="G33768">
        <v>615692</v>
      </c>
      <c r="H33768">
        <v>1</v>
      </c>
      <c r="I33768" s="1" t="s">
        <v>60699</v>
      </c>
      <c r="J33768" s="1" t="b">
        <f>EXACT(FamilySharedParametersCombinedReport[[#This Row],[parameterName]],"Detailedcategory")</f>
        <v>0</v>
      </c>
      <c r="K33768">
        <f>IF(EXACT(FamilySharedParametersCombinedReport[[#This Row],[parameterName]],"Depth_Bvn"),1,0)</f>
        <v>0</v>
      </c>
    </row>
    <row r="33769" spans="1:11" hidden="1" x14ac:dyDescent="0.25">
      <c r="A33769" s="1" t="s">
        <v>634</v>
      </c>
      <c r="B33769" s="1" t="s">
        <v>8348</v>
      </c>
      <c r="C33769" s="1" t="s">
        <v>634</v>
      </c>
      <c r="D33769" s="1" t="s">
        <v>17052</v>
      </c>
      <c r="E33769" s="1" t="s">
        <v>26051</v>
      </c>
      <c r="F33769" s="1" t="s">
        <v>26052</v>
      </c>
      <c r="G33769">
        <v>615693</v>
      </c>
      <c r="H33769">
        <v>1</v>
      </c>
      <c r="I33769" s="1" t="s">
        <v>60700</v>
      </c>
      <c r="J33769" s="1" t="b">
        <f>EXACT(FamilySharedParametersCombinedReport[[#This Row],[parameterName]],"Detailedcategory")</f>
        <v>0</v>
      </c>
      <c r="K33769">
        <f>IF(EXACT(FamilySharedParametersCombinedReport[[#This Row],[parameterName]],"Depth_Bvn"),1,0)</f>
        <v>0</v>
      </c>
    </row>
    <row r="33770" spans="1:11" hidden="1" x14ac:dyDescent="0.25">
      <c r="A33770" s="1" t="s">
        <v>634</v>
      </c>
      <c r="B33770" s="1" t="s">
        <v>8348</v>
      </c>
      <c r="C33770" s="1" t="s">
        <v>634</v>
      </c>
      <c r="D33770" s="1" t="s">
        <v>17052</v>
      </c>
      <c r="E33770" s="1" t="s">
        <v>26063</v>
      </c>
      <c r="F33770" s="1" t="s">
        <v>26064</v>
      </c>
      <c r="G33770">
        <v>936800</v>
      </c>
      <c r="H33770">
        <v>1</v>
      </c>
      <c r="I33770" s="1" t="s">
        <v>60706</v>
      </c>
      <c r="J33770" s="1" t="b">
        <f>EXACT(FamilySharedParametersCombinedReport[[#This Row],[parameterName]],"Detailedcategory")</f>
        <v>0</v>
      </c>
      <c r="K33770">
        <f>IF(EXACT(FamilySharedParametersCombinedReport[[#This Row],[parameterName]],"Depth_Bvn"),1,0)</f>
        <v>0</v>
      </c>
    </row>
    <row r="33771" spans="1:11" hidden="1" x14ac:dyDescent="0.25">
      <c r="A33771" s="1" t="s">
        <v>634</v>
      </c>
      <c r="B33771" s="1" t="s">
        <v>8348</v>
      </c>
      <c r="C33771" s="1" t="s">
        <v>634</v>
      </c>
      <c r="D33771" s="1" t="s">
        <v>17052</v>
      </c>
      <c r="E33771" s="1" t="s">
        <v>26067</v>
      </c>
      <c r="F33771" s="1" t="s">
        <v>26068</v>
      </c>
      <c r="G33771">
        <v>936801</v>
      </c>
      <c r="H33771">
        <v>1</v>
      </c>
      <c r="I33771" s="1" t="s">
        <v>60707</v>
      </c>
      <c r="J33771" s="1" t="b">
        <f>EXACT(FamilySharedParametersCombinedReport[[#This Row],[parameterName]],"Detailedcategory")</f>
        <v>0</v>
      </c>
      <c r="K33771">
        <f>IF(EXACT(FamilySharedParametersCombinedReport[[#This Row],[parameterName]],"Depth_Bvn"),1,0)</f>
        <v>0</v>
      </c>
    </row>
    <row r="33772" spans="1:11" hidden="1" x14ac:dyDescent="0.25">
      <c r="A33772" s="1" t="s">
        <v>634</v>
      </c>
      <c r="B33772" s="1" t="s">
        <v>8348</v>
      </c>
      <c r="C33772" s="1" t="s">
        <v>634</v>
      </c>
      <c r="D33772" s="1" t="s">
        <v>17052</v>
      </c>
      <c r="E33772" s="1" t="s">
        <v>26069</v>
      </c>
      <c r="F33772" s="1" t="s">
        <v>26070</v>
      </c>
      <c r="G33772">
        <v>936802</v>
      </c>
      <c r="H33772">
        <v>1</v>
      </c>
      <c r="I33772" s="1" t="s">
        <v>60708</v>
      </c>
      <c r="J33772" s="1" t="b">
        <f>EXACT(FamilySharedParametersCombinedReport[[#This Row],[parameterName]],"Detailedcategory")</f>
        <v>0</v>
      </c>
      <c r="K33772">
        <f>IF(EXACT(FamilySharedParametersCombinedReport[[#This Row],[parameterName]],"Depth_Bvn"),1,0)</f>
        <v>0</v>
      </c>
    </row>
    <row r="33773" spans="1:11" hidden="1" x14ac:dyDescent="0.25">
      <c r="A33773" s="1" t="s">
        <v>634</v>
      </c>
      <c r="B33773" s="1" t="s">
        <v>8348</v>
      </c>
      <c r="C33773" s="1" t="s">
        <v>634</v>
      </c>
      <c r="D33773" s="1" t="s">
        <v>17052</v>
      </c>
      <c r="E33773" s="1" t="s">
        <v>26079</v>
      </c>
      <c r="F33773" s="1" t="s">
        <v>26080</v>
      </c>
      <c r="G33773">
        <v>147608</v>
      </c>
      <c r="H33773">
        <v>1</v>
      </c>
      <c r="I33773" s="1" t="s">
        <v>60696</v>
      </c>
      <c r="J33773" s="1" t="b">
        <f>EXACT(FamilySharedParametersCombinedReport[[#This Row],[parameterName]],"Detailedcategory")</f>
        <v>0</v>
      </c>
      <c r="K33773">
        <f>IF(EXACT(FamilySharedParametersCombinedReport[[#This Row],[parameterName]],"Depth_Bvn"),1,0)</f>
        <v>0</v>
      </c>
    </row>
    <row r="33774" spans="1:11" hidden="1" x14ac:dyDescent="0.25">
      <c r="A33774" s="1" t="s">
        <v>634</v>
      </c>
      <c r="B33774" s="1" t="s">
        <v>8348</v>
      </c>
      <c r="C33774" s="1" t="s">
        <v>634</v>
      </c>
      <c r="D33774" s="1" t="s">
        <v>17052</v>
      </c>
      <c r="E33774" s="1" t="s">
        <v>26093</v>
      </c>
      <c r="F33774" s="1" t="s">
        <v>26094</v>
      </c>
      <c r="G33774">
        <v>936803</v>
      </c>
      <c r="H33774">
        <v>1</v>
      </c>
      <c r="I33774" s="1" t="s">
        <v>60709</v>
      </c>
      <c r="J33774" s="1" t="b">
        <f>EXACT(FamilySharedParametersCombinedReport[[#This Row],[parameterName]],"Detailedcategory")</f>
        <v>0</v>
      </c>
      <c r="K33774">
        <f>IF(EXACT(FamilySharedParametersCombinedReport[[#This Row],[parameterName]],"Depth_Bvn"),1,0)</f>
        <v>0</v>
      </c>
    </row>
    <row r="33775" spans="1:11" hidden="1" x14ac:dyDescent="0.25">
      <c r="A33775" s="1" t="s">
        <v>634</v>
      </c>
      <c r="B33775" s="1" t="s">
        <v>8348</v>
      </c>
      <c r="C33775" s="1" t="s">
        <v>634</v>
      </c>
      <c r="D33775" s="1" t="s">
        <v>17052</v>
      </c>
      <c r="E33775" s="1" t="s">
        <v>26123</v>
      </c>
      <c r="F33775" s="1" t="s">
        <v>26124</v>
      </c>
      <c r="G33775">
        <v>936804</v>
      </c>
      <c r="H33775">
        <v>1</v>
      </c>
      <c r="I33775" s="1" t="s">
        <v>60710</v>
      </c>
      <c r="J33775" s="1" t="b">
        <f>EXACT(FamilySharedParametersCombinedReport[[#This Row],[parameterName]],"Detailedcategory")</f>
        <v>0</v>
      </c>
      <c r="K33775">
        <f>IF(EXACT(FamilySharedParametersCombinedReport[[#This Row],[parameterName]],"Depth_Bvn"),1,0)</f>
        <v>0</v>
      </c>
    </row>
    <row r="33776" spans="1:11" hidden="1" x14ac:dyDescent="0.25">
      <c r="A33776" s="1" t="s">
        <v>634</v>
      </c>
      <c r="B33776" s="1" t="s">
        <v>8348</v>
      </c>
      <c r="C33776" s="1" t="s">
        <v>634</v>
      </c>
      <c r="D33776" s="1" t="s">
        <v>17052</v>
      </c>
      <c r="E33776" s="1" t="s">
        <v>26131</v>
      </c>
      <c r="F33776" s="1" t="s">
        <v>26132</v>
      </c>
      <c r="G33776">
        <v>809030</v>
      </c>
      <c r="H33776">
        <v>1</v>
      </c>
      <c r="I33776" s="1" t="s">
        <v>60705</v>
      </c>
      <c r="J33776" s="1" t="b">
        <f>EXACT(FamilySharedParametersCombinedReport[[#This Row],[parameterName]],"Detailedcategory")</f>
        <v>0</v>
      </c>
      <c r="K33776">
        <f>IF(EXACT(FamilySharedParametersCombinedReport[[#This Row],[parameterName]],"Depth_Bvn"),1,0)</f>
        <v>0</v>
      </c>
    </row>
    <row r="33777" spans="1:11" hidden="1" x14ac:dyDescent="0.25">
      <c r="A33777" s="1" t="s">
        <v>117</v>
      </c>
      <c r="B33777" s="1" t="s">
        <v>91</v>
      </c>
      <c r="C33777" s="1" t="s">
        <v>117</v>
      </c>
      <c r="D33777" s="1" t="s">
        <v>18453</v>
      </c>
      <c r="E33777" s="1" t="s">
        <v>25977</v>
      </c>
      <c r="F33777" s="1" t="s">
        <v>25978</v>
      </c>
      <c r="G33777">
        <v>118408</v>
      </c>
      <c r="H33777">
        <v>1</v>
      </c>
      <c r="I33777" s="1" t="s">
        <v>69226</v>
      </c>
      <c r="J33777" s="1" t="b">
        <f>EXACT(FamilySharedParametersCombinedReport[[#This Row],[parameterName]],"Detailedcategory")</f>
        <v>0</v>
      </c>
      <c r="K33777">
        <f>IF(EXACT(FamilySharedParametersCombinedReport[[#This Row],[parameterName]],"Depth_Bvn"),1,0)</f>
        <v>0</v>
      </c>
    </row>
    <row r="33778" spans="1:11" hidden="1" x14ac:dyDescent="0.25">
      <c r="A33778" s="1" t="s">
        <v>117</v>
      </c>
      <c r="B33778" s="1" t="s">
        <v>91</v>
      </c>
      <c r="C33778" s="1" t="s">
        <v>117</v>
      </c>
      <c r="D33778" s="1" t="s">
        <v>18453</v>
      </c>
      <c r="E33778" s="1" t="s">
        <v>25996</v>
      </c>
      <c r="F33778" s="1" t="s">
        <v>25997</v>
      </c>
      <c r="G33778">
        <v>24644966</v>
      </c>
      <c r="H33778">
        <v>1</v>
      </c>
      <c r="I33778" s="1" t="s">
        <v>69241</v>
      </c>
      <c r="J33778" s="1" t="b">
        <f>EXACT(FamilySharedParametersCombinedReport[[#This Row],[parameterName]],"Detailedcategory")</f>
        <v>0</v>
      </c>
      <c r="K33778">
        <f>IF(EXACT(FamilySharedParametersCombinedReport[[#This Row],[parameterName]],"Depth_Bvn"),1,0)</f>
        <v>0</v>
      </c>
    </row>
    <row r="33779" spans="1:11" hidden="1" x14ac:dyDescent="0.25">
      <c r="A33779" s="1" t="s">
        <v>117</v>
      </c>
      <c r="B33779" s="1" t="s">
        <v>91</v>
      </c>
      <c r="C33779" s="1" t="s">
        <v>117</v>
      </c>
      <c r="D33779" s="1" t="s">
        <v>18453</v>
      </c>
      <c r="E33779" s="1" t="s">
        <v>26004</v>
      </c>
      <c r="F33779" s="1" t="s">
        <v>26005</v>
      </c>
      <c r="G33779">
        <v>1642131</v>
      </c>
      <c r="H33779">
        <v>1</v>
      </c>
      <c r="I33779" s="1" t="s">
        <v>69230</v>
      </c>
      <c r="J33779" s="1" t="b">
        <f>EXACT(FamilySharedParametersCombinedReport[[#This Row],[parameterName]],"Detailedcategory")</f>
        <v>0</v>
      </c>
      <c r="K33779">
        <f>IF(EXACT(FamilySharedParametersCombinedReport[[#This Row],[parameterName]],"Depth_Bvn"),1,0)</f>
        <v>0</v>
      </c>
    </row>
    <row r="33780" spans="1:11" hidden="1" x14ac:dyDescent="0.25">
      <c r="A33780" s="1" t="s">
        <v>117</v>
      </c>
      <c r="B33780" s="1" t="s">
        <v>91</v>
      </c>
      <c r="C33780" s="1" t="s">
        <v>117</v>
      </c>
      <c r="D33780" s="1" t="s">
        <v>18453</v>
      </c>
      <c r="E33780" s="1" t="s">
        <v>26012</v>
      </c>
      <c r="F33780" s="1" t="s">
        <v>26013</v>
      </c>
      <c r="G33780">
        <v>1642133</v>
      </c>
      <c r="H33780">
        <v>1</v>
      </c>
      <c r="I33780" s="1" t="s">
        <v>69232</v>
      </c>
      <c r="J33780" s="1" t="b">
        <f>EXACT(FamilySharedParametersCombinedReport[[#This Row],[parameterName]],"Detailedcategory")</f>
        <v>0</v>
      </c>
      <c r="K33780">
        <f>IF(EXACT(FamilySharedParametersCombinedReport[[#This Row],[parameterName]],"Depth_Bvn"),1,0)</f>
        <v>0</v>
      </c>
    </row>
    <row r="33781" spans="1:11" hidden="1" x14ac:dyDescent="0.25">
      <c r="A33781" s="1" t="s">
        <v>117</v>
      </c>
      <c r="B33781" s="1" t="s">
        <v>91</v>
      </c>
      <c r="C33781" s="1" t="s">
        <v>117</v>
      </c>
      <c r="D33781" s="1" t="s">
        <v>18453</v>
      </c>
      <c r="E33781" s="1" t="s">
        <v>26018</v>
      </c>
      <c r="F33781" s="1" t="s">
        <v>26019</v>
      </c>
      <c r="G33781">
        <v>1698538</v>
      </c>
      <c r="H33781">
        <v>1</v>
      </c>
      <c r="I33781" s="1" t="s">
        <v>69234</v>
      </c>
      <c r="J33781" s="1" t="b">
        <f>EXACT(FamilySharedParametersCombinedReport[[#This Row],[parameterName]],"Detailedcategory")</f>
        <v>0</v>
      </c>
      <c r="K33781">
        <f>IF(EXACT(FamilySharedParametersCombinedReport[[#This Row],[parameterName]],"Depth_Bvn"),1,0)</f>
        <v>0</v>
      </c>
    </row>
    <row r="33782" spans="1:11" hidden="1" x14ac:dyDescent="0.25">
      <c r="A33782" s="1" t="s">
        <v>117</v>
      </c>
      <c r="B33782" s="1" t="s">
        <v>91</v>
      </c>
      <c r="C33782" s="1" t="s">
        <v>117</v>
      </c>
      <c r="D33782" s="1" t="s">
        <v>18453</v>
      </c>
      <c r="E33782" s="1" t="s">
        <v>26039</v>
      </c>
      <c r="F33782" s="1" t="s">
        <v>26040</v>
      </c>
      <c r="G33782">
        <v>1642132</v>
      </c>
      <c r="H33782">
        <v>1</v>
      </c>
      <c r="I33782" s="1" t="s">
        <v>69231</v>
      </c>
      <c r="J33782" s="1" t="b">
        <f>EXACT(FamilySharedParametersCombinedReport[[#This Row],[parameterName]],"Detailedcategory")</f>
        <v>0</v>
      </c>
      <c r="K33782">
        <f>IF(EXACT(FamilySharedParametersCombinedReport[[#This Row],[parameterName]],"Depth_Bvn"),1,0)</f>
        <v>0</v>
      </c>
    </row>
    <row r="33783" spans="1:11" hidden="1" x14ac:dyDescent="0.25">
      <c r="A33783" s="1" t="s">
        <v>117</v>
      </c>
      <c r="B33783" s="1" t="s">
        <v>91</v>
      </c>
      <c r="C33783" s="1" t="s">
        <v>117</v>
      </c>
      <c r="D33783" s="1" t="s">
        <v>18453</v>
      </c>
      <c r="E33783" s="1" t="s">
        <v>26047</v>
      </c>
      <c r="F33783" s="1" t="s">
        <v>26048</v>
      </c>
      <c r="G33783">
        <v>1640398</v>
      </c>
      <c r="H33783">
        <v>1</v>
      </c>
      <c r="I33783" s="1" t="s">
        <v>69227</v>
      </c>
      <c r="J33783" s="1" t="b">
        <f>EXACT(FamilySharedParametersCombinedReport[[#This Row],[parameterName]],"Detailedcategory")</f>
        <v>0</v>
      </c>
      <c r="K33783">
        <f>IF(EXACT(FamilySharedParametersCombinedReport[[#This Row],[parameterName]],"Depth_Bvn"),1,0)</f>
        <v>0</v>
      </c>
    </row>
    <row r="33784" spans="1:11" hidden="1" x14ac:dyDescent="0.25">
      <c r="A33784" s="1" t="s">
        <v>117</v>
      </c>
      <c r="B33784" s="1" t="s">
        <v>91</v>
      </c>
      <c r="C33784" s="1" t="s">
        <v>117</v>
      </c>
      <c r="D33784" s="1" t="s">
        <v>18453</v>
      </c>
      <c r="E33784" s="1" t="s">
        <v>26049</v>
      </c>
      <c r="F33784" s="1" t="s">
        <v>26050</v>
      </c>
      <c r="G33784">
        <v>1640399</v>
      </c>
      <c r="H33784">
        <v>1</v>
      </c>
      <c r="I33784" s="1" t="s">
        <v>69228</v>
      </c>
      <c r="J33784" s="1" t="b">
        <f>EXACT(FamilySharedParametersCombinedReport[[#This Row],[parameterName]],"Detailedcategory")</f>
        <v>0</v>
      </c>
      <c r="K33784">
        <f>IF(EXACT(FamilySharedParametersCombinedReport[[#This Row],[parameterName]],"Depth_Bvn"),1,0)</f>
        <v>0</v>
      </c>
    </row>
    <row r="33785" spans="1:11" hidden="1" x14ac:dyDescent="0.25">
      <c r="A33785" s="1" t="s">
        <v>117</v>
      </c>
      <c r="B33785" s="1" t="s">
        <v>91</v>
      </c>
      <c r="C33785" s="1" t="s">
        <v>117</v>
      </c>
      <c r="D33785" s="1" t="s">
        <v>18453</v>
      </c>
      <c r="E33785" s="1" t="s">
        <v>26051</v>
      </c>
      <c r="F33785" s="1" t="s">
        <v>26052</v>
      </c>
      <c r="G33785">
        <v>1640401</v>
      </c>
      <c r="H33785">
        <v>1</v>
      </c>
      <c r="I33785" s="1" t="s">
        <v>69229</v>
      </c>
      <c r="J33785" s="1" t="b">
        <f>EXACT(FamilySharedParametersCombinedReport[[#This Row],[parameterName]],"Detailedcategory")</f>
        <v>0</v>
      </c>
      <c r="K33785">
        <f>IF(EXACT(FamilySharedParametersCombinedReport[[#This Row],[parameterName]],"Depth_Bvn"),1,0)</f>
        <v>0</v>
      </c>
    </row>
    <row r="33786" spans="1:11" hidden="1" x14ac:dyDescent="0.25">
      <c r="A33786" s="1" t="s">
        <v>117</v>
      </c>
      <c r="B33786" s="1" t="s">
        <v>91</v>
      </c>
      <c r="C33786" s="1" t="s">
        <v>117</v>
      </c>
      <c r="D33786" s="1" t="s">
        <v>18453</v>
      </c>
      <c r="E33786" s="1" t="s">
        <v>26063</v>
      </c>
      <c r="F33786" s="1" t="s">
        <v>26064</v>
      </c>
      <c r="G33786">
        <v>1698540</v>
      </c>
      <c r="H33786">
        <v>1</v>
      </c>
      <c r="I33786" s="1" t="s">
        <v>69236</v>
      </c>
      <c r="J33786" s="1" t="b">
        <f>EXACT(FamilySharedParametersCombinedReport[[#This Row],[parameterName]],"Detailedcategory")</f>
        <v>0</v>
      </c>
      <c r="K33786">
        <f>IF(EXACT(FamilySharedParametersCombinedReport[[#This Row],[parameterName]],"Depth_Bvn"),1,0)</f>
        <v>0</v>
      </c>
    </row>
    <row r="33787" spans="1:11" hidden="1" x14ac:dyDescent="0.25">
      <c r="A33787" s="1" t="s">
        <v>117</v>
      </c>
      <c r="B33787" s="1" t="s">
        <v>91</v>
      </c>
      <c r="C33787" s="1" t="s">
        <v>117</v>
      </c>
      <c r="D33787" s="1" t="s">
        <v>18453</v>
      </c>
      <c r="E33787" s="1" t="s">
        <v>26067</v>
      </c>
      <c r="F33787" s="1" t="s">
        <v>26068</v>
      </c>
      <c r="G33787">
        <v>1698543</v>
      </c>
      <c r="H33787">
        <v>1</v>
      </c>
      <c r="I33787" s="1" t="s">
        <v>69239</v>
      </c>
      <c r="J33787" s="1" t="b">
        <f>EXACT(FamilySharedParametersCombinedReport[[#This Row],[parameterName]],"Detailedcategory")</f>
        <v>0</v>
      </c>
      <c r="K33787">
        <f>IF(EXACT(FamilySharedParametersCombinedReport[[#This Row],[parameterName]],"Depth_Bvn"),1,0)</f>
        <v>0</v>
      </c>
    </row>
    <row r="33788" spans="1:11" hidden="1" x14ac:dyDescent="0.25">
      <c r="A33788" s="1" t="s">
        <v>117</v>
      </c>
      <c r="B33788" s="1" t="s">
        <v>91</v>
      </c>
      <c r="C33788" s="1" t="s">
        <v>117</v>
      </c>
      <c r="D33788" s="1" t="s">
        <v>18453</v>
      </c>
      <c r="E33788" s="1" t="s">
        <v>26069</v>
      </c>
      <c r="F33788" s="1" t="s">
        <v>26070</v>
      </c>
      <c r="G33788">
        <v>1698544</v>
      </c>
      <c r="H33788">
        <v>1</v>
      </c>
      <c r="I33788" s="1" t="s">
        <v>69240</v>
      </c>
      <c r="J33788" s="1" t="b">
        <f>EXACT(FamilySharedParametersCombinedReport[[#This Row],[parameterName]],"Detailedcategory")</f>
        <v>0</v>
      </c>
      <c r="K33788">
        <f>IF(EXACT(FamilySharedParametersCombinedReport[[#This Row],[parameterName]],"Depth_Bvn"),1,0)</f>
        <v>0</v>
      </c>
    </row>
    <row r="33789" spans="1:11" hidden="1" x14ac:dyDescent="0.25">
      <c r="A33789" s="1" t="s">
        <v>117</v>
      </c>
      <c r="B33789" s="1" t="s">
        <v>91</v>
      </c>
      <c r="C33789" s="1" t="s">
        <v>117</v>
      </c>
      <c r="D33789" s="1" t="s">
        <v>18453</v>
      </c>
      <c r="E33789" s="1" t="s">
        <v>26079</v>
      </c>
      <c r="F33789" s="1" t="s">
        <v>26080</v>
      </c>
      <c r="G33789">
        <v>1698539</v>
      </c>
      <c r="H33789">
        <v>1</v>
      </c>
      <c r="I33789" s="1" t="s">
        <v>69235</v>
      </c>
      <c r="J33789" s="1" t="b">
        <f>EXACT(FamilySharedParametersCombinedReport[[#This Row],[parameterName]],"Detailedcategory")</f>
        <v>0</v>
      </c>
      <c r="K33789">
        <f>IF(EXACT(FamilySharedParametersCombinedReport[[#This Row],[parameterName]],"Depth_Bvn"),1,0)</f>
        <v>0</v>
      </c>
    </row>
    <row r="33790" spans="1:11" hidden="1" x14ac:dyDescent="0.25">
      <c r="A33790" s="1" t="s">
        <v>117</v>
      </c>
      <c r="B33790" s="1" t="s">
        <v>91</v>
      </c>
      <c r="C33790" s="1" t="s">
        <v>117</v>
      </c>
      <c r="D33790" s="1" t="s">
        <v>18453</v>
      </c>
      <c r="E33790" s="1" t="s">
        <v>26093</v>
      </c>
      <c r="F33790" s="1" t="s">
        <v>26094</v>
      </c>
      <c r="G33790">
        <v>1698541</v>
      </c>
      <c r="H33790">
        <v>1</v>
      </c>
      <c r="I33790" s="1" t="s">
        <v>69237</v>
      </c>
      <c r="J33790" s="1" t="b">
        <f>EXACT(FamilySharedParametersCombinedReport[[#This Row],[parameterName]],"Detailedcategory")</f>
        <v>0</v>
      </c>
      <c r="K33790">
        <f>IF(EXACT(FamilySharedParametersCombinedReport[[#This Row],[parameterName]],"Depth_Bvn"),1,0)</f>
        <v>0</v>
      </c>
    </row>
    <row r="33791" spans="1:11" hidden="1" x14ac:dyDescent="0.25">
      <c r="A33791" s="1" t="s">
        <v>117</v>
      </c>
      <c r="B33791" s="1" t="s">
        <v>91</v>
      </c>
      <c r="C33791" s="1" t="s">
        <v>117</v>
      </c>
      <c r="D33791" s="1" t="s">
        <v>18453</v>
      </c>
      <c r="E33791" s="1" t="s">
        <v>26123</v>
      </c>
      <c r="F33791" s="1" t="s">
        <v>26124</v>
      </c>
      <c r="G33791">
        <v>1698542</v>
      </c>
      <c r="H33791">
        <v>1</v>
      </c>
      <c r="I33791" s="1" t="s">
        <v>69238</v>
      </c>
      <c r="J33791" s="1" t="b">
        <f>EXACT(FamilySharedParametersCombinedReport[[#This Row],[parameterName]],"Detailedcategory")</f>
        <v>0</v>
      </c>
      <c r="K33791">
        <f>IF(EXACT(FamilySharedParametersCombinedReport[[#This Row],[parameterName]],"Depth_Bvn"),1,0)</f>
        <v>0</v>
      </c>
    </row>
    <row r="33792" spans="1:11" hidden="1" x14ac:dyDescent="0.25">
      <c r="A33792" s="1" t="s">
        <v>117</v>
      </c>
      <c r="B33792" s="1" t="s">
        <v>91</v>
      </c>
      <c r="C33792" s="1" t="s">
        <v>117</v>
      </c>
      <c r="D33792" s="1" t="s">
        <v>18453</v>
      </c>
      <c r="E33792" s="1" t="s">
        <v>26131</v>
      </c>
      <c r="F33792" s="1" t="s">
        <v>26132</v>
      </c>
      <c r="G33792">
        <v>1642135</v>
      </c>
      <c r="H33792">
        <v>1</v>
      </c>
      <c r="I33792" s="1" t="s">
        <v>69233</v>
      </c>
      <c r="J33792" s="1" t="b">
        <f>EXACT(FamilySharedParametersCombinedReport[[#This Row],[parameterName]],"Detailedcategory")</f>
        <v>0</v>
      </c>
      <c r="K33792">
        <f>IF(EXACT(FamilySharedParametersCombinedReport[[#This Row],[parameterName]],"Depth_Bvn"),1,0)</f>
        <v>0</v>
      </c>
    </row>
    <row r="33793" spans="1:11" hidden="1" x14ac:dyDescent="0.25">
      <c r="A33793" s="1" t="s">
        <v>12713</v>
      </c>
      <c r="B33793" s="1" t="s">
        <v>91</v>
      </c>
      <c r="C33793" s="1" t="s">
        <v>12713</v>
      </c>
      <c r="D33793" s="1" t="s">
        <v>14111</v>
      </c>
      <c r="E33793" s="1" t="s">
        <v>25977</v>
      </c>
      <c r="F33793" s="1" t="s">
        <v>25978</v>
      </c>
      <c r="G33793">
        <v>4956</v>
      </c>
      <c r="H33793">
        <v>1</v>
      </c>
      <c r="I33793" s="1" t="s">
        <v>43085</v>
      </c>
      <c r="J33793" s="1" t="b">
        <f>EXACT(FamilySharedParametersCombinedReport[[#This Row],[parameterName]],"Detailedcategory")</f>
        <v>0</v>
      </c>
      <c r="K33793">
        <f>IF(EXACT(FamilySharedParametersCombinedReport[[#This Row],[parameterName]],"Depth_Bvn"),1,0)</f>
        <v>0</v>
      </c>
    </row>
    <row r="33794" spans="1:11" hidden="1" x14ac:dyDescent="0.25">
      <c r="A33794" s="1" t="s">
        <v>12713</v>
      </c>
      <c r="B33794" s="1" t="s">
        <v>91</v>
      </c>
      <c r="C33794" s="1" t="s">
        <v>12713</v>
      </c>
      <c r="D33794" s="1" t="s">
        <v>14111</v>
      </c>
      <c r="E33794" s="1" t="s">
        <v>26004</v>
      </c>
      <c r="F33794" s="1" t="s">
        <v>26005</v>
      </c>
      <c r="G33794">
        <v>4957</v>
      </c>
      <c r="H33794">
        <v>1</v>
      </c>
      <c r="I33794" s="1" t="s">
        <v>43086</v>
      </c>
      <c r="J33794" s="1" t="b">
        <f>EXACT(FamilySharedParametersCombinedReport[[#This Row],[parameterName]],"Detailedcategory")</f>
        <v>0</v>
      </c>
      <c r="K33794">
        <f>IF(EXACT(FamilySharedParametersCombinedReport[[#This Row],[parameterName]],"Depth_Bvn"),1,0)</f>
        <v>0</v>
      </c>
    </row>
    <row r="33795" spans="1:11" hidden="1" x14ac:dyDescent="0.25">
      <c r="A33795" s="1" t="s">
        <v>12713</v>
      </c>
      <c r="B33795" s="1" t="s">
        <v>91</v>
      </c>
      <c r="C33795" s="1" t="s">
        <v>12713</v>
      </c>
      <c r="D33795" s="1" t="s">
        <v>14111</v>
      </c>
      <c r="E33795" s="1" t="s">
        <v>26012</v>
      </c>
      <c r="F33795" s="1" t="s">
        <v>26013</v>
      </c>
      <c r="G33795">
        <v>5304</v>
      </c>
      <c r="H33795">
        <v>1</v>
      </c>
      <c r="I33795" s="1" t="s">
        <v>43090</v>
      </c>
      <c r="J33795" s="1" t="b">
        <f>EXACT(FamilySharedParametersCombinedReport[[#This Row],[parameterName]],"Detailedcategory")</f>
        <v>0</v>
      </c>
      <c r="K33795">
        <f>IF(EXACT(FamilySharedParametersCombinedReport[[#This Row],[parameterName]],"Depth_Bvn"),1,0)</f>
        <v>0</v>
      </c>
    </row>
    <row r="33796" spans="1:11" hidden="1" x14ac:dyDescent="0.25">
      <c r="A33796" s="1" t="s">
        <v>12713</v>
      </c>
      <c r="B33796" s="1" t="s">
        <v>91</v>
      </c>
      <c r="C33796" s="1" t="s">
        <v>12713</v>
      </c>
      <c r="D33796" s="1" t="s">
        <v>14111</v>
      </c>
      <c r="E33796" s="1" t="s">
        <v>26018</v>
      </c>
      <c r="F33796" s="1" t="s">
        <v>26019</v>
      </c>
      <c r="G33796">
        <v>4958</v>
      </c>
      <c r="H33796">
        <v>1</v>
      </c>
      <c r="I33796" s="1" t="s">
        <v>43087</v>
      </c>
      <c r="J33796" s="1" t="b">
        <f>EXACT(FamilySharedParametersCombinedReport[[#This Row],[parameterName]],"Detailedcategory")</f>
        <v>0</v>
      </c>
      <c r="K33796">
        <f>IF(EXACT(FamilySharedParametersCombinedReport[[#This Row],[parameterName]],"Depth_Bvn"),1,0)</f>
        <v>0</v>
      </c>
    </row>
    <row r="33797" spans="1:11" hidden="1" x14ac:dyDescent="0.25">
      <c r="A33797" s="1" t="s">
        <v>12713</v>
      </c>
      <c r="B33797" s="1" t="s">
        <v>91</v>
      </c>
      <c r="C33797" s="1" t="s">
        <v>12713</v>
      </c>
      <c r="D33797" s="1" t="s">
        <v>14111</v>
      </c>
      <c r="E33797" s="1" t="s">
        <v>26039</v>
      </c>
      <c r="F33797" s="1" t="s">
        <v>26040</v>
      </c>
      <c r="G33797">
        <v>5454</v>
      </c>
      <c r="H33797">
        <v>1</v>
      </c>
      <c r="I33797" s="1" t="s">
        <v>43094</v>
      </c>
      <c r="J33797" s="1" t="b">
        <f>EXACT(FamilySharedParametersCombinedReport[[#This Row],[parameterName]],"Detailedcategory")</f>
        <v>0</v>
      </c>
      <c r="K33797">
        <f>IF(EXACT(FamilySharedParametersCombinedReport[[#This Row],[parameterName]],"Depth_Bvn"),1,0)</f>
        <v>0</v>
      </c>
    </row>
    <row r="33798" spans="1:11" hidden="1" x14ac:dyDescent="0.25">
      <c r="A33798" s="1" t="s">
        <v>12713</v>
      </c>
      <c r="B33798" s="1" t="s">
        <v>91</v>
      </c>
      <c r="C33798" s="1" t="s">
        <v>12713</v>
      </c>
      <c r="D33798" s="1" t="s">
        <v>14111</v>
      </c>
      <c r="E33798" s="1" t="s">
        <v>26047</v>
      </c>
      <c r="F33798" s="1" t="s">
        <v>26048</v>
      </c>
      <c r="G33798">
        <v>5411</v>
      </c>
      <c r="H33798">
        <v>1</v>
      </c>
      <c r="I33798" s="1" t="s">
        <v>43091</v>
      </c>
      <c r="J33798" s="1" t="b">
        <f>EXACT(FamilySharedParametersCombinedReport[[#This Row],[parameterName]],"Detailedcategory")</f>
        <v>0</v>
      </c>
      <c r="K33798">
        <f>IF(EXACT(FamilySharedParametersCombinedReport[[#This Row],[parameterName]],"Depth_Bvn"),1,0)</f>
        <v>0</v>
      </c>
    </row>
    <row r="33799" spans="1:11" hidden="1" x14ac:dyDescent="0.25">
      <c r="A33799" s="1" t="s">
        <v>12713</v>
      </c>
      <c r="B33799" s="1" t="s">
        <v>91</v>
      </c>
      <c r="C33799" s="1" t="s">
        <v>12713</v>
      </c>
      <c r="D33799" s="1" t="s">
        <v>14111</v>
      </c>
      <c r="E33799" s="1" t="s">
        <v>26049</v>
      </c>
      <c r="F33799" s="1" t="s">
        <v>26050</v>
      </c>
      <c r="G33799">
        <v>5412</v>
      </c>
      <c r="H33799">
        <v>1</v>
      </c>
      <c r="I33799" s="1" t="s">
        <v>43092</v>
      </c>
      <c r="J33799" s="1" t="b">
        <f>EXACT(FamilySharedParametersCombinedReport[[#This Row],[parameterName]],"Detailedcategory")</f>
        <v>0</v>
      </c>
      <c r="K33799">
        <f>IF(EXACT(FamilySharedParametersCombinedReport[[#This Row],[parameterName]],"Depth_Bvn"),1,0)</f>
        <v>0</v>
      </c>
    </row>
    <row r="33800" spans="1:11" hidden="1" x14ac:dyDescent="0.25">
      <c r="A33800" s="1" t="s">
        <v>12713</v>
      </c>
      <c r="B33800" s="1" t="s">
        <v>91</v>
      </c>
      <c r="C33800" s="1" t="s">
        <v>12713</v>
      </c>
      <c r="D33800" s="1" t="s">
        <v>14111</v>
      </c>
      <c r="E33800" s="1" t="s">
        <v>26051</v>
      </c>
      <c r="F33800" s="1" t="s">
        <v>26052</v>
      </c>
      <c r="G33800">
        <v>5413</v>
      </c>
      <c r="H33800">
        <v>1</v>
      </c>
      <c r="I33800" s="1" t="s">
        <v>43093</v>
      </c>
      <c r="J33800" s="1" t="b">
        <f>EXACT(FamilySharedParametersCombinedReport[[#This Row],[parameterName]],"Detailedcategory")</f>
        <v>0</v>
      </c>
      <c r="K33800">
        <f>IF(EXACT(FamilySharedParametersCombinedReport[[#This Row],[parameterName]],"Depth_Bvn"),1,0)</f>
        <v>0</v>
      </c>
    </row>
    <row r="33801" spans="1:11" hidden="1" x14ac:dyDescent="0.25">
      <c r="A33801" s="1" t="s">
        <v>12713</v>
      </c>
      <c r="B33801" s="1" t="s">
        <v>91</v>
      </c>
      <c r="C33801" s="1" t="s">
        <v>12713</v>
      </c>
      <c r="D33801" s="1" t="s">
        <v>14111</v>
      </c>
      <c r="E33801" s="1" t="s">
        <v>26063</v>
      </c>
      <c r="F33801" s="1" t="s">
        <v>26064</v>
      </c>
      <c r="G33801">
        <v>5455</v>
      </c>
      <c r="H33801">
        <v>1</v>
      </c>
      <c r="I33801" s="1" t="s">
        <v>43095</v>
      </c>
      <c r="J33801" s="1" t="b">
        <f>EXACT(FamilySharedParametersCombinedReport[[#This Row],[parameterName]],"Detailedcategory")</f>
        <v>0</v>
      </c>
      <c r="K33801">
        <f>IF(EXACT(FamilySharedParametersCombinedReport[[#This Row],[parameterName]],"Depth_Bvn"),1,0)</f>
        <v>0</v>
      </c>
    </row>
    <row r="33802" spans="1:11" hidden="1" x14ac:dyDescent="0.25">
      <c r="A33802" s="1" t="s">
        <v>12713</v>
      </c>
      <c r="B33802" s="1" t="s">
        <v>91</v>
      </c>
      <c r="C33802" s="1" t="s">
        <v>12713</v>
      </c>
      <c r="D33802" s="1" t="s">
        <v>14111</v>
      </c>
      <c r="E33802" s="1" t="s">
        <v>26067</v>
      </c>
      <c r="F33802" s="1" t="s">
        <v>26068</v>
      </c>
      <c r="G33802">
        <v>5456</v>
      </c>
      <c r="H33802">
        <v>1</v>
      </c>
      <c r="I33802" s="1" t="s">
        <v>43096</v>
      </c>
      <c r="J33802" s="1" t="b">
        <f>EXACT(FamilySharedParametersCombinedReport[[#This Row],[parameterName]],"Detailedcategory")</f>
        <v>0</v>
      </c>
      <c r="K33802">
        <f>IF(EXACT(FamilySharedParametersCombinedReport[[#This Row],[parameterName]],"Depth_Bvn"),1,0)</f>
        <v>0</v>
      </c>
    </row>
    <row r="33803" spans="1:11" hidden="1" x14ac:dyDescent="0.25">
      <c r="A33803" s="1" t="s">
        <v>12713</v>
      </c>
      <c r="B33803" s="1" t="s">
        <v>91</v>
      </c>
      <c r="C33803" s="1" t="s">
        <v>12713</v>
      </c>
      <c r="D33803" s="1" t="s">
        <v>14111</v>
      </c>
      <c r="E33803" s="1" t="s">
        <v>26069</v>
      </c>
      <c r="F33803" s="1" t="s">
        <v>26070</v>
      </c>
      <c r="G33803">
        <v>5457</v>
      </c>
      <c r="H33803">
        <v>1</v>
      </c>
      <c r="I33803" s="1" t="s">
        <v>43097</v>
      </c>
      <c r="J33803" s="1" t="b">
        <f>EXACT(FamilySharedParametersCombinedReport[[#This Row],[parameterName]],"Detailedcategory")</f>
        <v>0</v>
      </c>
      <c r="K33803">
        <f>IF(EXACT(FamilySharedParametersCombinedReport[[#This Row],[parameterName]],"Depth_Bvn"),1,0)</f>
        <v>0</v>
      </c>
    </row>
    <row r="33804" spans="1:11" hidden="1" x14ac:dyDescent="0.25">
      <c r="A33804" s="1" t="s">
        <v>12713</v>
      </c>
      <c r="B33804" s="1" t="s">
        <v>91</v>
      </c>
      <c r="C33804" s="1" t="s">
        <v>12713</v>
      </c>
      <c r="D33804" s="1" t="s">
        <v>14111</v>
      </c>
      <c r="E33804" s="1" t="s">
        <v>26079</v>
      </c>
      <c r="F33804" s="1" t="s">
        <v>26080</v>
      </c>
      <c r="G33804">
        <v>4960</v>
      </c>
      <c r="H33804">
        <v>1</v>
      </c>
      <c r="I33804" s="1" t="s">
        <v>43089</v>
      </c>
      <c r="J33804" s="1" t="b">
        <f>EXACT(FamilySharedParametersCombinedReport[[#This Row],[parameterName]],"Detailedcategory")</f>
        <v>0</v>
      </c>
      <c r="K33804">
        <f>IF(EXACT(FamilySharedParametersCombinedReport[[#This Row],[parameterName]],"Depth_Bvn"),1,0)</f>
        <v>0</v>
      </c>
    </row>
    <row r="33805" spans="1:11" hidden="1" x14ac:dyDescent="0.25">
      <c r="A33805" s="1" t="s">
        <v>12713</v>
      </c>
      <c r="B33805" s="1" t="s">
        <v>91</v>
      </c>
      <c r="C33805" s="1" t="s">
        <v>12713</v>
      </c>
      <c r="D33805" s="1" t="s">
        <v>14111</v>
      </c>
      <c r="E33805" s="1" t="s">
        <v>26093</v>
      </c>
      <c r="F33805" s="1" t="s">
        <v>26094</v>
      </c>
      <c r="G33805">
        <v>5458</v>
      </c>
      <c r="H33805">
        <v>1</v>
      </c>
      <c r="I33805" s="1" t="s">
        <v>43098</v>
      </c>
      <c r="J33805" s="1" t="b">
        <f>EXACT(FamilySharedParametersCombinedReport[[#This Row],[parameterName]],"Detailedcategory")</f>
        <v>0</v>
      </c>
      <c r="K33805">
        <f>IF(EXACT(FamilySharedParametersCombinedReport[[#This Row],[parameterName]],"Depth_Bvn"),1,0)</f>
        <v>0</v>
      </c>
    </row>
    <row r="33806" spans="1:11" hidden="1" x14ac:dyDescent="0.25">
      <c r="A33806" s="1" t="s">
        <v>12713</v>
      </c>
      <c r="B33806" s="1" t="s">
        <v>91</v>
      </c>
      <c r="C33806" s="1" t="s">
        <v>12713</v>
      </c>
      <c r="D33806" s="1" t="s">
        <v>14111</v>
      </c>
      <c r="E33806" s="1" t="s">
        <v>26123</v>
      </c>
      <c r="F33806" s="1" t="s">
        <v>26124</v>
      </c>
      <c r="G33806">
        <v>5459</v>
      </c>
      <c r="H33806">
        <v>1</v>
      </c>
      <c r="I33806" s="1" t="s">
        <v>43099</v>
      </c>
      <c r="J33806" s="1" t="b">
        <f>EXACT(FamilySharedParametersCombinedReport[[#This Row],[parameterName]],"Detailedcategory")</f>
        <v>0</v>
      </c>
      <c r="K33806">
        <f>IF(EXACT(FamilySharedParametersCombinedReport[[#This Row],[parameterName]],"Depth_Bvn"),1,0)</f>
        <v>0</v>
      </c>
    </row>
    <row r="33807" spans="1:11" hidden="1" x14ac:dyDescent="0.25">
      <c r="A33807" s="1" t="s">
        <v>12713</v>
      </c>
      <c r="B33807" s="1" t="s">
        <v>91</v>
      </c>
      <c r="C33807" s="1" t="s">
        <v>12713</v>
      </c>
      <c r="D33807" s="1" t="s">
        <v>14111</v>
      </c>
      <c r="E33807" s="1" t="s">
        <v>26131</v>
      </c>
      <c r="F33807" s="1" t="s">
        <v>26132</v>
      </c>
      <c r="G33807">
        <v>4959</v>
      </c>
      <c r="H33807">
        <v>1</v>
      </c>
      <c r="I33807" s="1" t="s">
        <v>43088</v>
      </c>
      <c r="J33807" s="1" t="b">
        <f>EXACT(FamilySharedParametersCombinedReport[[#This Row],[parameterName]],"Detailedcategory")</f>
        <v>0</v>
      </c>
      <c r="K33807">
        <f>IF(EXACT(FamilySharedParametersCombinedReport[[#This Row],[parameterName]],"Depth_Bvn"),1,0)</f>
        <v>0</v>
      </c>
    </row>
    <row r="33808" spans="1:11" hidden="1" x14ac:dyDescent="0.25">
      <c r="A33808" s="1" t="s">
        <v>477</v>
      </c>
      <c r="B33808" s="1" t="s">
        <v>91</v>
      </c>
      <c r="C33808" s="1" t="s">
        <v>477</v>
      </c>
      <c r="D33808" s="1" t="s">
        <v>14113</v>
      </c>
      <c r="E33808" s="1" t="s">
        <v>25977</v>
      </c>
      <c r="F33808" s="1" t="s">
        <v>25978</v>
      </c>
      <c r="G33808">
        <v>147609</v>
      </c>
      <c r="H33808">
        <v>1</v>
      </c>
      <c r="I33808" s="1" t="s">
        <v>43101</v>
      </c>
      <c r="J33808" s="1" t="b">
        <f>EXACT(FamilySharedParametersCombinedReport[[#This Row],[parameterName]],"Detailedcategory")</f>
        <v>0</v>
      </c>
      <c r="K33808">
        <f>IF(EXACT(FamilySharedParametersCombinedReport[[#This Row],[parameterName]],"Depth_Bvn"),1,0)</f>
        <v>0</v>
      </c>
    </row>
    <row r="33809" spans="1:11" hidden="1" x14ac:dyDescent="0.25">
      <c r="A33809" s="1" t="s">
        <v>477</v>
      </c>
      <c r="B33809" s="1" t="s">
        <v>91</v>
      </c>
      <c r="C33809" s="1" t="s">
        <v>477</v>
      </c>
      <c r="D33809" s="1" t="s">
        <v>14113</v>
      </c>
      <c r="E33809" s="1" t="s">
        <v>26004</v>
      </c>
      <c r="F33809" s="1" t="s">
        <v>26005</v>
      </c>
      <c r="G33809">
        <v>147610</v>
      </c>
      <c r="H33809">
        <v>1</v>
      </c>
      <c r="I33809" s="1" t="s">
        <v>43102</v>
      </c>
      <c r="J33809" s="1" t="b">
        <f>EXACT(FamilySharedParametersCombinedReport[[#This Row],[parameterName]],"Detailedcategory")</f>
        <v>0</v>
      </c>
      <c r="K33809">
        <f>IF(EXACT(FamilySharedParametersCombinedReport[[#This Row],[parameterName]],"Depth_Bvn"),1,0)</f>
        <v>0</v>
      </c>
    </row>
    <row r="33810" spans="1:11" hidden="1" x14ac:dyDescent="0.25">
      <c r="A33810" s="1" t="s">
        <v>477</v>
      </c>
      <c r="B33810" s="1" t="s">
        <v>91</v>
      </c>
      <c r="C33810" s="1" t="s">
        <v>477</v>
      </c>
      <c r="D33810" s="1" t="s">
        <v>14113</v>
      </c>
      <c r="E33810" s="1" t="s">
        <v>26012</v>
      </c>
      <c r="F33810" s="1" t="s">
        <v>26013</v>
      </c>
      <c r="G33810">
        <v>721434</v>
      </c>
      <c r="H33810">
        <v>1</v>
      </c>
      <c r="I33810" s="1" t="s">
        <v>43108</v>
      </c>
      <c r="J33810" s="1" t="b">
        <f>EXACT(FamilySharedParametersCombinedReport[[#This Row],[parameterName]],"Detailedcategory")</f>
        <v>0</v>
      </c>
      <c r="K33810">
        <f>IF(EXACT(FamilySharedParametersCombinedReport[[#This Row],[parameterName]],"Depth_Bvn"),1,0)</f>
        <v>0</v>
      </c>
    </row>
    <row r="33811" spans="1:11" hidden="1" x14ac:dyDescent="0.25">
      <c r="A33811" s="1" t="s">
        <v>477</v>
      </c>
      <c r="B33811" s="1" t="s">
        <v>91</v>
      </c>
      <c r="C33811" s="1" t="s">
        <v>477</v>
      </c>
      <c r="D33811" s="1" t="s">
        <v>14113</v>
      </c>
      <c r="E33811" s="1" t="s">
        <v>26018</v>
      </c>
      <c r="F33811" s="1" t="s">
        <v>26019</v>
      </c>
      <c r="G33811">
        <v>708472</v>
      </c>
      <c r="H33811">
        <v>1</v>
      </c>
      <c r="I33811" s="1" t="s">
        <v>43106</v>
      </c>
      <c r="J33811" s="1" t="b">
        <f>EXACT(FamilySharedParametersCombinedReport[[#This Row],[parameterName]],"Detailedcategory")</f>
        <v>0</v>
      </c>
      <c r="K33811">
        <f>IF(EXACT(FamilySharedParametersCombinedReport[[#This Row],[parameterName]],"Depth_Bvn"),1,0)</f>
        <v>0</v>
      </c>
    </row>
    <row r="33812" spans="1:11" hidden="1" x14ac:dyDescent="0.25">
      <c r="A33812" s="1" t="s">
        <v>477</v>
      </c>
      <c r="B33812" s="1" t="s">
        <v>91</v>
      </c>
      <c r="C33812" s="1" t="s">
        <v>477</v>
      </c>
      <c r="D33812" s="1" t="s">
        <v>14113</v>
      </c>
      <c r="E33812" s="1" t="s">
        <v>26039</v>
      </c>
      <c r="F33812" s="1" t="s">
        <v>26040</v>
      </c>
      <c r="G33812">
        <v>721433</v>
      </c>
      <c r="H33812">
        <v>1</v>
      </c>
      <c r="I33812" s="1" t="s">
        <v>43107</v>
      </c>
      <c r="J33812" s="1" t="b">
        <f>EXACT(FamilySharedParametersCombinedReport[[#This Row],[parameterName]],"Detailedcategory")</f>
        <v>0</v>
      </c>
      <c r="K33812">
        <f>IF(EXACT(FamilySharedParametersCombinedReport[[#This Row],[parameterName]],"Depth_Bvn"),1,0)</f>
        <v>0</v>
      </c>
    </row>
    <row r="33813" spans="1:11" hidden="1" x14ac:dyDescent="0.25">
      <c r="A33813" s="1" t="s">
        <v>477</v>
      </c>
      <c r="B33813" s="1" t="s">
        <v>91</v>
      </c>
      <c r="C33813" s="1" t="s">
        <v>477</v>
      </c>
      <c r="D33813" s="1" t="s">
        <v>14113</v>
      </c>
      <c r="E33813" s="1" t="s">
        <v>26047</v>
      </c>
      <c r="F33813" s="1" t="s">
        <v>26048</v>
      </c>
      <c r="G33813">
        <v>675407</v>
      </c>
      <c r="H33813">
        <v>1</v>
      </c>
      <c r="I33813" s="1" t="s">
        <v>43105</v>
      </c>
      <c r="J33813" s="1" t="b">
        <f>EXACT(FamilySharedParametersCombinedReport[[#This Row],[parameterName]],"Detailedcategory")</f>
        <v>0</v>
      </c>
      <c r="K33813">
        <f>IF(EXACT(FamilySharedParametersCombinedReport[[#This Row],[parameterName]],"Depth_Bvn"),1,0)</f>
        <v>0</v>
      </c>
    </row>
    <row r="33814" spans="1:11" hidden="1" x14ac:dyDescent="0.25">
      <c r="A33814" s="1" t="s">
        <v>477</v>
      </c>
      <c r="B33814" s="1" t="s">
        <v>91</v>
      </c>
      <c r="C33814" s="1" t="s">
        <v>477</v>
      </c>
      <c r="D33814" s="1" t="s">
        <v>14113</v>
      </c>
      <c r="E33814" s="1" t="s">
        <v>26049</v>
      </c>
      <c r="F33814" s="1" t="s">
        <v>26050</v>
      </c>
      <c r="G33814">
        <v>618547</v>
      </c>
      <c r="H33814">
        <v>1</v>
      </c>
      <c r="I33814" s="1" t="s">
        <v>43103</v>
      </c>
      <c r="J33814" s="1" t="b">
        <f>EXACT(FamilySharedParametersCombinedReport[[#This Row],[parameterName]],"Detailedcategory")</f>
        <v>0</v>
      </c>
      <c r="K33814">
        <f>IF(EXACT(FamilySharedParametersCombinedReport[[#This Row],[parameterName]],"Depth_Bvn"),1,0)</f>
        <v>0</v>
      </c>
    </row>
    <row r="33815" spans="1:11" hidden="1" x14ac:dyDescent="0.25">
      <c r="A33815" s="1" t="s">
        <v>477</v>
      </c>
      <c r="B33815" s="1" t="s">
        <v>91</v>
      </c>
      <c r="C33815" s="1" t="s">
        <v>477</v>
      </c>
      <c r="D33815" s="1" t="s">
        <v>14113</v>
      </c>
      <c r="E33815" s="1" t="s">
        <v>26051</v>
      </c>
      <c r="F33815" s="1" t="s">
        <v>26052</v>
      </c>
      <c r="G33815">
        <v>618548</v>
      </c>
      <c r="H33815">
        <v>1</v>
      </c>
      <c r="I33815" s="1" t="s">
        <v>43104</v>
      </c>
      <c r="J33815" s="1" t="b">
        <f>EXACT(FamilySharedParametersCombinedReport[[#This Row],[parameterName]],"Detailedcategory")</f>
        <v>0</v>
      </c>
      <c r="K33815">
        <f>IF(EXACT(FamilySharedParametersCombinedReport[[#This Row],[parameterName]],"Depth_Bvn"),1,0)</f>
        <v>0</v>
      </c>
    </row>
    <row r="33816" spans="1:11" hidden="1" x14ac:dyDescent="0.25">
      <c r="A33816" s="1" t="s">
        <v>477</v>
      </c>
      <c r="B33816" s="1" t="s">
        <v>91</v>
      </c>
      <c r="C33816" s="1" t="s">
        <v>477</v>
      </c>
      <c r="D33816" s="1" t="s">
        <v>14113</v>
      </c>
      <c r="E33816" s="1" t="s">
        <v>26063</v>
      </c>
      <c r="F33816" s="1" t="s">
        <v>26064</v>
      </c>
      <c r="G33816">
        <v>721436</v>
      </c>
      <c r="H33816">
        <v>1</v>
      </c>
      <c r="I33816" s="1" t="s">
        <v>43110</v>
      </c>
      <c r="J33816" s="1" t="b">
        <f>EXACT(FamilySharedParametersCombinedReport[[#This Row],[parameterName]],"Detailedcategory")</f>
        <v>0</v>
      </c>
      <c r="K33816">
        <f>IF(EXACT(FamilySharedParametersCombinedReport[[#This Row],[parameterName]],"Depth_Bvn"),1,0)</f>
        <v>0</v>
      </c>
    </row>
    <row r="33817" spans="1:11" hidden="1" x14ac:dyDescent="0.25">
      <c r="A33817" s="1" t="s">
        <v>477</v>
      </c>
      <c r="B33817" s="1" t="s">
        <v>91</v>
      </c>
      <c r="C33817" s="1" t="s">
        <v>477</v>
      </c>
      <c r="D33817" s="1" t="s">
        <v>14113</v>
      </c>
      <c r="E33817" s="1" t="s">
        <v>26067</v>
      </c>
      <c r="F33817" s="1" t="s">
        <v>26068</v>
      </c>
      <c r="G33817">
        <v>721437</v>
      </c>
      <c r="H33817">
        <v>1</v>
      </c>
      <c r="I33817" s="1" t="s">
        <v>43111</v>
      </c>
      <c r="J33817" s="1" t="b">
        <f>EXACT(FamilySharedParametersCombinedReport[[#This Row],[parameterName]],"Detailedcategory")</f>
        <v>0</v>
      </c>
      <c r="K33817">
        <f>IF(EXACT(FamilySharedParametersCombinedReport[[#This Row],[parameterName]],"Depth_Bvn"),1,0)</f>
        <v>0</v>
      </c>
    </row>
    <row r="33818" spans="1:11" hidden="1" x14ac:dyDescent="0.25">
      <c r="A33818" s="1" t="s">
        <v>477</v>
      </c>
      <c r="B33818" s="1" t="s">
        <v>91</v>
      </c>
      <c r="C33818" s="1" t="s">
        <v>477</v>
      </c>
      <c r="D33818" s="1" t="s">
        <v>14113</v>
      </c>
      <c r="E33818" s="1" t="s">
        <v>26069</v>
      </c>
      <c r="F33818" s="1" t="s">
        <v>26070</v>
      </c>
      <c r="G33818">
        <v>721438</v>
      </c>
      <c r="H33818">
        <v>1</v>
      </c>
      <c r="I33818" s="1" t="s">
        <v>43112</v>
      </c>
      <c r="J33818" s="1" t="b">
        <f>EXACT(FamilySharedParametersCombinedReport[[#This Row],[parameterName]],"Detailedcategory")</f>
        <v>0</v>
      </c>
      <c r="K33818">
        <f>IF(EXACT(FamilySharedParametersCombinedReport[[#This Row],[parameterName]],"Depth_Bvn"),1,0)</f>
        <v>0</v>
      </c>
    </row>
    <row r="33819" spans="1:11" hidden="1" x14ac:dyDescent="0.25">
      <c r="A33819" s="1" t="s">
        <v>477</v>
      </c>
      <c r="B33819" s="1" t="s">
        <v>91</v>
      </c>
      <c r="C33819" s="1" t="s">
        <v>477</v>
      </c>
      <c r="D33819" s="1" t="s">
        <v>14113</v>
      </c>
      <c r="E33819" s="1" t="s">
        <v>26079</v>
      </c>
      <c r="F33819" s="1" t="s">
        <v>26080</v>
      </c>
      <c r="G33819">
        <v>147608</v>
      </c>
      <c r="H33819">
        <v>1</v>
      </c>
      <c r="I33819" s="1" t="s">
        <v>43100</v>
      </c>
      <c r="J33819" s="1" t="b">
        <f>EXACT(FamilySharedParametersCombinedReport[[#This Row],[parameterName]],"Detailedcategory")</f>
        <v>0</v>
      </c>
      <c r="K33819">
        <f>IF(EXACT(FamilySharedParametersCombinedReport[[#This Row],[parameterName]],"Depth_Bvn"),1,0)</f>
        <v>0</v>
      </c>
    </row>
    <row r="33820" spans="1:11" hidden="1" x14ac:dyDescent="0.25">
      <c r="A33820" s="1" t="s">
        <v>477</v>
      </c>
      <c r="B33820" s="1" t="s">
        <v>91</v>
      </c>
      <c r="C33820" s="1" t="s">
        <v>477</v>
      </c>
      <c r="D33820" s="1" t="s">
        <v>14113</v>
      </c>
      <c r="E33820" s="1" t="s">
        <v>26093</v>
      </c>
      <c r="F33820" s="1" t="s">
        <v>26094</v>
      </c>
      <c r="G33820">
        <v>721439</v>
      </c>
      <c r="H33820">
        <v>1</v>
      </c>
      <c r="I33820" s="1" t="s">
        <v>43113</v>
      </c>
      <c r="J33820" s="1" t="b">
        <f>EXACT(FamilySharedParametersCombinedReport[[#This Row],[parameterName]],"Detailedcategory")</f>
        <v>0</v>
      </c>
      <c r="K33820">
        <f>IF(EXACT(FamilySharedParametersCombinedReport[[#This Row],[parameterName]],"Depth_Bvn"),1,0)</f>
        <v>0</v>
      </c>
    </row>
    <row r="33821" spans="1:11" hidden="1" x14ac:dyDescent="0.25">
      <c r="A33821" s="1" t="s">
        <v>477</v>
      </c>
      <c r="B33821" s="1" t="s">
        <v>91</v>
      </c>
      <c r="C33821" s="1" t="s">
        <v>477</v>
      </c>
      <c r="D33821" s="1" t="s">
        <v>14113</v>
      </c>
      <c r="E33821" s="1" t="s">
        <v>26123</v>
      </c>
      <c r="F33821" s="1" t="s">
        <v>26124</v>
      </c>
      <c r="G33821">
        <v>721440</v>
      </c>
      <c r="H33821">
        <v>1</v>
      </c>
      <c r="I33821" s="1" t="s">
        <v>43114</v>
      </c>
      <c r="J33821" s="1" t="b">
        <f>EXACT(FamilySharedParametersCombinedReport[[#This Row],[parameterName]],"Detailedcategory")</f>
        <v>0</v>
      </c>
      <c r="K33821">
        <f>IF(EXACT(FamilySharedParametersCombinedReport[[#This Row],[parameterName]],"Depth_Bvn"),1,0)</f>
        <v>0</v>
      </c>
    </row>
    <row r="33822" spans="1:11" hidden="1" x14ac:dyDescent="0.25">
      <c r="A33822" s="1" t="s">
        <v>477</v>
      </c>
      <c r="B33822" s="1" t="s">
        <v>91</v>
      </c>
      <c r="C33822" s="1" t="s">
        <v>477</v>
      </c>
      <c r="D33822" s="1" t="s">
        <v>14113</v>
      </c>
      <c r="E33822" s="1" t="s">
        <v>26131</v>
      </c>
      <c r="F33822" s="1" t="s">
        <v>26132</v>
      </c>
      <c r="G33822">
        <v>721435</v>
      </c>
      <c r="H33822">
        <v>1</v>
      </c>
      <c r="I33822" s="1" t="s">
        <v>43109</v>
      </c>
      <c r="J33822" s="1" t="b">
        <f>EXACT(FamilySharedParametersCombinedReport[[#This Row],[parameterName]],"Detailedcategory")</f>
        <v>0</v>
      </c>
      <c r="K33822">
        <f>IF(EXACT(FamilySharedParametersCombinedReport[[#This Row],[parameterName]],"Depth_Bvn"),1,0)</f>
        <v>0</v>
      </c>
    </row>
    <row r="33823" spans="1:11" hidden="1" x14ac:dyDescent="0.25">
      <c r="A33823" s="1" t="s">
        <v>842</v>
      </c>
      <c r="B33823" s="1" t="s">
        <v>91</v>
      </c>
      <c r="C33823" s="1" t="s">
        <v>842</v>
      </c>
      <c r="D33823" s="1" t="s">
        <v>16301</v>
      </c>
      <c r="E33823" s="1" t="s">
        <v>25977</v>
      </c>
      <c r="F33823" s="1" t="s">
        <v>25978</v>
      </c>
      <c r="G33823">
        <v>4956</v>
      </c>
      <c r="H33823">
        <v>1</v>
      </c>
      <c r="I33823" s="1" t="s">
        <v>56280</v>
      </c>
      <c r="J33823" s="1" t="b">
        <f>EXACT(FamilySharedParametersCombinedReport[[#This Row],[parameterName]],"Detailedcategory")</f>
        <v>0</v>
      </c>
      <c r="K33823">
        <f>IF(EXACT(FamilySharedParametersCombinedReport[[#This Row],[parameterName]],"Depth_Bvn"),1,0)</f>
        <v>0</v>
      </c>
    </row>
    <row r="33824" spans="1:11" hidden="1" x14ac:dyDescent="0.25">
      <c r="A33824" s="1" t="s">
        <v>842</v>
      </c>
      <c r="B33824" s="1" t="s">
        <v>91</v>
      </c>
      <c r="C33824" s="1" t="s">
        <v>842</v>
      </c>
      <c r="D33824" s="1" t="s">
        <v>16301</v>
      </c>
      <c r="E33824" s="1" t="s">
        <v>26004</v>
      </c>
      <c r="F33824" s="1" t="s">
        <v>26005</v>
      </c>
      <c r="G33824">
        <v>4957</v>
      </c>
      <c r="H33824">
        <v>1</v>
      </c>
      <c r="I33824" s="1" t="s">
        <v>56281</v>
      </c>
      <c r="J33824" s="1" t="b">
        <f>EXACT(FamilySharedParametersCombinedReport[[#This Row],[parameterName]],"Detailedcategory")</f>
        <v>0</v>
      </c>
      <c r="K33824">
        <f>IF(EXACT(FamilySharedParametersCombinedReport[[#This Row],[parameterName]],"Depth_Bvn"),1,0)</f>
        <v>0</v>
      </c>
    </row>
    <row r="33825" spans="1:11" hidden="1" x14ac:dyDescent="0.25">
      <c r="A33825" s="1" t="s">
        <v>842</v>
      </c>
      <c r="B33825" s="1" t="s">
        <v>91</v>
      </c>
      <c r="C33825" s="1" t="s">
        <v>842</v>
      </c>
      <c r="D33825" s="1" t="s">
        <v>16301</v>
      </c>
      <c r="E33825" s="1" t="s">
        <v>26012</v>
      </c>
      <c r="F33825" s="1" t="s">
        <v>26013</v>
      </c>
      <c r="G33825">
        <v>5304</v>
      </c>
      <c r="H33825">
        <v>1</v>
      </c>
      <c r="I33825" s="1" t="s">
        <v>56285</v>
      </c>
      <c r="J33825" s="1" t="b">
        <f>EXACT(FamilySharedParametersCombinedReport[[#This Row],[parameterName]],"Detailedcategory")</f>
        <v>0</v>
      </c>
      <c r="K33825">
        <f>IF(EXACT(FamilySharedParametersCombinedReport[[#This Row],[parameterName]],"Depth_Bvn"),1,0)</f>
        <v>0</v>
      </c>
    </row>
    <row r="33826" spans="1:11" hidden="1" x14ac:dyDescent="0.25">
      <c r="A33826" s="1" t="s">
        <v>842</v>
      </c>
      <c r="B33826" s="1" t="s">
        <v>91</v>
      </c>
      <c r="C33826" s="1" t="s">
        <v>842</v>
      </c>
      <c r="D33826" s="1" t="s">
        <v>16301</v>
      </c>
      <c r="E33826" s="1" t="s">
        <v>26018</v>
      </c>
      <c r="F33826" s="1" t="s">
        <v>26019</v>
      </c>
      <c r="G33826">
        <v>4958</v>
      </c>
      <c r="H33826">
        <v>1</v>
      </c>
      <c r="I33826" s="1" t="s">
        <v>56282</v>
      </c>
      <c r="J33826" s="1" t="b">
        <f>EXACT(FamilySharedParametersCombinedReport[[#This Row],[parameterName]],"Detailedcategory")</f>
        <v>0</v>
      </c>
      <c r="K33826">
        <f>IF(EXACT(FamilySharedParametersCombinedReport[[#This Row],[parameterName]],"Depth_Bvn"),1,0)</f>
        <v>0</v>
      </c>
    </row>
    <row r="33827" spans="1:11" hidden="1" x14ac:dyDescent="0.25">
      <c r="A33827" s="1" t="s">
        <v>842</v>
      </c>
      <c r="B33827" s="1" t="s">
        <v>91</v>
      </c>
      <c r="C33827" s="1" t="s">
        <v>842</v>
      </c>
      <c r="D33827" s="1" t="s">
        <v>16301</v>
      </c>
      <c r="E33827" s="1" t="s">
        <v>26039</v>
      </c>
      <c r="F33827" s="1" t="s">
        <v>26040</v>
      </c>
      <c r="G33827">
        <v>5454</v>
      </c>
      <c r="H33827">
        <v>1</v>
      </c>
      <c r="I33827" s="1" t="s">
        <v>56289</v>
      </c>
      <c r="J33827" s="1" t="b">
        <f>EXACT(FamilySharedParametersCombinedReport[[#This Row],[parameterName]],"Detailedcategory")</f>
        <v>0</v>
      </c>
      <c r="K33827">
        <f>IF(EXACT(FamilySharedParametersCombinedReport[[#This Row],[parameterName]],"Depth_Bvn"),1,0)</f>
        <v>0</v>
      </c>
    </row>
    <row r="33828" spans="1:11" hidden="1" x14ac:dyDescent="0.25">
      <c r="A33828" s="1" t="s">
        <v>842</v>
      </c>
      <c r="B33828" s="1" t="s">
        <v>91</v>
      </c>
      <c r="C33828" s="1" t="s">
        <v>842</v>
      </c>
      <c r="D33828" s="1" t="s">
        <v>16301</v>
      </c>
      <c r="E33828" s="1" t="s">
        <v>26047</v>
      </c>
      <c r="F33828" s="1" t="s">
        <v>26048</v>
      </c>
      <c r="G33828">
        <v>5411</v>
      </c>
      <c r="H33828">
        <v>1</v>
      </c>
      <c r="I33828" s="1" t="s">
        <v>56286</v>
      </c>
      <c r="J33828" s="1" t="b">
        <f>EXACT(FamilySharedParametersCombinedReport[[#This Row],[parameterName]],"Detailedcategory")</f>
        <v>0</v>
      </c>
      <c r="K33828">
        <f>IF(EXACT(FamilySharedParametersCombinedReport[[#This Row],[parameterName]],"Depth_Bvn"),1,0)</f>
        <v>0</v>
      </c>
    </row>
    <row r="33829" spans="1:11" hidden="1" x14ac:dyDescent="0.25">
      <c r="A33829" s="1" t="s">
        <v>842</v>
      </c>
      <c r="B33829" s="1" t="s">
        <v>91</v>
      </c>
      <c r="C33829" s="1" t="s">
        <v>842</v>
      </c>
      <c r="D33829" s="1" t="s">
        <v>16301</v>
      </c>
      <c r="E33829" s="1" t="s">
        <v>26049</v>
      </c>
      <c r="F33829" s="1" t="s">
        <v>26050</v>
      </c>
      <c r="G33829">
        <v>5412</v>
      </c>
      <c r="H33829">
        <v>1</v>
      </c>
      <c r="I33829" s="1" t="s">
        <v>56287</v>
      </c>
      <c r="J33829" s="1" t="b">
        <f>EXACT(FamilySharedParametersCombinedReport[[#This Row],[parameterName]],"Detailedcategory")</f>
        <v>0</v>
      </c>
      <c r="K33829">
        <f>IF(EXACT(FamilySharedParametersCombinedReport[[#This Row],[parameterName]],"Depth_Bvn"),1,0)</f>
        <v>0</v>
      </c>
    </row>
    <row r="33830" spans="1:11" hidden="1" x14ac:dyDescent="0.25">
      <c r="A33830" s="1" t="s">
        <v>842</v>
      </c>
      <c r="B33830" s="1" t="s">
        <v>91</v>
      </c>
      <c r="C33830" s="1" t="s">
        <v>842</v>
      </c>
      <c r="D33830" s="1" t="s">
        <v>16301</v>
      </c>
      <c r="E33830" s="1" t="s">
        <v>26051</v>
      </c>
      <c r="F33830" s="1" t="s">
        <v>26052</v>
      </c>
      <c r="G33830">
        <v>5413</v>
      </c>
      <c r="H33830">
        <v>1</v>
      </c>
      <c r="I33830" s="1" t="s">
        <v>56288</v>
      </c>
      <c r="J33830" s="1" t="b">
        <f>EXACT(FamilySharedParametersCombinedReport[[#This Row],[parameterName]],"Detailedcategory")</f>
        <v>0</v>
      </c>
      <c r="K33830">
        <f>IF(EXACT(FamilySharedParametersCombinedReport[[#This Row],[parameterName]],"Depth_Bvn"),1,0)</f>
        <v>0</v>
      </c>
    </row>
    <row r="33831" spans="1:11" hidden="1" x14ac:dyDescent="0.25">
      <c r="A33831" s="1" t="s">
        <v>842</v>
      </c>
      <c r="B33831" s="1" t="s">
        <v>91</v>
      </c>
      <c r="C33831" s="1" t="s">
        <v>842</v>
      </c>
      <c r="D33831" s="1" t="s">
        <v>16301</v>
      </c>
      <c r="E33831" s="1" t="s">
        <v>26063</v>
      </c>
      <c r="F33831" s="1" t="s">
        <v>26064</v>
      </c>
      <c r="G33831">
        <v>5455</v>
      </c>
      <c r="H33831">
        <v>1</v>
      </c>
      <c r="I33831" s="1" t="s">
        <v>56290</v>
      </c>
      <c r="J33831" s="1" t="b">
        <f>EXACT(FamilySharedParametersCombinedReport[[#This Row],[parameterName]],"Detailedcategory")</f>
        <v>0</v>
      </c>
      <c r="K33831">
        <f>IF(EXACT(FamilySharedParametersCombinedReport[[#This Row],[parameterName]],"Depth_Bvn"),1,0)</f>
        <v>0</v>
      </c>
    </row>
    <row r="33832" spans="1:11" hidden="1" x14ac:dyDescent="0.25">
      <c r="A33832" s="1" t="s">
        <v>842</v>
      </c>
      <c r="B33832" s="1" t="s">
        <v>91</v>
      </c>
      <c r="C33832" s="1" t="s">
        <v>842</v>
      </c>
      <c r="D33832" s="1" t="s">
        <v>16301</v>
      </c>
      <c r="E33832" s="1" t="s">
        <v>26067</v>
      </c>
      <c r="F33832" s="1" t="s">
        <v>26068</v>
      </c>
      <c r="G33832">
        <v>5456</v>
      </c>
      <c r="H33832">
        <v>1</v>
      </c>
      <c r="I33832" s="1" t="s">
        <v>56291</v>
      </c>
      <c r="J33832" s="1" t="b">
        <f>EXACT(FamilySharedParametersCombinedReport[[#This Row],[parameterName]],"Detailedcategory")</f>
        <v>0</v>
      </c>
      <c r="K33832">
        <f>IF(EXACT(FamilySharedParametersCombinedReport[[#This Row],[parameterName]],"Depth_Bvn"),1,0)</f>
        <v>0</v>
      </c>
    </row>
    <row r="33833" spans="1:11" hidden="1" x14ac:dyDescent="0.25">
      <c r="A33833" s="1" t="s">
        <v>842</v>
      </c>
      <c r="B33833" s="1" t="s">
        <v>91</v>
      </c>
      <c r="C33833" s="1" t="s">
        <v>842</v>
      </c>
      <c r="D33833" s="1" t="s">
        <v>16301</v>
      </c>
      <c r="E33833" s="1" t="s">
        <v>26069</v>
      </c>
      <c r="F33833" s="1" t="s">
        <v>26070</v>
      </c>
      <c r="G33833">
        <v>5457</v>
      </c>
      <c r="H33833">
        <v>1</v>
      </c>
      <c r="I33833" s="1" t="s">
        <v>56292</v>
      </c>
      <c r="J33833" s="1" t="b">
        <f>EXACT(FamilySharedParametersCombinedReport[[#This Row],[parameterName]],"Detailedcategory")</f>
        <v>0</v>
      </c>
      <c r="K33833">
        <f>IF(EXACT(FamilySharedParametersCombinedReport[[#This Row],[parameterName]],"Depth_Bvn"),1,0)</f>
        <v>0</v>
      </c>
    </row>
    <row r="33834" spans="1:11" hidden="1" x14ac:dyDescent="0.25">
      <c r="A33834" s="1" t="s">
        <v>842</v>
      </c>
      <c r="B33834" s="1" t="s">
        <v>91</v>
      </c>
      <c r="C33834" s="1" t="s">
        <v>842</v>
      </c>
      <c r="D33834" s="1" t="s">
        <v>16301</v>
      </c>
      <c r="E33834" s="1" t="s">
        <v>26079</v>
      </c>
      <c r="F33834" s="1" t="s">
        <v>26080</v>
      </c>
      <c r="G33834">
        <v>4960</v>
      </c>
      <c r="H33834">
        <v>1</v>
      </c>
      <c r="I33834" s="1" t="s">
        <v>56284</v>
      </c>
      <c r="J33834" s="1" t="b">
        <f>EXACT(FamilySharedParametersCombinedReport[[#This Row],[parameterName]],"Detailedcategory")</f>
        <v>0</v>
      </c>
      <c r="K33834">
        <f>IF(EXACT(FamilySharedParametersCombinedReport[[#This Row],[parameterName]],"Depth_Bvn"),1,0)</f>
        <v>0</v>
      </c>
    </row>
    <row r="33835" spans="1:11" hidden="1" x14ac:dyDescent="0.25">
      <c r="A33835" s="1" t="s">
        <v>842</v>
      </c>
      <c r="B33835" s="1" t="s">
        <v>91</v>
      </c>
      <c r="C33835" s="1" t="s">
        <v>842</v>
      </c>
      <c r="D33835" s="1" t="s">
        <v>16301</v>
      </c>
      <c r="E33835" s="1" t="s">
        <v>26093</v>
      </c>
      <c r="F33835" s="1" t="s">
        <v>26094</v>
      </c>
      <c r="G33835">
        <v>5458</v>
      </c>
      <c r="H33835">
        <v>1</v>
      </c>
      <c r="I33835" s="1" t="s">
        <v>56293</v>
      </c>
      <c r="J33835" s="1" t="b">
        <f>EXACT(FamilySharedParametersCombinedReport[[#This Row],[parameterName]],"Detailedcategory")</f>
        <v>0</v>
      </c>
      <c r="K33835">
        <f>IF(EXACT(FamilySharedParametersCombinedReport[[#This Row],[parameterName]],"Depth_Bvn"),1,0)</f>
        <v>0</v>
      </c>
    </row>
    <row r="33836" spans="1:11" hidden="1" x14ac:dyDescent="0.25">
      <c r="A33836" s="1" t="s">
        <v>842</v>
      </c>
      <c r="B33836" s="1" t="s">
        <v>91</v>
      </c>
      <c r="C33836" s="1" t="s">
        <v>842</v>
      </c>
      <c r="D33836" s="1" t="s">
        <v>16301</v>
      </c>
      <c r="E33836" s="1" t="s">
        <v>26123</v>
      </c>
      <c r="F33836" s="1" t="s">
        <v>26124</v>
      </c>
      <c r="G33836">
        <v>5459</v>
      </c>
      <c r="H33836">
        <v>1</v>
      </c>
      <c r="I33836" s="1" t="s">
        <v>56294</v>
      </c>
      <c r="J33836" s="1" t="b">
        <f>EXACT(FamilySharedParametersCombinedReport[[#This Row],[parameterName]],"Detailedcategory")</f>
        <v>0</v>
      </c>
      <c r="K33836">
        <f>IF(EXACT(FamilySharedParametersCombinedReport[[#This Row],[parameterName]],"Depth_Bvn"),1,0)</f>
        <v>0</v>
      </c>
    </row>
    <row r="33837" spans="1:11" hidden="1" x14ac:dyDescent="0.25">
      <c r="A33837" s="1" t="s">
        <v>842</v>
      </c>
      <c r="B33837" s="1" t="s">
        <v>91</v>
      </c>
      <c r="C33837" s="1" t="s">
        <v>842</v>
      </c>
      <c r="D33837" s="1" t="s">
        <v>16301</v>
      </c>
      <c r="E33837" s="1" t="s">
        <v>26131</v>
      </c>
      <c r="F33837" s="1" t="s">
        <v>26132</v>
      </c>
      <c r="G33837">
        <v>4959</v>
      </c>
      <c r="H33837">
        <v>1</v>
      </c>
      <c r="I33837" s="1" t="s">
        <v>56283</v>
      </c>
      <c r="J33837" s="1" t="b">
        <f>EXACT(FamilySharedParametersCombinedReport[[#This Row],[parameterName]],"Detailedcategory")</f>
        <v>0</v>
      </c>
      <c r="K33837">
        <f>IF(EXACT(FamilySharedParametersCombinedReport[[#This Row],[parameterName]],"Depth_Bvn"),1,0)</f>
        <v>0</v>
      </c>
    </row>
    <row r="33838" spans="1:11" hidden="1" x14ac:dyDescent="0.25">
      <c r="A33838" s="1" t="s">
        <v>1193</v>
      </c>
      <c r="B33838" s="1" t="s">
        <v>91</v>
      </c>
      <c r="C33838" s="1" t="s">
        <v>1193</v>
      </c>
      <c r="D33838" s="1" t="s">
        <v>11963</v>
      </c>
      <c r="E33838" s="1" t="s">
        <v>25977</v>
      </c>
      <c r="F33838" s="1" t="s">
        <v>25978</v>
      </c>
      <c r="G33838">
        <v>118408</v>
      </c>
      <c r="H33838">
        <v>1</v>
      </c>
      <c r="I33838" s="1" t="s">
        <v>31334</v>
      </c>
      <c r="J33838" s="1" t="b">
        <f>EXACT(FamilySharedParametersCombinedReport[[#This Row],[parameterName]],"Detailedcategory")</f>
        <v>0</v>
      </c>
      <c r="K33838">
        <f>IF(EXACT(FamilySharedParametersCombinedReport[[#This Row],[parameterName]],"Depth_Bvn"),1,0)</f>
        <v>0</v>
      </c>
    </row>
    <row r="33839" spans="1:11" hidden="1" x14ac:dyDescent="0.25">
      <c r="A33839" s="1" t="s">
        <v>1193</v>
      </c>
      <c r="B33839" s="1" t="s">
        <v>91</v>
      </c>
      <c r="C33839" s="1" t="s">
        <v>1193</v>
      </c>
      <c r="D33839" s="1" t="s">
        <v>11963</v>
      </c>
      <c r="E33839" s="1" t="s">
        <v>26004</v>
      </c>
      <c r="F33839" s="1" t="s">
        <v>26005</v>
      </c>
      <c r="G33839">
        <v>1642131</v>
      </c>
      <c r="H33839">
        <v>1</v>
      </c>
      <c r="I33839" s="1" t="s">
        <v>31338</v>
      </c>
      <c r="J33839" s="1" t="b">
        <f>EXACT(FamilySharedParametersCombinedReport[[#This Row],[parameterName]],"Detailedcategory")</f>
        <v>0</v>
      </c>
      <c r="K33839">
        <f>IF(EXACT(FamilySharedParametersCombinedReport[[#This Row],[parameterName]],"Depth_Bvn"),1,0)</f>
        <v>0</v>
      </c>
    </row>
    <row r="33840" spans="1:11" hidden="1" x14ac:dyDescent="0.25">
      <c r="A33840" s="1" t="s">
        <v>1193</v>
      </c>
      <c r="B33840" s="1" t="s">
        <v>91</v>
      </c>
      <c r="C33840" s="1" t="s">
        <v>1193</v>
      </c>
      <c r="D33840" s="1" t="s">
        <v>11963</v>
      </c>
      <c r="E33840" s="1" t="s">
        <v>26012</v>
      </c>
      <c r="F33840" s="1" t="s">
        <v>26013</v>
      </c>
      <c r="G33840">
        <v>1642133</v>
      </c>
      <c r="H33840">
        <v>1</v>
      </c>
      <c r="I33840" s="1" t="s">
        <v>31340</v>
      </c>
      <c r="J33840" s="1" t="b">
        <f>EXACT(FamilySharedParametersCombinedReport[[#This Row],[parameterName]],"Detailedcategory")</f>
        <v>0</v>
      </c>
      <c r="K33840">
        <f>IF(EXACT(FamilySharedParametersCombinedReport[[#This Row],[parameterName]],"Depth_Bvn"),1,0)</f>
        <v>0</v>
      </c>
    </row>
    <row r="33841" spans="1:11" hidden="1" x14ac:dyDescent="0.25">
      <c r="A33841" s="1" t="s">
        <v>1193</v>
      </c>
      <c r="B33841" s="1" t="s">
        <v>91</v>
      </c>
      <c r="C33841" s="1" t="s">
        <v>1193</v>
      </c>
      <c r="D33841" s="1" t="s">
        <v>11963</v>
      </c>
      <c r="E33841" s="1" t="s">
        <v>26018</v>
      </c>
      <c r="F33841" s="1" t="s">
        <v>26019</v>
      </c>
      <c r="G33841">
        <v>1698538</v>
      </c>
      <c r="H33841">
        <v>1</v>
      </c>
      <c r="I33841" s="1" t="s">
        <v>31342</v>
      </c>
      <c r="J33841" s="1" t="b">
        <f>EXACT(FamilySharedParametersCombinedReport[[#This Row],[parameterName]],"Detailedcategory")</f>
        <v>0</v>
      </c>
      <c r="K33841">
        <f>IF(EXACT(FamilySharedParametersCombinedReport[[#This Row],[parameterName]],"Depth_Bvn"),1,0)</f>
        <v>0</v>
      </c>
    </row>
    <row r="33842" spans="1:11" hidden="1" x14ac:dyDescent="0.25">
      <c r="A33842" s="1" t="s">
        <v>1193</v>
      </c>
      <c r="B33842" s="1" t="s">
        <v>91</v>
      </c>
      <c r="C33842" s="1" t="s">
        <v>1193</v>
      </c>
      <c r="D33842" s="1" t="s">
        <v>11963</v>
      </c>
      <c r="E33842" s="1" t="s">
        <v>26039</v>
      </c>
      <c r="F33842" s="1" t="s">
        <v>26040</v>
      </c>
      <c r="G33842">
        <v>1642132</v>
      </c>
      <c r="H33842">
        <v>1</v>
      </c>
      <c r="I33842" s="1" t="s">
        <v>31339</v>
      </c>
      <c r="J33842" s="1" t="b">
        <f>EXACT(FamilySharedParametersCombinedReport[[#This Row],[parameterName]],"Detailedcategory")</f>
        <v>0</v>
      </c>
      <c r="K33842">
        <f>IF(EXACT(FamilySharedParametersCombinedReport[[#This Row],[parameterName]],"Depth_Bvn"),1,0)</f>
        <v>0</v>
      </c>
    </row>
    <row r="33843" spans="1:11" hidden="1" x14ac:dyDescent="0.25">
      <c r="A33843" s="1" t="s">
        <v>1193</v>
      </c>
      <c r="B33843" s="1" t="s">
        <v>91</v>
      </c>
      <c r="C33843" s="1" t="s">
        <v>1193</v>
      </c>
      <c r="D33843" s="1" t="s">
        <v>11963</v>
      </c>
      <c r="E33843" s="1" t="s">
        <v>26047</v>
      </c>
      <c r="F33843" s="1" t="s">
        <v>26048</v>
      </c>
      <c r="G33843">
        <v>1640398</v>
      </c>
      <c r="H33843">
        <v>1</v>
      </c>
      <c r="I33843" s="1" t="s">
        <v>31335</v>
      </c>
      <c r="J33843" s="1" t="b">
        <f>EXACT(FamilySharedParametersCombinedReport[[#This Row],[parameterName]],"Detailedcategory")</f>
        <v>0</v>
      </c>
      <c r="K33843">
        <f>IF(EXACT(FamilySharedParametersCombinedReport[[#This Row],[parameterName]],"Depth_Bvn"),1,0)</f>
        <v>0</v>
      </c>
    </row>
    <row r="33844" spans="1:11" hidden="1" x14ac:dyDescent="0.25">
      <c r="A33844" s="1" t="s">
        <v>1193</v>
      </c>
      <c r="B33844" s="1" t="s">
        <v>91</v>
      </c>
      <c r="C33844" s="1" t="s">
        <v>1193</v>
      </c>
      <c r="D33844" s="1" t="s">
        <v>11963</v>
      </c>
      <c r="E33844" s="1" t="s">
        <v>26049</v>
      </c>
      <c r="F33844" s="1" t="s">
        <v>26050</v>
      </c>
      <c r="G33844">
        <v>1640399</v>
      </c>
      <c r="H33844">
        <v>1</v>
      </c>
      <c r="I33844" s="1" t="s">
        <v>31336</v>
      </c>
      <c r="J33844" s="1" t="b">
        <f>EXACT(FamilySharedParametersCombinedReport[[#This Row],[parameterName]],"Detailedcategory")</f>
        <v>0</v>
      </c>
      <c r="K33844">
        <f>IF(EXACT(FamilySharedParametersCombinedReport[[#This Row],[parameterName]],"Depth_Bvn"),1,0)</f>
        <v>0</v>
      </c>
    </row>
    <row r="33845" spans="1:11" hidden="1" x14ac:dyDescent="0.25">
      <c r="A33845" s="1" t="s">
        <v>1193</v>
      </c>
      <c r="B33845" s="1" t="s">
        <v>91</v>
      </c>
      <c r="C33845" s="1" t="s">
        <v>1193</v>
      </c>
      <c r="D33845" s="1" t="s">
        <v>11963</v>
      </c>
      <c r="E33845" s="1" t="s">
        <v>26051</v>
      </c>
      <c r="F33845" s="1" t="s">
        <v>26052</v>
      </c>
      <c r="G33845">
        <v>1640401</v>
      </c>
      <c r="H33845">
        <v>1</v>
      </c>
      <c r="I33845" s="1" t="s">
        <v>31337</v>
      </c>
      <c r="J33845" s="1" t="b">
        <f>EXACT(FamilySharedParametersCombinedReport[[#This Row],[parameterName]],"Detailedcategory")</f>
        <v>0</v>
      </c>
      <c r="K33845">
        <f>IF(EXACT(FamilySharedParametersCombinedReport[[#This Row],[parameterName]],"Depth_Bvn"),1,0)</f>
        <v>0</v>
      </c>
    </row>
    <row r="33846" spans="1:11" hidden="1" x14ac:dyDescent="0.25">
      <c r="A33846" s="1" t="s">
        <v>1193</v>
      </c>
      <c r="B33846" s="1" t="s">
        <v>91</v>
      </c>
      <c r="C33846" s="1" t="s">
        <v>1193</v>
      </c>
      <c r="D33846" s="1" t="s">
        <v>11963</v>
      </c>
      <c r="E33846" s="1" t="s">
        <v>26053</v>
      </c>
      <c r="F33846" s="1" t="s">
        <v>26054</v>
      </c>
      <c r="G33846">
        <v>1701412</v>
      </c>
      <c r="H33846">
        <v>1</v>
      </c>
      <c r="I33846" s="1" t="s">
        <v>31349</v>
      </c>
      <c r="J33846" s="1" t="b">
        <f>EXACT(FamilySharedParametersCombinedReport[[#This Row],[parameterName]],"Detailedcategory")</f>
        <v>0</v>
      </c>
      <c r="K33846">
        <f>IF(EXACT(FamilySharedParametersCombinedReport[[#This Row],[parameterName]],"Depth_Bvn"),1,0)</f>
        <v>0</v>
      </c>
    </row>
    <row r="33847" spans="1:11" hidden="1" x14ac:dyDescent="0.25">
      <c r="A33847" s="1" t="s">
        <v>1193</v>
      </c>
      <c r="B33847" s="1" t="s">
        <v>91</v>
      </c>
      <c r="C33847" s="1" t="s">
        <v>1193</v>
      </c>
      <c r="D33847" s="1" t="s">
        <v>11963</v>
      </c>
      <c r="E33847" s="1" t="s">
        <v>26061</v>
      </c>
      <c r="F33847" s="1" t="s">
        <v>26062</v>
      </c>
      <c r="G33847">
        <v>24649003</v>
      </c>
      <c r="H33847">
        <v>1</v>
      </c>
      <c r="I33847" s="1" t="s">
        <v>31350</v>
      </c>
      <c r="J33847" s="1" t="b">
        <f>EXACT(FamilySharedParametersCombinedReport[[#This Row],[parameterName]],"Detailedcategory")</f>
        <v>0</v>
      </c>
      <c r="K33847">
        <f>IF(EXACT(FamilySharedParametersCombinedReport[[#This Row],[parameterName]],"Depth_Bvn"),1,0)</f>
        <v>0</v>
      </c>
    </row>
    <row r="33848" spans="1:11" hidden="1" x14ac:dyDescent="0.25">
      <c r="A33848" s="1" t="s">
        <v>1193</v>
      </c>
      <c r="B33848" s="1" t="s">
        <v>91</v>
      </c>
      <c r="C33848" s="1" t="s">
        <v>1193</v>
      </c>
      <c r="D33848" s="1" t="s">
        <v>11963</v>
      </c>
      <c r="E33848" s="1" t="s">
        <v>26063</v>
      </c>
      <c r="F33848" s="1" t="s">
        <v>26064</v>
      </c>
      <c r="G33848">
        <v>1698540</v>
      </c>
      <c r="H33848">
        <v>1</v>
      </c>
      <c r="I33848" s="1" t="s">
        <v>31344</v>
      </c>
      <c r="J33848" s="1" t="b">
        <f>EXACT(FamilySharedParametersCombinedReport[[#This Row],[parameterName]],"Detailedcategory")</f>
        <v>0</v>
      </c>
      <c r="K33848">
        <f>IF(EXACT(FamilySharedParametersCombinedReport[[#This Row],[parameterName]],"Depth_Bvn"),1,0)</f>
        <v>0</v>
      </c>
    </row>
    <row r="33849" spans="1:11" hidden="1" x14ac:dyDescent="0.25">
      <c r="A33849" s="1" t="s">
        <v>1193</v>
      </c>
      <c r="B33849" s="1" t="s">
        <v>91</v>
      </c>
      <c r="C33849" s="1" t="s">
        <v>1193</v>
      </c>
      <c r="D33849" s="1" t="s">
        <v>11963</v>
      </c>
      <c r="E33849" s="1" t="s">
        <v>26065</v>
      </c>
      <c r="F33849" s="1" t="s">
        <v>26066</v>
      </c>
      <c r="G33849">
        <v>24649004</v>
      </c>
      <c r="H33849">
        <v>1</v>
      </c>
      <c r="I33849" s="1" t="s">
        <v>31351</v>
      </c>
      <c r="J33849" s="1" t="b">
        <f>EXACT(FamilySharedParametersCombinedReport[[#This Row],[parameterName]],"Detailedcategory")</f>
        <v>0</v>
      </c>
      <c r="K33849">
        <f>IF(EXACT(FamilySharedParametersCombinedReport[[#This Row],[parameterName]],"Depth_Bvn"),1,0)</f>
        <v>0</v>
      </c>
    </row>
    <row r="33850" spans="1:11" hidden="1" x14ac:dyDescent="0.25">
      <c r="A33850" s="1" t="s">
        <v>1193</v>
      </c>
      <c r="B33850" s="1" t="s">
        <v>91</v>
      </c>
      <c r="C33850" s="1" t="s">
        <v>1193</v>
      </c>
      <c r="D33850" s="1" t="s">
        <v>11963</v>
      </c>
      <c r="E33850" s="1" t="s">
        <v>26067</v>
      </c>
      <c r="F33850" s="1" t="s">
        <v>26068</v>
      </c>
      <c r="G33850">
        <v>1698543</v>
      </c>
      <c r="H33850">
        <v>1</v>
      </c>
      <c r="I33850" s="1" t="s">
        <v>31347</v>
      </c>
      <c r="J33850" s="1" t="b">
        <f>EXACT(FamilySharedParametersCombinedReport[[#This Row],[parameterName]],"Detailedcategory")</f>
        <v>0</v>
      </c>
      <c r="K33850">
        <f>IF(EXACT(FamilySharedParametersCombinedReport[[#This Row],[parameterName]],"Depth_Bvn"),1,0)</f>
        <v>0</v>
      </c>
    </row>
    <row r="33851" spans="1:11" hidden="1" x14ac:dyDescent="0.25">
      <c r="A33851" s="1" t="s">
        <v>1193</v>
      </c>
      <c r="B33851" s="1" t="s">
        <v>91</v>
      </c>
      <c r="C33851" s="1" t="s">
        <v>1193</v>
      </c>
      <c r="D33851" s="1" t="s">
        <v>11963</v>
      </c>
      <c r="E33851" s="1" t="s">
        <v>26069</v>
      </c>
      <c r="F33851" s="1" t="s">
        <v>26070</v>
      </c>
      <c r="G33851">
        <v>1698544</v>
      </c>
      <c r="H33851">
        <v>1</v>
      </c>
      <c r="I33851" s="1" t="s">
        <v>31348</v>
      </c>
      <c r="J33851" s="1" t="b">
        <f>EXACT(FamilySharedParametersCombinedReport[[#This Row],[parameterName]],"Detailedcategory")</f>
        <v>0</v>
      </c>
      <c r="K33851">
        <f>IF(EXACT(FamilySharedParametersCombinedReport[[#This Row],[parameterName]],"Depth_Bvn"),1,0)</f>
        <v>0</v>
      </c>
    </row>
    <row r="33852" spans="1:11" hidden="1" x14ac:dyDescent="0.25">
      <c r="A33852" s="1" t="s">
        <v>1193</v>
      </c>
      <c r="B33852" s="1" t="s">
        <v>91</v>
      </c>
      <c r="C33852" s="1" t="s">
        <v>1193</v>
      </c>
      <c r="D33852" s="1" t="s">
        <v>11963</v>
      </c>
      <c r="E33852" s="1" t="s">
        <v>26079</v>
      </c>
      <c r="F33852" s="1" t="s">
        <v>26080</v>
      </c>
      <c r="G33852">
        <v>1698539</v>
      </c>
      <c r="H33852">
        <v>1</v>
      </c>
      <c r="I33852" s="1" t="s">
        <v>31343</v>
      </c>
      <c r="J33852" s="1" t="b">
        <f>EXACT(FamilySharedParametersCombinedReport[[#This Row],[parameterName]],"Detailedcategory")</f>
        <v>0</v>
      </c>
      <c r="K33852">
        <f>IF(EXACT(FamilySharedParametersCombinedReport[[#This Row],[parameterName]],"Depth_Bvn"),1,0)</f>
        <v>0</v>
      </c>
    </row>
    <row r="33853" spans="1:11" hidden="1" x14ac:dyDescent="0.25">
      <c r="A33853" s="1" t="s">
        <v>1193</v>
      </c>
      <c r="B33853" s="1" t="s">
        <v>91</v>
      </c>
      <c r="C33853" s="1" t="s">
        <v>1193</v>
      </c>
      <c r="D33853" s="1" t="s">
        <v>11963</v>
      </c>
      <c r="E33853" s="1" t="s">
        <v>26093</v>
      </c>
      <c r="F33853" s="1" t="s">
        <v>26094</v>
      </c>
      <c r="G33853">
        <v>1698541</v>
      </c>
      <c r="H33853">
        <v>1</v>
      </c>
      <c r="I33853" s="1" t="s">
        <v>31345</v>
      </c>
      <c r="J33853" s="1" t="b">
        <f>EXACT(FamilySharedParametersCombinedReport[[#This Row],[parameterName]],"Detailedcategory")</f>
        <v>0</v>
      </c>
      <c r="K33853">
        <f>IF(EXACT(FamilySharedParametersCombinedReport[[#This Row],[parameterName]],"Depth_Bvn"),1,0)</f>
        <v>0</v>
      </c>
    </row>
    <row r="33854" spans="1:11" hidden="1" x14ac:dyDescent="0.25">
      <c r="A33854" s="1" t="s">
        <v>1193</v>
      </c>
      <c r="B33854" s="1" t="s">
        <v>91</v>
      </c>
      <c r="C33854" s="1" t="s">
        <v>1193</v>
      </c>
      <c r="D33854" s="1" t="s">
        <v>11963</v>
      </c>
      <c r="E33854" s="1" t="s">
        <v>26123</v>
      </c>
      <c r="F33854" s="1" t="s">
        <v>26124</v>
      </c>
      <c r="G33854">
        <v>1698542</v>
      </c>
      <c r="H33854">
        <v>1</v>
      </c>
      <c r="I33854" s="1" t="s">
        <v>31346</v>
      </c>
      <c r="J33854" s="1" t="b">
        <f>EXACT(FamilySharedParametersCombinedReport[[#This Row],[parameterName]],"Detailedcategory")</f>
        <v>0</v>
      </c>
      <c r="K33854">
        <f>IF(EXACT(FamilySharedParametersCombinedReport[[#This Row],[parameterName]],"Depth_Bvn"),1,0)</f>
        <v>0</v>
      </c>
    </row>
    <row r="33855" spans="1:11" hidden="1" x14ac:dyDescent="0.25">
      <c r="A33855" s="1" t="s">
        <v>1193</v>
      </c>
      <c r="B33855" s="1" t="s">
        <v>91</v>
      </c>
      <c r="C33855" s="1" t="s">
        <v>1193</v>
      </c>
      <c r="D33855" s="1" t="s">
        <v>11963</v>
      </c>
      <c r="E33855" s="1" t="s">
        <v>26131</v>
      </c>
      <c r="F33855" s="1" t="s">
        <v>26132</v>
      </c>
      <c r="G33855">
        <v>1642135</v>
      </c>
      <c r="H33855">
        <v>1</v>
      </c>
      <c r="I33855" s="1" t="s">
        <v>31341</v>
      </c>
      <c r="J33855" s="1" t="b">
        <f>EXACT(FamilySharedParametersCombinedReport[[#This Row],[parameterName]],"Detailedcategory")</f>
        <v>0</v>
      </c>
      <c r="K33855">
        <f>IF(EXACT(FamilySharedParametersCombinedReport[[#This Row],[parameterName]],"Depth_Bvn"),1,0)</f>
        <v>0</v>
      </c>
    </row>
    <row r="33856" spans="1:11" hidden="1" x14ac:dyDescent="0.25">
      <c r="A33856" s="1" t="s">
        <v>635</v>
      </c>
      <c r="B33856" s="1" t="s">
        <v>8348</v>
      </c>
      <c r="C33856" s="1" t="s">
        <v>635</v>
      </c>
      <c r="D33856" s="1" t="s">
        <v>19211</v>
      </c>
      <c r="E33856" s="1" t="s">
        <v>25977</v>
      </c>
      <c r="F33856" s="1" t="s">
        <v>25978</v>
      </c>
      <c r="G33856">
        <v>118408</v>
      </c>
      <c r="H33856">
        <v>1</v>
      </c>
      <c r="I33856" s="1" t="s">
        <v>73823</v>
      </c>
      <c r="J33856" s="1" t="b">
        <f>EXACT(FamilySharedParametersCombinedReport[[#This Row],[parameterName]],"Detailedcategory")</f>
        <v>0</v>
      </c>
      <c r="K33856">
        <f>IF(EXACT(FamilySharedParametersCombinedReport[[#This Row],[parameterName]],"Depth_Bvn"),1,0)</f>
        <v>0</v>
      </c>
    </row>
    <row r="33857" spans="1:11" hidden="1" x14ac:dyDescent="0.25">
      <c r="A33857" s="1" t="s">
        <v>635</v>
      </c>
      <c r="B33857" s="1" t="s">
        <v>8348</v>
      </c>
      <c r="C33857" s="1" t="s">
        <v>635</v>
      </c>
      <c r="D33857" s="1" t="s">
        <v>19211</v>
      </c>
      <c r="E33857" s="1" t="s">
        <v>26004</v>
      </c>
      <c r="F33857" s="1" t="s">
        <v>26005</v>
      </c>
      <c r="G33857">
        <v>1642131</v>
      </c>
      <c r="H33857">
        <v>1</v>
      </c>
      <c r="I33857" s="1" t="s">
        <v>73827</v>
      </c>
      <c r="J33857" s="1" t="b">
        <f>EXACT(FamilySharedParametersCombinedReport[[#This Row],[parameterName]],"Detailedcategory")</f>
        <v>0</v>
      </c>
      <c r="K33857">
        <f>IF(EXACT(FamilySharedParametersCombinedReport[[#This Row],[parameterName]],"Depth_Bvn"),1,0)</f>
        <v>0</v>
      </c>
    </row>
    <row r="33858" spans="1:11" hidden="1" x14ac:dyDescent="0.25">
      <c r="A33858" s="1" t="s">
        <v>635</v>
      </c>
      <c r="B33858" s="1" t="s">
        <v>8348</v>
      </c>
      <c r="C33858" s="1" t="s">
        <v>635</v>
      </c>
      <c r="D33858" s="1" t="s">
        <v>19211</v>
      </c>
      <c r="E33858" s="1" t="s">
        <v>26012</v>
      </c>
      <c r="F33858" s="1" t="s">
        <v>26013</v>
      </c>
      <c r="G33858">
        <v>1642133</v>
      </c>
      <c r="H33858">
        <v>1</v>
      </c>
      <c r="I33858" s="1" t="s">
        <v>73829</v>
      </c>
      <c r="J33858" s="1" t="b">
        <f>EXACT(FamilySharedParametersCombinedReport[[#This Row],[parameterName]],"Detailedcategory")</f>
        <v>0</v>
      </c>
      <c r="K33858">
        <f>IF(EXACT(FamilySharedParametersCombinedReport[[#This Row],[parameterName]],"Depth_Bvn"),1,0)</f>
        <v>0</v>
      </c>
    </row>
    <row r="33859" spans="1:11" hidden="1" x14ac:dyDescent="0.25">
      <c r="A33859" s="1" t="s">
        <v>635</v>
      </c>
      <c r="B33859" s="1" t="s">
        <v>8348</v>
      </c>
      <c r="C33859" s="1" t="s">
        <v>635</v>
      </c>
      <c r="D33859" s="1" t="s">
        <v>19211</v>
      </c>
      <c r="E33859" s="1" t="s">
        <v>26018</v>
      </c>
      <c r="F33859" s="1" t="s">
        <v>26019</v>
      </c>
      <c r="G33859">
        <v>1698538</v>
      </c>
      <c r="H33859">
        <v>1</v>
      </c>
      <c r="I33859" s="1" t="s">
        <v>73831</v>
      </c>
      <c r="J33859" s="1" t="b">
        <f>EXACT(FamilySharedParametersCombinedReport[[#This Row],[parameterName]],"Detailedcategory")</f>
        <v>0</v>
      </c>
      <c r="K33859">
        <f>IF(EXACT(FamilySharedParametersCombinedReport[[#This Row],[parameterName]],"Depth_Bvn"),1,0)</f>
        <v>0</v>
      </c>
    </row>
    <row r="33860" spans="1:11" hidden="1" x14ac:dyDescent="0.25">
      <c r="A33860" s="1" t="s">
        <v>635</v>
      </c>
      <c r="B33860" s="1" t="s">
        <v>8348</v>
      </c>
      <c r="C33860" s="1" t="s">
        <v>635</v>
      </c>
      <c r="D33860" s="1" t="s">
        <v>19211</v>
      </c>
      <c r="E33860" s="1" t="s">
        <v>26039</v>
      </c>
      <c r="F33860" s="1" t="s">
        <v>26040</v>
      </c>
      <c r="G33860">
        <v>1642132</v>
      </c>
      <c r="H33860">
        <v>1</v>
      </c>
      <c r="I33860" s="1" t="s">
        <v>73828</v>
      </c>
      <c r="J33860" s="1" t="b">
        <f>EXACT(FamilySharedParametersCombinedReport[[#This Row],[parameterName]],"Detailedcategory")</f>
        <v>0</v>
      </c>
      <c r="K33860">
        <f>IF(EXACT(FamilySharedParametersCombinedReport[[#This Row],[parameterName]],"Depth_Bvn"),1,0)</f>
        <v>0</v>
      </c>
    </row>
    <row r="33861" spans="1:11" hidden="1" x14ac:dyDescent="0.25">
      <c r="A33861" s="1" t="s">
        <v>635</v>
      </c>
      <c r="B33861" s="1" t="s">
        <v>8348</v>
      </c>
      <c r="C33861" s="1" t="s">
        <v>635</v>
      </c>
      <c r="D33861" s="1" t="s">
        <v>19211</v>
      </c>
      <c r="E33861" s="1" t="s">
        <v>26047</v>
      </c>
      <c r="F33861" s="1" t="s">
        <v>26048</v>
      </c>
      <c r="G33861">
        <v>1640398</v>
      </c>
      <c r="H33861">
        <v>1</v>
      </c>
      <c r="I33861" s="1" t="s">
        <v>73824</v>
      </c>
      <c r="J33861" s="1" t="b">
        <f>EXACT(FamilySharedParametersCombinedReport[[#This Row],[parameterName]],"Detailedcategory")</f>
        <v>0</v>
      </c>
      <c r="K33861">
        <f>IF(EXACT(FamilySharedParametersCombinedReport[[#This Row],[parameterName]],"Depth_Bvn"),1,0)</f>
        <v>0</v>
      </c>
    </row>
    <row r="33862" spans="1:11" hidden="1" x14ac:dyDescent="0.25">
      <c r="A33862" s="1" t="s">
        <v>635</v>
      </c>
      <c r="B33862" s="1" t="s">
        <v>8348</v>
      </c>
      <c r="C33862" s="1" t="s">
        <v>635</v>
      </c>
      <c r="D33862" s="1" t="s">
        <v>19211</v>
      </c>
      <c r="E33862" s="1" t="s">
        <v>26049</v>
      </c>
      <c r="F33862" s="1" t="s">
        <v>26050</v>
      </c>
      <c r="G33862">
        <v>1640399</v>
      </c>
      <c r="H33862">
        <v>1</v>
      </c>
      <c r="I33862" s="1" t="s">
        <v>73825</v>
      </c>
      <c r="J33862" s="1" t="b">
        <f>EXACT(FamilySharedParametersCombinedReport[[#This Row],[parameterName]],"Detailedcategory")</f>
        <v>0</v>
      </c>
      <c r="K33862">
        <f>IF(EXACT(FamilySharedParametersCombinedReport[[#This Row],[parameterName]],"Depth_Bvn"),1,0)</f>
        <v>0</v>
      </c>
    </row>
    <row r="33863" spans="1:11" hidden="1" x14ac:dyDescent="0.25">
      <c r="A33863" s="1" t="s">
        <v>635</v>
      </c>
      <c r="B33863" s="1" t="s">
        <v>8348</v>
      </c>
      <c r="C33863" s="1" t="s">
        <v>635</v>
      </c>
      <c r="D33863" s="1" t="s">
        <v>19211</v>
      </c>
      <c r="E33863" s="1" t="s">
        <v>26051</v>
      </c>
      <c r="F33863" s="1" t="s">
        <v>26052</v>
      </c>
      <c r="G33863">
        <v>1640401</v>
      </c>
      <c r="H33863">
        <v>1</v>
      </c>
      <c r="I33863" s="1" t="s">
        <v>73826</v>
      </c>
      <c r="J33863" s="1" t="b">
        <f>EXACT(FamilySharedParametersCombinedReport[[#This Row],[parameterName]],"Detailedcategory")</f>
        <v>0</v>
      </c>
      <c r="K33863">
        <f>IF(EXACT(FamilySharedParametersCombinedReport[[#This Row],[parameterName]],"Depth_Bvn"),1,0)</f>
        <v>0</v>
      </c>
    </row>
    <row r="33864" spans="1:11" hidden="1" x14ac:dyDescent="0.25">
      <c r="A33864" s="1" t="s">
        <v>635</v>
      </c>
      <c r="B33864" s="1" t="s">
        <v>8348</v>
      </c>
      <c r="C33864" s="1" t="s">
        <v>635</v>
      </c>
      <c r="D33864" s="1" t="s">
        <v>19211</v>
      </c>
      <c r="E33864" s="1" t="s">
        <v>26063</v>
      </c>
      <c r="F33864" s="1" t="s">
        <v>26064</v>
      </c>
      <c r="G33864">
        <v>1698540</v>
      </c>
      <c r="H33864">
        <v>1</v>
      </c>
      <c r="I33864" s="1" t="s">
        <v>73833</v>
      </c>
      <c r="J33864" s="1" t="b">
        <f>EXACT(FamilySharedParametersCombinedReport[[#This Row],[parameterName]],"Detailedcategory")</f>
        <v>0</v>
      </c>
      <c r="K33864">
        <f>IF(EXACT(FamilySharedParametersCombinedReport[[#This Row],[parameterName]],"Depth_Bvn"),1,0)</f>
        <v>0</v>
      </c>
    </row>
    <row r="33865" spans="1:11" hidden="1" x14ac:dyDescent="0.25">
      <c r="A33865" s="1" t="s">
        <v>635</v>
      </c>
      <c r="B33865" s="1" t="s">
        <v>8348</v>
      </c>
      <c r="C33865" s="1" t="s">
        <v>635</v>
      </c>
      <c r="D33865" s="1" t="s">
        <v>19211</v>
      </c>
      <c r="E33865" s="1" t="s">
        <v>26067</v>
      </c>
      <c r="F33865" s="1" t="s">
        <v>26068</v>
      </c>
      <c r="G33865">
        <v>1698543</v>
      </c>
      <c r="H33865">
        <v>1</v>
      </c>
      <c r="I33865" s="1" t="s">
        <v>73836</v>
      </c>
      <c r="J33865" s="1" t="b">
        <f>EXACT(FamilySharedParametersCombinedReport[[#This Row],[parameterName]],"Detailedcategory")</f>
        <v>0</v>
      </c>
      <c r="K33865">
        <f>IF(EXACT(FamilySharedParametersCombinedReport[[#This Row],[parameterName]],"Depth_Bvn"),1,0)</f>
        <v>0</v>
      </c>
    </row>
    <row r="33866" spans="1:11" hidden="1" x14ac:dyDescent="0.25">
      <c r="A33866" s="1" t="s">
        <v>635</v>
      </c>
      <c r="B33866" s="1" t="s">
        <v>8348</v>
      </c>
      <c r="C33866" s="1" t="s">
        <v>635</v>
      </c>
      <c r="D33866" s="1" t="s">
        <v>19211</v>
      </c>
      <c r="E33866" s="1" t="s">
        <v>26069</v>
      </c>
      <c r="F33866" s="1" t="s">
        <v>26070</v>
      </c>
      <c r="G33866">
        <v>1698544</v>
      </c>
      <c r="H33866">
        <v>1</v>
      </c>
      <c r="I33866" s="1" t="s">
        <v>73837</v>
      </c>
      <c r="J33866" s="1" t="b">
        <f>EXACT(FamilySharedParametersCombinedReport[[#This Row],[parameterName]],"Detailedcategory")</f>
        <v>0</v>
      </c>
      <c r="K33866">
        <f>IF(EXACT(FamilySharedParametersCombinedReport[[#This Row],[parameterName]],"Depth_Bvn"),1,0)</f>
        <v>0</v>
      </c>
    </row>
    <row r="33867" spans="1:11" hidden="1" x14ac:dyDescent="0.25">
      <c r="A33867" s="1" t="s">
        <v>635</v>
      </c>
      <c r="B33867" s="1" t="s">
        <v>8348</v>
      </c>
      <c r="C33867" s="1" t="s">
        <v>635</v>
      </c>
      <c r="D33867" s="1" t="s">
        <v>19211</v>
      </c>
      <c r="E33867" s="1" t="s">
        <v>26079</v>
      </c>
      <c r="F33867" s="1" t="s">
        <v>26080</v>
      </c>
      <c r="G33867">
        <v>1698539</v>
      </c>
      <c r="H33867">
        <v>1</v>
      </c>
      <c r="I33867" s="1" t="s">
        <v>73832</v>
      </c>
      <c r="J33867" s="1" t="b">
        <f>EXACT(FamilySharedParametersCombinedReport[[#This Row],[parameterName]],"Detailedcategory")</f>
        <v>0</v>
      </c>
      <c r="K33867">
        <f>IF(EXACT(FamilySharedParametersCombinedReport[[#This Row],[parameterName]],"Depth_Bvn"),1,0)</f>
        <v>0</v>
      </c>
    </row>
    <row r="33868" spans="1:11" hidden="1" x14ac:dyDescent="0.25">
      <c r="A33868" s="1" t="s">
        <v>635</v>
      </c>
      <c r="B33868" s="1" t="s">
        <v>8348</v>
      </c>
      <c r="C33868" s="1" t="s">
        <v>635</v>
      </c>
      <c r="D33868" s="1" t="s">
        <v>19211</v>
      </c>
      <c r="E33868" s="1" t="s">
        <v>26093</v>
      </c>
      <c r="F33868" s="1" t="s">
        <v>26094</v>
      </c>
      <c r="G33868">
        <v>1698541</v>
      </c>
      <c r="H33868">
        <v>1</v>
      </c>
      <c r="I33868" s="1" t="s">
        <v>73834</v>
      </c>
      <c r="J33868" s="1" t="b">
        <f>EXACT(FamilySharedParametersCombinedReport[[#This Row],[parameterName]],"Detailedcategory")</f>
        <v>0</v>
      </c>
      <c r="K33868">
        <f>IF(EXACT(FamilySharedParametersCombinedReport[[#This Row],[parameterName]],"Depth_Bvn"),1,0)</f>
        <v>0</v>
      </c>
    </row>
    <row r="33869" spans="1:11" hidden="1" x14ac:dyDescent="0.25">
      <c r="A33869" s="1" t="s">
        <v>635</v>
      </c>
      <c r="B33869" s="1" t="s">
        <v>8348</v>
      </c>
      <c r="C33869" s="1" t="s">
        <v>635</v>
      </c>
      <c r="D33869" s="1" t="s">
        <v>19211</v>
      </c>
      <c r="E33869" s="1" t="s">
        <v>26123</v>
      </c>
      <c r="F33869" s="1" t="s">
        <v>26124</v>
      </c>
      <c r="G33869">
        <v>1698542</v>
      </c>
      <c r="H33869">
        <v>1</v>
      </c>
      <c r="I33869" s="1" t="s">
        <v>73835</v>
      </c>
      <c r="J33869" s="1" t="b">
        <f>EXACT(FamilySharedParametersCombinedReport[[#This Row],[parameterName]],"Detailedcategory")</f>
        <v>0</v>
      </c>
      <c r="K33869">
        <f>IF(EXACT(FamilySharedParametersCombinedReport[[#This Row],[parameterName]],"Depth_Bvn"),1,0)</f>
        <v>0</v>
      </c>
    </row>
    <row r="33870" spans="1:11" hidden="1" x14ac:dyDescent="0.25">
      <c r="A33870" s="1" t="s">
        <v>635</v>
      </c>
      <c r="B33870" s="1" t="s">
        <v>8348</v>
      </c>
      <c r="C33870" s="1" t="s">
        <v>635</v>
      </c>
      <c r="D33870" s="1" t="s">
        <v>19211</v>
      </c>
      <c r="E33870" s="1" t="s">
        <v>26131</v>
      </c>
      <c r="F33870" s="1" t="s">
        <v>26132</v>
      </c>
      <c r="G33870">
        <v>1642135</v>
      </c>
      <c r="H33870">
        <v>1</v>
      </c>
      <c r="I33870" s="1" t="s">
        <v>73830</v>
      </c>
      <c r="J33870" s="1" t="b">
        <f>EXACT(FamilySharedParametersCombinedReport[[#This Row],[parameterName]],"Detailedcategory")</f>
        <v>0</v>
      </c>
      <c r="K33870">
        <f>IF(EXACT(FamilySharedParametersCombinedReport[[#This Row],[parameterName]],"Depth_Bvn"),1,0)</f>
        <v>0</v>
      </c>
    </row>
    <row r="33871" spans="1:11" hidden="1" x14ac:dyDescent="0.25">
      <c r="A33871" s="1" t="s">
        <v>306</v>
      </c>
      <c r="B33871" s="1" t="s">
        <v>8348</v>
      </c>
      <c r="C33871" s="1" t="s">
        <v>306</v>
      </c>
      <c r="D33871" s="1" t="s">
        <v>17053</v>
      </c>
      <c r="E33871" s="1" t="s">
        <v>25977</v>
      </c>
      <c r="F33871" s="1" t="s">
        <v>25978</v>
      </c>
      <c r="G33871">
        <v>118408</v>
      </c>
      <c r="H33871">
        <v>1</v>
      </c>
      <c r="I33871" s="1" t="s">
        <v>60711</v>
      </c>
      <c r="J33871" s="1" t="b">
        <f>EXACT(FamilySharedParametersCombinedReport[[#This Row],[parameterName]],"Detailedcategory")</f>
        <v>0</v>
      </c>
      <c r="K33871">
        <f>IF(EXACT(FamilySharedParametersCombinedReport[[#This Row],[parameterName]],"Depth_Bvn"),1,0)</f>
        <v>0</v>
      </c>
    </row>
    <row r="33872" spans="1:11" hidden="1" x14ac:dyDescent="0.25">
      <c r="A33872" s="1" t="s">
        <v>306</v>
      </c>
      <c r="B33872" s="1" t="s">
        <v>8348</v>
      </c>
      <c r="C33872" s="1" t="s">
        <v>306</v>
      </c>
      <c r="D33872" s="1" t="s">
        <v>17053</v>
      </c>
      <c r="E33872" s="1" t="s">
        <v>26004</v>
      </c>
      <c r="F33872" s="1" t="s">
        <v>26005</v>
      </c>
      <c r="G33872">
        <v>1642131</v>
      </c>
      <c r="H33872">
        <v>1</v>
      </c>
      <c r="I33872" s="1" t="s">
        <v>60715</v>
      </c>
      <c r="J33872" s="1" t="b">
        <f>EXACT(FamilySharedParametersCombinedReport[[#This Row],[parameterName]],"Detailedcategory")</f>
        <v>0</v>
      </c>
      <c r="K33872">
        <f>IF(EXACT(FamilySharedParametersCombinedReport[[#This Row],[parameterName]],"Depth_Bvn"),1,0)</f>
        <v>0</v>
      </c>
    </row>
    <row r="33873" spans="1:11" hidden="1" x14ac:dyDescent="0.25">
      <c r="A33873" s="1" t="s">
        <v>306</v>
      </c>
      <c r="B33873" s="1" t="s">
        <v>8348</v>
      </c>
      <c r="C33873" s="1" t="s">
        <v>306</v>
      </c>
      <c r="D33873" s="1" t="s">
        <v>17053</v>
      </c>
      <c r="E33873" s="1" t="s">
        <v>26012</v>
      </c>
      <c r="F33873" s="1" t="s">
        <v>26013</v>
      </c>
      <c r="G33873">
        <v>1642133</v>
      </c>
      <c r="H33873">
        <v>1</v>
      </c>
      <c r="I33873" s="1" t="s">
        <v>60717</v>
      </c>
      <c r="J33873" s="1" t="b">
        <f>EXACT(FamilySharedParametersCombinedReport[[#This Row],[parameterName]],"Detailedcategory")</f>
        <v>0</v>
      </c>
      <c r="K33873">
        <f>IF(EXACT(FamilySharedParametersCombinedReport[[#This Row],[parameterName]],"Depth_Bvn"),1,0)</f>
        <v>0</v>
      </c>
    </row>
    <row r="33874" spans="1:11" hidden="1" x14ac:dyDescent="0.25">
      <c r="A33874" s="1" t="s">
        <v>306</v>
      </c>
      <c r="B33874" s="1" t="s">
        <v>8348</v>
      </c>
      <c r="C33874" s="1" t="s">
        <v>306</v>
      </c>
      <c r="D33874" s="1" t="s">
        <v>17053</v>
      </c>
      <c r="E33874" s="1" t="s">
        <v>26018</v>
      </c>
      <c r="F33874" s="1" t="s">
        <v>26019</v>
      </c>
      <c r="G33874">
        <v>1698538</v>
      </c>
      <c r="H33874">
        <v>1</v>
      </c>
      <c r="I33874" s="1" t="s">
        <v>60719</v>
      </c>
      <c r="J33874" s="1" t="b">
        <f>EXACT(FamilySharedParametersCombinedReport[[#This Row],[parameterName]],"Detailedcategory")</f>
        <v>0</v>
      </c>
      <c r="K33874">
        <f>IF(EXACT(FamilySharedParametersCombinedReport[[#This Row],[parameterName]],"Depth_Bvn"),1,0)</f>
        <v>0</v>
      </c>
    </row>
    <row r="33875" spans="1:11" hidden="1" x14ac:dyDescent="0.25">
      <c r="A33875" s="1" t="s">
        <v>306</v>
      </c>
      <c r="B33875" s="1" t="s">
        <v>8348</v>
      </c>
      <c r="C33875" s="1" t="s">
        <v>306</v>
      </c>
      <c r="D33875" s="1" t="s">
        <v>17053</v>
      </c>
      <c r="E33875" s="1" t="s">
        <v>26039</v>
      </c>
      <c r="F33875" s="1" t="s">
        <v>26040</v>
      </c>
      <c r="G33875">
        <v>1642132</v>
      </c>
      <c r="H33875">
        <v>1</v>
      </c>
      <c r="I33875" s="1" t="s">
        <v>60716</v>
      </c>
      <c r="J33875" s="1" t="b">
        <f>EXACT(FamilySharedParametersCombinedReport[[#This Row],[parameterName]],"Detailedcategory")</f>
        <v>0</v>
      </c>
      <c r="K33875">
        <f>IF(EXACT(FamilySharedParametersCombinedReport[[#This Row],[parameterName]],"Depth_Bvn"),1,0)</f>
        <v>0</v>
      </c>
    </row>
    <row r="33876" spans="1:11" hidden="1" x14ac:dyDescent="0.25">
      <c r="A33876" s="1" t="s">
        <v>306</v>
      </c>
      <c r="B33876" s="1" t="s">
        <v>8348</v>
      </c>
      <c r="C33876" s="1" t="s">
        <v>306</v>
      </c>
      <c r="D33876" s="1" t="s">
        <v>17053</v>
      </c>
      <c r="E33876" s="1" t="s">
        <v>26047</v>
      </c>
      <c r="F33876" s="1" t="s">
        <v>26048</v>
      </c>
      <c r="G33876">
        <v>1640398</v>
      </c>
      <c r="H33876">
        <v>1</v>
      </c>
      <c r="I33876" s="1" t="s">
        <v>60712</v>
      </c>
      <c r="J33876" s="1" t="b">
        <f>EXACT(FamilySharedParametersCombinedReport[[#This Row],[parameterName]],"Detailedcategory")</f>
        <v>0</v>
      </c>
      <c r="K33876">
        <f>IF(EXACT(FamilySharedParametersCombinedReport[[#This Row],[parameterName]],"Depth_Bvn"),1,0)</f>
        <v>0</v>
      </c>
    </row>
    <row r="33877" spans="1:11" hidden="1" x14ac:dyDescent="0.25">
      <c r="A33877" s="1" t="s">
        <v>306</v>
      </c>
      <c r="B33877" s="1" t="s">
        <v>8348</v>
      </c>
      <c r="C33877" s="1" t="s">
        <v>306</v>
      </c>
      <c r="D33877" s="1" t="s">
        <v>17053</v>
      </c>
      <c r="E33877" s="1" t="s">
        <v>26049</v>
      </c>
      <c r="F33877" s="1" t="s">
        <v>26050</v>
      </c>
      <c r="G33877">
        <v>1640399</v>
      </c>
      <c r="H33877">
        <v>1</v>
      </c>
      <c r="I33877" s="1" t="s">
        <v>60713</v>
      </c>
      <c r="J33877" s="1" t="b">
        <f>EXACT(FamilySharedParametersCombinedReport[[#This Row],[parameterName]],"Detailedcategory")</f>
        <v>0</v>
      </c>
      <c r="K33877">
        <f>IF(EXACT(FamilySharedParametersCombinedReport[[#This Row],[parameterName]],"Depth_Bvn"),1,0)</f>
        <v>0</v>
      </c>
    </row>
    <row r="33878" spans="1:11" hidden="1" x14ac:dyDescent="0.25">
      <c r="A33878" s="1" t="s">
        <v>306</v>
      </c>
      <c r="B33878" s="1" t="s">
        <v>8348</v>
      </c>
      <c r="C33878" s="1" t="s">
        <v>306</v>
      </c>
      <c r="D33878" s="1" t="s">
        <v>17053</v>
      </c>
      <c r="E33878" s="1" t="s">
        <v>26051</v>
      </c>
      <c r="F33878" s="1" t="s">
        <v>26052</v>
      </c>
      <c r="G33878">
        <v>1640401</v>
      </c>
      <c r="H33878">
        <v>1</v>
      </c>
      <c r="I33878" s="1" t="s">
        <v>60714</v>
      </c>
      <c r="J33878" s="1" t="b">
        <f>EXACT(FamilySharedParametersCombinedReport[[#This Row],[parameterName]],"Detailedcategory")</f>
        <v>0</v>
      </c>
      <c r="K33878">
        <f>IF(EXACT(FamilySharedParametersCombinedReport[[#This Row],[parameterName]],"Depth_Bvn"),1,0)</f>
        <v>0</v>
      </c>
    </row>
    <row r="33879" spans="1:11" hidden="1" x14ac:dyDescent="0.25">
      <c r="A33879" s="1" t="s">
        <v>306</v>
      </c>
      <c r="B33879" s="1" t="s">
        <v>8348</v>
      </c>
      <c r="C33879" s="1" t="s">
        <v>306</v>
      </c>
      <c r="D33879" s="1" t="s">
        <v>17053</v>
      </c>
      <c r="E33879" s="1" t="s">
        <v>26063</v>
      </c>
      <c r="F33879" s="1" t="s">
        <v>26064</v>
      </c>
      <c r="G33879">
        <v>1698540</v>
      </c>
      <c r="H33879">
        <v>1</v>
      </c>
      <c r="I33879" s="1" t="s">
        <v>60721</v>
      </c>
      <c r="J33879" s="1" t="b">
        <f>EXACT(FamilySharedParametersCombinedReport[[#This Row],[parameterName]],"Detailedcategory")</f>
        <v>0</v>
      </c>
      <c r="K33879">
        <f>IF(EXACT(FamilySharedParametersCombinedReport[[#This Row],[parameterName]],"Depth_Bvn"),1,0)</f>
        <v>0</v>
      </c>
    </row>
    <row r="33880" spans="1:11" hidden="1" x14ac:dyDescent="0.25">
      <c r="A33880" s="1" t="s">
        <v>306</v>
      </c>
      <c r="B33880" s="1" t="s">
        <v>8348</v>
      </c>
      <c r="C33880" s="1" t="s">
        <v>306</v>
      </c>
      <c r="D33880" s="1" t="s">
        <v>17053</v>
      </c>
      <c r="E33880" s="1" t="s">
        <v>26067</v>
      </c>
      <c r="F33880" s="1" t="s">
        <v>26068</v>
      </c>
      <c r="G33880">
        <v>1698543</v>
      </c>
      <c r="H33880">
        <v>1</v>
      </c>
      <c r="I33880" s="1" t="s">
        <v>60724</v>
      </c>
      <c r="J33880" s="1" t="b">
        <f>EXACT(FamilySharedParametersCombinedReport[[#This Row],[parameterName]],"Detailedcategory")</f>
        <v>0</v>
      </c>
      <c r="K33880">
        <f>IF(EXACT(FamilySharedParametersCombinedReport[[#This Row],[parameterName]],"Depth_Bvn"),1,0)</f>
        <v>0</v>
      </c>
    </row>
    <row r="33881" spans="1:11" hidden="1" x14ac:dyDescent="0.25">
      <c r="A33881" s="1" t="s">
        <v>306</v>
      </c>
      <c r="B33881" s="1" t="s">
        <v>8348</v>
      </c>
      <c r="C33881" s="1" t="s">
        <v>306</v>
      </c>
      <c r="D33881" s="1" t="s">
        <v>17053</v>
      </c>
      <c r="E33881" s="1" t="s">
        <v>26069</v>
      </c>
      <c r="F33881" s="1" t="s">
        <v>26070</v>
      </c>
      <c r="G33881">
        <v>1698544</v>
      </c>
      <c r="H33881">
        <v>1</v>
      </c>
      <c r="I33881" s="1" t="s">
        <v>60725</v>
      </c>
      <c r="J33881" s="1" t="b">
        <f>EXACT(FamilySharedParametersCombinedReport[[#This Row],[parameterName]],"Detailedcategory")</f>
        <v>0</v>
      </c>
      <c r="K33881">
        <f>IF(EXACT(FamilySharedParametersCombinedReport[[#This Row],[parameterName]],"Depth_Bvn"),1,0)</f>
        <v>0</v>
      </c>
    </row>
    <row r="33882" spans="1:11" hidden="1" x14ac:dyDescent="0.25">
      <c r="A33882" s="1" t="s">
        <v>306</v>
      </c>
      <c r="B33882" s="1" t="s">
        <v>8348</v>
      </c>
      <c r="C33882" s="1" t="s">
        <v>306</v>
      </c>
      <c r="D33882" s="1" t="s">
        <v>17053</v>
      </c>
      <c r="E33882" s="1" t="s">
        <v>26079</v>
      </c>
      <c r="F33882" s="1" t="s">
        <v>26080</v>
      </c>
      <c r="G33882">
        <v>1698539</v>
      </c>
      <c r="H33882">
        <v>1</v>
      </c>
      <c r="I33882" s="1" t="s">
        <v>60720</v>
      </c>
      <c r="J33882" s="1" t="b">
        <f>EXACT(FamilySharedParametersCombinedReport[[#This Row],[parameterName]],"Detailedcategory")</f>
        <v>0</v>
      </c>
      <c r="K33882">
        <f>IF(EXACT(FamilySharedParametersCombinedReport[[#This Row],[parameterName]],"Depth_Bvn"),1,0)</f>
        <v>0</v>
      </c>
    </row>
    <row r="33883" spans="1:11" hidden="1" x14ac:dyDescent="0.25">
      <c r="A33883" s="1" t="s">
        <v>306</v>
      </c>
      <c r="B33883" s="1" t="s">
        <v>8348</v>
      </c>
      <c r="C33883" s="1" t="s">
        <v>306</v>
      </c>
      <c r="D33883" s="1" t="s">
        <v>17053</v>
      </c>
      <c r="E33883" s="1" t="s">
        <v>26093</v>
      </c>
      <c r="F33883" s="1" t="s">
        <v>26094</v>
      </c>
      <c r="G33883">
        <v>1698541</v>
      </c>
      <c r="H33883">
        <v>1</v>
      </c>
      <c r="I33883" s="1" t="s">
        <v>60722</v>
      </c>
      <c r="J33883" s="1" t="b">
        <f>EXACT(FamilySharedParametersCombinedReport[[#This Row],[parameterName]],"Detailedcategory")</f>
        <v>0</v>
      </c>
      <c r="K33883">
        <f>IF(EXACT(FamilySharedParametersCombinedReport[[#This Row],[parameterName]],"Depth_Bvn"),1,0)</f>
        <v>0</v>
      </c>
    </row>
    <row r="33884" spans="1:11" hidden="1" x14ac:dyDescent="0.25">
      <c r="A33884" s="1" t="s">
        <v>306</v>
      </c>
      <c r="B33884" s="1" t="s">
        <v>8348</v>
      </c>
      <c r="C33884" s="1" t="s">
        <v>306</v>
      </c>
      <c r="D33884" s="1" t="s">
        <v>17053</v>
      </c>
      <c r="E33884" s="1" t="s">
        <v>26123</v>
      </c>
      <c r="F33884" s="1" t="s">
        <v>26124</v>
      </c>
      <c r="G33884">
        <v>1698542</v>
      </c>
      <c r="H33884">
        <v>1</v>
      </c>
      <c r="I33884" s="1" t="s">
        <v>60723</v>
      </c>
      <c r="J33884" s="1" t="b">
        <f>EXACT(FamilySharedParametersCombinedReport[[#This Row],[parameterName]],"Detailedcategory")</f>
        <v>0</v>
      </c>
      <c r="K33884">
        <f>IF(EXACT(FamilySharedParametersCombinedReport[[#This Row],[parameterName]],"Depth_Bvn"),1,0)</f>
        <v>0</v>
      </c>
    </row>
    <row r="33885" spans="1:11" hidden="1" x14ac:dyDescent="0.25">
      <c r="A33885" s="1" t="s">
        <v>306</v>
      </c>
      <c r="B33885" s="1" t="s">
        <v>8348</v>
      </c>
      <c r="C33885" s="1" t="s">
        <v>306</v>
      </c>
      <c r="D33885" s="1" t="s">
        <v>17053</v>
      </c>
      <c r="E33885" s="1" t="s">
        <v>26131</v>
      </c>
      <c r="F33885" s="1" t="s">
        <v>26132</v>
      </c>
      <c r="G33885">
        <v>1642135</v>
      </c>
      <c r="H33885">
        <v>1</v>
      </c>
      <c r="I33885" s="1" t="s">
        <v>60718</v>
      </c>
      <c r="J33885" s="1" t="b">
        <f>EXACT(FamilySharedParametersCombinedReport[[#This Row],[parameterName]],"Detailedcategory")</f>
        <v>0</v>
      </c>
      <c r="K33885">
        <f>IF(EXACT(FamilySharedParametersCombinedReport[[#This Row],[parameterName]],"Depth_Bvn"),1,0)</f>
        <v>0</v>
      </c>
    </row>
    <row r="33886" spans="1:11" hidden="1" x14ac:dyDescent="0.25">
      <c r="A33886" s="1" t="s">
        <v>14115</v>
      </c>
      <c r="B33886" s="1" t="s">
        <v>91</v>
      </c>
      <c r="C33886" s="1" t="s">
        <v>14115</v>
      </c>
      <c r="D33886" s="1" t="s">
        <v>14116</v>
      </c>
      <c r="E33886" s="1" t="s">
        <v>25977</v>
      </c>
      <c r="F33886" s="1" t="s">
        <v>25978</v>
      </c>
      <c r="G33886">
        <v>383803</v>
      </c>
      <c r="H33886">
        <v>1</v>
      </c>
      <c r="I33886" s="1" t="s">
        <v>43116</v>
      </c>
      <c r="J33886" s="1" t="b">
        <f>EXACT(FamilySharedParametersCombinedReport[[#This Row],[parameterName]],"Detailedcategory")</f>
        <v>0</v>
      </c>
      <c r="K33886">
        <f>IF(EXACT(FamilySharedParametersCombinedReport[[#This Row],[parameterName]],"Depth_Bvn"),1,0)</f>
        <v>0</v>
      </c>
    </row>
    <row r="33887" spans="1:11" hidden="1" x14ac:dyDescent="0.25">
      <c r="A33887" s="1" t="s">
        <v>14115</v>
      </c>
      <c r="B33887" s="1" t="s">
        <v>91</v>
      </c>
      <c r="C33887" s="1" t="s">
        <v>14115</v>
      </c>
      <c r="D33887" s="1" t="s">
        <v>14116</v>
      </c>
      <c r="E33887" s="1" t="s">
        <v>25996</v>
      </c>
      <c r="F33887" s="1" t="s">
        <v>25997</v>
      </c>
      <c r="G33887">
        <v>384251</v>
      </c>
      <c r="H33887">
        <v>1</v>
      </c>
      <c r="I33887" s="1" t="s">
        <v>43125</v>
      </c>
      <c r="J33887" s="1" t="b">
        <f>EXACT(FamilySharedParametersCombinedReport[[#This Row],[parameterName]],"Detailedcategory")</f>
        <v>0</v>
      </c>
      <c r="K33887">
        <f>IF(EXACT(FamilySharedParametersCombinedReport[[#This Row],[parameterName]],"Depth_Bvn"),1,0)</f>
        <v>0</v>
      </c>
    </row>
    <row r="33888" spans="1:11" hidden="1" x14ac:dyDescent="0.25">
      <c r="A33888" s="1" t="s">
        <v>14115</v>
      </c>
      <c r="B33888" s="1" t="s">
        <v>91</v>
      </c>
      <c r="C33888" s="1" t="s">
        <v>14115</v>
      </c>
      <c r="D33888" s="1" t="s">
        <v>14116</v>
      </c>
      <c r="E33888" s="1" t="s">
        <v>26004</v>
      </c>
      <c r="F33888" s="1" t="s">
        <v>26005</v>
      </c>
      <c r="G33888">
        <v>383804</v>
      </c>
      <c r="H33888">
        <v>1</v>
      </c>
      <c r="I33888" s="1" t="s">
        <v>43117</v>
      </c>
      <c r="J33888" s="1" t="b">
        <f>EXACT(FamilySharedParametersCombinedReport[[#This Row],[parameterName]],"Detailedcategory")</f>
        <v>0</v>
      </c>
      <c r="K33888">
        <f>IF(EXACT(FamilySharedParametersCombinedReport[[#This Row],[parameterName]],"Depth_Bvn"),1,0)</f>
        <v>0</v>
      </c>
    </row>
    <row r="33889" spans="1:11" hidden="1" x14ac:dyDescent="0.25">
      <c r="A33889" s="1" t="s">
        <v>14115</v>
      </c>
      <c r="B33889" s="1" t="s">
        <v>91</v>
      </c>
      <c r="C33889" s="1" t="s">
        <v>14115</v>
      </c>
      <c r="D33889" s="1" t="s">
        <v>14116</v>
      </c>
      <c r="E33889" s="1" t="s">
        <v>26012</v>
      </c>
      <c r="F33889" s="1" t="s">
        <v>26013</v>
      </c>
      <c r="G33889">
        <v>383954</v>
      </c>
      <c r="H33889">
        <v>1</v>
      </c>
      <c r="I33889" s="1" t="s">
        <v>43123</v>
      </c>
      <c r="J33889" s="1" t="b">
        <f>EXACT(FamilySharedParametersCombinedReport[[#This Row],[parameterName]],"Detailedcategory")</f>
        <v>0</v>
      </c>
      <c r="K33889">
        <f>IF(EXACT(FamilySharedParametersCombinedReport[[#This Row],[parameterName]],"Depth_Bvn"),1,0)</f>
        <v>0</v>
      </c>
    </row>
    <row r="33890" spans="1:11" hidden="1" x14ac:dyDescent="0.25">
      <c r="A33890" s="1" t="s">
        <v>14115</v>
      </c>
      <c r="B33890" s="1" t="s">
        <v>91</v>
      </c>
      <c r="C33890" s="1" t="s">
        <v>14115</v>
      </c>
      <c r="D33890" s="1" t="s">
        <v>14116</v>
      </c>
      <c r="E33890" s="1" t="s">
        <v>26018</v>
      </c>
      <c r="F33890" s="1" t="s">
        <v>26019</v>
      </c>
      <c r="G33890">
        <v>383809</v>
      </c>
      <c r="H33890">
        <v>1</v>
      </c>
      <c r="I33890" s="1" t="s">
        <v>43119</v>
      </c>
      <c r="J33890" s="1" t="b">
        <f>EXACT(FamilySharedParametersCombinedReport[[#This Row],[parameterName]],"Detailedcategory")</f>
        <v>0</v>
      </c>
      <c r="K33890">
        <f>IF(EXACT(FamilySharedParametersCombinedReport[[#This Row],[parameterName]],"Depth_Bvn"),1,0)</f>
        <v>0</v>
      </c>
    </row>
    <row r="33891" spans="1:11" hidden="1" x14ac:dyDescent="0.25">
      <c r="A33891" s="1" t="s">
        <v>14115</v>
      </c>
      <c r="B33891" s="1" t="s">
        <v>91</v>
      </c>
      <c r="C33891" s="1" t="s">
        <v>14115</v>
      </c>
      <c r="D33891" s="1" t="s">
        <v>14116</v>
      </c>
      <c r="E33891" s="1" t="s">
        <v>26039</v>
      </c>
      <c r="F33891" s="1" t="s">
        <v>26040</v>
      </c>
      <c r="G33891">
        <v>383808</v>
      </c>
      <c r="H33891">
        <v>1</v>
      </c>
      <c r="I33891" s="1" t="s">
        <v>43118</v>
      </c>
      <c r="J33891" s="1" t="b">
        <f>EXACT(FamilySharedParametersCombinedReport[[#This Row],[parameterName]],"Detailedcategory")</f>
        <v>0</v>
      </c>
      <c r="K33891">
        <f>IF(EXACT(FamilySharedParametersCombinedReport[[#This Row],[parameterName]],"Depth_Bvn"),1,0)</f>
        <v>0</v>
      </c>
    </row>
    <row r="33892" spans="1:11" hidden="1" x14ac:dyDescent="0.25">
      <c r="A33892" s="1" t="s">
        <v>14115</v>
      </c>
      <c r="B33892" s="1" t="s">
        <v>91</v>
      </c>
      <c r="C33892" s="1" t="s">
        <v>14115</v>
      </c>
      <c r="D33892" s="1" t="s">
        <v>14116</v>
      </c>
      <c r="E33892" s="1" t="s">
        <v>26047</v>
      </c>
      <c r="F33892" s="1" t="s">
        <v>26048</v>
      </c>
      <c r="G33892">
        <v>4225573</v>
      </c>
      <c r="H33892">
        <v>1</v>
      </c>
      <c r="I33892" s="1" t="s">
        <v>43126</v>
      </c>
      <c r="J33892" s="1" t="b">
        <f>EXACT(FamilySharedParametersCombinedReport[[#This Row],[parameterName]],"Detailedcategory")</f>
        <v>0</v>
      </c>
      <c r="K33892">
        <f>IF(EXACT(FamilySharedParametersCombinedReport[[#This Row],[parameterName]],"Depth_Bvn"),1,0)</f>
        <v>0</v>
      </c>
    </row>
    <row r="33893" spans="1:11" hidden="1" x14ac:dyDescent="0.25">
      <c r="A33893" s="1" t="s">
        <v>14115</v>
      </c>
      <c r="B33893" s="1" t="s">
        <v>91</v>
      </c>
      <c r="C33893" s="1" t="s">
        <v>14115</v>
      </c>
      <c r="D33893" s="1" t="s">
        <v>14116</v>
      </c>
      <c r="E33893" s="1" t="s">
        <v>26049</v>
      </c>
      <c r="F33893" s="1" t="s">
        <v>26050</v>
      </c>
      <c r="G33893">
        <v>4225574</v>
      </c>
      <c r="H33893">
        <v>1</v>
      </c>
      <c r="I33893" s="1" t="s">
        <v>43127</v>
      </c>
      <c r="J33893" s="1" t="b">
        <f>EXACT(FamilySharedParametersCombinedReport[[#This Row],[parameterName]],"Detailedcategory")</f>
        <v>0</v>
      </c>
      <c r="K33893">
        <f>IF(EXACT(FamilySharedParametersCombinedReport[[#This Row],[parameterName]],"Depth_Bvn"),1,0)</f>
        <v>0</v>
      </c>
    </row>
    <row r="33894" spans="1:11" hidden="1" x14ac:dyDescent="0.25">
      <c r="A33894" s="1" t="s">
        <v>14115</v>
      </c>
      <c r="B33894" s="1" t="s">
        <v>91</v>
      </c>
      <c r="C33894" s="1" t="s">
        <v>14115</v>
      </c>
      <c r="D33894" s="1" t="s">
        <v>14116</v>
      </c>
      <c r="E33894" s="1" t="s">
        <v>26051</v>
      </c>
      <c r="F33894" s="1" t="s">
        <v>26052</v>
      </c>
      <c r="G33894">
        <v>4235464</v>
      </c>
      <c r="H33894">
        <v>1</v>
      </c>
      <c r="I33894" s="1" t="s">
        <v>43128</v>
      </c>
      <c r="J33894" s="1" t="b">
        <f>EXACT(FamilySharedParametersCombinedReport[[#This Row],[parameterName]],"Detailedcategory")</f>
        <v>0</v>
      </c>
      <c r="K33894">
        <f>IF(EXACT(FamilySharedParametersCombinedReport[[#This Row],[parameterName]],"Depth_Bvn"),1,0)</f>
        <v>0</v>
      </c>
    </row>
    <row r="33895" spans="1:11" hidden="1" x14ac:dyDescent="0.25">
      <c r="A33895" s="1" t="s">
        <v>14115</v>
      </c>
      <c r="B33895" s="1" t="s">
        <v>91</v>
      </c>
      <c r="C33895" s="1" t="s">
        <v>14115</v>
      </c>
      <c r="D33895" s="1" t="s">
        <v>14116</v>
      </c>
      <c r="E33895" s="1" t="s">
        <v>26063</v>
      </c>
      <c r="F33895" s="1" t="s">
        <v>26064</v>
      </c>
      <c r="G33895">
        <v>383945</v>
      </c>
      <c r="H33895">
        <v>1</v>
      </c>
      <c r="I33895" s="1" t="s">
        <v>43122</v>
      </c>
      <c r="J33895" s="1" t="b">
        <f>EXACT(FamilySharedParametersCombinedReport[[#This Row],[parameterName]],"Detailedcategory")</f>
        <v>0</v>
      </c>
      <c r="K33895">
        <f>IF(EXACT(FamilySharedParametersCombinedReport[[#This Row],[parameterName]],"Depth_Bvn"),1,0)</f>
        <v>0</v>
      </c>
    </row>
    <row r="33896" spans="1:11" hidden="1" x14ac:dyDescent="0.25">
      <c r="A33896" s="1" t="s">
        <v>14115</v>
      </c>
      <c r="B33896" s="1" t="s">
        <v>91</v>
      </c>
      <c r="C33896" s="1" t="s">
        <v>14115</v>
      </c>
      <c r="D33896" s="1" t="s">
        <v>14116</v>
      </c>
      <c r="E33896" s="1" t="s">
        <v>26067</v>
      </c>
      <c r="F33896" s="1" t="s">
        <v>26068</v>
      </c>
      <c r="G33896">
        <v>383944</v>
      </c>
      <c r="H33896">
        <v>1</v>
      </c>
      <c r="I33896" s="1" t="s">
        <v>43121</v>
      </c>
      <c r="J33896" s="1" t="b">
        <f>EXACT(FamilySharedParametersCombinedReport[[#This Row],[parameterName]],"Detailedcategory")</f>
        <v>0</v>
      </c>
      <c r="K33896">
        <f>IF(EXACT(FamilySharedParametersCombinedReport[[#This Row],[parameterName]],"Depth_Bvn"),1,0)</f>
        <v>0</v>
      </c>
    </row>
    <row r="33897" spans="1:11" hidden="1" x14ac:dyDescent="0.25">
      <c r="A33897" s="1" t="s">
        <v>14115</v>
      </c>
      <c r="B33897" s="1" t="s">
        <v>91</v>
      </c>
      <c r="C33897" s="1" t="s">
        <v>14115</v>
      </c>
      <c r="D33897" s="1" t="s">
        <v>14116</v>
      </c>
      <c r="E33897" s="1" t="s">
        <v>26069</v>
      </c>
      <c r="F33897" s="1" t="s">
        <v>26070</v>
      </c>
      <c r="G33897">
        <v>383943</v>
      </c>
      <c r="H33897">
        <v>1</v>
      </c>
      <c r="I33897" s="1" t="s">
        <v>43120</v>
      </c>
      <c r="J33897" s="1" t="b">
        <f>EXACT(FamilySharedParametersCombinedReport[[#This Row],[parameterName]],"Detailedcategory")</f>
        <v>0</v>
      </c>
      <c r="K33897">
        <f>IF(EXACT(FamilySharedParametersCombinedReport[[#This Row],[parameterName]],"Depth_Bvn"),1,0)</f>
        <v>0</v>
      </c>
    </row>
    <row r="33898" spans="1:11" hidden="1" x14ac:dyDescent="0.25">
      <c r="A33898" s="1" t="s">
        <v>14115</v>
      </c>
      <c r="B33898" s="1" t="s">
        <v>91</v>
      </c>
      <c r="C33898" s="1" t="s">
        <v>14115</v>
      </c>
      <c r="D33898" s="1" t="s">
        <v>14116</v>
      </c>
      <c r="E33898" s="1" t="s">
        <v>26079</v>
      </c>
      <c r="F33898" s="1" t="s">
        <v>26080</v>
      </c>
      <c r="G33898">
        <v>383802</v>
      </c>
      <c r="H33898">
        <v>1</v>
      </c>
      <c r="I33898" s="1" t="s">
        <v>43115</v>
      </c>
      <c r="J33898" s="1" t="b">
        <f>EXACT(FamilySharedParametersCombinedReport[[#This Row],[parameterName]],"Detailedcategory")</f>
        <v>0</v>
      </c>
      <c r="K33898">
        <f>IF(EXACT(FamilySharedParametersCombinedReport[[#This Row],[parameterName]],"Depth_Bvn"),1,0)</f>
        <v>0</v>
      </c>
    </row>
    <row r="33899" spans="1:11" hidden="1" x14ac:dyDescent="0.25">
      <c r="A33899" s="1" t="s">
        <v>14115</v>
      </c>
      <c r="B33899" s="1" t="s">
        <v>91</v>
      </c>
      <c r="C33899" s="1" t="s">
        <v>14115</v>
      </c>
      <c r="D33899" s="1" t="s">
        <v>14116</v>
      </c>
      <c r="E33899" s="1" t="s">
        <v>26093</v>
      </c>
      <c r="F33899" s="1" t="s">
        <v>26094</v>
      </c>
      <c r="G33899">
        <v>4774399</v>
      </c>
      <c r="H33899">
        <v>1</v>
      </c>
      <c r="I33899" s="1" t="s">
        <v>43129</v>
      </c>
      <c r="J33899" s="1" t="b">
        <f>EXACT(FamilySharedParametersCombinedReport[[#This Row],[parameterName]],"Detailedcategory")</f>
        <v>0</v>
      </c>
      <c r="K33899">
        <f>IF(EXACT(FamilySharedParametersCombinedReport[[#This Row],[parameterName]],"Depth_Bvn"),1,0)</f>
        <v>0</v>
      </c>
    </row>
    <row r="33900" spans="1:11" hidden="1" x14ac:dyDescent="0.25">
      <c r="A33900" s="1" t="s">
        <v>14115</v>
      </c>
      <c r="B33900" s="1" t="s">
        <v>91</v>
      </c>
      <c r="C33900" s="1" t="s">
        <v>14115</v>
      </c>
      <c r="D33900" s="1" t="s">
        <v>14116</v>
      </c>
      <c r="E33900" s="1" t="s">
        <v>26123</v>
      </c>
      <c r="F33900" s="1" t="s">
        <v>26124</v>
      </c>
      <c r="G33900">
        <v>4774400</v>
      </c>
      <c r="H33900">
        <v>1</v>
      </c>
      <c r="I33900" s="1" t="s">
        <v>43130</v>
      </c>
      <c r="J33900" s="1" t="b">
        <f>EXACT(FamilySharedParametersCombinedReport[[#This Row],[parameterName]],"Detailedcategory")</f>
        <v>0</v>
      </c>
      <c r="K33900">
        <f>IF(EXACT(FamilySharedParametersCombinedReport[[#This Row],[parameterName]],"Depth_Bvn"),1,0)</f>
        <v>0</v>
      </c>
    </row>
    <row r="33901" spans="1:11" hidden="1" x14ac:dyDescent="0.25">
      <c r="A33901" s="1" t="s">
        <v>14115</v>
      </c>
      <c r="B33901" s="1" t="s">
        <v>91</v>
      </c>
      <c r="C33901" s="1" t="s">
        <v>14115</v>
      </c>
      <c r="D33901" s="1" t="s">
        <v>14116</v>
      </c>
      <c r="E33901" s="1" t="s">
        <v>26131</v>
      </c>
      <c r="F33901" s="1" t="s">
        <v>26132</v>
      </c>
      <c r="G33901">
        <v>383983</v>
      </c>
      <c r="H33901">
        <v>1</v>
      </c>
      <c r="I33901" s="1" t="s">
        <v>43124</v>
      </c>
      <c r="J33901" s="1" t="b">
        <f>EXACT(FamilySharedParametersCombinedReport[[#This Row],[parameterName]],"Detailedcategory")</f>
        <v>0</v>
      </c>
      <c r="K33901">
        <f>IF(EXACT(FamilySharedParametersCombinedReport[[#This Row],[parameterName]],"Depth_Bvn"),1,0)</f>
        <v>0</v>
      </c>
    </row>
    <row r="33902" spans="1:11" hidden="1" x14ac:dyDescent="0.25">
      <c r="A33902" s="1" t="s">
        <v>16302</v>
      </c>
      <c r="B33902" s="1" t="s">
        <v>91</v>
      </c>
      <c r="C33902" s="1" t="s">
        <v>16302</v>
      </c>
      <c r="D33902" s="1" t="s">
        <v>16303</v>
      </c>
      <c r="E33902" s="1" t="s">
        <v>25977</v>
      </c>
      <c r="F33902" s="1" t="s">
        <v>25978</v>
      </c>
      <c r="G33902">
        <v>118408</v>
      </c>
      <c r="H33902">
        <v>1</v>
      </c>
      <c r="I33902" s="1" t="s">
        <v>56295</v>
      </c>
      <c r="J33902" s="1" t="b">
        <f>EXACT(FamilySharedParametersCombinedReport[[#This Row],[parameterName]],"Detailedcategory")</f>
        <v>0</v>
      </c>
      <c r="K33902">
        <f>IF(EXACT(FamilySharedParametersCombinedReport[[#This Row],[parameterName]],"Depth_Bvn"),1,0)</f>
        <v>0</v>
      </c>
    </row>
    <row r="33903" spans="1:11" hidden="1" x14ac:dyDescent="0.25">
      <c r="A33903" s="1" t="s">
        <v>16302</v>
      </c>
      <c r="B33903" s="1" t="s">
        <v>91</v>
      </c>
      <c r="C33903" s="1" t="s">
        <v>16302</v>
      </c>
      <c r="D33903" s="1" t="s">
        <v>16303</v>
      </c>
      <c r="E33903" s="1" t="s">
        <v>26004</v>
      </c>
      <c r="F33903" s="1" t="s">
        <v>26005</v>
      </c>
      <c r="G33903">
        <v>1642131</v>
      </c>
      <c r="H33903">
        <v>1</v>
      </c>
      <c r="I33903" s="1" t="s">
        <v>56299</v>
      </c>
      <c r="J33903" s="1" t="b">
        <f>EXACT(FamilySharedParametersCombinedReport[[#This Row],[parameterName]],"Detailedcategory")</f>
        <v>0</v>
      </c>
      <c r="K33903">
        <f>IF(EXACT(FamilySharedParametersCombinedReport[[#This Row],[parameterName]],"Depth_Bvn"),1,0)</f>
        <v>0</v>
      </c>
    </row>
    <row r="33904" spans="1:11" hidden="1" x14ac:dyDescent="0.25">
      <c r="A33904" s="1" t="s">
        <v>16302</v>
      </c>
      <c r="B33904" s="1" t="s">
        <v>91</v>
      </c>
      <c r="C33904" s="1" t="s">
        <v>16302</v>
      </c>
      <c r="D33904" s="1" t="s">
        <v>16303</v>
      </c>
      <c r="E33904" s="1" t="s">
        <v>26012</v>
      </c>
      <c r="F33904" s="1" t="s">
        <v>26013</v>
      </c>
      <c r="G33904">
        <v>1642133</v>
      </c>
      <c r="H33904">
        <v>1</v>
      </c>
      <c r="I33904" s="1" t="s">
        <v>56301</v>
      </c>
      <c r="J33904" s="1" t="b">
        <f>EXACT(FamilySharedParametersCombinedReport[[#This Row],[parameterName]],"Detailedcategory")</f>
        <v>0</v>
      </c>
      <c r="K33904">
        <f>IF(EXACT(FamilySharedParametersCombinedReport[[#This Row],[parameterName]],"Depth_Bvn"),1,0)</f>
        <v>0</v>
      </c>
    </row>
    <row r="33905" spans="1:11" hidden="1" x14ac:dyDescent="0.25">
      <c r="A33905" s="1" t="s">
        <v>16302</v>
      </c>
      <c r="B33905" s="1" t="s">
        <v>91</v>
      </c>
      <c r="C33905" s="1" t="s">
        <v>16302</v>
      </c>
      <c r="D33905" s="1" t="s">
        <v>16303</v>
      </c>
      <c r="E33905" s="1" t="s">
        <v>26018</v>
      </c>
      <c r="F33905" s="1" t="s">
        <v>26019</v>
      </c>
      <c r="G33905">
        <v>1698538</v>
      </c>
      <c r="H33905">
        <v>1</v>
      </c>
      <c r="I33905" s="1" t="s">
        <v>56303</v>
      </c>
      <c r="J33905" s="1" t="b">
        <f>EXACT(FamilySharedParametersCombinedReport[[#This Row],[parameterName]],"Detailedcategory")</f>
        <v>0</v>
      </c>
      <c r="K33905">
        <f>IF(EXACT(FamilySharedParametersCombinedReport[[#This Row],[parameterName]],"Depth_Bvn"),1,0)</f>
        <v>0</v>
      </c>
    </row>
    <row r="33906" spans="1:11" hidden="1" x14ac:dyDescent="0.25">
      <c r="A33906" s="1" t="s">
        <v>16302</v>
      </c>
      <c r="B33906" s="1" t="s">
        <v>91</v>
      </c>
      <c r="C33906" s="1" t="s">
        <v>16302</v>
      </c>
      <c r="D33906" s="1" t="s">
        <v>16303</v>
      </c>
      <c r="E33906" s="1" t="s">
        <v>26039</v>
      </c>
      <c r="F33906" s="1" t="s">
        <v>26040</v>
      </c>
      <c r="G33906">
        <v>1642132</v>
      </c>
      <c r="H33906">
        <v>1</v>
      </c>
      <c r="I33906" s="1" t="s">
        <v>56300</v>
      </c>
      <c r="J33906" s="1" t="b">
        <f>EXACT(FamilySharedParametersCombinedReport[[#This Row],[parameterName]],"Detailedcategory")</f>
        <v>0</v>
      </c>
      <c r="K33906">
        <f>IF(EXACT(FamilySharedParametersCombinedReport[[#This Row],[parameterName]],"Depth_Bvn"),1,0)</f>
        <v>0</v>
      </c>
    </row>
    <row r="33907" spans="1:11" hidden="1" x14ac:dyDescent="0.25">
      <c r="A33907" s="1" t="s">
        <v>16302</v>
      </c>
      <c r="B33907" s="1" t="s">
        <v>91</v>
      </c>
      <c r="C33907" s="1" t="s">
        <v>16302</v>
      </c>
      <c r="D33907" s="1" t="s">
        <v>16303</v>
      </c>
      <c r="E33907" s="1" t="s">
        <v>26047</v>
      </c>
      <c r="F33907" s="1" t="s">
        <v>26048</v>
      </c>
      <c r="G33907">
        <v>1640398</v>
      </c>
      <c r="H33907">
        <v>1</v>
      </c>
      <c r="I33907" s="1" t="s">
        <v>56296</v>
      </c>
      <c r="J33907" s="1" t="b">
        <f>EXACT(FamilySharedParametersCombinedReport[[#This Row],[parameterName]],"Detailedcategory")</f>
        <v>0</v>
      </c>
      <c r="K33907">
        <f>IF(EXACT(FamilySharedParametersCombinedReport[[#This Row],[parameterName]],"Depth_Bvn"),1,0)</f>
        <v>0</v>
      </c>
    </row>
    <row r="33908" spans="1:11" hidden="1" x14ac:dyDescent="0.25">
      <c r="A33908" s="1" t="s">
        <v>16302</v>
      </c>
      <c r="B33908" s="1" t="s">
        <v>91</v>
      </c>
      <c r="C33908" s="1" t="s">
        <v>16302</v>
      </c>
      <c r="D33908" s="1" t="s">
        <v>16303</v>
      </c>
      <c r="E33908" s="1" t="s">
        <v>26049</v>
      </c>
      <c r="F33908" s="1" t="s">
        <v>26050</v>
      </c>
      <c r="G33908">
        <v>1640399</v>
      </c>
      <c r="H33908">
        <v>1</v>
      </c>
      <c r="I33908" s="1" t="s">
        <v>56297</v>
      </c>
      <c r="J33908" s="1" t="b">
        <f>EXACT(FamilySharedParametersCombinedReport[[#This Row],[parameterName]],"Detailedcategory")</f>
        <v>0</v>
      </c>
      <c r="K33908">
        <f>IF(EXACT(FamilySharedParametersCombinedReport[[#This Row],[parameterName]],"Depth_Bvn"),1,0)</f>
        <v>0</v>
      </c>
    </row>
    <row r="33909" spans="1:11" hidden="1" x14ac:dyDescent="0.25">
      <c r="A33909" s="1" t="s">
        <v>16302</v>
      </c>
      <c r="B33909" s="1" t="s">
        <v>91</v>
      </c>
      <c r="C33909" s="1" t="s">
        <v>16302</v>
      </c>
      <c r="D33909" s="1" t="s">
        <v>16303</v>
      </c>
      <c r="E33909" s="1" t="s">
        <v>26051</v>
      </c>
      <c r="F33909" s="1" t="s">
        <v>26052</v>
      </c>
      <c r="G33909">
        <v>1640401</v>
      </c>
      <c r="H33909">
        <v>1</v>
      </c>
      <c r="I33909" s="1" t="s">
        <v>56298</v>
      </c>
      <c r="J33909" s="1" t="b">
        <f>EXACT(FamilySharedParametersCombinedReport[[#This Row],[parameterName]],"Detailedcategory")</f>
        <v>0</v>
      </c>
      <c r="K33909">
        <f>IF(EXACT(FamilySharedParametersCombinedReport[[#This Row],[parameterName]],"Depth_Bvn"),1,0)</f>
        <v>0</v>
      </c>
    </row>
    <row r="33910" spans="1:11" hidden="1" x14ac:dyDescent="0.25">
      <c r="A33910" s="1" t="s">
        <v>16302</v>
      </c>
      <c r="B33910" s="1" t="s">
        <v>91</v>
      </c>
      <c r="C33910" s="1" t="s">
        <v>16302</v>
      </c>
      <c r="D33910" s="1" t="s">
        <v>16303</v>
      </c>
      <c r="E33910" s="1" t="s">
        <v>26053</v>
      </c>
      <c r="F33910" s="1" t="s">
        <v>26054</v>
      </c>
      <c r="G33910">
        <v>1701412</v>
      </c>
      <c r="H33910">
        <v>1</v>
      </c>
      <c r="I33910" s="1" t="s">
        <v>56310</v>
      </c>
      <c r="J33910" s="1" t="b">
        <f>EXACT(FamilySharedParametersCombinedReport[[#This Row],[parameterName]],"Detailedcategory")</f>
        <v>0</v>
      </c>
      <c r="K33910">
        <f>IF(EXACT(FamilySharedParametersCombinedReport[[#This Row],[parameterName]],"Depth_Bvn"),1,0)</f>
        <v>0</v>
      </c>
    </row>
    <row r="33911" spans="1:11" hidden="1" x14ac:dyDescent="0.25">
      <c r="A33911" s="1" t="s">
        <v>16302</v>
      </c>
      <c r="B33911" s="1" t="s">
        <v>91</v>
      </c>
      <c r="C33911" s="1" t="s">
        <v>16302</v>
      </c>
      <c r="D33911" s="1" t="s">
        <v>16303</v>
      </c>
      <c r="E33911" s="1" t="s">
        <v>26061</v>
      </c>
      <c r="F33911" s="1" t="s">
        <v>26062</v>
      </c>
      <c r="G33911">
        <v>9719961</v>
      </c>
      <c r="H33911">
        <v>1</v>
      </c>
      <c r="I33911" s="1" t="s">
        <v>56311</v>
      </c>
      <c r="J33911" s="1" t="b">
        <f>EXACT(FamilySharedParametersCombinedReport[[#This Row],[parameterName]],"Detailedcategory")</f>
        <v>0</v>
      </c>
      <c r="K33911">
        <f>IF(EXACT(FamilySharedParametersCombinedReport[[#This Row],[parameterName]],"Depth_Bvn"),1,0)</f>
        <v>0</v>
      </c>
    </row>
    <row r="33912" spans="1:11" hidden="1" x14ac:dyDescent="0.25">
      <c r="A33912" s="1" t="s">
        <v>16302</v>
      </c>
      <c r="B33912" s="1" t="s">
        <v>91</v>
      </c>
      <c r="C33912" s="1" t="s">
        <v>16302</v>
      </c>
      <c r="D33912" s="1" t="s">
        <v>16303</v>
      </c>
      <c r="E33912" s="1" t="s">
        <v>26063</v>
      </c>
      <c r="F33912" s="1" t="s">
        <v>26064</v>
      </c>
      <c r="G33912">
        <v>1698540</v>
      </c>
      <c r="H33912">
        <v>1</v>
      </c>
      <c r="I33912" s="1" t="s">
        <v>56305</v>
      </c>
      <c r="J33912" s="1" t="b">
        <f>EXACT(FamilySharedParametersCombinedReport[[#This Row],[parameterName]],"Detailedcategory")</f>
        <v>0</v>
      </c>
      <c r="K33912">
        <f>IF(EXACT(FamilySharedParametersCombinedReport[[#This Row],[parameterName]],"Depth_Bvn"),1,0)</f>
        <v>0</v>
      </c>
    </row>
    <row r="33913" spans="1:11" hidden="1" x14ac:dyDescent="0.25">
      <c r="A33913" s="1" t="s">
        <v>16302</v>
      </c>
      <c r="B33913" s="1" t="s">
        <v>91</v>
      </c>
      <c r="C33913" s="1" t="s">
        <v>16302</v>
      </c>
      <c r="D33913" s="1" t="s">
        <v>16303</v>
      </c>
      <c r="E33913" s="1" t="s">
        <v>26065</v>
      </c>
      <c r="F33913" s="1" t="s">
        <v>26066</v>
      </c>
      <c r="G33913">
        <v>9719962</v>
      </c>
      <c r="H33913">
        <v>1</v>
      </c>
      <c r="I33913" s="1" t="s">
        <v>56312</v>
      </c>
      <c r="J33913" s="1" t="b">
        <f>EXACT(FamilySharedParametersCombinedReport[[#This Row],[parameterName]],"Detailedcategory")</f>
        <v>0</v>
      </c>
      <c r="K33913">
        <f>IF(EXACT(FamilySharedParametersCombinedReport[[#This Row],[parameterName]],"Depth_Bvn"),1,0)</f>
        <v>0</v>
      </c>
    </row>
    <row r="33914" spans="1:11" hidden="1" x14ac:dyDescent="0.25">
      <c r="A33914" s="1" t="s">
        <v>16302</v>
      </c>
      <c r="B33914" s="1" t="s">
        <v>91</v>
      </c>
      <c r="C33914" s="1" t="s">
        <v>16302</v>
      </c>
      <c r="D33914" s="1" t="s">
        <v>16303</v>
      </c>
      <c r="E33914" s="1" t="s">
        <v>26067</v>
      </c>
      <c r="F33914" s="1" t="s">
        <v>26068</v>
      </c>
      <c r="G33914">
        <v>1698543</v>
      </c>
      <c r="H33914">
        <v>1</v>
      </c>
      <c r="I33914" s="1" t="s">
        <v>56308</v>
      </c>
      <c r="J33914" s="1" t="b">
        <f>EXACT(FamilySharedParametersCombinedReport[[#This Row],[parameterName]],"Detailedcategory")</f>
        <v>0</v>
      </c>
      <c r="K33914">
        <f>IF(EXACT(FamilySharedParametersCombinedReport[[#This Row],[parameterName]],"Depth_Bvn"),1,0)</f>
        <v>0</v>
      </c>
    </row>
    <row r="33915" spans="1:11" hidden="1" x14ac:dyDescent="0.25">
      <c r="A33915" s="1" t="s">
        <v>16302</v>
      </c>
      <c r="B33915" s="1" t="s">
        <v>91</v>
      </c>
      <c r="C33915" s="1" t="s">
        <v>16302</v>
      </c>
      <c r="D33915" s="1" t="s">
        <v>16303</v>
      </c>
      <c r="E33915" s="1" t="s">
        <v>26069</v>
      </c>
      <c r="F33915" s="1" t="s">
        <v>26070</v>
      </c>
      <c r="G33915">
        <v>1698544</v>
      </c>
      <c r="H33915">
        <v>1</v>
      </c>
      <c r="I33915" s="1" t="s">
        <v>56309</v>
      </c>
      <c r="J33915" s="1" t="b">
        <f>EXACT(FamilySharedParametersCombinedReport[[#This Row],[parameterName]],"Detailedcategory")</f>
        <v>0</v>
      </c>
      <c r="K33915">
        <f>IF(EXACT(FamilySharedParametersCombinedReport[[#This Row],[parameterName]],"Depth_Bvn"),1,0)</f>
        <v>0</v>
      </c>
    </row>
    <row r="33916" spans="1:11" hidden="1" x14ac:dyDescent="0.25">
      <c r="A33916" s="1" t="s">
        <v>16302</v>
      </c>
      <c r="B33916" s="1" t="s">
        <v>91</v>
      </c>
      <c r="C33916" s="1" t="s">
        <v>16302</v>
      </c>
      <c r="D33916" s="1" t="s">
        <v>16303</v>
      </c>
      <c r="E33916" s="1" t="s">
        <v>26079</v>
      </c>
      <c r="F33916" s="1" t="s">
        <v>26080</v>
      </c>
      <c r="G33916">
        <v>1698539</v>
      </c>
      <c r="H33916">
        <v>1</v>
      </c>
      <c r="I33916" s="1" t="s">
        <v>56304</v>
      </c>
      <c r="J33916" s="1" t="b">
        <f>EXACT(FamilySharedParametersCombinedReport[[#This Row],[parameterName]],"Detailedcategory")</f>
        <v>0</v>
      </c>
      <c r="K33916">
        <f>IF(EXACT(FamilySharedParametersCombinedReport[[#This Row],[parameterName]],"Depth_Bvn"),1,0)</f>
        <v>0</v>
      </c>
    </row>
    <row r="33917" spans="1:11" hidden="1" x14ac:dyDescent="0.25">
      <c r="A33917" s="1" t="s">
        <v>16302</v>
      </c>
      <c r="B33917" s="1" t="s">
        <v>91</v>
      </c>
      <c r="C33917" s="1" t="s">
        <v>16302</v>
      </c>
      <c r="D33917" s="1" t="s">
        <v>16303</v>
      </c>
      <c r="E33917" s="1" t="s">
        <v>26093</v>
      </c>
      <c r="F33917" s="1" t="s">
        <v>26094</v>
      </c>
      <c r="G33917">
        <v>1698541</v>
      </c>
      <c r="H33917">
        <v>1</v>
      </c>
      <c r="I33917" s="1" t="s">
        <v>56306</v>
      </c>
      <c r="J33917" s="1" t="b">
        <f>EXACT(FamilySharedParametersCombinedReport[[#This Row],[parameterName]],"Detailedcategory")</f>
        <v>0</v>
      </c>
      <c r="K33917">
        <f>IF(EXACT(FamilySharedParametersCombinedReport[[#This Row],[parameterName]],"Depth_Bvn"),1,0)</f>
        <v>0</v>
      </c>
    </row>
    <row r="33918" spans="1:11" hidden="1" x14ac:dyDescent="0.25">
      <c r="A33918" s="1" t="s">
        <v>16302</v>
      </c>
      <c r="B33918" s="1" t="s">
        <v>91</v>
      </c>
      <c r="C33918" s="1" t="s">
        <v>16302</v>
      </c>
      <c r="D33918" s="1" t="s">
        <v>16303</v>
      </c>
      <c r="E33918" s="1" t="s">
        <v>26123</v>
      </c>
      <c r="F33918" s="1" t="s">
        <v>26124</v>
      </c>
      <c r="G33918">
        <v>1698542</v>
      </c>
      <c r="H33918">
        <v>1</v>
      </c>
      <c r="I33918" s="1" t="s">
        <v>56307</v>
      </c>
      <c r="J33918" s="1" t="b">
        <f>EXACT(FamilySharedParametersCombinedReport[[#This Row],[parameterName]],"Detailedcategory")</f>
        <v>0</v>
      </c>
      <c r="K33918">
        <f>IF(EXACT(FamilySharedParametersCombinedReport[[#This Row],[parameterName]],"Depth_Bvn"),1,0)</f>
        <v>0</v>
      </c>
    </row>
    <row r="33919" spans="1:11" hidden="1" x14ac:dyDescent="0.25">
      <c r="A33919" s="1" t="s">
        <v>16302</v>
      </c>
      <c r="B33919" s="1" t="s">
        <v>91</v>
      </c>
      <c r="C33919" s="1" t="s">
        <v>16302</v>
      </c>
      <c r="D33919" s="1" t="s">
        <v>16303</v>
      </c>
      <c r="E33919" s="1" t="s">
        <v>26131</v>
      </c>
      <c r="F33919" s="1" t="s">
        <v>26132</v>
      </c>
      <c r="G33919">
        <v>1642135</v>
      </c>
      <c r="H33919">
        <v>1</v>
      </c>
      <c r="I33919" s="1" t="s">
        <v>56302</v>
      </c>
      <c r="J33919" s="1" t="b">
        <f>EXACT(FamilySharedParametersCombinedReport[[#This Row],[parameterName]],"Detailedcategory")</f>
        <v>0</v>
      </c>
      <c r="K33919">
        <f>IF(EXACT(FamilySharedParametersCombinedReport[[#This Row],[parameterName]],"Depth_Bvn"),1,0)</f>
        <v>0</v>
      </c>
    </row>
    <row r="33920" spans="1:11" hidden="1" x14ac:dyDescent="0.25">
      <c r="A33920" s="1" t="s">
        <v>1342</v>
      </c>
      <c r="B33920" s="1" t="s">
        <v>275</v>
      </c>
      <c r="C33920" s="1" t="s">
        <v>1342</v>
      </c>
      <c r="D33920" s="1" t="s">
        <v>12761</v>
      </c>
      <c r="E33920" s="1" t="s">
        <v>25977</v>
      </c>
      <c r="F33920" s="1" t="s">
        <v>25978</v>
      </c>
      <c r="G33920">
        <v>3299</v>
      </c>
      <c r="H33920">
        <v>1</v>
      </c>
      <c r="I33920" s="1" t="s">
        <v>35273</v>
      </c>
      <c r="J33920" s="1" t="b">
        <f>EXACT(FamilySharedParametersCombinedReport[[#This Row],[parameterName]],"Detailedcategory")</f>
        <v>0</v>
      </c>
      <c r="K33920">
        <f>IF(EXACT(FamilySharedParametersCombinedReport[[#This Row],[parameterName]],"Depth_Bvn"),1,0)</f>
        <v>0</v>
      </c>
    </row>
    <row r="33921" spans="1:11" hidden="1" x14ac:dyDescent="0.25">
      <c r="A33921" s="1" t="s">
        <v>1342</v>
      </c>
      <c r="B33921" s="1" t="s">
        <v>275</v>
      </c>
      <c r="C33921" s="1" t="s">
        <v>1342</v>
      </c>
      <c r="D33921" s="1" t="s">
        <v>12761</v>
      </c>
      <c r="E33921" s="1" t="s">
        <v>26004</v>
      </c>
      <c r="F33921" s="1" t="s">
        <v>26005</v>
      </c>
      <c r="G33921">
        <v>3300</v>
      </c>
      <c r="H33921">
        <v>1</v>
      </c>
      <c r="I33921" s="1" t="s">
        <v>35274</v>
      </c>
      <c r="J33921" s="1" t="b">
        <f>EXACT(FamilySharedParametersCombinedReport[[#This Row],[parameterName]],"Detailedcategory")</f>
        <v>0</v>
      </c>
      <c r="K33921">
        <f>IF(EXACT(FamilySharedParametersCombinedReport[[#This Row],[parameterName]],"Depth_Bvn"),1,0)</f>
        <v>0</v>
      </c>
    </row>
    <row r="33922" spans="1:11" hidden="1" x14ac:dyDescent="0.25">
      <c r="A33922" s="1" t="s">
        <v>1342</v>
      </c>
      <c r="B33922" s="1" t="s">
        <v>275</v>
      </c>
      <c r="C33922" s="1" t="s">
        <v>1342</v>
      </c>
      <c r="D33922" s="1" t="s">
        <v>12761</v>
      </c>
      <c r="E33922" s="1" t="s">
        <v>26012</v>
      </c>
      <c r="F33922" s="1" t="s">
        <v>26013</v>
      </c>
      <c r="G33922">
        <v>3301</v>
      </c>
      <c r="H33922">
        <v>1</v>
      </c>
      <c r="I33922" s="1" t="s">
        <v>35275</v>
      </c>
      <c r="J33922" s="1" t="b">
        <f>EXACT(FamilySharedParametersCombinedReport[[#This Row],[parameterName]],"Detailedcategory")</f>
        <v>0</v>
      </c>
      <c r="K33922">
        <f>IF(EXACT(FamilySharedParametersCombinedReport[[#This Row],[parameterName]],"Depth_Bvn"),1,0)</f>
        <v>0</v>
      </c>
    </row>
    <row r="33923" spans="1:11" hidden="1" x14ac:dyDescent="0.25">
      <c r="A33923" s="1" t="s">
        <v>1342</v>
      </c>
      <c r="B33923" s="1" t="s">
        <v>275</v>
      </c>
      <c r="C33923" s="1" t="s">
        <v>1342</v>
      </c>
      <c r="D33923" s="1" t="s">
        <v>12761</v>
      </c>
      <c r="E33923" s="1" t="s">
        <v>26018</v>
      </c>
      <c r="F33923" s="1" t="s">
        <v>26019</v>
      </c>
      <c r="G33923">
        <v>3295</v>
      </c>
      <c r="H33923">
        <v>1</v>
      </c>
      <c r="I33923" s="1" t="s">
        <v>35272</v>
      </c>
      <c r="J33923" s="1" t="b">
        <f>EXACT(FamilySharedParametersCombinedReport[[#This Row],[parameterName]],"Detailedcategory")</f>
        <v>0</v>
      </c>
      <c r="K33923">
        <f>IF(EXACT(FamilySharedParametersCombinedReport[[#This Row],[parameterName]],"Depth_Bvn"),1,0)</f>
        <v>0</v>
      </c>
    </row>
    <row r="33924" spans="1:11" hidden="1" x14ac:dyDescent="0.25">
      <c r="A33924" s="1" t="s">
        <v>1342</v>
      </c>
      <c r="B33924" s="1" t="s">
        <v>275</v>
      </c>
      <c r="C33924" s="1" t="s">
        <v>1342</v>
      </c>
      <c r="D33924" s="1" t="s">
        <v>12761</v>
      </c>
      <c r="E33924" s="1" t="s">
        <v>26039</v>
      </c>
      <c r="F33924" s="1" t="s">
        <v>26040</v>
      </c>
      <c r="G33924">
        <v>2370</v>
      </c>
      <c r="H33924">
        <v>1</v>
      </c>
      <c r="I33924" s="1" t="s">
        <v>35271</v>
      </c>
      <c r="J33924" s="1" t="b">
        <f>EXACT(FamilySharedParametersCombinedReport[[#This Row],[parameterName]],"Detailedcategory")</f>
        <v>0</v>
      </c>
      <c r="K33924">
        <f>IF(EXACT(FamilySharedParametersCombinedReport[[#This Row],[parameterName]],"Depth_Bvn"),1,0)</f>
        <v>0</v>
      </c>
    </row>
    <row r="33925" spans="1:11" hidden="1" x14ac:dyDescent="0.25">
      <c r="A33925" s="1" t="s">
        <v>1342</v>
      </c>
      <c r="B33925" s="1" t="s">
        <v>275</v>
      </c>
      <c r="C33925" s="1" t="s">
        <v>1342</v>
      </c>
      <c r="D33925" s="1" t="s">
        <v>12761</v>
      </c>
      <c r="E33925" s="1" t="s">
        <v>26047</v>
      </c>
      <c r="F33925" s="1" t="s">
        <v>26048</v>
      </c>
      <c r="G33925">
        <v>3302</v>
      </c>
      <c r="H33925">
        <v>1</v>
      </c>
      <c r="I33925" s="1" t="s">
        <v>35276</v>
      </c>
      <c r="J33925" s="1" t="b">
        <f>EXACT(FamilySharedParametersCombinedReport[[#This Row],[parameterName]],"Detailedcategory")</f>
        <v>0</v>
      </c>
      <c r="K33925">
        <f>IF(EXACT(FamilySharedParametersCombinedReport[[#This Row],[parameterName]],"Depth_Bvn"),1,0)</f>
        <v>0</v>
      </c>
    </row>
    <row r="33926" spans="1:11" hidden="1" x14ac:dyDescent="0.25">
      <c r="A33926" s="1" t="s">
        <v>1342</v>
      </c>
      <c r="B33926" s="1" t="s">
        <v>275</v>
      </c>
      <c r="C33926" s="1" t="s">
        <v>1342</v>
      </c>
      <c r="D33926" s="1" t="s">
        <v>12761</v>
      </c>
      <c r="E33926" s="1" t="s">
        <v>26049</v>
      </c>
      <c r="F33926" s="1" t="s">
        <v>26050</v>
      </c>
      <c r="G33926">
        <v>3303</v>
      </c>
      <c r="H33926">
        <v>1</v>
      </c>
      <c r="I33926" s="1" t="s">
        <v>35277</v>
      </c>
      <c r="J33926" s="1" t="b">
        <f>EXACT(FamilySharedParametersCombinedReport[[#This Row],[parameterName]],"Detailedcategory")</f>
        <v>0</v>
      </c>
      <c r="K33926">
        <f>IF(EXACT(FamilySharedParametersCombinedReport[[#This Row],[parameterName]],"Depth_Bvn"),1,0)</f>
        <v>0</v>
      </c>
    </row>
    <row r="33927" spans="1:11" hidden="1" x14ac:dyDescent="0.25">
      <c r="A33927" s="1" t="s">
        <v>1342</v>
      </c>
      <c r="B33927" s="1" t="s">
        <v>275</v>
      </c>
      <c r="C33927" s="1" t="s">
        <v>1342</v>
      </c>
      <c r="D33927" s="1" t="s">
        <v>12761</v>
      </c>
      <c r="E33927" s="1" t="s">
        <v>26051</v>
      </c>
      <c r="F33927" s="1" t="s">
        <v>26052</v>
      </c>
      <c r="G33927">
        <v>3304</v>
      </c>
      <c r="H33927">
        <v>1</v>
      </c>
      <c r="I33927" s="1" t="s">
        <v>35278</v>
      </c>
      <c r="J33927" s="1" t="b">
        <f>EXACT(FamilySharedParametersCombinedReport[[#This Row],[parameterName]],"Detailedcategory")</f>
        <v>0</v>
      </c>
      <c r="K33927">
        <f>IF(EXACT(FamilySharedParametersCombinedReport[[#This Row],[parameterName]],"Depth_Bvn"),1,0)</f>
        <v>0</v>
      </c>
    </row>
    <row r="33928" spans="1:11" hidden="1" x14ac:dyDescent="0.25">
      <c r="A33928" s="1" t="s">
        <v>1342</v>
      </c>
      <c r="B33928" s="1" t="s">
        <v>275</v>
      </c>
      <c r="C33928" s="1" t="s">
        <v>1342</v>
      </c>
      <c r="D33928" s="1" t="s">
        <v>12761</v>
      </c>
      <c r="E33928" s="1" t="s">
        <v>26061</v>
      </c>
      <c r="F33928" s="1" t="s">
        <v>26062</v>
      </c>
      <c r="G33928">
        <v>5863</v>
      </c>
      <c r="H33928">
        <v>1</v>
      </c>
      <c r="I33928" s="1" t="s">
        <v>35284</v>
      </c>
      <c r="J33928" s="1" t="b">
        <f>EXACT(FamilySharedParametersCombinedReport[[#This Row],[parameterName]],"Detailedcategory")</f>
        <v>0</v>
      </c>
      <c r="K33928">
        <f>IF(EXACT(FamilySharedParametersCombinedReport[[#This Row],[parameterName]],"Depth_Bvn"),1,0)</f>
        <v>0</v>
      </c>
    </row>
    <row r="33929" spans="1:11" hidden="1" x14ac:dyDescent="0.25">
      <c r="A33929" s="1" t="s">
        <v>1342</v>
      </c>
      <c r="B33929" s="1" t="s">
        <v>275</v>
      </c>
      <c r="C33929" s="1" t="s">
        <v>1342</v>
      </c>
      <c r="D33929" s="1" t="s">
        <v>12761</v>
      </c>
      <c r="E33929" s="1" t="s">
        <v>26063</v>
      </c>
      <c r="F33929" s="1" t="s">
        <v>26064</v>
      </c>
      <c r="G33929">
        <v>3306</v>
      </c>
      <c r="H33929">
        <v>1</v>
      </c>
      <c r="I33929" s="1" t="s">
        <v>35280</v>
      </c>
      <c r="J33929" s="1" t="b">
        <f>EXACT(FamilySharedParametersCombinedReport[[#This Row],[parameterName]],"Detailedcategory")</f>
        <v>0</v>
      </c>
      <c r="K33929">
        <f>IF(EXACT(FamilySharedParametersCombinedReport[[#This Row],[parameterName]],"Depth_Bvn"),1,0)</f>
        <v>0</v>
      </c>
    </row>
    <row r="33930" spans="1:11" hidden="1" x14ac:dyDescent="0.25">
      <c r="A33930" s="1" t="s">
        <v>1342</v>
      </c>
      <c r="B33930" s="1" t="s">
        <v>275</v>
      </c>
      <c r="C33930" s="1" t="s">
        <v>1342</v>
      </c>
      <c r="D33930" s="1" t="s">
        <v>12761</v>
      </c>
      <c r="E33930" s="1" t="s">
        <v>26065</v>
      </c>
      <c r="F33930" s="1" t="s">
        <v>26066</v>
      </c>
      <c r="G33930">
        <v>5864</v>
      </c>
      <c r="H33930">
        <v>1</v>
      </c>
      <c r="I33930" s="1" t="s">
        <v>35285</v>
      </c>
      <c r="J33930" s="1" t="b">
        <f>EXACT(FamilySharedParametersCombinedReport[[#This Row],[parameterName]],"Detailedcategory")</f>
        <v>0</v>
      </c>
      <c r="K33930">
        <f>IF(EXACT(FamilySharedParametersCombinedReport[[#This Row],[parameterName]],"Depth_Bvn"),1,0)</f>
        <v>0</v>
      </c>
    </row>
    <row r="33931" spans="1:11" hidden="1" x14ac:dyDescent="0.25">
      <c r="A33931" s="1" t="s">
        <v>1342</v>
      </c>
      <c r="B33931" s="1" t="s">
        <v>275</v>
      </c>
      <c r="C33931" s="1" t="s">
        <v>1342</v>
      </c>
      <c r="D33931" s="1" t="s">
        <v>12761</v>
      </c>
      <c r="E33931" s="1" t="s">
        <v>26079</v>
      </c>
      <c r="F33931" s="1" t="s">
        <v>26080</v>
      </c>
      <c r="G33931">
        <v>3305</v>
      </c>
      <c r="H33931">
        <v>1</v>
      </c>
      <c r="I33931" s="1" t="s">
        <v>35279</v>
      </c>
      <c r="J33931" s="1" t="b">
        <f>EXACT(FamilySharedParametersCombinedReport[[#This Row],[parameterName]],"Detailedcategory")</f>
        <v>0</v>
      </c>
      <c r="K33931">
        <f>IF(EXACT(FamilySharedParametersCombinedReport[[#This Row],[parameterName]],"Depth_Bvn"),1,0)</f>
        <v>0</v>
      </c>
    </row>
    <row r="33932" spans="1:11" hidden="1" x14ac:dyDescent="0.25">
      <c r="A33932" s="1" t="s">
        <v>1342</v>
      </c>
      <c r="B33932" s="1" t="s">
        <v>275</v>
      </c>
      <c r="C33932" s="1" t="s">
        <v>1342</v>
      </c>
      <c r="D33932" s="1" t="s">
        <v>12761</v>
      </c>
      <c r="E33932" s="1" t="s">
        <v>26085</v>
      </c>
      <c r="F33932" s="1" t="s">
        <v>26086</v>
      </c>
      <c r="G33932">
        <v>5986</v>
      </c>
      <c r="H33932">
        <v>1</v>
      </c>
      <c r="I33932" s="1" t="s">
        <v>35286</v>
      </c>
      <c r="J33932" s="1" t="b">
        <f>EXACT(FamilySharedParametersCombinedReport[[#This Row],[parameterName]],"Detailedcategory")</f>
        <v>0</v>
      </c>
      <c r="K33932">
        <f>IF(EXACT(FamilySharedParametersCombinedReport[[#This Row],[parameterName]],"Depth_Bvn"),1,0)</f>
        <v>0</v>
      </c>
    </row>
    <row r="33933" spans="1:11" hidden="1" x14ac:dyDescent="0.25">
      <c r="A33933" s="1" t="s">
        <v>1342</v>
      </c>
      <c r="B33933" s="1" t="s">
        <v>275</v>
      </c>
      <c r="C33933" s="1" t="s">
        <v>1342</v>
      </c>
      <c r="D33933" s="1" t="s">
        <v>12761</v>
      </c>
      <c r="E33933" s="1" t="s">
        <v>26093</v>
      </c>
      <c r="F33933" s="1" t="s">
        <v>26094</v>
      </c>
      <c r="G33933">
        <v>3310</v>
      </c>
      <c r="H33933">
        <v>1</v>
      </c>
      <c r="I33933" s="1" t="s">
        <v>35282</v>
      </c>
      <c r="J33933" s="1" t="b">
        <f>EXACT(FamilySharedParametersCombinedReport[[#This Row],[parameterName]],"Detailedcategory")</f>
        <v>0</v>
      </c>
      <c r="K33933">
        <f>IF(EXACT(FamilySharedParametersCombinedReport[[#This Row],[parameterName]],"Depth_Bvn"),1,0)</f>
        <v>0</v>
      </c>
    </row>
    <row r="33934" spans="1:11" hidden="1" x14ac:dyDescent="0.25">
      <c r="A33934" s="1" t="s">
        <v>1342</v>
      </c>
      <c r="B33934" s="1" t="s">
        <v>275</v>
      </c>
      <c r="C33934" s="1" t="s">
        <v>1342</v>
      </c>
      <c r="D33934" s="1" t="s">
        <v>12761</v>
      </c>
      <c r="E33934" s="1" t="s">
        <v>26123</v>
      </c>
      <c r="F33934" s="1" t="s">
        <v>26124</v>
      </c>
      <c r="G33934">
        <v>3311</v>
      </c>
      <c r="H33934">
        <v>1</v>
      </c>
      <c r="I33934" s="1" t="s">
        <v>35283</v>
      </c>
      <c r="J33934" s="1" t="b">
        <f>EXACT(FamilySharedParametersCombinedReport[[#This Row],[parameterName]],"Detailedcategory")</f>
        <v>0</v>
      </c>
      <c r="K33934">
        <f>IF(EXACT(FamilySharedParametersCombinedReport[[#This Row],[parameterName]],"Depth_Bvn"),1,0)</f>
        <v>0</v>
      </c>
    </row>
    <row r="33935" spans="1:11" hidden="1" x14ac:dyDescent="0.25">
      <c r="A33935" s="1" t="s">
        <v>1342</v>
      </c>
      <c r="B33935" s="1" t="s">
        <v>275</v>
      </c>
      <c r="C33935" s="1" t="s">
        <v>1342</v>
      </c>
      <c r="D33935" s="1" t="s">
        <v>12761</v>
      </c>
      <c r="E33935" s="1" t="s">
        <v>26131</v>
      </c>
      <c r="F33935" s="1" t="s">
        <v>26132</v>
      </c>
      <c r="G33935">
        <v>3309</v>
      </c>
      <c r="H33935">
        <v>1</v>
      </c>
      <c r="I33935" s="1" t="s">
        <v>35281</v>
      </c>
      <c r="J33935" s="1" t="b">
        <f>EXACT(FamilySharedParametersCombinedReport[[#This Row],[parameterName]],"Detailedcategory")</f>
        <v>0</v>
      </c>
      <c r="K33935">
        <f>IF(EXACT(FamilySharedParametersCombinedReport[[#This Row],[parameterName]],"Depth_Bvn"),1,0)</f>
        <v>0</v>
      </c>
    </row>
    <row r="33936" spans="1:11" hidden="1" x14ac:dyDescent="0.25">
      <c r="A33936" s="1" t="s">
        <v>615</v>
      </c>
      <c r="B33936" s="1" t="s">
        <v>275</v>
      </c>
      <c r="C33936" s="1" t="s">
        <v>615</v>
      </c>
      <c r="D33936" s="1" t="s">
        <v>16985</v>
      </c>
      <c r="E33936" s="1" t="s">
        <v>25977</v>
      </c>
      <c r="F33936" s="1" t="s">
        <v>25978</v>
      </c>
      <c r="G33936">
        <v>4956</v>
      </c>
      <c r="H33936">
        <v>1</v>
      </c>
      <c r="I33936" s="1" t="s">
        <v>60355</v>
      </c>
      <c r="J33936" s="1" t="b">
        <f>EXACT(FamilySharedParametersCombinedReport[[#This Row],[parameterName]],"Detailedcategory")</f>
        <v>0</v>
      </c>
      <c r="K33936">
        <f>IF(EXACT(FamilySharedParametersCombinedReport[[#This Row],[parameterName]],"Depth_Bvn"),1,0)</f>
        <v>0</v>
      </c>
    </row>
    <row r="33937" spans="1:11" hidden="1" x14ac:dyDescent="0.25">
      <c r="A33937" s="1" t="s">
        <v>615</v>
      </c>
      <c r="B33937" s="1" t="s">
        <v>275</v>
      </c>
      <c r="C33937" s="1" t="s">
        <v>615</v>
      </c>
      <c r="D33937" s="1" t="s">
        <v>16985</v>
      </c>
      <c r="E33937" s="1" t="s">
        <v>26004</v>
      </c>
      <c r="F33937" s="1" t="s">
        <v>26005</v>
      </c>
      <c r="G33937">
        <v>4957</v>
      </c>
      <c r="H33937">
        <v>1</v>
      </c>
      <c r="I33937" s="1" t="s">
        <v>60356</v>
      </c>
      <c r="J33937" s="1" t="b">
        <f>EXACT(FamilySharedParametersCombinedReport[[#This Row],[parameterName]],"Detailedcategory")</f>
        <v>0</v>
      </c>
      <c r="K33937">
        <f>IF(EXACT(FamilySharedParametersCombinedReport[[#This Row],[parameterName]],"Depth_Bvn"),1,0)</f>
        <v>0</v>
      </c>
    </row>
    <row r="33938" spans="1:11" hidden="1" x14ac:dyDescent="0.25">
      <c r="A33938" s="1" t="s">
        <v>615</v>
      </c>
      <c r="B33938" s="1" t="s">
        <v>275</v>
      </c>
      <c r="C33938" s="1" t="s">
        <v>615</v>
      </c>
      <c r="D33938" s="1" t="s">
        <v>16985</v>
      </c>
      <c r="E33938" s="1" t="s">
        <v>26012</v>
      </c>
      <c r="F33938" s="1" t="s">
        <v>26013</v>
      </c>
      <c r="G33938">
        <v>5304</v>
      </c>
      <c r="H33938">
        <v>1</v>
      </c>
      <c r="I33938" s="1" t="s">
        <v>60360</v>
      </c>
      <c r="J33938" s="1" t="b">
        <f>EXACT(FamilySharedParametersCombinedReport[[#This Row],[parameterName]],"Detailedcategory")</f>
        <v>0</v>
      </c>
      <c r="K33938">
        <f>IF(EXACT(FamilySharedParametersCombinedReport[[#This Row],[parameterName]],"Depth_Bvn"),1,0)</f>
        <v>0</v>
      </c>
    </row>
    <row r="33939" spans="1:11" hidden="1" x14ac:dyDescent="0.25">
      <c r="A33939" s="1" t="s">
        <v>615</v>
      </c>
      <c r="B33939" s="1" t="s">
        <v>275</v>
      </c>
      <c r="C33939" s="1" t="s">
        <v>615</v>
      </c>
      <c r="D33939" s="1" t="s">
        <v>16985</v>
      </c>
      <c r="E33939" s="1" t="s">
        <v>26018</v>
      </c>
      <c r="F33939" s="1" t="s">
        <v>26019</v>
      </c>
      <c r="G33939">
        <v>4958</v>
      </c>
      <c r="H33939">
        <v>1</v>
      </c>
      <c r="I33939" s="1" t="s">
        <v>60357</v>
      </c>
      <c r="J33939" s="1" t="b">
        <f>EXACT(FamilySharedParametersCombinedReport[[#This Row],[parameterName]],"Detailedcategory")</f>
        <v>0</v>
      </c>
      <c r="K33939">
        <f>IF(EXACT(FamilySharedParametersCombinedReport[[#This Row],[parameterName]],"Depth_Bvn"),1,0)</f>
        <v>0</v>
      </c>
    </row>
    <row r="33940" spans="1:11" hidden="1" x14ac:dyDescent="0.25">
      <c r="A33940" s="1" t="s">
        <v>615</v>
      </c>
      <c r="B33940" s="1" t="s">
        <v>275</v>
      </c>
      <c r="C33940" s="1" t="s">
        <v>615</v>
      </c>
      <c r="D33940" s="1" t="s">
        <v>16985</v>
      </c>
      <c r="E33940" s="1" t="s">
        <v>26039</v>
      </c>
      <c r="F33940" s="1" t="s">
        <v>26040</v>
      </c>
      <c r="G33940">
        <v>5454</v>
      </c>
      <c r="H33940">
        <v>1</v>
      </c>
      <c r="I33940" s="1" t="s">
        <v>60364</v>
      </c>
      <c r="J33940" s="1" t="b">
        <f>EXACT(FamilySharedParametersCombinedReport[[#This Row],[parameterName]],"Detailedcategory")</f>
        <v>0</v>
      </c>
      <c r="K33940">
        <f>IF(EXACT(FamilySharedParametersCombinedReport[[#This Row],[parameterName]],"Depth_Bvn"),1,0)</f>
        <v>0</v>
      </c>
    </row>
    <row r="33941" spans="1:11" hidden="1" x14ac:dyDescent="0.25">
      <c r="A33941" s="1" t="s">
        <v>615</v>
      </c>
      <c r="B33941" s="1" t="s">
        <v>275</v>
      </c>
      <c r="C33941" s="1" t="s">
        <v>615</v>
      </c>
      <c r="D33941" s="1" t="s">
        <v>16985</v>
      </c>
      <c r="E33941" s="1" t="s">
        <v>26047</v>
      </c>
      <c r="F33941" s="1" t="s">
        <v>26048</v>
      </c>
      <c r="G33941">
        <v>5411</v>
      </c>
      <c r="H33941">
        <v>1</v>
      </c>
      <c r="I33941" s="1" t="s">
        <v>60361</v>
      </c>
      <c r="J33941" s="1" t="b">
        <f>EXACT(FamilySharedParametersCombinedReport[[#This Row],[parameterName]],"Detailedcategory")</f>
        <v>0</v>
      </c>
      <c r="K33941">
        <f>IF(EXACT(FamilySharedParametersCombinedReport[[#This Row],[parameterName]],"Depth_Bvn"),1,0)</f>
        <v>0</v>
      </c>
    </row>
    <row r="33942" spans="1:11" hidden="1" x14ac:dyDescent="0.25">
      <c r="A33942" s="1" t="s">
        <v>615</v>
      </c>
      <c r="B33942" s="1" t="s">
        <v>275</v>
      </c>
      <c r="C33942" s="1" t="s">
        <v>615</v>
      </c>
      <c r="D33942" s="1" t="s">
        <v>16985</v>
      </c>
      <c r="E33942" s="1" t="s">
        <v>26049</v>
      </c>
      <c r="F33942" s="1" t="s">
        <v>26050</v>
      </c>
      <c r="G33942">
        <v>5412</v>
      </c>
      <c r="H33942">
        <v>1</v>
      </c>
      <c r="I33942" s="1" t="s">
        <v>60362</v>
      </c>
      <c r="J33942" s="1" t="b">
        <f>EXACT(FamilySharedParametersCombinedReport[[#This Row],[parameterName]],"Detailedcategory")</f>
        <v>0</v>
      </c>
      <c r="K33942">
        <f>IF(EXACT(FamilySharedParametersCombinedReport[[#This Row],[parameterName]],"Depth_Bvn"),1,0)</f>
        <v>0</v>
      </c>
    </row>
    <row r="33943" spans="1:11" hidden="1" x14ac:dyDescent="0.25">
      <c r="A33943" s="1" t="s">
        <v>615</v>
      </c>
      <c r="B33943" s="1" t="s">
        <v>275</v>
      </c>
      <c r="C33943" s="1" t="s">
        <v>615</v>
      </c>
      <c r="D33943" s="1" t="s">
        <v>16985</v>
      </c>
      <c r="E33943" s="1" t="s">
        <v>26051</v>
      </c>
      <c r="F33943" s="1" t="s">
        <v>26052</v>
      </c>
      <c r="G33943">
        <v>5413</v>
      </c>
      <c r="H33943">
        <v>1</v>
      </c>
      <c r="I33943" s="1" t="s">
        <v>60363</v>
      </c>
      <c r="J33943" s="1" t="b">
        <f>EXACT(FamilySharedParametersCombinedReport[[#This Row],[parameterName]],"Detailedcategory")</f>
        <v>0</v>
      </c>
      <c r="K33943">
        <f>IF(EXACT(FamilySharedParametersCombinedReport[[#This Row],[parameterName]],"Depth_Bvn"),1,0)</f>
        <v>0</v>
      </c>
    </row>
    <row r="33944" spans="1:11" hidden="1" x14ac:dyDescent="0.25">
      <c r="A33944" s="1" t="s">
        <v>615</v>
      </c>
      <c r="B33944" s="1" t="s">
        <v>275</v>
      </c>
      <c r="C33944" s="1" t="s">
        <v>615</v>
      </c>
      <c r="D33944" s="1" t="s">
        <v>16985</v>
      </c>
      <c r="E33944" s="1" t="s">
        <v>26063</v>
      </c>
      <c r="F33944" s="1" t="s">
        <v>26064</v>
      </c>
      <c r="G33944">
        <v>5455</v>
      </c>
      <c r="H33944">
        <v>1</v>
      </c>
      <c r="I33944" s="1" t="s">
        <v>60365</v>
      </c>
      <c r="J33944" s="1" t="b">
        <f>EXACT(FamilySharedParametersCombinedReport[[#This Row],[parameterName]],"Detailedcategory")</f>
        <v>0</v>
      </c>
      <c r="K33944">
        <f>IF(EXACT(FamilySharedParametersCombinedReport[[#This Row],[parameterName]],"Depth_Bvn"),1,0)</f>
        <v>0</v>
      </c>
    </row>
    <row r="33945" spans="1:11" hidden="1" x14ac:dyDescent="0.25">
      <c r="A33945" s="1" t="s">
        <v>615</v>
      </c>
      <c r="B33945" s="1" t="s">
        <v>275</v>
      </c>
      <c r="C33945" s="1" t="s">
        <v>615</v>
      </c>
      <c r="D33945" s="1" t="s">
        <v>16985</v>
      </c>
      <c r="E33945" s="1" t="s">
        <v>26067</v>
      </c>
      <c r="F33945" s="1" t="s">
        <v>26068</v>
      </c>
      <c r="G33945">
        <v>5456</v>
      </c>
      <c r="H33945">
        <v>1</v>
      </c>
      <c r="I33945" s="1" t="s">
        <v>60366</v>
      </c>
      <c r="J33945" s="1" t="b">
        <f>EXACT(FamilySharedParametersCombinedReport[[#This Row],[parameterName]],"Detailedcategory")</f>
        <v>0</v>
      </c>
      <c r="K33945">
        <f>IF(EXACT(FamilySharedParametersCombinedReport[[#This Row],[parameterName]],"Depth_Bvn"),1,0)</f>
        <v>0</v>
      </c>
    </row>
    <row r="33946" spans="1:11" hidden="1" x14ac:dyDescent="0.25">
      <c r="A33946" s="1" t="s">
        <v>615</v>
      </c>
      <c r="B33946" s="1" t="s">
        <v>275</v>
      </c>
      <c r="C33946" s="1" t="s">
        <v>615</v>
      </c>
      <c r="D33946" s="1" t="s">
        <v>16985</v>
      </c>
      <c r="E33946" s="1" t="s">
        <v>26069</v>
      </c>
      <c r="F33946" s="1" t="s">
        <v>26070</v>
      </c>
      <c r="G33946">
        <v>5457</v>
      </c>
      <c r="H33946">
        <v>1</v>
      </c>
      <c r="I33946" s="1" t="s">
        <v>60367</v>
      </c>
      <c r="J33946" s="1" t="b">
        <f>EXACT(FamilySharedParametersCombinedReport[[#This Row],[parameterName]],"Detailedcategory")</f>
        <v>0</v>
      </c>
      <c r="K33946">
        <f>IF(EXACT(FamilySharedParametersCombinedReport[[#This Row],[parameterName]],"Depth_Bvn"),1,0)</f>
        <v>0</v>
      </c>
    </row>
    <row r="33947" spans="1:11" hidden="1" x14ac:dyDescent="0.25">
      <c r="A33947" s="1" t="s">
        <v>615</v>
      </c>
      <c r="B33947" s="1" t="s">
        <v>275</v>
      </c>
      <c r="C33947" s="1" t="s">
        <v>615</v>
      </c>
      <c r="D33947" s="1" t="s">
        <v>16985</v>
      </c>
      <c r="E33947" s="1" t="s">
        <v>26079</v>
      </c>
      <c r="F33947" s="1" t="s">
        <v>26080</v>
      </c>
      <c r="G33947">
        <v>4960</v>
      </c>
      <c r="H33947">
        <v>1</v>
      </c>
      <c r="I33947" s="1" t="s">
        <v>60359</v>
      </c>
      <c r="J33947" s="1" t="b">
        <f>EXACT(FamilySharedParametersCombinedReport[[#This Row],[parameterName]],"Detailedcategory")</f>
        <v>0</v>
      </c>
      <c r="K33947">
        <f>IF(EXACT(FamilySharedParametersCombinedReport[[#This Row],[parameterName]],"Depth_Bvn"),1,0)</f>
        <v>0</v>
      </c>
    </row>
    <row r="33948" spans="1:11" hidden="1" x14ac:dyDescent="0.25">
      <c r="A33948" s="1" t="s">
        <v>615</v>
      </c>
      <c r="B33948" s="1" t="s">
        <v>275</v>
      </c>
      <c r="C33948" s="1" t="s">
        <v>615</v>
      </c>
      <c r="D33948" s="1" t="s">
        <v>16985</v>
      </c>
      <c r="E33948" s="1" t="s">
        <v>26093</v>
      </c>
      <c r="F33948" s="1" t="s">
        <v>26094</v>
      </c>
      <c r="G33948">
        <v>5458</v>
      </c>
      <c r="H33948">
        <v>1</v>
      </c>
      <c r="I33948" s="1" t="s">
        <v>60368</v>
      </c>
      <c r="J33948" s="1" t="b">
        <f>EXACT(FamilySharedParametersCombinedReport[[#This Row],[parameterName]],"Detailedcategory")</f>
        <v>0</v>
      </c>
      <c r="K33948">
        <f>IF(EXACT(FamilySharedParametersCombinedReport[[#This Row],[parameterName]],"Depth_Bvn"),1,0)</f>
        <v>0</v>
      </c>
    </row>
    <row r="33949" spans="1:11" hidden="1" x14ac:dyDescent="0.25">
      <c r="A33949" s="1" t="s">
        <v>615</v>
      </c>
      <c r="B33949" s="1" t="s">
        <v>275</v>
      </c>
      <c r="C33949" s="1" t="s">
        <v>615</v>
      </c>
      <c r="D33949" s="1" t="s">
        <v>16985</v>
      </c>
      <c r="E33949" s="1" t="s">
        <v>26123</v>
      </c>
      <c r="F33949" s="1" t="s">
        <v>26124</v>
      </c>
      <c r="G33949">
        <v>5459</v>
      </c>
      <c r="H33949">
        <v>1</v>
      </c>
      <c r="I33949" s="1" t="s">
        <v>60369</v>
      </c>
      <c r="J33949" s="1" t="b">
        <f>EXACT(FamilySharedParametersCombinedReport[[#This Row],[parameterName]],"Detailedcategory")</f>
        <v>0</v>
      </c>
      <c r="K33949">
        <f>IF(EXACT(FamilySharedParametersCombinedReport[[#This Row],[parameterName]],"Depth_Bvn"),1,0)</f>
        <v>0</v>
      </c>
    </row>
    <row r="33950" spans="1:11" hidden="1" x14ac:dyDescent="0.25">
      <c r="A33950" s="1" t="s">
        <v>615</v>
      </c>
      <c r="B33950" s="1" t="s">
        <v>275</v>
      </c>
      <c r="C33950" s="1" t="s">
        <v>615</v>
      </c>
      <c r="D33950" s="1" t="s">
        <v>16985</v>
      </c>
      <c r="E33950" s="1" t="s">
        <v>26131</v>
      </c>
      <c r="F33950" s="1" t="s">
        <v>26132</v>
      </c>
      <c r="G33950">
        <v>4959</v>
      </c>
      <c r="H33950">
        <v>1</v>
      </c>
      <c r="I33950" s="1" t="s">
        <v>60358</v>
      </c>
      <c r="J33950" s="1" t="b">
        <f>EXACT(FamilySharedParametersCombinedReport[[#This Row],[parameterName]],"Detailedcategory")</f>
        <v>0</v>
      </c>
      <c r="K33950">
        <f>IF(EXACT(FamilySharedParametersCombinedReport[[#This Row],[parameterName]],"Depth_Bvn"),1,0)</f>
        <v>0</v>
      </c>
    </row>
    <row r="33951" spans="1:11" hidden="1" x14ac:dyDescent="0.25">
      <c r="A33951" s="1" t="s">
        <v>280</v>
      </c>
      <c r="B33951" s="1" t="s">
        <v>275</v>
      </c>
      <c r="C33951" s="1" t="s">
        <v>280</v>
      </c>
      <c r="D33951" s="1" t="s">
        <v>14936</v>
      </c>
      <c r="E33951" s="1" t="s">
        <v>25977</v>
      </c>
      <c r="F33951" s="1" t="s">
        <v>25978</v>
      </c>
      <c r="G33951">
        <v>3299</v>
      </c>
      <c r="H33951">
        <v>1</v>
      </c>
      <c r="I33951" s="1" t="s">
        <v>47890</v>
      </c>
      <c r="J33951" s="1" t="b">
        <f>EXACT(FamilySharedParametersCombinedReport[[#This Row],[parameterName]],"Detailedcategory")</f>
        <v>0</v>
      </c>
      <c r="K33951">
        <f>IF(EXACT(FamilySharedParametersCombinedReport[[#This Row],[parameterName]],"Depth_Bvn"),1,0)</f>
        <v>0</v>
      </c>
    </row>
    <row r="33952" spans="1:11" hidden="1" x14ac:dyDescent="0.25">
      <c r="A33952" s="1" t="s">
        <v>280</v>
      </c>
      <c r="B33952" s="1" t="s">
        <v>275</v>
      </c>
      <c r="C33952" s="1" t="s">
        <v>280</v>
      </c>
      <c r="D33952" s="1" t="s">
        <v>14936</v>
      </c>
      <c r="E33952" s="1" t="s">
        <v>26004</v>
      </c>
      <c r="F33952" s="1" t="s">
        <v>26005</v>
      </c>
      <c r="G33952">
        <v>3300</v>
      </c>
      <c r="H33952">
        <v>1</v>
      </c>
      <c r="I33952" s="1" t="s">
        <v>47891</v>
      </c>
      <c r="J33952" s="1" t="b">
        <f>EXACT(FamilySharedParametersCombinedReport[[#This Row],[parameterName]],"Detailedcategory")</f>
        <v>0</v>
      </c>
      <c r="K33952">
        <f>IF(EXACT(FamilySharedParametersCombinedReport[[#This Row],[parameterName]],"Depth_Bvn"),1,0)</f>
        <v>0</v>
      </c>
    </row>
    <row r="33953" spans="1:11" hidden="1" x14ac:dyDescent="0.25">
      <c r="A33953" s="1" t="s">
        <v>280</v>
      </c>
      <c r="B33953" s="1" t="s">
        <v>275</v>
      </c>
      <c r="C33953" s="1" t="s">
        <v>280</v>
      </c>
      <c r="D33953" s="1" t="s">
        <v>14936</v>
      </c>
      <c r="E33953" s="1" t="s">
        <v>26012</v>
      </c>
      <c r="F33953" s="1" t="s">
        <v>26013</v>
      </c>
      <c r="G33953">
        <v>3301</v>
      </c>
      <c r="H33953">
        <v>1</v>
      </c>
      <c r="I33953" s="1" t="s">
        <v>47892</v>
      </c>
      <c r="J33953" s="1" t="b">
        <f>EXACT(FamilySharedParametersCombinedReport[[#This Row],[parameterName]],"Detailedcategory")</f>
        <v>0</v>
      </c>
      <c r="K33953">
        <f>IF(EXACT(FamilySharedParametersCombinedReport[[#This Row],[parameterName]],"Depth_Bvn"),1,0)</f>
        <v>0</v>
      </c>
    </row>
    <row r="33954" spans="1:11" hidden="1" x14ac:dyDescent="0.25">
      <c r="A33954" s="1" t="s">
        <v>280</v>
      </c>
      <c r="B33954" s="1" t="s">
        <v>275</v>
      </c>
      <c r="C33954" s="1" t="s">
        <v>280</v>
      </c>
      <c r="D33954" s="1" t="s">
        <v>14936</v>
      </c>
      <c r="E33954" s="1" t="s">
        <v>26018</v>
      </c>
      <c r="F33954" s="1" t="s">
        <v>26019</v>
      </c>
      <c r="G33954">
        <v>3295</v>
      </c>
      <c r="H33954">
        <v>1</v>
      </c>
      <c r="I33954" s="1" t="s">
        <v>47889</v>
      </c>
      <c r="J33954" s="1" t="b">
        <f>EXACT(FamilySharedParametersCombinedReport[[#This Row],[parameterName]],"Detailedcategory")</f>
        <v>0</v>
      </c>
      <c r="K33954">
        <f>IF(EXACT(FamilySharedParametersCombinedReport[[#This Row],[parameterName]],"Depth_Bvn"),1,0)</f>
        <v>0</v>
      </c>
    </row>
    <row r="33955" spans="1:11" hidden="1" x14ac:dyDescent="0.25">
      <c r="A33955" s="1" t="s">
        <v>280</v>
      </c>
      <c r="B33955" s="1" t="s">
        <v>275</v>
      </c>
      <c r="C33955" s="1" t="s">
        <v>280</v>
      </c>
      <c r="D33955" s="1" t="s">
        <v>14936</v>
      </c>
      <c r="E33955" s="1" t="s">
        <v>26039</v>
      </c>
      <c r="F33955" s="1" t="s">
        <v>26040</v>
      </c>
      <c r="G33955">
        <v>2370</v>
      </c>
      <c r="H33955">
        <v>1</v>
      </c>
      <c r="I33955" s="1" t="s">
        <v>47887</v>
      </c>
      <c r="J33955" s="1" t="b">
        <f>EXACT(FamilySharedParametersCombinedReport[[#This Row],[parameterName]],"Detailedcategory")</f>
        <v>0</v>
      </c>
      <c r="K33955">
        <f>IF(EXACT(FamilySharedParametersCombinedReport[[#This Row],[parameterName]],"Depth_Bvn"),1,0)</f>
        <v>0</v>
      </c>
    </row>
    <row r="33956" spans="1:11" hidden="1" x14ac:dyDescent="0.25">
      <c r="A33956" s="1" t="s">
        <v>280</v>
      </c>
      <c r="B33956" s="1" t="s">
        <v>275</v>
      </c>
      <c r="C33956" s="1" t="s">
        <v>280</v>
      </c>
      <c r="D33956" s="1" t="s">
        <v>14936</v>
      </c>
      <c r="E33956" s="1" t="s">
        <v>26047</v>
      </c>
      <c r="F33956" s="1" t="s">
        <v>26048</v>
      </c>
      <c r="G33956">
        <v>3302</v>
      </c>
      <c r="H33956">
        <v>1</v>
      </c>
      <c r="I33956" s="1" t="s">
        <v>47893</v>
      </c>
      <c r="J33956" s="1" t="b">
        <f>EXACT(FamilySharedParametersCombinedReport[[#This Row],[parameterName]],"Detailedcategory")</f>
        <v>0</v>
      </c>
      <c r="K33956">
        <f>IF(EXACT(FamilySharedParametersCombinedReport[[#This Row],[parameterName]],"Depth_Bvn"),1,0)</f>
        <v>0</v>
      </c>
    </row>
    <row r="33957" spans="1:11" hidden="1" x14ac:dyDescent="0.25">
      <c r="A33957" s="1" t="s">
        <v>280</v>
      </c>
      <c r="B33957" s="1" t="s">
        <v>275</v>
      </c>
      <c r="C33957" s="1" t="s">
        <v>280</v>
      </c>
      <c r="D33957" s="1" t="s">
        <v>14936</v>
      </c>
      <c r="E33957" s="1" t="s">
        <v>26049</v>
      </c>
      <c r="F33957" s="1" t="s">
        <v>26050</v>
      </c>
      <c r="G33957">
        <v>3303</v>
      </c>
      <c r="H33957">
        <v>1</v>
      </c>
      <c r="I33957" s="1" t="s">
        <v>47894</v>
      </c>
      <c r="J33957" s="1" t="b">
        <f>EXACT(FamilySharedParametersCombinedReport[[#This Row],[parameterName]],"Detailedcategory")</f>
        <v>0</v>
      </c>
      <c r="K33957">
        <f>IF(EXACT(FamilySharedParametersCombinedReport[[#This Row],[parameterName]],"Depth_Bvn"),1,0)</f>
        <v>0</v>
      </c>
    </row>
    <row r="33958" spans="1:11" hidden="1" x14ac:dyDescent="0.25">
      <c r="A33958" s="1" t="s">
        <v>280</v>
      </c>
      <c r="B33958" s="1" t="s">
        <v>275</v>
      </c>
      <c r="C33958" s="1" t="s">
        <v>280</v>
      </c>
      <c r="D33958" s="1" t="s">
        <v>14936</v>
      </c>
      <c r="E33958" s="1" t="s">
        <v>26051</v>
      </c>
      <c r="F33958" s="1" t="s">
        <v>26052</v>
      </c>
      <c r="G33958">
        <v>3304</v>
      </c>
      <c r="H33958">
        <v>1</v>
      </c>
      <c r="I33958" s="1" t="s">
        <v>47895</v>
      </c>
      <c r="J33958" s="1" t="b">
        <f>EXACT(FamilySharedParametersCombinedReport[[#This Row],[parameterName]],"Detailedcategory")</f>
        <v>0</v>
      </c>
      <c r="K33958">
        <f>IF(EXACT(FamilySharedParametersCombinedReport[[#This Row],[parameterName]],"Depth_Bvn"),1,0)</f>
        <v>0</v>
      </c>
    </row>
    <row r="33959" spans="1:11" hidden="1" x14ac:dyDescent="0.25">
      <c r="A33959" s="1" t="s">
        <v>280</v>
      </c>
      <c r="B33959" s="1" t="s">
        <v>275</v>
      </c>
      <c r="C33959" s="1" t="s">
        <v>280</v>
      </c>
      <c r="D33959" s="1" t="s">
        <v>14936</v>
      </c>
      <c r="E33959" s="1" t="s">
        <v>26053</v>
      </c>
      <c r="F33959" s="1" t="s">
        <v>26054</v>
      </c>
      <c r="G33959">
        <v>2371</v>
      </c>
      <c r="H33959">
        <v>1</v>
      </c>
      <c r="I33959" s="1" t="s">
        <v>47888</v>
      </c>
      <c r="J33959" s="1" t="b">
        <f>EXACT(FamilySharedParametersCombinedReport[[#This Row],[parameterName]],"Detailedcategory")</f>
        <v>0</v>
      </c>
      <c r="K33959">
        <f>IF(EXACT(FamilySharedParametersCombinedReport[[#This Row],[parameterName]],"Depth_Bvn"),1,0)</f>
        <v>0</v>
      </c>
    </row>
    <row r="33960" spans="1:11" hidden="1" x14ac:dyDescent="0.25">
      <c r="A33960" s="1" t="s">
        <v>280</v>
      </c>
      <c r="B33960" s="1" t="s">
        <v>275</v>
      </c>
      <c r="C33960" s="1" t="s">
        <v>280</v>
      </c>
      <c r="D33960" s="1" t="s">
        <v>14936</v>
      </c>
      <c r="E33960" s="1" t="s">
        <v>26063</v>
      </c>
      <c r="F33960" s="1" t="s">
        <v>26064</v>
      </c>
      <c r="G33960">
        <v>3306</v>
      </c>
      <c r="H33960">
        <v>1</v>
      </c>
      <c r="I33960" s="1" t="s">
        <v>47897</v>
      </c>
      <c r="J33960" s="1" t="b">
        <f>EXACT(FamilySharedParametersCombinedReport[[#This Row],[parameterName]],"Detailedcategory")</f>
        <v>0</v>
      </c>
      <c r="K33960">
        <f>IF(EXACT(FamilySharedParametersCombinedReport[[#This Row],[parameterName]],"Depth_Bvn"),1,0)</f>
        <v>0</v>
      </c>
    </row>
    <row r="33961" spans="1:11" hidden="1" x14ac:dyDescent="0.25">
      <c r="A33961" s="1" t="s">
        <v>280</v>
      </c>
      <c r="B33961" s="1" t="s">
        <v>275</v>
      </c>
      <c r="C33961" s="1" t="s">
        <v>280</v>
      </c>
      <c r="D33961" s="1" t="s">
        <v>14936</v>
      </c>
      <c r="E33961" s="1" t="s">
        <v>26067</v>
      </c>
      <c r="F33961" s="1" t="s">
        <v>26068</v>
      </c>
      <c r="G33961">
        <v>3307</v>
      </c>
      <c r="H33961">
        <v>1</v>
      </c>
      <c r="I33961" s="1" t="s">
        <v>47898</v>
      </c>
      <c r="J33961" s="1" t="b">
        <f>EXACT(FamilySharedParametersCombinedReport[[#This Row],[parameterName]],"Detailedcategory")</f>
        <v>0</v>
      </c>
      <c r="K33961">
        <f>IF(EXACT(FamilySharedParametersCombinedReport[[#This Row],[parameterName]],"Depth_Bvn"),1,0)</f>
        <v>0</v>
      </c>
    </row>
    <row r="33962" spans="1:11" hidden="1" x14ac:dyDescent="0.25">
      <c r="A33962" s="1" t="s">
        <v>280</v>
      </c>
      <c r="B33962" s="1" t="s">
        <v>275</v>
      </c>
      <c r="C33962" s="1" t="s">
        <v>280</v>
      </c>
      <c r="D33962" s="1" t="s">
        <v>14936</v>
      </c>
      <c r="E33962" s="1" t="s">
        <v>26069</v>
      </c>
      <c r="F33962" s="1" t="s">
        <v>26070</v>
      </c>
      <c r="G33962">
        <v>3308</v>
      </c>
      <c r="H33962">
        <v>1</v>
      </c>
      <c r="I33962" s="1" t="s">
        <v>47899</v>
      </c>
      <c r="J33962" s="1" t="b">
        <f>EXACT(FamilySharedParametersCombinedReport[[#This Row],[parameterName]],"Detailedcategory")</f>
        <v>0</v>
      </c>
      <c r="K33962">
        <f>IF(EXACT(FamilySharedParametersCombinedReport[[#This Row],[parameterName]],"Depth_Bvn"),1,0)</f>
        <v>0</v>
      </c>
    </row>
    <row r="33963" spans="1:11" hidden="1" x14ac:dyDescent="0.25">
      <c r="A33963" s="1" t="s">
        <v>280</v>
      </c>
      <c r="B33963" s="1" t="s">
        <v>275</v>
      </c>
      <c r="C33963" s="1" t="s">
        <v>280</v>
      </c>
      <c r="D33963" s="1" t="s">
        <v>14936</v>
      </c>
      <c r="E33963" s="1" t="s">
        <v>26079</v>
      </c>
      <c r="F33963" s="1" t="s">
        <v>26080</v>
      </c>
      <c r="G33963">
        <v>3305</v>
      </c>
      <c r="H33963">
        <v>1</v>
      </c>
      <c r="I33963" s="1" t="s">
        <v>47896</v>
      </c>
      <c r="J33963" s="1" t="b">
        <f>EXACT(FamilySharedParametersCombinedReport[[#This Row],[parameterName]],"Detailedcategory")</f>
        <v>0</v>
      </c>
      <c r="K33963">
        <f>IF(EXACT(FamilySharedParametersCombinedReport[[#This Row],[parameterName]],"Depth_Bvn"),1,0)</f>
        <v>0</v>
      </c>
    </row>
    <row r="33964" spans="1:11" hidden="1" x14ac:dyDescent="0.25">
      <c r="A33964" s="1" t="s">
        <v>280</v>
      </c>
      <c r="B33964" s="1" t="s">
        <v>275</v>
      </c>
      <c r="C33964" s="1" t="s">
        <v>280</v>
      </c>
      <c r="D33964" s="1" t="s">
        <v>14936</v>
      </c>
      <c r="E33964" s="1" t="s">
        <v>26093</v>
      </c>
      <c r="F33964" s="1" t="s">
        <v>26094</v>
      </c>
      <c r="G33964">
        <v>3310</v>
      </c>
      <c r="H33964">
        <v>1</v>
      </c>
      <c r="I33964" s="1" t="s">
        <v>47901</v>
      </c>
      <c r="J33964" s="1" t="b">
        <f>EXACT(FamilySharedParametersCombinedReport[[#This Row],[parameterName]],"Detailedcategory")</f>
        <v>0</v>
      </c>
      <c r="K33964">
        <f>IF(EXACT(FamilySharedParametersCombinedReport[[#This Row],[parameterName]],"Depth_Bvn"),1,0)</f>
        <v>0</v>
      </c>
    </row>
    <row r="33965" spans="1:11" hidden="1" x14ac:dyDescent="0.25">
      <c r="A33965" s="1" t="s">
        <v>280</v>
      </c>
      <c r="B33965" s="1" t="s">
        <v>275</v>
      </c>
      <c r="C33965" s="1" t="s">
        <v>280</v>
      </c>
      <c r="D33965" s="1" t="s">
        <v>14936</v>
      </c>
      <c r="E33965" s="1" t="s">
        <v>26123</v>
      </c>
      <c r="F33965" s="1" t="s">
        <v>26124</v>
      </c>
      <c r="G33965">
        <v>3311</v>
      </c>
      <c r="H33965">
        <v>1</v>
      </c>
      <c r="I33965" s="1" t="s">
        <v>47902</v>
      </c>
      <c r="J33965" s="1" t="b">
        <f>EXACT(FamilySharedParametersCombinedReport[[#This Row],[parameterName]],"Detailedcategory")</f>
        <v>0</v>
      </c>
      <c r="K33965">
        <f>IF(EXACT(FamilySharedParametersCombinedReport[[#This Row],[parameterName]],"Depth_Bvn"),1,0)</f>
        <v>0</v>
      </c>
    </row>
    <row r="33966" spans="1:11" hidden="1" x14ac:dyDescent="0.25">
      <c r="A33966" s="1" t="s">
        <v>280</v>
      </c>
      <c r="B33966" s="1" t="s">
        <v>275</v>
      </c>
      <c r="C33966" s="1" t="s">
        <v>280</v>
      </c>
      <c r="D33966" s="1" t="s">
        <v>14936</v>
      </c>
      <c r="E33966" s="1" t="s">
        <v>26131</v>
      </c>
      <c r="F33966" s="1" t="s">
        <v>26132</v>
      </c>
      <c r="G33966">
        <v>3309</v>
      </c>
      <c r="H33966">
        <v>1</v>
      </c>
      <c r="I33966" s="1" t="s">
        <v>47900</v>
      </c>
      <c r="J33966" s="1" t="b">
        <f>EXACT(FamilySharedParametersCombinedReport[[#This Row],[parameterName]],"Detailedcategory")</f>
        <v>0</v>
      </c>
      <c r="K33966">
        <f>IF(EXACT(FamilySharedParametersCombinedReport[[#This Row],[parameterName]],"Depth_Bvn"),1,0)</f>
        <v>0</v>
      </c>
    </row>
    <row r="33967" spans="1:11" hidden="1" x14ac:dyDescent="0.25">
      <c r="A33967" s="1" t="s">
        <v>981</v>
      </c>
      <c r="B33967" s="1" t="s">
        <v>275</v>
      </c>
      <c r="C33967" s="1" t="s">
        <v>981</v>
      </c>
      <c r="D33967" s="1" t="s">
        <v>12766</v>
      </c>
      <c r="E33967" s="1" t="s">
        <v>25977</v>
      </c>
      <c r="F33967" s="1" t="s">
        <v>25978</v>
      </c>
      <c r="G33967">
        <v>118408</v>
      </c>
      <c r="H33967">
        <v>1</v>
      </c>
      <c r="I33967" s="1" t="s">
        <v>35287</v>
      </c>
      <c r="J33967" s="1" t="b">
        <f>EXACT(FamilySharedParametersCombinedReport[[#This Row],[parameterName]],"Detailedcategory")</f>
        <v>0</v>
      </c>
      <c r="K33967">
        <f>IF(EXACT(FamilySharedParametersCombinedReport[[#This Row],[parameterName]],"Depth_Bvn"),1,0)</f>
        <v>0</v>
      </c>
    </row>
    <row r="33968" spans="1:11" hidden="1" x14ac:dyDescent="0.25">
      <c r="A33968" s="1" t="s">
        <v>981</v>
      </c>
      <c r="B33968" s="1" t="s">
        <v>275</v>
      </c>
      <c r="C33968" s="1" t="s">
        <v>981</v>
      </c>
      <c r="D33968" s="1" t="s">
        <v>12766</v>
      </c>
      <c r="E33968" s="1" t="s">
        <v>26004</v>
      </c>
      <c r="F33968" s="1" t="s">
        <v>26005</v>
      </c>
      <c r="G33968">
        <v>1642131</v>
      </c>
      <c r="H33968">
        <v>1</v>
      </c>
      <c r="I33968" s="1" t="s">
        <v>35291</v>
      </c>
      <c r="J33968" s="1" t="b">
        <f>EXACT(FamilySharedParametersCombinedReport[[#This Row],[parameterName]],"Detailedcategory")</f>
        <v>0</v>
      </c>
      <c r="K33968">
        <f>IF(EXACT(FamilySharedParametersCombinedReport[[#This Row],[parameterName]],"Depth_Bvn"),1,0)</f>
        <v>0</v>
      </c>
    </row>
    <row r="33969" spans="1:11" hidden="1" x14ac:dyDescent="0.25">
      <c r="A33969" s="1" t="s">
        <v>981</v>
      </c>
      <c r="B33969" s="1" t="s">
        <v>275</v>
      </c>
      <c r="C33969" s="1" t="s">
        <v>981</v>
      </c>
      <c r="D33969" s="1" t="s">
        <v>12766</v>
      </c>
      <c r="E33969" s="1" t="s">
        <v>26012</v>
      </c>
      <c r="F33969" s="1" t="s">
        <v>26013</v>
      </c>
      <c r="G33969">
        <v>1642133</v>
      </c>
      <c r="H33969">
        <v>1</v>
      </c>
      <c r="I33969" s="1" t="s">
        <v>35293</v>
      </c>
      <c r="J33969" s="1" t="b">
        <f>EXACT(FamilySharedParametersCombinedReport[[#This Row],[parameterName]],"Detailedcategory")</f>
        <v>0</v>
      </c>
      <c r="K33969">
        <f>IF(EXACT(FamilySharedParametersCombinedReport[[#This Row],[parameterName]],"Depth_Bvn"),1,0)</f>
        <v>0</v>
      </c>
    </row>
    <row r="33970" spans="1:11" hidden="1" x14ac:dyDescent="0.25">
      <c r="A33970" s="1" t="s">
        <v>981</v>
      </c>
      <c r="B33970" s="1" t="s">
        <v>275</v>
      </c>
      <c r="C33970" s="1" t="s">
        <v>981</v>
      </c>
      <c r="D33970" s="1" t="s">
        <v>12766</v>
      </c>
      <c r="E33970" s="1" t="s">
        <v>26018</v>
      </c>
      <c r="F33970" s="1" t="s">
        <v>26019</v>
      </c>
      <c r="G33970">
        <v>1698538</v>
      </c>
      <c r="H33970">
        <v>1</v>
      </c>
      <c r="I33970" s="1" t="s">
        <v>35295</v>
      </c>
      <c r="J33970" s="1" t="b">
        <f>EXACT(FamilySharedParametersCombinedReport[[#This Row],[parameterName]],"Detailedcategory")</f>
        <v>0</v>
      </c>
      <c r="K33970">
        <f>IF(EXACT(FamilySharedParametersCombinedReport[[#This Row],[parameterName]],"Depth_Bvn"),1,0)</f>
        <v>0</v>
      </c>
    </row>
    <row r="33971" spans="1:11" hidden="1" x14ac:dyDescent="0.25">
      <c r="A33971" s="1" t="s">
        <v>981</v>
      </c>
      <c r="B33971" s="1" t="s">
        <v>275</v>
      </c>
      <c r="C33971" s="1" t="s">
        <v>981</v>
      </c>
      <c r="D33971" s="1" t="s">
        <v>12766</v>
      </c>
      <c r="E33971" s="1" t="s">
        <v>26039</v>
      </c>
      <c r="F33971" s="1" t="s">
        <v>26040</v>
      </c>
      <c r="G33971">
        <v>1642132</v>
      </c>
      <c r="H33971">
        <v>1</v>
      </c>
      <c r="I33971" s="1" t="s">
        <v>35292</v>
      </c>
      <c r="J33971" s="1" t="b">
        <f>EXACT(FamilySharedParametersCombinedReport[[#This Row],[parameterName]],"Detailedcategory")</f>
        <v>0</v>
      </c>
      <c r="K33971">
        <f>IF(EXACT(FamilySharedParametersCombinedReport[[#This Row],[parameterName]],"Depth_Bvn"),1,0)</f>
        <v>0</v>
      </c>
    </row>
    <row r="33972" spans="1:11" hidden="1" x14ac:dyDescent="0.25">
      <c r="A33972" s="1" t="s">
        <v>981</v>
      </c>
      <c r="B33972" s="1" t="s">
        <v>275</v>
      </c>
      <c r="C33972" s="1" t="s">
        <v>981</v>
      </c>
      <c r="D33972" s="1" t="s">
        <v>12766</v>
      </c>
      <c r="E33972" s="1" t="s">
        <v>26047</v>
      </c>
      <c r="F33972" s="1" t="s">
        <v>26048</v>
      </c>
      <c r="G33972">
        <v>1640398</v>
      </c>
      <c r="H33972">
        <v>1</v>
      </c>
      <c r="I33972" s="1" t="s">
        <v>35288</v>
      </c>
      <c r="J33972" s="1" t="b">
        <f>EXACT(FamilySharedParametersCombinedReport[[#This Row],[parameterName]],"Detailedcategory")</f>
        <v>0</v>
      </c>
      <c r="K33972">
        <f>IF(EXACT(FamilySharedParametersCombinedReport[[#This Row],[parameterName]],"Depth_Bvn"),1,0)</f>
        <v>0</v>
      </c>
    </row>
    <row r="33973" spans="1:11" hidden="1" x14ac:dyDescent="0.25">
      <c r="A33973" s="1" t="s">
        <v>981</v>
      </c>
      <c r="B33973" s="1" t="s">
        <v>275</v>
      </c>
      <c r="C33973" s="1" t="s">
        <v>981</v>
      </c>
      <c r="D33973" s="1" t="s">
        <v>12766</v>
      </c>
      <c r="E33973" s="1" t="s">
        <v>26049</v>
      </c>
      <c r="F33973" s="1" t="s">
        <v>26050</v>
      </c>
      <c r="G33973">
        <v>1640399</v>
      </c>
      <c r="H33973">
        <v>1</v>
      </c>
      <c r="I33973" s="1" t="s">
        <v>35289</v>
      </c>
      <c r="J33973" s="1" t="b">
        <f>EXACT(FamilySharedParametersCombinedReport[[#This Row],[parameterName]],"Detailedcategory")</f>
        <v>0</v>
      </c>
      <c r="K33973">
        <f>IF(EXACT(FamilySharedParametersCombinedReport[[#This Row],[parameterName]],"Depth_Bvn"),1,0)</f>
        <v>0</v>
      </c>
    </row>
    <row r="33974" spans="1:11" hidden="1" x14ac:dyDescent="0.25">
      <c r="A33974" s="1" t="s">
        <v>981</v>
      </c>
      <c r="B33974" s="1" t="s">
        <v>275</v>
      </c>
      <c r="C33974" s="1" t="s">
        <v>981</v>
      </c>
      <c r="D33974" s="1" t="s">
        <v>12766</v>
      </c>
      <c r="E33974" s="1" t="s">
        <v>26051</v>
      </c>
      <c r="F33974" s="1" t="s">
        <v>26052</v>
      </c>
      <c r="G33974">
        <v>1640401</v>
      </c>
      <c r="H33974">
        <v>1</v>
      </c>
      <c r="I33974" s="1" t="s">
        <v>35290</v>
      </c>
      <c r="J33974" s="1" t="b">
        <f>EXACT(FamilySharedParametersCombinedReport[[#This Row],[parameterName]],"Detailedcategory")</f>
        <v>0</v>
      </c>
      <c r="K33974">
        <f>IF(EXACT(FamilySharedParametersCombinedReport[[#This Row],[parameterName]],"Depth_Bvn"),1,0)</f>
        <v>0</v>
      </c>
    </row>
    <row r="33975" spans="1:11" hidden="1" x14ac:dyDescent="0.25">
      <c r="A33975" s="1" t="s">
        <v>981</v>
      </c>
      <c r="B33975" s="1" t="s">
        <v>275</v>
      </c>
      <c r="C33975" s="1" t="s">
        <v>981</v>
      </c>
      <c r="D33975" s="1" t="s">
        <v>12766</v>
      </c>
      <c r="E33975" s="1" t="s">
        <v>26061</v>
      </c>
      <c r="F33975" s="1" t="s">
        <v>26062</v>
      </c>
      <c r="G33975">
        <v>9719961</v>
      </c>
      <c r="H33975">
        <v>1</v>
      </c>
      <c r="I33975" s="1" t="s">
        <v>35300</v>
      </c>
      <c r="J33975" s="1" t="b">
        <f>EXACT(FamilySharedParametersCombinedReport[[#This Row],[parameterName]],"Detailedcategory")</f>
        <v>0</v>
      </c>
      <c r="K33975">
        <f>IF(EXACT(FamilySharedParametersCombinedReport[[#This Row],[parameterName]],"Depth_Bvn"),1,0)</f>
        <v>0</v>
      </c>
    </row>
    <row r="33976" spans="1:11" hidden="1" x14ac:dyDescent="0.25">
      <c r="A33976" s="1" t="s">
        <v>981</v>
      </c>
      <c r="B33976" s="1" t="s">
        <v>275</v>
      </c>
      <c r="C33976" s="1" t="s">
        <v>981</v>
      </c>
      <c r="D33976" s="1" t="s">
        <v>12766</v>
      </c>
      <c r="E33976" s="1" t="s">
        <v>26063</v>
      </c>
      <c r="F33976" s="1" t="s">
        <v>26064</v>
      </c>
      <c r="G33976">
        <v>1698540</v>
      </c>
      <c r="H33976">
        <v>1</v>
      </c>
      <c r="I33976" s="1" t="s">
        <v>35297</v>
      </c>
      <c r="J33976" s="1" t="b">
        <f>EXACT(FamilySharedParametersCombinedReport[[#This Row],[parameterName]],"Detailedcategory")</f>
        <v>0</v>
      </c>
      <c r="K33976">
        <f>IF(EXACT(FamilySharedParametersCombinedReport[[#This Row],[parameterName]],"Depth_Bvn"),1,0)</f>
        <v>0</v>
      </c>
    </row>
    <row r="33977" spans="1:11" hidden="1" x14ac:dyDescent="0.25">
      <c r="A33977" s="1" t="s">
        <v>981</v>
      </c>
      <c r="B33977" s="1" t="s">
        <v>275</v>
      </c>
      <c r="C33977" s="1" t="s">
        <v>981</v>
      </c>
      <c r="D33977" s="1" t="s">
        <v>12766</v>
      </c>
      <c r="E33977" s="1" t="s">
        <v>26065</v>
      </c>
      <c r="F33977" s="1" t="s">
        <v>26066</v>
      </c>
      <c r="G33977">
        <v>9719962</v>
      </c>
      <c r="H33977">
        <v>1</v>
      </c>
      <c r="I33977" s="1" t="s">
        <v>35301</v>
      </c>
      <c r="J33977" s="1" t="b">
        <f>EXACT(FamilySharedParametersCombinedReport[[#This Row],[parameterName]],"Detailedcategory")</f>
        <v>0</v>
      </c>
      <c r="K33977">
        <f>IF(EXACT(FamilySharedParametersCombinedReport[[#This Row],[parameterName]],"Depth_Bvn"),1,0)</f>
        <v>0</v>
      </c>
    </row>
    <row r="33978" spans="1:11" hidden="1" x14ac:dyDescent="0.25">
      <c r="A33978" s="1" t="s">
        <v>981</v>
      </c>
      <c r="B33978" s="1" t="s">
        <v>275</v>
      </c>
      <c r="C33978" s="1" t="s">
        <v>981</v>
      </c>
      <c r="D33978" s="1" t="s">
        <v>12766</v>
      </c>
      <c r="E33978" s="1" t="s">
        <v>26079</v>
      </c>
      <c r="F33978" s="1" t="s">
        <v>26080</v>
      </c>
      <c r="G33978">
        <v>1698539</v>
      </c>
      <c r="H33978">
        <v>1</v>
      </c>
      <c r="I33978" s="1" t="s">
        <v>35296</v>
      </c>
      <c r="J33978" s="1" t="b">
        <f>EXACT(FamilySharedParametersCombinedReport[[#This Row],[parameterName]],"Detailedcategory")</f>
        <v>0</v>
      </c>
      <c r="K33978">
        <f>IF(EXACT(FamilySharedParametersCombinedReport[[#This Row],[parameterName]],"Depth_Bvn"),1,0)</f>
        <v>0</v>
      </c>
    </row>
    <row r="33979" spans="1:11" hidden="1" x14ac:dyDescent="0.25">
      <c r="A33979" s="1" t="s">
        <v>981</v>
      </c>
      <c r="B33979" s="1" t="s">
        <v>275</v>
      </c>
      <c r="C33979" s="1" t="s">
        <v>981</v>
      </c>
      <c r="D33979" s="1" t="s">
        <v>12766</v>
      </c>
      <c r="E33979" s="1" t="s">
        <v>26085</v>
      </c>
      <c r="F33979" s="1" t="s">
        <v>26086</v>
      </c>
      <c r="G33979">
        <v>10780022</v>
      </c>
      <c r="H33979">
        <v>1</v>
      </c>
      <c r="I33979" s="1" t="s">
        <v>35302</v>
      </c>
      <c r="J33979" s="1" t="b">
        <f>EXACT(FamilySharedParametersCombinedReport[[#This Row],[parameterName]],"Detailedcategory")</f>
        <v>0</v>
      </c>
      <c r="K33979">
        <f>IF(EXACT(FamilySharedParametersCombinedReport[[#This Row],[parameterName]],"Depth_Bvn"),1,0)</f>
        <v>0</v>
      </c>
    </row>
    <row r="33980" spans="1:11" hidden="1" x14ac:dyDescent="0.25">
      <c r="A33980" s="1" t="s">
        <v>981</v>
      </c>
      <c r="B33980" s="1" t="s">
        <v>275</v>
      </c>
      <c r="C33980" s="1" t="s">
        <v>981</v>
      </c>
      <c r="D33980" s="1" t="s">
        <v>12766</v>
      </c>
      <c r="E33980" s="1" t="s">
        <v>26093</v>
      </c>
      <c r="F33980" s="1" t="s">
        <v>26094</v>
      </c>
      <c r="G33980">
        <v>1698541</v>
      </c>
      <c r="H33980">
        <v>1</v>
      </c>
      <c r="I33980" s="1" t="s">
        <v>35298</v>
      </c>
      <c r="J33980" s="1" t="b">
        <f>EXACT(FamilySharedParametersCombinedReport[[#This Row],[parameterName]],"Detailedcategory")</f>
        <v>0</v>
      </c>
      <c r="K33980">
        <f>IF(EXACT(FamilySharedParametersCombinedReport[[#This Row],[parameterName]],"Depth_Bvn"),1,0)</f>
        <v>0</v>
      </c>
    </row>
    <row r="33981" spans="1:11" hidden="1" x14ac:dyDescent="0.25">
      <c r="A33981" s="1" t="s">
        <v>981</v>
      </c>
      <c r="B33981" s="1" t="s">
        <v>275</v>
      </c>
      <c r="C33981" s="1" t="s">
        <v>981</v>
      </c>
      <c r="D33981" s="1" t="s">
        <v>12766</v>
      </c>
      <c r="E33981" s="1" t="s">
        <v>26123</v>
      </c>
      <c r="F33981" s="1" t="s">
        <v>26124</v>
      </c>
      <c r="G33981">
        <v>1698542</v>
      </c>
      <c r="H33981">
        <v>1</v>
      </c>
      <c r="I33981" s="1" t="s">
        <v>35299</v>
      </c>
      <c r="J33981" s="1" t="b">
        <f>EXACT(FamilySharedParametersCombinedReport[[#This Row],[parameterName]],"Detailedcategory")</f>
        <v>0</v>
      </c>
      <c r="K33981">
        <f>IF(EXACT(FamilySharedParametersCombinedReport[[#This Row],[parameterName]],"Depth_Bvn"),1,0)</f>
        <v>0</v>
      </c>
    </row>
    <row r="33982" spans="1:11" hidden="1" x14ac:dyDescent="0.25">
      <c r="A33982" s="1" t="s">
        <v>981</v>
      </c>
      <c r="B33982" s="1" t="s">
        <v>275</v>
      </c>
      <c r="C33982" s="1" t="s">
        <v>981</v>
      </c>
      <c r="D33982" s="1" t="s">
        <v>12766</v>
      </c>
      <c r="E33982" s="1" t="s">
        <v>26131</v>
      </c>
      <c r="F33982" s="1" t="s">
        <v>26132</v>
      </c>
      <c r="G33982">
        <v>1642135</v>
      </c>
      <c r="H33982">
        <v>1</v>
      </c>
      <c r="I33982" s="1" t="s">
        <v>35294</v>
      </c>
      <c r="J33982" s="1" t="b">
        <f>EXACT(FamilySharedParametersCombinedReport[[#This Row],[parameterName]],"Detailedcategory")</f>
        <v>0</v>
      </c>
      <c r="K33982">
        <f>IF(EXACT(FamilySharedParametersCombinedReport[[#This Row],[parameterName]],"Depth_Bvn"),1,0)</f>
        <v>0</v>
      </c>
    </row>
    <row r="33983" spans="1:11" hidden="1" x14ac:dyDescent="0.25">
      <c r="A33983" s="1" t="s">
        <v>982</v>
      </c>
      <c r="B33983" s="1" t="s">
        <v>275</v>
      </c>
      <c r="C33983" s="1" t="s">
        <v>982</v>
      </c>
      <c r="D33983" s="1" t="s">
        <v>19169</v>
      </c>
      <c r="E33983" s="1" t="s">
        <v>25977</v>
      </c>
      <c r="F33983" s="1" t="s">
        <v>25978</v>
      </c>
      <c r="G33983">
        <v>4956</v>
      </c>
      <c r="H33983">
        <v>1</v>
      </c>
      <c r="I33983" s="1" t="s">
        <v>73606</v>
      </c>
      <c r="J33983" s="1" t="b">
        <f>EXACT(FamilySharedParametersCombinedReport[[#This Row],[parameterName]],"Detailedcategory")</f>
        <v>0</v>
      </c>
      <c r="K33983">
        <f>IF(EXACT(FamilySharedParametersCombinedReport[[#This Row],[parameterName]],"Depth_Bvn"),1,0)</f>
        <v>0</v>
      </c>
    </row>
    <row r="33984" spans="1:11" hidden="1" x14ac:dyDescent="0.25">
      <c r="A33984" s="1" t="s">
        <v>982</v>
      </c>
      <c r="B33984" s="1" t="s">
        <v>275</v>
      </c>
      <c r="C33984" s="1" t="s">
        <v>982</v>
      </c>
      <c r="D33984" s="1" t="s">
        <v>19169</v>
      </c>
      <c r="E33984" s="1" t="s">
        <v>26004</v>
      </c>
      <c r="F33984" s="1" t="s">
        <v>26005</v>
      </c>
      <c r="G33984">
        <v>4957</v>
      </c>
      <c r="H33984">
        <v>1</v>
      </c>
      <c r="I33984" s="1" t="s">
        <v>73607</v>
      </c>
      <c r="J33984" s="1" t="b">
        <f>EXACT(FamilySharedParametersCombinedReport[[#This Row],[parameterName]],"Detailedcategory")</f>
        <v>0</v>
      </c>
      <c r="K33984">
        <f>IF(EXACT(FamilySharedParametersCombinedReport[[#This Row],[parameterName]],"Depth_Bvn"),1,0)</f>
        <v>0</v>
      </c>
    </row>
    <row r="33985" spans="1:11" hidden="1" x14ac:dyDescent="0.25">
      <c r="A33985" s="1" t="s">
        <v>982</v>
      </c>
      <c r="B33985" s="1" t="s">
        <v>275</v>
      </c>
      <c r="C33985" s="1" t="s">
        <v>982</v>
      </c>
      <c r="D33985" s="1" t="s">
        <v>19169</v>
      </c>
      <c r="E33985" s="1" t="s">
        <v>26012</v>
      </c>
      <c r="F33985" s="1" t="s">
        <v>26013</v>
      </c>
      <c r="G33985">
        <v>5304</v>
      </c>
      <c r="H33985">
        <v>1</v>
      </c>
      <c r="I33985" s="1" t="s">
        <v>73611</v>
      </c>
      <c r="J33985" s="1" t="b">
        <f>EXACT(FamilySharedParametersCombinedReport[[#This Row],[parameterName]],"Detailedcategory")</f>
        <v>0</v>
      </c>
      <c r="K33985">
        <f>IF(EXACT(FamilySharedParametersCombinedReport[[#This Row],[parameterName]],"Depth_Bvn"),1,0)</f>
        <v>0</v>
      </c>
    </row>
    <row r="33986" spans="1:11" hidden="1" x14ac:dyDescent="0.25">
      <c r="A33986" s="1" t="s">
        <v>982</v>
      </c>
      <c r="B33986" s="1" t="s">
        <v>275</v>
      </c>
      <c r="C33986" s="1" t="s">
        <v>982</v>
      </c>
      <c r="D33986" s="1" t="s">
        <v>19169</v>
      </c>
      <c r="E33986" s="1" t="s">
        <v>26018</v>
      </c>
      <c r="F33986" s="1" t="s">
        <v>26019</v>
      </c>
      <c r="G33986">
        <v>4958</v>
      </c>
      <c r="H33986">
        <v>1</v>
      </c>
      <c r="I33986" s="1" t="s">
        <v>73608</v>
      </c>
      <c r="J33986" s="1" t="b">
        <f>EXACT(FamilySharedParametersCombinedReport[[#This Row],[parameterName]],"Detailedcategory")</f>
        <v>0</v>
      </c>
      <c r="K33986">
        <f>IF(EXACT(FamilySharedParametersCombinedReport[[#This Row],[parameterName]],"Depth_Bvn"),1,0)</f>
        <v>0</v>
      </c>
    </row>
    <row r="33987" spans="1:11" hidden="1" x14ac:dyDescent="0.25">
      <c r="A33987" s="1" t="s">
        <v>982</v>
      </c>
      <c r="B33987" s="1" t="s">
        <v>275</v>
      </c>
      <c r="C33987" s="1" t="s">
        <v>982</v>
      </c>
      <c r="D33987" s="1" t="s">
        <v>19169</v>
      </c>
      <c r="E33987" s="1" t="s">
        <v>26039</v>
      </c>
      <c r="F33987" s="1" t="s">
        <v>26040</v>
      </c>
      <c r="G33987">
        <v>5454</v>
      </c>
      <c r="H33987">
        <v>1</v>
      </c>
      <c r="I33987" s="1" t="s">
        <v>73615</v>
      </c>
      <c r="J33987" s="1" t="b">
        <f>EXACT(FamilySharedParametersCombinedReport[[#This Row],[parameterName]],"Detailedcategory")</f>
        <v>0</v>
      </c>
      <c r="K33987">
        <f>IF(EXACT(FamilySharedParametersCombinedReport[[#This Row],[parameterName]],"Depth_Bvn"),1,0)</f>
        <v>0</v>
      </c>
    </row>
    <row r="33988" spans="1:11" hidden="1" x14ac:dyDescent="0.25">
      <c r="A33988" s="1" t="s">
        <v>982</v>
      </c>
      <c r="B33988" s="1" t="s">
        <v>275</v>
      </c>
      <c r="C33988" s="1" t="s">
        <v>982</v>
      </c>
      <c r="D33988" s="1" t="s">
        <v>19169</v>
      </c>
      <c r="E33988" s="1" t="s">
        <v>26047</v>
      </c>
      <c r="F33988" s="1" t="s">
        <v>26048</v>
      </c>
      <c r="G33988">
        <v>5411</v>
      </c>
      <c r="H33988">
        <v>1</v>
      </c>
      <c r="I33988" s="1" t="s">
        <v>73612</v>
      </c>
      <c r="J33988" s="1" t="b">
        <f>EXACT(FamilySharedParametersCombinedReport[[#This Row],[parameterName]],"Detailedcategory")</f>
        <v>0</v>
      </c>
      <c r="K33988">
        <f>IF(EXACT(FamilySharedParametersCombinedReport[[#This Row],[parameterName]],"Depth_Bvn"),1,0)</f>
        <v>0</v>
      </c>
    </row>
    <row r="33989" spans="1:11" hidden="1" x14ac:dyDescent="0.25">
      <c r="A33989" s="1" t="s">
        <v>982</v>
      </c>
      <c r="B33989" s="1" t="s">
        <v>275</v>
      </c>
      <c r="C33989" s="1" t="s">
        <v>982</v>
      </c>
      <c r="D33989" s="1" t="s">
        <v>19169</v>
      </c>
      <c r="E33989" s="1" t="s">
        <v>26049</v>
      </c>
      <c r="F33989" s="1" t="s">
        <v>26050</v>
      </c>
      <c r="G33989">
        <v>5412</v>
      </c>
      <c r="H33989">
        <v>1</v>
      </c>
      <c r="I33989" s="1" t="s">
        <v>73613</v>
      </c>
      <c r="J33989" s="1" t="b">
        <f>EXACT(FamilySharedParametersCombinedReport[[#This Row],[parameterName]],"Detailedcategory")</f>
        <v>0</v>
      </c>
      <c r="K33989">
        <f>IF(EXACT(FamilySharedParametersCombinedReport[[#This Row],[parameterName]],"Depth_Bvn"),1,0)</f>
        <v>0</v>
      </c>
    </row>
    <row r="33990" spans="1:11" hidden="1" x14ac:dyDescent="0.25">
      <c r="A33990" s="1" t="s">
        <v>982</v>
      </c>
      <c r="B33990" s="1" t="s">
        <v>275</v>
      </c>
      <c r="C33990" s="1" t="s">
        <v>982</v>
      </c>
      <c r="D33990" s="1" t="s">
        <v>19169</v>
      </c>
      <c r="E33990" s="1" t="s">
        <v>26051</v>
      </c>
      <c r="F33990" s="1" t="s">
        <v>26052</v>
      </c>
      <c r="G33990">
        <v>5413</v>
      </c>
      <c r="H33990">
        <v>1</v>
      </c>
      <c r="I33990" s="1" t="s">
        <v>73614</v>
      </c>
      <c r="J33990" s="1" t="b">
        <f>EXACT(FamilySharedParametersCombinedReport[[#This Row],[parameterName]],"Detailedcategory")</f>
        <v>0</v>
      </c>
      <c r="K33990">
        <f>IF(EXACT(FamilySharedParametersCombinedReport[[#This Row],[parameterName]],"Depth_Bvn"),1,0)</f>
        <v>0</v>
      </c>
    </row>
    <row r="33991" spans="1:11" hidden="1" x14ac:dyDescent="0.25">
      <c r="A33991" s="1" t="s">
        <v>982</v>
      </c>
      <c r="B33991" s="1" t="s">
        <v>275</v>
      </c>
      <c r="C33991" s="1" t="s">
        <v>982</v>
      </c>
      <c r="D33991" s="1" t="s">
        <v>19169</v>
      </c>
      <c r="E33991" s="1" t="s">
        <v>26063</v>
      </c>
      <c r="F33991" s="1" t="s">
        <v>26064</v>
      </c>
      <c r="G33991">
        <v>5455</v>
      </c>
      <c r="H33991">
        <v>1</v>
      </c>
      <c r="I33991" s="1" t="s">
        <v>73616</v>
      </c>
      <c r="J33991" s="1" t="b">
        <f>EXACT(FamilySharedParametersCombinedReport[[#This Row],[parameterName]],"Detailedcategory")</f>
        <v>0</v>
      </c>
      <c r="K33991">
        <f>IF(EXACT(FamilySharedParametersCombinedReport[[#This Row],[parameterName]],"Depth_Bvn"),1,0)</f>
        <v>0</v>
      </c>
    </row>
    <row r="33992" spans="1:11" hidden="1" x14ac:dyDescent="0.25">
      <c r="A33992" s="1" t="s">
        <v>982</v>
      </c>
      <c r="B33992" s="1" t="s">
        <v>275</v>
      </c>
      <c r="C33992" s="1" t="s">
        <v>982</v>
      </c>
      <c r="D33992" s="1" t="s">
        <v>19169</v>
      </c>
      <c r="E33992" s="1" t="s">
        <v>26067</v>
      </c>
      <c r="F33992" s="1" t="s">
        <v>26068</v>
      </c>
      <c r="G33992">
        <v>5456</v>
      </c>
      <c r="H33992">
        <v>1</v>
      </c>
      <c r="I33992" s="1" t="s">
        <v>73617</v>
      </c>
      <c r="J33992" s="1" t="b">
        <f>EXACT(FamilySharedParametersCombinedReport[[#This Row],[parameterName]],"Detailedcategory")</f>
        <v>0</v>
      </c>
      <c r="K33992">
        <f>IF(EXACT(FamilySharedParametersCombinedReport[[#This Row],[parameterName]],"Depth_Bvn"),1,0)</f>
        <v>0</v>
      </c>
    </row>
    <row r="33993" spans="1:11" hidden="1" x14ac:dyDescent="0.25">
      <c r="A33993" s="1" t="s">
        <v>982</v>
      </c>
      <c r="B33993" s="1" t="s">
        <v>275</v>
      </c>
      <c r="C33993" s="1" t="s">
        <v>982</v>
      </c>
      <c r="D33993" s="1" t="s">
        <v>19169</v>
      </c>
      <c r="E33993" s="1" t="s">
        <v>26069</v>
      </c>
      <c r="F33993" s="1" t="s">
        <v>26070</v>
      </c>
      <c r="G33993">
        <v>5457</v>
      </c>
      <c r="H33993">
        <v>1</v>
      </c>
      <c r="I33993" s="1" t="s">
        <v>73618</v>
      </c>
      <c r="J33993" s="1" t="b">
        <f>EXACT(FamilySharedParametersCombinedReport[[#This Row],[parameterName]],"Detailedcategory")</f>
        <v>0</v>
      </c>
      <c r="K33993">
        <f>IF(EXACT(FamilySharedParametersCombinedReport[[#This Row],[parameterName]],"Depth_Bvn"),1,0)</f>
        <v>0</v>
      </c>
    </row>
    <row r="33994" spans="1:11" hidden="1" x14ac:dyDescent="0.25">
      <c r="A33994" s="1" t="s">
        <v>982</v>
      </c>
      <c r="B33994" s="1" t="s">
        <v>275</v>
      </c>
      <c r="C33994" s="1" t="s">
        <v>982</v>
      </c>
      <c r="D33994" s="1" t="s">
        <v>19169</v>
      </c>
      <c r="E33994" s="1" t="s">
        <v>26079</v>
      </c>
      <c r="F33994" s="1" t="s">
        <v>26080</v>
      </c>
      <c r="G33994">
        <v>4960</v>
      </c>
      <c r="H33994">
        <v>1</v>
      </c>
      <c r="I33994" s="1" t="s">
        <v>73610</v>
      </c>
      <c r="J33994" s="1" t="b">
        <f>EXACT(FamilySharedParametersCombinedReport[[#This Row],[parameterName]],"Detailedcategory")</f>
        <v>0</v>
      </c>
      <c r="K33994">
        <f>IF(EXACT(FamilySharedParametersCombinedReport[[#This Row],[parameterName]],"Depth_Bvn"),1,0)</f>
        <v>0</v>
      </c>
    </row>
    <row r="33995" spans="1:11" hidden="1" x14ac:dyDescent="0.25">
      <c r="A33995" s="1" t="s">
        <v>982</v>
      </c>
      <c r="B33995" s="1" t="s">
        <v>275</v>
      </c>
      <c r="C33995" s="1" t="s">
        <v>982</v>
      </c>
      <c r="D33995" s="1" t="s">
        <v>19169</v>
      </c>
      <c r="E33995" s="1" t="s">
        <v>26093</v>
      </c>
      <c r="F33995" s="1" t="s">
        <v>26094</v>
      </c>
      <c r="G33995">
        <v>5458</v>
      </c>
      <c r="H33995">
        <v>1</v>
      </c>
      <c r="I33995" s="1" t="s">
        <v>73619</v>
      </c>
      <c r="J33995" s="1" t="b">
        <f>EXACT(FamilySharedParametersCombinedReport[[#This Row],[parameterName]],"Detailedcategory")</f>
        <v>0</v>
      </c>
      <c r="K33995">
        <f>IF(EXACT(FamilySharedParametersCombinedReport[[#This Row],[parameterName]],"Depth_Bvn"),1,0)</f>
        <v>0</v>
      </c>
    </row>
    <row r="33996" spans="1:11" hidden="1" x14ac:dyDescent="0.25">
      <c r="A33996" s="1" t="s">
        <v>982</v>
      </c>
      <c r="B33996" s="1" t="s">
        <v>275</v>
      </c>
      <c r="C33996" s="1" t="s">
        <v>982</v>
      </c>
      <c r="D33996" s="1" t="s">
        <v>19169</v>
      </c>
      <c r="E33996" s="1" t="s">
        <v>26123</v>
      </c>
      <c r="F33996" s="1" t="s">
        <v>26124</v>
      </c>
      <c r="G33996">
        <v>5459</v>
      </c>
      <c r="H33996">
        <v>1</v>
      </c>
      <c r="I33996" s="1" t="s">
        <v>73620</v>
      </c>
      <c r="J33996" s="1" t="b">
        <f>EXACT(FamilySharedParametersCombinedReport[[#This Row],[parameterName]],"Detailedcategory")</f>
        <v>0</v>
      </c>
      <c r="K33996">
        <f>IF(EXACT(FamilySharedParametersCombinedReport[[#This Row],[parameterName]],"Depth_Bvn"),1,0)</f>
        <v>0</v>
      </c>
    </row>
    <row r="33997" spans="1:11" hidden="1" x14ac:dyDescent="0.25">
      <c r="A33997" s="1" t="s">
        <v>982</v>
      </c>
      <c r="B33997" s="1" t="s">
        <v>275</v>
      </c>
      <c r="C33997" s="1" t="s">
        <v>982</v>
      </c>
      <c r="D33997" s="1" t="s">
        <v>19169</v>
      </c>
      <c r="E33997" s="1" t="s">
        <v>26131</v>
      </c>
      <c r="F33997" s="1" t="s">
        <v>26132</v>
      </c>
      <c r="G33997">
        <v>4959</v>
      </c>
      <c r="H33997">
        <v>1</v>
      </c>
      <c r="I33997" s="1" t="s">
        <v>73609</v>
      </c>
      <c r="J33997" s="1" t="b">
        <f>EXACT(FamilySharedParametersCombinedReport[[#This Row],[parameterName]],"Detailedcategory")</f>
        <v>0</v>
      </c>
      <c r="K33997">
        <f>IF(EXACT(FamilySharedParametersCombinedReport[[#This Row],[parameterName]],"Depth_Bvn"),1,0)</f>
        <v>0</v>
      </c>
    </row>
    <row r="33998" spans="1:11" hidden="1" x14ac:dyDescent="0.25">
      <c r="A33998" s="1" t="s">
        <v>616</v>
      </c>
      <c r="B33998" s="1" t="s">
        <v>275</v>
      </c>
      <c r="C33998" s="1" t="s">
        <v>616</v>
      </c>
      <c r="D33998" s="1" t="s">
        <v>16986</v>
      </c>
      <c r="E33998" s="1" t="s">
        <v>25977</v>
      </c>
      <c r="F33998" s="1" t="s">
        <v>25978</v>
      </c>
      <c r="G33998">
        <v>3299</v>
      </c>
      <c r="H33998">
        <v>1</v>
      </c>
      <c r="I33998" s="1" t="s">
        <v>60372</v>
      </c>
      <c r="J33998" s="1" t="b">
        <f>EXACT(FamilySharedParametersCombinedReport[[#This Row],[parameterName]],"Detailedcategory")</f>
        <v>0</v>
      </c>
      <c r="K33998">
        <f>IF(EXACT(FamilySharedParametersCombinedReport[[#This Row],[parameterName]],"Depth_Bvn"),1,0)</f>
        <v>0</v>
      </c>
    </row>
    <row r="33999" spans="1:11" hidden="1" x14ac:dyDescent="0.25">
      <c r="A33999" s="1" t="s">
        <v>616</v>
      </c>
      <c r="B33999" s="1" t="s">
        <v>275</v>
      </c>
      <c r="C33999" s="1" t="s">
        <v>616</v>
      </c>
      <c r="D33999" s="1" t="s">
        <v>16986</v>
      </c>
      <c r="E33999" s="1" t="s">
        <v>26004</v>
      </c>
      <c r="F33999" s="1" t="s">
        <v>26005</v>
      </c>
      <c r="G33999">
        <v>3300</v>
      </c>
      <c r="H33999">
        <v>1</v>
      </c>
      <c r="I33999" s="1" t="s">
        <v>60373</v>
      </c>
      <c r="J33999" s="1" t="b">
        <f>EXACT(FamilySharedParametersCombinedReport[[#This Row],[parameterName]],"Detailedcategory")</f>
        <v>0</v>
      </c>
      <c r="K33999">
        <f>IF(EXACT(FamilySharedParametersCombinedReport[[#This Row],[parameterName]],"Depth_Bvn"),1,0)</f>
        <v>0</v>
      </c>
    </row>
    <row r="34000" spans="1:11" hidden="1" x14ac:dyDescent="0.25">
      <c r="A34000" s="1" t="s">
        <v>616</v>
      </c>
      <c r="B34000" s="1" t="s">
        <v>275</v>
      </c>
      <c r="C34000" s="1" t="s">
        <v>616</v>
      </c>
      <c r="D34000" s="1" t="s">
        <v>16986</v>
      </c>
      <c r="E34000" s="1" t="s">
        <v>26012</v>
      </c>
      <c r="F34000" s="1" t="s">
        <v>26013</v>
      </c>
      <c r="G34000">
        <v>3301</v>
      </c>
      <c r="H34000">
        <v>1</v>
      </c>
      <c r="I34000" s="1" t="s">
        <v>60374</v>
      </c>
      <c r="J34000" s="1" t="b">
        <f>EXACT(FamilySharedParametersCombinedReport[[#This Row],[parameterName]],"Detailedcategory")</f>
        <v>0</v>
      </c>
      <c r="K34000">
        <f>IF(EXACT(FamilySharedParametersCombinedReport[[#This Row],[parameterName]],"Depth_Bvn"),1,0)</f>
        <v>0</v>
      </c>
    </row>
    <row r="34001" spans="1:11" hidden="1" x14ac:dyDescent="0.25">
      <c r="A34001" s="1" t="s">
        <v>616</v>
      </c>
      <c r="B34001" s="1" t="s">
        <v>275</v>
      </c>
      <c r="C34001" s="1" t="s">
        <v>616</v>
      </c>
      <c r="D34001" s="1" t="s">
        <v>16986</v>
      </c>
      <c r="E34001" s="1" t="s">
        <v>26018</v>
      </c>
      <c r="F34001" s="1" t="s">
        <v>26019</v>
      </c>
      <c r="G34001">
        <v>3295</v>
      </c>
      <c r="H34001">
        <v>1</v>
      </c>
      <c r="I34001" s="1" t="s">
        <v>60371</v>
      </c>
      <c r="J34001" s="1" t="b">
        <f>EXACT(FamilySharedParametersCombinedReport[[#This Row],[parameterName]],"Detailedcategory")</f>
        <v>0</v>
      </c>
      <c r="K34001">
        <f>IF(EXACT(FamilySharedParametersCombinedReport[[#This Row],[parameterName]],"Depth_Bvn"),1,0)</f>
        <v>0</v>
      </c>
    </row>
    <row r="34002" spans="1:11" hidden="1" x14ac:dyDescent="0.25">
      <c r="A34002" s="1" t="s">
        <v>616</v>
      </c>
      <c r="B34002" s="1" t="s">
        <v>275</v>
      </c>
      <c r="C34002" s="1" t="s">
        <v>616</v>
      </c>
      <c r="D34002" s="1" t="s">
        <v>16986</v>
      </c>
      <c r="E34002" s="1" t="s">
        <v>26039</v>
      </c>
      <c r="F34002" s="1" t="s">
        <v>26040</v>
      </c>
      <c r="G34002">
        <v>2370</v>
      </c>
      <c r="H34002">
        <v>1</v>
      </c>
      <c r="I34002" s="1" t="s">
        <v>60370</v>
      </c>
      <c r="J34002" s="1" t="b">
        <f>EXACT(FamilySharedParametersCombinedReport[[#This Row],[parameterName]],"Detailedcategory")</f>
        <v>0</v>
      </c>
      <c r="K34002">
        <f>IF(EXACT(FamilySharedParametersCombinedReport[[#This Row],[parameterName]],"Depth_Bvn"),1,0)</f>
        <v>0</v>
      </c>
    </row>
    <row r="34003" spans="1:11" hidden="1" x14ac:dyDescent="0.25">
      <c r="A34003" s="1" t="s">
        <v>616</v>
      </c>
      <c r="B34003" s="1" t="s">
        <v>275</v>
      </c>
      <c r="C34003" s="1" t="s">
        <v>616</v>
      </c>
      <c r="D34003" s="1" t="s">
        <v>16986</v>
      </c>
      <c r="E34003" s="1" t="s">
        <v>26047</v>
      </c>
      <c r="F34003" s="1" t="s">
        <v>26048</v>
      </c>
      <c r="G34003">
        <v>3302</v>
      </c>
      <c r="H34003">
        <v>1</v>
      </c>
      <c r="I34003" s="1" t="s">
        <v>60375</v>
      </c>
      <c r="J34003" s="1" t="b">
        <f>EXACT(FamilySharedParametersCombinedReport[[#This Row],[parameterName]],"Detailedcategory")</f>
        <v>0</v>
      </c>
      <c r="K34003">
        <f>IF(EXACT(FamilySharedParametersCombinedReport[[#This Row],[parameterName]],"Depth_Bvn"),1,0)</f>
        <v>0</v>
      </c>
    </row>
    <row r="34004" spans="1:11" hidden="1" x14ac:dyDescent="0.25">
      <c r="A34004" s="1" t="s">
        <v>616</v>
      </c>
      <c r="B34004" s="1" t="s">
        <v>275</v>
      </c>
      <c r="C34004" s="1" t="s">
        <v>616</v>
      </c>
      <c r="D34004" s="1" t="s">
        <v>16986</v>
      </c>
      <c r="E34004" s="1" t="s">
        <v>26049</v>
      </c>
      <c r="F34004" s="1" t="s">
        <v>26050</v>
      </c>
      <c r="G34004">
        <v>3303</v>
      </c>
      <c r="H34004">
        <v>1</v>
      </c>
      <c r="I34004" s="1" t="s">
        <v>60376</v>
      </c>
      <c r="J34004" s="1" t="b">
        <f>EXACT(FamilySharedParametersCombinedReport[[#This Row],[parameterName]],"Detailedcategory")</f>
        <v>0</v>
      </c>
      <c r="K34004">
        <f>IF(EXACT(FamilySharedParametersCombinedReport[[#This Row],[parameterName]],"Depth_Bvn"),1,0)</f>
        <v>0</v>
      </c>
    </row>
    <row r="34005" spans="1:11" hidden="1" x14ac:dyDescent="0.25">
      <c r="A34005" s="1" t="s">
        <v>616</v>
      </c>
      <c r="B34005" s="1" t="s">
        <v>275</v>
      </c>
      <c r="C34005" s="1" t="s">
        <v>616</v>
      </c>
      <c r="D34005" s="1" t="s">
        <v>16986</v>
      </c>
      <c r="E34005" s="1" t="s">
        <v>26051</v>
      </c>
      <c r="F34005" s="1" t="s">
        <v>26052</v>
      </c>
      <c r="G34005">
        <v>3304</v>
      </c>
      <c r="H34005">
        <v>1</v>
      </c>
      <c r="I34005" s="1" t="s">
        <v>60377</v>
      </c>
      <c r="J34005" s="1" t="b">
        <f>EXACT(FamilySharedParametersCombinedReport[[#This Row],[parameterName]],"Detailedcategory")</f>
        <v>0</v>
      </c>
      <c r="K34005">
        <f>IF(EXACT(FamilySharedParametersCombinedReport[[#This Row],[parameterName]],"Depth_Bvn"),1,0)</f>
        <v>0</v>
      </c>
    </row>
    <row r="34006" spans="1:11" hidden="1" x14ac:dyDescent="0.25">
      <c r="A34006" s="1" t="s">
        <v>616</v>
      </c>
      <c r="B34006" s="1" t="s">
        <v>275</v>
      </c>
      <c r="C34006" s="1" t="s">
        <v>616</v>
      </c>
      <c r="D34006" s="1" t="s">
        <v>16986</v>
      </c>
      <c r="E34006" s="1" t="s">
        <v>26061</v>
      </c>
      <c r="F34006" s="1" t="s">
        <v>26062</v>
      </c>
      <c r="G34006">
        <v>5859</v>
      </c>
      <c r="H34006">
        <v>1</v>
      </c>
      <c r="I34006" s="1" t="s">
        <v>60383</v>
      </c>
      <c r="J34006" s="1" t="b">
        <f>EXACT(FamilySharedParametersCombinedReport[[#This Row],[parameterName]],"Detailedcategory")</f>
        <v>0</v>
      </c>
      <c r="K34006">
        <f>IF(EXACT(FamilySharedParametersCombinedReport[[#This Row],[parameterName]],"Depth_Bvn"),1,0)</f>
        <v>0</v>
      </c>
    </row>
    <row r="34007" spans="1:11" hidden="1" x14ac:dyDescent="0.25">
      <c r="A34007" s="1" t="s">
        <v>616</v>
      </c>
      <c r="B34007" s="1" t="s">
        <v>275</v>
      </c>
      <c r="C34007" s="1" t="s">
        <v>616</v>
      </c>
      <c r="D34007" s="1" t="s">
        <v>16986</v>
      </c>
      <c r="E34007" s="1" t="s">
        <v>26063</v>
      </c>
      <c r="F34007" s="1" t="s">
        <v>26064</v>
      </c>
      <c r="G34007">
        <v>3306</v>
      </c>
      <c r="H34007">
        <v>1</v>
      </c>
      <c r="I34007" s="1" t="s">
        <v>60379</v>
      </c>
      <c r="J34007" s="1" t="b">
        <f>EXACT(FamilySharedParametersCombinedReport[[#This Row],[parameterName]],"Detailedcategory")</f>
        <v>0</v>
      </c>
      <c r="K34007">
        <f>IF(EXACT(FamilySharedParametersCombinedReport[[#This Row],[parameterName]],"Depth_Bvn"),1,0)</f>
        <v>0</v>
      </c>
    </row>
    <row r="34008" spans="1:11" hidden="1" x14ac:dyDescent="0.25">
      <c r="A34008" s="1" t="s">
        <v>616</v>
      </c>
      <c r="B34008" s="1" t="s">
        <v>275</v>
      </c>
      <c r="C34008" s="1" t="s">
        <v>616</v>
      </c>
      <c r="D34008" s="1" t="s">
        <v>16986</v>
      </c>
      <c r="E34008" s="1" t="s">
        <v>26065</v>
      </c>
      <c r="F34008" s="1" t="s">
        <v>26066</v>
      </c>
      <c r="G34008">
        <v>5860</v>
      </c>
      <c r="H34008">
        <v>1</v>
      </c>
      <c r="I34008" s="1" t="s">
        <v>60384</v>
      </c>
      <c r="J34008" s="1" t="b">
        <f>EXACT(FamilySharedParametersCombinedReport[[#This Row],[parameterName]],"Detailedcategory")</f>
        <v>0</v>
      </c>
      <c r="K34008">
        <f>IF(EXACT(FamilySharedParametersCombinedReport[[#This Row],[parameterName]],"Depth_Bvn"),1,0)</f>
        <v>0</v>
      </c>
    </row>
    <row r="34009" spans="1:11" hidden="1" x14ac:dyDescent="0.25">
      <c r="A34009" s="1" t="s">
        <v>616</v>
      </c>
      <c r="B34009" s="1" t="s">
        <v>275</v>
      </c>
      <c r="C34009" s="1" t="s">
        <v>616</v>
      </c>
      <c r="D34009" s="1" t="s">
        <v>16986</v>
      </c>
      <c r="E34009" s="1" t="s">
        <v>26079</v>
      </c>
      <c r="F34009" s="1" t="s">
        <v>26080</v>
      </c>
      <c r="G34009">
        <v>3305</v>
      </c>
      <c r="H34009">
        <v>1</v>
      </c>
      <c r="I34009" s="1" t="s">
        <v>60378</v>
      </c>
      <c r="J34009" s="1" t="b">
        <f>EXACT(FamilySharedParametersCombinedReport[[#This Row],[parameterName]],"Detailedcategory")</f>
        <v>0</v>
      </c>
      <c r="K34009">
        <f>IF(EXACT(FamilySharedParametersCombinedReport[[#This Row],[parameterName]],"Depth_Bvn"),1,0)</f>
        <v>0</v>
      </c>
    </row>
    <row r="34010" spans="1:11" hidden="1" x14ac:dyDescent="0.25">
      <c r="A34010" s="1" t="s">
        <v>616</v>
      </c>
      <c r="B34010" s="1" t="s">
        <v>275</v>
      </c>
      <c r="C34010" s="1" t="s">
        <v>616</v>
      </c>
      <c r="D34010" s="1" t="s">
        <v>16986</v>
      </c>
      <c r="E34010" s="1" t="s">
        <v>26085</v>
      </c>
      <c r="F34010" s="1" t="s">
        <v>26086</v>
      </c>
      <c r="G34010">
        <v>6015</v>
      </c>
      <c r="H34010">
        <v>1</v>
      </c>
      <c r="I34010" s="1" t="s">
        <v>60385</v>
      </c>
      <c r="J34010" s="1" t="b">
        <f>EXACT(FamilySharedParametersCombinedReport[[#This Row],[parameterName]],"Detailedcategory")</f>
        <v>0</v>
      </c>
      <c r="K34010">
        <f>IF(EXACT(FamilySharedParametersCombinedReport[[#This Row],[parameterName]],"Depth_Bvn"),1,0)</f>
        <v>0</v>
      </c>
    </row>
    <row r="34011" spans="1:11" hidden="1" x14ac:dyDescent="0.25">
      <c r="A34011" s="1" t="s">
        <v>616</v>
      </c>
      <c r="B34011" s="1" t="s">
        <v>275</v>
      </c>
      <c r="C34011" s="1" t="s">
        <v>616</v>
      </c>
      <c r="D34011" s="1" t="s">
        <v>16986</v>
      </c>
      <c r="E34011" s="1" t="s">
        <v>26093</v>
      </c>
      <c r="F34011" s="1" t="s">
        <v>26094</v>
      </c>
      <c r="G34011">
        <v>3310</v>
      </c>
      <c r="H34011">
        <v>1</v>
      </c>
      <c r="I34011" s="1" t="s">
        <v>60381</v>
      </c>
      <c r="J34011" s="1" t="b">
        <f>EXACT(FamilySharedParametersCombinedReport[[#This Row],[parameterName]],"Detailedcategory")</f>
        <v>0</v>
      </c>
      <c r="K34011">
        <f>IF(EXACT(FamilySharedParametersCombinedReport[[#This Row],[parameterName]],"Depth_Bvn"),1,0)</f>
        <v>0</v>
      </c>
    </row>
    <row r="34012" spans="1:11" hidden="1" x14ac:dyDescent="0.25">
      <c r="A34012" s="1" t="s">
        <v>616</v>
      </c>
      <c r="B34012" s="1" t="s">
        <v>275</v>
      </c>
      <c r="C34012" s="1" t="s">
        <v>616</v>
      </c>
      <c r="D34012" s="1" t="s">
        <v>16986</v>
      </c>
      <c r="E34012" s="1" t="s">
        <v>26123</v>
      </c>
      <c r="F34012" s="1" t="s">
        <v>26124</v>
      </c>
      <c r="G34012">
        <v>3311</v>
      </c>
      <c r="H34012">
        <v>1</v>
      </c>
      <c r="I34012" s="1" t="s">
        <v>60382</v>
      </c>
      <c r="J34012" s="1" t="b">
        <f>EXACT(FamilySharedParametersCombinedReport[[#This Row],[parameterName]],"Detailedcategory")</f>
        <v>0</v>
      </c>
      <c r="K34012">
        <f>IF(EXACT(FamilySharedParametersCombinedReport[[#This Row],[parameterName]],"Depth_Bvn"),1,0)</f>
        <v>0</v>
      </c>
    </row>
    <row r="34013" spans="1:11" hidden="1" x14ac:dyDescent="0.25">
      <c r="A34013" s="1" t="s">
        <v>616</v>
      </c>
      <c r="B34013" s="1" t="s">
        <v>275</v>
      </c>
      <c r="C34013" s="1" t="s">
        <v>616</v>
      </c>
      <c r="D34013" s="1" t="s">
        <v>16986</v>
      </c>
      <c r="E34013" s="1" t="s">
        <v>26131</v>
      </c>
      <c r="F34013" s="1" t="s">
        <v>26132</v>
      </c>
      <c r="G34013">
        <v>3309</v>
      </c>
      <c r="H34013">
        <v>1</v>
      </c>
      <c r="I34013" s="1" t="s">
        <v>60380</v>
      </c>
      <c r="J34013" s="1" t="b">
        <f>EXACT(FamilySharedParametersCombinedReport[[#This Row],[parameterName]],"Detailedcategory")</f>
        <v>0</v>
      </c>
      <c r="K34013">
        <f>IF(EXACT(FamilySharedParametersCombinedReport[[#This Row],[parameterName]],"Depth_Bvn"),1,0)</f>
        <v>0</v>
      </c>
    </row>
    <row r="34014" spans="1:11" hidden="1" x14ac:dyDescent="0.25">
      <c r="A34014" s="1" t="s">
        <v>1343</v>
      </c>
      <c r="B34014" s="1" t="s">
        <v>275</v>
      </c>
      <c r="C34014" s="1" t="s">
        <v>1343</v>
      </c>
      <c r="D34014" s="1" t="s">
        <v>12771</v>
      </c>
      <c r="E34014" s="1" t="s">
        <v>25977</v>
      </c>
      <c r="F34014" s="1" t="s">
        <v>25978</v>
      </c>
      <c r="G34014">
        <v>4956</v>
      </c>
      <c r="H34014">
        <v>1</v>
      </c>
      <c r="I34014" s="1" t="s">
        <v>35303</v>
      </c>
      <c r="J34014" s="1" t="b">
        <f>EXACT(FamilySharedParametersCombinedReport[[#This Row],[parameterName]],"Detailedcategory")</f>
        <v>0</v>
      </c>
      <c r="K34014">
        <f>IF(EXACT(FamilySharedParametersCombinedReport[[#This Row],[parameterName]],"Depth_Bvn"),1,0)</f>
        <v>0</v>
      </c>
    </row>
    <row r="34015" spans="1:11" hidden="1" x14ac:dyDescent="0.25">
      <c r="A34015" s="1" t="s">
        <v>1343</v>
      </c>
      <c r="B34015" s="1" t="s">
        <v>275</v>
      </c>
      <c r="C34015" s="1" t="s">
        <v>1343</v>
      </c>
      <c r="D34015" s="1" t="s">
        <v>12771</v>
      </c>
      <c r="E34015" s="1" t="s">
        <v>26004</v>
      </c>
      <c r="F34015" s="1" t="s">
        <v>26005</v>
      </c>
      <c r="G34015">
        <v>4957</v>
      </c>
      <c r="H34015">
        <v>1</v>
      </c>
      <c r="I34015" s="1" t="s">
        <v>35304</v>
      </c>
      <c r="J34015" s="1" t="b">
        <f>EXACT(FamilySharedParametersCombinedReport[[#This Row],[parameterName]],"Detailedcategory")</f>
        <v>0</v>
      </c>
      <c r="K34015">
        <f>IF(EXACT(FamilySharedParametersCombinedReport[[#This Row],[parameterName]],"Depth_Bvn"),1,0)</f>
        <v>0</v>
      </c>
    </row>
    <row r="34016" spans="1:11" hidden="1" x14ac:dyDescent="0.25">
      <c r="A34016" s="1" t="s">
        <v>1343</v>
      </c>
      <c r="B34016" s="1" t="s">
        <v>275</v>
      </c>
      <c r="C34016" s="1" t="s">
        <v>1343</v>
      </c>
      <c r="D34016" s="1" t="s">
        <v>12771</v>
      </c>
      <c r="E34016" s="1" t="s">
        <v>26012</v>
      </c>
      <c r="F34016" s="1" t="s">
        <v>26013</v>
      </c>
      <c r="G34016">
        <v>5304</v>
      </c>
      <c r="H34016">
        <v>1</v>
      </c>
      <c r="I34016" s="1" t="s">
        <v>35308</v>
      </c>
      <c r="J34016" s="1" t="b">
        <f>EXACT(FamilySharedParametersCombinedReport[[#This Row],[parameterName]],"Detailedcategory")</f>
        <v>0</v>
      </c>
      <c r="K34016">
        <f>IF(EXACT(FamilySharedParametersCombinedReport[[#This Row],[parameterName]],"Depth_Bvn"),1,0)</f>
        <v>0</v>
      </c>
    </row>
    <row r="34017" spans="1:11" hidden="1" x14ac:dyDescent="0.25">
      <c r="A34017" s="1" t="s">
        <v>1343</v>
      </c>
      <c r="B34017" s="1" t="s">
        <v>275</v>
      </c>
      <c r="C34017" s="1" t="s">
        <v>1343</v>
      </c>
      <c r="D34017" s="1" t="s">
        <v>12771</v>
      </c>
      <c r="E34017" s="1" t="s">
        <v>26018</v>
      </c>
      <c r="F34017" s="1" t="s">
        <v>26019</v>
      </c>
      <c r="G34017">
        <v>4958</v>
      </c>
      <c r="H34017">
        <v>1</v>
      </c>
      <c r="I34017" s="1" t="s">
        <v>35305</v>
      </c>
      <c r="J34017" s="1" t="b">
        <f>EXACT(FamilySharedParametersCombinedReport[[#This Row],[parameterName]],"Detailedcategory")</f>
        <v>0</v>
      </c>
      <c r="K34017">
        <f>IF(EXACT(FamilySharedParametersCombinedReport[[#This Row],[parameterName]],"Depth_Bvn"),1,0)</f>
        <v>0</v>
      </c>
    </row>
    <row r="34018" spans="1:11" hidden="1" x14ac:dyDescent="0.25">
      <c r="A34018" s="1" t="s">
        <v>1343</v>
      </c>
      <c r="B34018" s="1" t="s">
        <v>275</v>
      </c>
      <c r="C34018" s="1" t="s">
        <v>1343</v>
      </c>
      <c r="D34018" s="1" t="s">
        <v>12771</v>
      </c>
      <c r="E34018" s="1" t="s">
        <v>26039</v>
      </c>
      <c r="F34018" s="1" t="s">
        <v>26040</v>
      </c>
      <c r="G34018">
        <v>5454</v>
      </c>
      <c r="H34018">
        <v>1</v>
      </c>
      <c r="I34018" s="1" t="s">
        <v>35312</v>
      </c>
      <c r="J34018" s="1" t="b">
        <f>EXACT(FamilySharedParametersCombinedReport[[#This Row],[parameterName]],"Detailedcategory")</f>
        <v>0</v>
      </c>
      <c r="K34018">
        <f>IF(EXACT(FamilySharedParametersCombinedReport[[#This Row],[parameterName]],"Depth_Bvn"),1,0)</f>
        <v>0</v>
      </c>
    </row>
    <row r="34019" spans="1:11" hidden="1" x14ac:dyDescent="0.25">
      <c r="A34019" s="1" t="s">
        <v>1343</v>
      </c>
      <c r="B34019" s="1" t="s">
        <v>275</v>
      </c>
      <c r="C34019" s="1" t="s">
        <v>1343</v>
      </c>
      <c r="D34019" s="1" t="s">
        <v>12771</v>
      </c>
      <c r="E34019" s="1" t="s">
        <v>26047</v>
      </c>
      <c r="F34019" s="1" t="s">
        <v>26048</v>
      </c>
      <c r="G34019">
        <v>5411</v>
      </c>
      <c r="H34019">
        <v>1</v>
      </c>
      <c r="I34019" s="1" t="s">
        <v>35309</v>
      </c>
      <c r="J34019" s="1" t="b">
        <f>EXACT(FamilySharedParametersCombinedReport[[#This Row],[parameterName]],"Detailedcategory")</f>
        <v>0</v>
      </c>
      <c r="K34019">
        <f>IF(EXACT(FamilySharedParametersCombinedReport[[#This Row],[parameterName]],"Depth_Bvn"),1,0)</f>
        <v>0</v>
      </c>
    </row>
    <row r="34020" spans="1:11" hidden="1" x14ac:dyDescent="0.25">
      <c r="A34020" s="1" t="s">
        <v>1343</v>
      </c>
      <c r="B34020" s="1" t="s">
        <v>275</v>
      </c>
      <c r="C34020" s="1" t="s">
        <v>1343</v>
      </c>
      <c r="D34020" s="1" t="s">
        <v>12771</v>
      </c>
      <c r="E34020" s="1" t="s">
        <v>26049</v>
      </c>
      <c r="F34020" s="1" t="s">
        <v>26050</v>
      </c>
      <c r="G34020">
        <v>5412</v>
      </c>
      <c r="H34020">
        <v>1</v>
      </c>
      <c r="I34020" s="1" t="s">
        <v>35310</v>
      </c>
      <c r="J34020" s="1" t="b">
        <f>EXACT(FamilySharedParametersCombinedReport[[#This Row],[parameterName]],"Detailedcategory")</f>
        <v>0</v>
      </c>
      <c r="K34020">
        <f>IF(EXACT(FamilySharedParametersCombinedReport[[#This Row],[parameterName]],"Depth_Bvn"),1,0)</f>
        <v>0</v>
      </c>
    </row>
    <row r="34021" spans="1:11" hidden="1" x14ac:dyDescent="0.25">
      <c r="A34021" s="1" t="s">
        <v>1343</v>
      </c>
      <c r="B34021" s="1" t="s">
        <v>275</v>
      </c>
      <c r="C34021" s="1" t="s">
        <v>1343</v>
      </c>
      <c r="D34021" s="1" t="s">
        <v>12771</v>
      </c>
      <c r="E34021" s="1" t="s">
        <v>26051</v>
      </c>
      <c r="F34021" s="1" t="s">
        <v>26052</v>
      </c>
      <c r="G34021">
        <v>5413</v>
      </c>
      <c r="H34021">
        <v>1</v>
      </c>
      <c r="I34021" s="1" t="s">
        <v>35311</v>
      </c>
      <c r="J34021" s="1" t="b">
        <f>EXACT(FamilySharedParametersCombinedReport[[#This Row],[parameterName]],"Detailedcategory")</f>
        <v>0</v>
      </c>
      <c r="K34021">
        <f>IF(EXACT(FamilySharedParametersCombinedReport[[#This Row],[parameterName]],"Depth_Bvn"),1,0)</f>
        <v>0</v>
      </c>
    </row>
    <row r="34022" spans="1:11" hidden="1" x14ac:dyDescent="0.25">
      <c r="A34022" s="1" t="s">
        <v>1343</v>
      </c>
      <c r="B34022" s="1" t="s">
        <v>275</v>
      </c>
      <c r="C34022" s="1" t="s">
        <v>1343</v>
      </c>
      <c r="D34022" s="1" t="s">
        <v>12771</v>
      </c>
      <c r="E34022" s="1" t="s">
        <v>26063</v>
      </c>
      <c r="F34022" s="1" t="s">
        <v>26064</v>
      </c>
      <c r="G34022">
        <v>5455</v>
      </c>
      <c r="H34022">
        <v>1</v>
      </c>
      <c r="I34022" s="1" t="s">
        <v>35313</v>
      </c>
      <c r="J34022" s="1" t="b">
        <f>EXACT(FamilySharedParametersCombinedReport[[#This Row],[parameterName]],"Detailedcategory")</f>
        <v>0</v>
      </c>
      <c r="K34022">
        <f>IF(EXACT(FamilySharedParametersCombinedReport[[#This Row],[parameterName]],"Depth_Bvn"),1,0)</f>
        <v>0</v>
      </c>
    </row>
    <row r="34023" spans="1:11" hidden="1" x14ac:dyDescent="0.25">
      <c r="A34023" s="1" t="s">
        <v>1343</v>
      </c>
      <c r="B34023" s="1" t="s">
        <v>275</v>
      </c>
      <c r="C34023" s="1" t="s">
        <v>1343</v>
      </c>
      <c r="D34023" s="1" t="s">
        <v>12771</v>
      </c>
      <c r="E34023" s="1" t="s">
        <v>26067</v>
      </c>
      <c r="F34023" s="1" t="s">
        <v>26068</v>
      </c>
      <c r="G34023">
        <v>5456</v>
      </c>
      <c r="H34023">
        <v>1</v>
      </c>
      <c r="I34023" s="1" t="s">
        <v>35314</v>
      </c>
      <c r="J34023" s="1" t="b">
        <f>EXACT(FamilySharedParametersCombinedReport[[#This Row],[parameterName]],"Detailedcategory")</f>
        <v>0</v>
      </c>
      <c r="K34023">
        <f>IF(EXACT(FamilySharedParametersCombinedReport[[#This Row],[parameterName]],"Depth_Bvn"),1,0)</f>
        <v>0</v>
      </c>
    </row>
    <row r="34024" spans="1:11" hidden="1" x14ac:dyDescent="0.25">
      <c r="A34024" s="1" t="s">
        <v>1343</v>
      </c>
      <c r="B34024" s="1" t="s">
        <v>275</v>
      </c>
      <c r="C34024" s="1" t="s">
        <v>1343</v>
      </c>
      <c r="D34024" s="1" t="s">
        <v>12771</v>
      </c>
      <c r="E34024" s="1" t="s">
        <v>26069</v>
      </c>
      <c r="F34024" s="1" t="s">
        <v>26070</v>
      </c>
      <c r="G34024">
        <v>5457</v>
      </c>
      <c r="H34024">
        <v>1</v>
      </c>
      <c r="I34024" s="1" t="s">
        <v>35315</v>
      </c>
      <c r="J34024" s="1" t="b">
        <f>EXACT(FamilySharedParametersCombinedReport[[#This Row],[parameterName]],"Detailedcategory")</f>
        <v>0</v>
      </c>
      <c r="K34024">
        <f>IF(EXACT(FamilySharedParametersCombinedReport[[#This Row],[parameterName]],"Depth_Bvn"),1,0)</f>
        <v>0</v>
      </c>
    </row>
    <row r="34025" spans="1:11" hidden="1" x14ac:dyDescent="0.25">
      <c r="A34025" s="1" t="s">
        <v>1343</v>
      </c>
      <c r="B34025" s="1" t="s">
        <v>275</v>
      </c>
      <c r="C34025" s="1" t="s">
        <v>1343</v>
      </c>
      <c r="D34025" s="1" t="s">
        <v>12771</v>
      </c>
      <c r="E34025" s="1" t="s">
        <v>26079</v>
      </c>
      <c r="F34025" s="1" t="s">
        <v>26080</v>
      </c>
      <c r="G34025">
        <v>4960</v>
      </c>
      <c r="H34025">
        <v>1</v>
      </c>
      <c r="I34025" s="1" t="s">
        <v>35307</v>
      </c>
      <c r="J34025" s="1" t="b">
        <f>EXACT(FamilySharedParametersCombinedReport[[#This Row],[parameterName]],"Detailedcategory")</f>
        <v>0</v>
      </c>
      <c r="K34025">
        <f>IF(EXACT(FamilySharedParametersCombinedReport[[#This Row],[parameterName]],"Depth_Bvn"),1,0)</f>
        <v>0</v>
      </c>
    </row>
    <row r="34026" spans="1:11" hidden="1" x14ac:dyDescent="0.25">
      <c r="A34026" s="1" t="s">
        <v>1343</v>
      </c>
      <c r="B34026" s="1" t="s">
        <v>275</v>
      </c>
      <c r="C34026" s="1" t="s">
        <v>1343</v>
      </c>
      <c r="D34026" s="1" t="s">
        <v>12771</v>
      </c>
      <c r="E34026" s="1" t="s">
        <v>26093</v>
      </c>
      <c r="F34026" s="1" t="s">
        <v>26094</v>
      </c>
      <c r="G34026">
        <v>5458</v>
      </c>
      <c r="H34026">
        <v>1</v>
      </c>
      <c r="I34026" s="1" t="s">
        <v>35316</v>
      </c>
      <c r="J34026" s="1" t="b">
        <f>EXACT(FamilySharedParametersCombinedReport[[#This Row],[parameterName]],"Detailedcategory")</f>
        <v>0</v>
      </c>
      <c r="K34026">
        <f>IF(EXACT(FamilySharedParametersCombinedReport[[#This Row],[parameterName]],"Depth_Bvn"),1,0)</f>
        <v>0</v>
      </c>
    </row>
    <row r="34027" spans="1:11" hidden="1" x14ac:dyDescent="0.25">
      <c r="A34027" s="1" t="s">
        <v>1343</v>
      </c>
      <c r="B34027" s="1" t="s">
        <v>275</v>
      </c>
      <c r="C34027" s="1" t="s">
        <v>1343</v>
      </c>
      <c r="D34027" s="1" t="s">
        <v>12771</v>
      </c>
      <c r="E34027" s="1" t="s">
        <v>26123</v>
      </c>
      <c r="F34027" s="1" t="s">
        <v>26124</v>
      </c>
      <c r="G34027">
        <v>5459</v>
      </c>
      <c r="H34027">
        <v>1</v>
      </c>
      <c r="I34027" s="1" t="s">
        <v>35317</v>
      </c>
      <c r="J34027" s="1" t="b">
        <f>EXACT(FamilySharedParametersCombinedReport[[#This Row],[parameterName]],"Detailedcategory")</f>
        <v>0</v>
      </c>
      <c r="K34027">
        <f>IF(EXACT(FamilySharedParametersCombinedReport[[#This Row],[parameterName]],"Depth_Bvn"),1,0)</f>
        <v>0</v>
      </c>
    </row>
    <row r="34028" spans="1:11" hidden="1" x14ac:dyDescent="0.25">
      <c r="A34028" s="1" t="s">
        <v>1343</v>
      </c>
      <c r="B34028" s="1" t="s">
        <v>275</v>
      </c>
      <c r="C34028" s="1" t="s">
        <v>1343</v>
      </c>
      <c r="D34028" s="1" t="s">
        <v>12771</v>
      </c>
      <c r="E34028" s="1" t="s">
        <v>26131</v>
      </c>
      <c r="F34028" s="1" t="s">
        <v>26132</v>
      </c>
      <c r="G34028">
        <v>4959</v>
      </c>
      <c r="H34028">
        <v>1</v>
      </c>
      <c r="I34028" s="1" t="s">
        <v>35306</v>
      </c>
      <c r="J34028" s="1" t="b">
        <f>EXACT(FamilySharedParametersCombinedReport[[#This Row],[parameterName]],"Detailedcategory")</f>
        <v>0</v>
      </c>
      <c r="K34028">
        <f>IF(EXACT(FamilySharedParametersCombinedReport[[#This Row],[parameterName]],"Depth_Bvn"),1,0)</f>
        <v>0</v>
      </c>
    </row>
    <row r="34029" spans="1:11" hidden="1" x14ac:dyDescent="0.25">
      <c r="A34029" s="1" t="s">
        <v>617</v>
      </c>
      <c r="B34029" s="1" t="s">
        <v>275</v>
      </c>
      <c r="C34029" s="1" t="s">
        <v>617</v>
      </c>
      <c r="D34029" s="1" t="s">
        <v>19170</v>
      </c>
      <c r="E34029" s="1" t="s">
        <v>25977</v>
      </c>
      <c r="F34029" s="1" t="s">
        <v>25978</v>
      </c>
      <c r="G34029">
        <v>3299</v>
      </c>
      <c r="H34029">
        <v>1</v>
      </c>
      <c r="I34029" s="1" t="s">
        <v>73624</v>
      </c>
      <c r="J34029" s="1" t="b">
        <f>EXACT(FamilySharedParametersCombinedReport[[#This Row],[parameterName]],"Detailedcategory")</f>
        <v>0</v>
      </c>
      <c r="K34029">
        <f>IF(EXACT(FamilySharedParametersCombinedReport[[#This Row],[parameterName]],"Depth_Bvn"),1,0)</f>
        <v>0</v>
      </c>
    </row>
    <row r="34030" spans="1:11" hidden="1" x14ac:dyDescent="0.25">
      <c r="A34030" s="1" t="s">
        <v>617</v>
      </c>
      <c r="B34030" s="1" t="s">
        <v>275</v>
      </c>
      <c r="C34030" s="1" t="s">
        <v>617</v>
      </c>
      <c r="D34030" s="1" t="s">
        <v>19170</v>
      </c>
      <c r="E34030" s="1" t="s">
        <v>26004</v>
      </c>
      <c r="F34030" s="1" t="s">
        <v>26005</v>
      </c>
      <c r="G34030">
        <v>3300</v>
      </c>
      <c r="H34030">
        <v>1</v>
      </c>
      <c r="I34030" s="1" t="s">
        <v>73625</v>
      </c>
      <c r="J34030" s="1" t="b">
        <f>EXACT(FamilySharedParametersCombinedReport[[#This Row],[parameterName]],"Detailedcategory")</f>
        <v>0</v>
      </c>
      <c r="K34030">
        <f>IF(EXACT(FamilySharedParametersCombinedReport[[#This Row],[parameterName]],"Depth_Bvn"),1,0)</f>
        <v>0</v>
      </c>
    </row>
    <row r="34031" spans="1:11" hidden="1" x14ac:dyDescent="0.25">
      <c r="A34031" s="1" t="s">
        <v>617</v>
      </c>
      <c r="B34031" s="1" t="s">
        <v>275</v>
      </c>
      <c r="C34031" s="1" t="s">
        <v>617</v>
      </c>
      <c r="D34031" s="1" t="s">
        <v>19170</v>
      </c>
      <c r="E34031" s="1" t="s">
        <v>26012</v>
      </c>
      <c r="F34031" s="1" t="s">
        <v>26013</v>
      </c>
      <c r="G34031">
        <v>3301</v>
      </c>
      <c r="H34031">
        <v>1</v>
      </c>
      <c r="I34031" s="1" t="s">
        <v>73626</v>
      </c>
      <c r="J34031" s="1" t="b">
        <f>EXACT(FamilySharedParametersCombinedReport[[#This Row],[parameterName]],"Detailedcategory")</f>
        <v>0</v>
      </c>
      <c r="K34031">
        <f>IF(EXACT(FamilySharedParametersCombinedReport[[#This Row],[parameterName]],"Depth_Bvn"),1,0)</f>
        <v>0</v>
      </c>
    </row>
    <row r="34032" spans="1:11" hidden="1" x14ac:dyDescent="0.25">
      <c r="A34032" s="1" t="s">
        <v>617</v>
      </c>
      <c r="B34032" s="1" t="s">
        <v>275</v>
      </c>
      <c r="C34032" s="1" t="s">
        <v>617</v>
      </c>
      <c r="D34032" s="1" t="s">
        <v>19170</v>
      </c>
      <c r="E34032" s="1" t="s">
        <v>26018</v>
      </c>
      <c r="F34032" s="1" t="s">
        <v>26019</v>
      </c>
      <c r="G34032">
        <v>3295</v>
      </c>
      <c r="H34032">
        <v>1</v>
      </c>
      <c r="I34032" s="1" t="s">
        <v>73623</v>
      </c>
      <c r="J34032" s="1" t="b">
        <f>EXACT(FamilySharedParametersCombinedReport[[#This Row],[parameterName]],"Detailedcategory")</f>
        <v>0</v>
      </c>
      <c r="K34032">
        <f>IF(EXACT(FamilySharedParametersCombinedReport[[#This Row],[parameterName]],"Depth_Bvn"),1,0)</f>
        <v>0</v>
      </c>
    </row>
    <row r="34033" spans="1:11" hidden="1" x14ac:dyDescent="0.25">
      <c r="A34033" s="1" t="s">
        <v>617</v>
      </c>
      <c r="B34033" s="1" t="s">
        <v>275</v>
      </c>
      <c r="C34033" s="1" t="s">
        <v>617</v>
      </c>
      <c r="D34033" s="1" t="s">
        <v>19170</v>
      </c>
      <c r="E34033" s="1" t="s">
        <v>26039</v>
      </c>
      <c r="F34033" s="1" t="s">
        <v>26040</v>
      </c>
      <c r="G34033">
        <v>2370</v>
      </c>
      <c r="H34033">
        <v>1</v>
      </c>
      <c r="I34033" s="1" t="s">
        <v>73621</v>
      </c>
      <c r="J34033" s="1" t="b">
        <f>EXACT(FamilySharedParametersCombinedReport[[#This Row],[parameterName]],"Detailedcategory")</f>
        <v>0</v>
      </c>
      <c r="K34033">
        <f>IF(EXACT(FamilySharedParametersCombinedReport[[#This Row],[parameterName]],"Depth_Bvn"),1,0)</f>
        <v>0</v>
      </c>
    </row>
    <row r="34034" spans="1:11" hidden="1" x14ac:dyDescent="0.25">
      <c r="A34034" s="1" t="s">
        <v>617</v>
      </c>
      <c r="B34034" s="1" t="s">
        <v>275</v>
      </c>
      <c r="C34034" s="1" t="s">
        <v>617</v>
      </c>
      <c r="D34034" s="1" t="s">
        <v>19170</v>
      </c>
      <c r="E34034" s="1" t="s">
        <v>26047</v>
      </c>
      <c r="F34034" s="1" t="s">
        <v>26048</v>
      </c>
      <c r="G34034">
        <v>3302</v>
      </c>
      <c r="H34034">
        <v>1</v>
      </c>
      <c r="I34034" s="1" t="s">
        <v>73627</v>
      </c>
      <c r="J34034" s="1" t="b">
        <f>EXACT(FamilySharedParametersCombinedReport[[#This Row],[parameterName]],"Detailedcategory")</f>
        <v>0</v>
      </c>
      <c r="K34034">
        <f>IF(EXACT(FamilySharedParametersCombinedReport[[#This Row],[parameterName]],"Depth_Bvn"),1,0)</f>
        <v>0</v>
      </c>
    </row>
    <row r="34035" spans="1:11" hidden="1" x14ac:dyDescent="0.25">
      <c r="A34035" s="1" t="s">
        <v>617</v>
      </c>
      <c r="B34035" s="1" t="s">
        <v>275</v>
      </c>
      <c r="C34035" s="1" t="s">
        <v>617</v>
      </c>
      <c r="D34035" s="1" t="s">
        <v>19170</v>
      </c>
      <c r="E34035" s="1" t="s">
        <v>26049</v>
      </c>
      <c r="F34035" s="1" t="s">
        <v>26050</v>
      </c>
      <c r="G34035">
        <v>3303</v>
      </c>
      <c r="H34035">
        <v>1</v>
      </c>
      <c r="I34035" s="1" t="s">
        <v>73628</v>
      </c>
      <c r="J34035" s="1" t="b">
        <f>EXACT(FamilySharedParametersCombinedReport[[#This Row],[parameterName]],"Detailedcategory")</f>
        <v>0</v>
      </c>
      <c r="K34035">
        <f>IF(EXACT(FamilySharedParametersCombinedReport[[#This Row],[parameterName]],"Depth_Bvn"),1,0)</f>
        <v>0</v>
      </c>
    </row>
    <row r="34036" spans="1:11" hidden="1" x14ac:dyDescent="0.25">
      <c r="A34036" s="1" t="s">
        <v>617</v>
      </c>
      <c r="B34036" s="1" t="s">
        <v>275</v>
      </c>
      <c r="C34036" s="1" t="s">
        <v>617</v>
      </c>
      <c r="D34036" s="1" t="s">
        <v>19170</v>
      </c>
      <c r="E34036" s="1" t="s">
        <v>26051</v>
      </c>
      <c r="F34036" s="1" t="s">
        <v>26052</v>
      </c>
      <c r="G34036">
        <v>3304</v>
      </c>
      <c r="H34036">
        <v>1</v>
      </c>
      <c r="I34036" s="1" t="s">
        <v>73629</v>
      </c>
      <c r="J34036" s="1" t="b">
        <f>EXACT(FamilySharedParametersCombinedReport[[#This Row],[parameterName]],"Detailedcategory")</f>
        <v>0</v>
      </c>
      <c r="K34036">
        <f>IF(EXACT(FamilySharedParametersCombinedReport[[#This Row],[parameterName]],"Depth_Bvn"),1,0)</f>
        <v>0</v>
      </c>
    </row>
    <row r="34037" spans="1:11" hidden="1" x14ac:dyDescent="0.25">
      <c r="A34037" s="1" t="s">
        <v>617</v>
      </c>
      <c r="B34037" s="1" t="s">
        <v>275</v>
      </c>
      <c r="C34037" s="1" t="s">
        <v>617</v>
      </c>
      <c r="D34037" s="1" t="s">
        <v>19170</v>
      </c>
      <c r="E34037" s="1" t="s">
        <v>26053</v>
      </c>
      <c r="F34037" s="1" t="s">
        <v>26054</v>
      </c>
      <c r="G34037">
        <v>2371</v>
      </c>
      <c r="H34037">
        <v>1</v>
      </c>
      <c r="I34037" s="1" t="s">
        <v>73622</v>
      </c>
      <c r="J34037" s="1" t="b">
        <f>EXACT(FamilySharedParametersCombinedReport[[#This Row],[parameterName]],"Detailedcategory")</f>
        <v>0</v>
      </c>
      <c r="K34037">
        <f>IF(EXACT(FamilySharedParametersCombinedReport[[#This Row],[parameterName]],"Depth_Bvn"),1,0)</f>
        <v>0</v>
      </c>
    </row>
    <row r="34038" spans="1:11" hidden="1" x14ac:dyDescent="0.25">
      <c r="A34038" s="1" t="s">
        <v>617</v>
      </c>
      <c r="B34038" s="1" t="s">
        <v>275</v>
      </c>
      <c r="C34038" s="1" t="s">
        <v>617</v>
      </c>
      <c r="D34038" s="1" t="s">
        <v>19170</v>
      </c>
      <c r="E34038" s="1" t="s">
        <v>26063</v>
      </c>
      <c r="F34038" s="1" t="s">
        <v>26064</v>
      </c>
      <c r="G34038">
        <v>3306</v>
      </c>
      <c r="H34038">
        <v>1</v>
      </c>
      <c r="I34038" s="1" t="s">
        <v>73631</v>
      </c>
      <c r="J34038" s="1" t="b">
        <f>EXACT(FamilySharedParametersCombinedReport[[#This Row],[parameterName]],"Detailedcategory")</f>
        <v>0</v>
      </c>
      <c r="K34038">
        <f>IF(EXACT(FamilySharedParametersCombinedReport[[#This Row],[parameterName]],"Depth_Bvn"),1,0)</f>
        <v>0</v>
      </c>
    </row>
    <row r="34039" spans="1:11" hidden="1" x14ac:dyDescent="0.25">
      <c r="A34039" s="1" t="s">
        <v>617</v>
      </c>
      <c r="B34039" s="1" t="s">
        <v>275</v>
      </c>
      <c r="C34039" s="1" t="s">
        <v>617</v>
      </c>
      <c r="D34039" s="1" t="s">
        <v>19170</v>
      </c>
      <c r="E34039" s="1" t="s">
        <v>26067</v>
      </c>
      <c r="F34039" s="1" t="s">
        <v>26068</v>
      </c>
      <c r="G34039">
        <v>3307</v>
      </c>
      <c r="H34039">
        <v>1</v>
      </c>
      <c r="I34039" s="1" t="s">
        <v>73632</v>
      </c>
      <c r="J34039" s="1" t="b">
        <f>EXACT(FamilySharedParametersCombinedReport[[#This Row],[parameterName]],"Detailedcategory")</f>
        <v>0</v>
      </c>
      <c r="K34039">
        <f>IF(EXACT(FamilySharedParametersCombinedReport[[#This Row],[parameterName]],"Depth_Bvn"),1,0)</f>
        <v>0</v>
      </c>
    </row>
    <row r="34040" spans="1:11" hidden="1" x14ac:dyDescent="0.25">
      <c r="A34040" s="1" t="s">
        <v>617</v>
      </c>
      <c r="B34040" s="1" t="s">
        <v>275</v>
      </c>
      <c r="C34040" s="1" t="s">
        <v>617</v>
      </c>
      <c r="D34040" s="1" t="s">
        <v>19170</v>
      </c>
      <c r="E34040" s="1" t="s">
        <v>26069</v>
      </c>
      <c r="F34040" s="1" t="s">
        <v>26070</v>
      </c>
      <c r="G34040">
        <v>3308</v>
      </c>
      <c r="H34040">
        <v>1</v>
      </c>
      <c r="I34040" s="1" t="s">
        <v>73633</v>
      </c>
      <c r="J34040" s="1" t="b">
        <f>EXACT(FamilySharedParametersCombinedReport[[#This Row],[parameterName]],"Detailedcategory")</f>
        <v>0</v>
      </c>
      <c r="K34040">
        <f>IF(EXACT(FamilySharedParametersCombinedReport[[#This Row],[parameterName]],"Depth_Bvn"),1,0)</f>
        <v>0</v>
      </c>
    </row>
    <row r="34041" spans="1:11" hidden="1" x14ac:dyDescent="0.25">
      <c r="A34041" s="1" t="s">
        <v>617</v>
      </c>
      <c r="B34041" s="1" t="s">
        <v>275</v>
      </c>
      <c r="C34041" s="1" t="s">
        <v>617</v>
      </c>
      <c r="D34041" s="1" t="s">
        <v>19170</v>
      </c>
      <c r="E34041" s="1" t="s">
        <v>26079</v>
      </c>
      <c r="F34041" s="1" t="s">
        <v>26080</v>
      </c>
      <c r="G34041">
        <v>3305</v>
      </c>
      <c r="H34041">
        <v>1</v>
      </c>
      <c r="I34041" s="1" t="s">
        <v>73630</v>
      </c>
      <c r="J34041" s="1" t="b">
        <f>EXACT(FamilySharedParametersCombinedReport[[#This Row],[parameterName]],"Detailedcategory")</f>
        <v>0</v>
      </c>
      <c r="K34041">
        <f>IF(EXACT(FamilySharedParametersCombinedReport[[#This Row],[parameterName]],"Depth_Bvn"),1,0)</f>
        <v>0</v>
      </c>
    </row>
    <row r="34042" spans="1:11" hidden="1" x14ac:dyDescent="0.25">
      <c r="A34042" s="1" t="s">
        <v>617</v>
      </c>
      <c r="B34042" s="1" t="s">
        <v>275</v>
      </c>
      <c r="C34042" s="1" t="s">
        <v>617</v>
      </c>
      <c r="D34042" s="1" t="s">
        <v>19170</v>
      </c>
      <c r="E34042" s="1" t="s">
        <v>26093</v>
      </c>
      <c r="F34042" s="1" t="s">
        <v>26094</v>
      </c>
      <c r="G34042">
        <v>3310</v>
      </c>
      <c r="H34042">
        <v>1</v>
      </c>
      <c r="I34042" s="1" t="s">
        <v>73635</v>
      </c>
      <c r="J34042" s="1" t="b">
        <f>EXACT(FamilySharedParametersCombinedReport[[#This Row],[parameterName]],"Detailedcategory")</f>
        <v>0</v>
      </c>
      <c r="K34042">
        <f>IF(EXACT(FamilySharedParametersCombinedReport[[#This Row],[parameterName]],"Depth_Bvn"),1,0)</f>
        <v>0</v>
      </c>
    </row>
    <row r="34043" spans="1:11" hidden="1" x14ac:dyDescent="0.25">
      <c r="A34043" s="1" t="s">
        <v>617</v>
      </c>
      <c r="B34043" s="1" t="s">
        <v>275</v>
      </c>
      <c r="C34043" s="1" t="s">
        <v>617</v>
      </c>
      <c r="D34043" s="1" t="s">
        <v>19170</v>
      </c>
      <c r="E34043" s="1" t="s">
        <v>26123</v>
      </c>
      <c r="F34043" s="1" t="s">
        <v>26124</v>
      </c>
      <c r="G34043">
        <v>3311</v>
      </c>
      <c r="H34043">
        <v>1</v>
      </c>
      <c r="I34043" s="1" t="s">
        <v>73636</v>
      </c>
      <c r="J34043" s="1" t="b">
        <f>EXACT(FamilySharedParametersCombinedReport[[#This Row],[parameterName]],"Detailedcategory")</f>
        <v>0</v>
      </c>
      <c r="K34043">
        <f>IF(EXACT(FamilySharedParametersCombinedReport[[#This Row],[parameterName]],"Depth_Bvn"),1,0)</f>
        <v>0</v>
      </c>
    </row>
    <row r="34044" spans="1:11" hidden="1" x14ac:dyDescent="0.25">
      <c r="A34044" s="1" t="s">
        <v>617</v>
      </c>
      <c r="B34044" s="1" t="s">
        <v>275</v>
      </c>
      <c r="C34044" s="1" t="s">
        <v>617</v>
      </c>
      <c r="D34044" s="1" t="s">
        <v>19170</v>
      </c>
      <c r="E34044" s="1" t="s">
        <v>26131</v>
      </c>
      <c r="F34044" s="1" t="s">
        <v>26132</v>
      </c>
      <c r="G34044">
        <v>3309</v>
      </c>
      <c r="H34044">
        <v>1</v>
      </c>
      <c r="I34044" s="1" t="s">
        <v>73634</v>
      </c>
      <c r="J34044" s="1" t="b">
        <f>EXACT(FamilySharedParametersCombinedReport[[#This Row],[parameterName]],"Detailedcategory")</f>
        <v>0</v>
      </c>
      <c r="K34044">
        <f>IF(EXACT(FamilySharedParametersCombinedReport[[#This Row],[parameterName]],"Depth_Bvn"),1,0)</f>
        <v>0</v>
      </c>
    </row>
    <row r="34045" spans="1:11" hidden="1" x14ac:dyDescent="0.25">
      <c r="A34045" s="1" t="s">
        <v>118</v>
      </c>
      <c r="B34045" s="1" t="s">
        <v>91</v>
      </c>
      <c r="C34045" s="1" t="s">
        <v>118</v>
      </c>
      <c r="D34045" s="1" t="s">
        <v>13991</v>
      </c>
      <c r="E34045" s="1" t="s">
        <v>26012</v>
      </c>
      <c r="F34045" s="1" t="s">
        <v>26013</v>
      </c>
      <c r="G34045">
        <v>10129</v>
      </c>
      <c r="H34045">
        <v>1</v>
      </c>
      <c r="I34045" s="1" t="s">
        <v>42402</v>
      </c>
      <c r="J34045" s="1" t="b">
        <f>EXACT(FamilySharedParametersCombinedReport[[#This Row],[parameterName]],"Detailedcategory")</f>
        <v>0</v>
      </c>
      <c r="K34045">
        <f>IF(EXACT(FamilySharedParametersCombinedReport[[#This Row],[parameterName]],"Depth_Bvn"),1,0)</f>
        <v>0</v>
      </c>
    </row>
    <row r="34046" spans="1:11" hidden="1" x14ac:dyDescent="0.25">
      <c r="A34046" s="1" t="s">
        <v>118</v>
      </c>
      <c r="B34046" s="1" t="s">
        <v>91</v>
      </c>
      <c r="C34046" s="1" t="s">
        <v>118</v>
      </c>
      <c r="D34046" s="1" t="s">
        <v>13991</v>
      </c>
      <c r="E34046" s="1" t="s">
        <v>26018</v>
      </c>
      <c r="F34046" s="1" t="s">
        <v>26019</v>
      </c>
      <c r="G34046">
        <v>4637</v>
      </c>
      <c r="H34046">
        <v>2</v>
      </c>
      <c r="I34046" s="1" t="s">
        <v>42398</v>
      </c>
      <c r="J34046" s="1" t="b">
        <f>EXACT(FamilySharedParametersCombinedReport[[#This Row],[parameterName]],"Detailedcategory")</f>
        <v>0</v>
      </c>
      <c r="K34046">
        <f>IF(EXACT(FamilySharedParametersCombinedReport[[#This Row],[parameterName]],"Depth_Bvn"),1,0)</f>
        <v>0</v>
      </c>
    </row>
    <row r="34047" spans="1:11" hidden="1" x14ac:dyDescent="0.25">
      <c r="A34047" s="1" t="s">
        <v>118</v>
      </c>
      <c r="B34047" s="1" t="s">
        <v>91</v>
      </c>
      <c r="C34047" s="1" t="s">
        <v>118</v>
      </c>
      <c r="D34047" s="1" t="s">
        <v>13991</v>
      </c>
      <c r="E34047" s="1" t="s">
        <v>26039</v>
      </c>
      <c r="F34047" s="1" t="s">
        <v>26040</v>
      </c>
      <c r="G34047">
        <v>4636</v>
      </c>
      <c r="H34047">
        <v>2</v>
      </c>
      <c r="I34047" s="1" t="s">
        <v>42397</v>
      </c>
      <c r="J34047" s="1" t="b">
        <f>EXACT(FamilySharedParametersCombinedReport[[#This Row],[parameterName]],"Detailedcategory")</f>
        <v>0</v>
      </c>
      <c r="K34047">
        <f>IF(EXACT(FamilySharedParametersCombinedReport[[#This Row],[parameterName]],"Depth_Bvn"),1,0)</f>
        <v>0</v>
      </c>
    </row>
    <row r="34048" spans="1:11" hidden="1" x14ac:dyDescent="0.25">
      <c r="A34048" s="1" t="s">
        <v>118</v>
      </c>
      <c r="B34048" s="1" t="s">
        <v>91</v>
      </c>
      <c r="C34048" s="1" t="s">
        <v>118</v>
      </c>
      <c r="D34048" s="1" t="s">
        <v>13991</v>
      </c>
      <c r="E34048" s="1" t="s">
        <v>26047</v>
      </c>
      <c r="F34048" s="1" t="s">
        <v>26048</v>
      </c>
      <c r="G34048">
        <v>4634</v>
      </c>
      <c r="H34048">
        <v>2</v>
      </c>
      <c r="I34048" s="1" t="s">
        <v>42395</v>
      </c>
      <c r="J34048" s="1" t="b">
        <f>EXACT(FamilySharedParametersCombinedReport[[#This Row],[parameterName]],"Detailedcategory")</f>
        <v>0</v>
      </c>
      <c r="K34048">
        <f>IF(EXACT(FamilySharedParametersCombinedReport[[#This Row],[parameterName]],"Depth_Bvn"),1,0)</f>
        <v>0</v>
      </c>
    </row>
    <row r="34049" spans="1:11" hidden="1" x14ac:dyDescent="0.25">
      <c r="A34049" s="1" t="s">
        <v>118</v>
      </c>
      <c r="B34049" s="1" t="s">
        <v>91</v>
      </c>
      <c r="C34049" s="1" t="s">
        <v>118</v>
      </c>
      <c r="D34049" s="1" t="s">
        <v>13991</v>
      </c>
      <c r="E34049" s="1" t="s">
        <v>26049</v>
      </c>
      <c r="F34049" s="1" t="s">
        <v>26050</v>
      </c>
      <c r="G34049">
        <v>4633</v>
      </c>
      <c r="H34049">
        <v>2</v>
      </c>
      <c r="I34049" s="1" t="s">
        <v>42394</v>
      </c>
      <c r="J34049" s="1" t="b">
        <f>EXACT(FamilySharedParametersCombinedReport[[#This Row],[parameterName]],"Detailedcategory")</f>
        <v>0</v>
      </c>
      <c r="K34049">
        <f>IF(EXACT(FamilySharedParametersCombinedReport[[#This Row],[parameterName]],"Depth_Bvn"),1,0)</f>
        <v>0</v>
      </c>
    </row>
    <row r="34050" spans="1:11" hidden="1" x14ac:dyDescent="0.25">
      <c r="A34050" s="1" t="s">
        <v>118</v>
      </c>
      <c r="B34050" s="1" t="s">
        <v>91</v>
      </c>
      <c r="C34050" s="1" t="s">
        <v>118</v>
      </c>
      <c r="D34050" s="1" t="s">
        <v>13991</v>
      </c>
      <c r="E34050" s="1" t="s">
        <v>26051</v>
      </c>
      <c r="F34050" s="1" t="s">
        <v>26052</v>
      </c>
      <c r="G34050">
        <v>4631</v>
      </c>
      <c r="H34050">
        <v>2</v>
      </c>
      <c r="I34050" s="1" t="s">
        <v>42392</v>
      </c>
      <c r="J34050" s="1" t="b">
        <f>EXACT(FamilySharedParametersCombinedReport[[#This Row],[parameterName]],"Detailedcategory")</f>
        <v>0</v>
      </c>
      <c r="K34050">
        <f>IF(EXACT(FamilySharedParametersCombinedReport[[#This Row],[parameterName]],"Depth_Bvn"),1,0)</f>
        <v>0</v>
      </c>
    </row>
    <row r="34051" spans="1:11" hidden="1" x14ac:dyDescent="0.25">
      <c r="A34051" s="1" t="s">
        <v>118</v>
      </c>
      <c r="B34051" s="1" t="s">
        <v>91</v>
      </c>
      <c r="C34051" s="1" t="s">
        <v>118</v>
      </c>
      <c r="D34051" s="1" t="s">
        <v>13991</v>
      </c>
      <c r="E34051" s="1" t="s">
        <v>26053</v>
      </c>
      <c r="F34051" s="1" t="s">
        <v>26054</v>
      </c>
      <c r="G34051">
        <v>4632</v>
      </c>
      <c r="H34051">
        <v>1</v>
      </c>
      <c r="I34051" s="1" t="s">
        <v>42393</v>
      </c>
      <c r="J34051" s="1" t="b">
        <f>EXACT(FamilySharedParametersCombinedReport[[#This Row],[parameterName]],"Detailedcategory")</f>
        <v>0</v>
      </c>
      <c r="K34051">
        <f>IF(EXACT(FamilySharedParametersCombinedReport[[#This Row],[parameterName]],"Depth_Bvn"),1,0)</f>
        <v>0</v>
      </c>
    </row>
    <row r="34052" spans="1:11" hidden="1" x14ac:dyDescent="0.25">
      <c r="A34052" s="1" t="s">
        <v>118</v>
      </c>
      <c r="B34052" s="1" t="s">
        <v>91</v>
      </c>
      <c r="C34052" s="1" t="s">
        <v>118</v>
      </c>
      <c r="D34052" s="1" t="s">
        <v>13991</v>
      </c>
      <c r="E34052" s="1" t="s">
        <v>26063</v>
      </c>
      <c r="F34052" s="1" t="s">
        <v>26064</v>
      </c>
      <c r="G34052">
        <v>4638</v>
      </c>
      <c r="H34052">
        <v>2</v>
      </c>
      <c r="I34052" s="1" t="s">
        <v>42399</v>
      </c>
      <c r="J34052" s="1" t="b">
        <f>EXACT(FamilySharedParametersCombinedReport[[#This Row],[parameterName]],"Detailedcategory")</f>
        <v>0</v>
      </c>
      <c r="K34052">
        <f>IF(EXACT(FamilySharedParametersCombinedReport[[#This Row],[parameterName]],"Depth_Bvn"),1,0)</f>
        <v>0</v>
      </c>
    </row>
    <row r="34053" spans="1:11" hidden="1" x14ac:dyDescent="0.25">
      <c r="A34053" s="1" t="s">
        <v>118</v>
      </c>
      <c r="B34053" s="1" t="s">
        <v>91</v>
      </c>
      <c r="C34053" s="1" t="s">
        <v>118</v>
      </c>
      <c r="D34053" s="1" t="s">
        <v>13991</v>
      </c>
      <c r="E34053" s="1" t="s">
        <v>26067</v>
      </c>
      <c r="F34053" s="1" t="s">
        <v>26068</v>
      </c>
      <c r="G34053">
        <v>4639</v>
      </c>
      <c r="H34053">
        <v>2</v>
      </c>
      <c r="I34053" s="1" t="s">
        <v>42400</v>
      </c>
      <c r="J34053" s="1" t="b">
        <f>EXACT(FamilySharedParametersCombinedReport[[#This Row],[parameterName]],"Detailedcategory")</f>
        <v>0</v>
      </c>
      <c r="K34053">
        <f>IF(EXACT(FamilySharedParametersCombinedReport[[#This Row],[parameterName]],"Depth_Bvn"),1,0)</f>
        <v>0</v>
      </c>
    </row>
    <row r="34054" spans="1:11" hidden="1" x14ac:dyDescent="0.25">
      <c r="A34054" s="1" t="s">
        <v>118</v>
      </c>
      <c r="B34054" s="1" t="s">
        <v>91</v>
      </c>
      <c r="C34054" s="1" t="s">
        <v>118</v>
      </c>
      <c r="D34054" s="1" t="s">
        <v>13991</v>
      </c>
      <c r="E34054" s="1" t="s">
        <v>26069</v>
      </c>
      <c r="F34054" s="1" t="s">
        <v>26070</v>
      </c>
      <c r="G34054">
        <v>4640</v>
      </c>
      <c r="H34054">
        <v>2</v>
      </c>
      <c r="I34054" s="1" t="s">
        <v>42401</v>
      </c>
      <c r="J34054" s="1" t="b">
        <f>EXACT(FamilySharedParametersCombinedReport[[#This Row],[parameterName]],"Detailedcategory")</f>
        <v>0</v>
      </c>
      <c r="K34054">
        <f>IF(EXACT(FamilySharedParametersCombinedReport[[#This Row],[parameterName]],"Depth_Bvn"),1,0)</f>
        <v>0</v>
      </c>
    </row>
    <row r="34055" spans="1:11" hidden="1" x14ac:dyDescent="0.25">
      <c r="A34055" s="1" t="s">
        <v>118</v>
      </c>
      <c r="B34055" s="1" t="s">
        <v>91</v>
      </c>
      <c r="C34055" s="1" t="s">
        <v>118</v>
      </c>
      <c r="D34055" s="1" t="s">
        <v>13991</v>
      </c>
      <c r="E34055" s="1" t="s">
        <v>26131</v>
      </c>
      <c r="F34055" s="1" t="s">
        <v>26132</v>
      </c>
      <c r="G34055">
        <v>4635</v>
      </c>
      <c r="H34055">
        <v>2</v>
      </c>
      <c r="I34055" s="1" t="s">
        <v>42396</v>
      </c>
      <c r="J34055" s="1" t="b">
        <f>EXACT(FamilySharedParametersCombinedReport[[#This Row],[parameterName]],"Detailedcategory")</f>
        <v>0</v>
      </c>
      <c r="K34055">
        <f>IF(EXACT(FamilySharedParametersCombinedReport[[#This Row],[parameterName]],"Depth_Bvn"),1,0)</f>
        <v>0</v>
      </c>
    </row>
    <row r="34056" spans="1:11" hidden="1" x14ac:dyDescent="0.25">
      <c r="A34056" s="1" t="s">
        <v>13992</v>
      </c>
      <c r="B34056" s="1" t="s">
        <v>1639</v>
      </c>
      <c r="C34056" s="1" t="s">
        <v>13993</v>
      </c>
      <c r="D34056" s="1" t="s">
        <v>1437</v>
      </c>
      <c r="E34056" s="1" t="s">
        <v>26018</v>
      </c>
      <c r="F34056" s="1" t="s">
        <v>26019</v>
      </c>
      <c r="G34056">
        <v>4637</v>
      </c>
      <c r="H34056">
        <v>1</v>
      </c>
      <c r="I34056" s="1" t="s">
        <v>42409</v>
      </c>
      <c r="J34056" s="1" t="b">
        <f>EXACT(FamilySharedParametersCombinedReport[[#This Row],[parameterName]],"Detailedcategory")</f>
        <v>0</v>
      </c>
      <c r="K34056">
        <f>IF(EXACT(FamilySharedParametersCombinedReport[[#This Row],[parameterName]],"Depth_Bvn"),1,0)</f>
        <v>0</v>
      </c>
    </row>
    <row r="34057" spans="1:11" hidden="1" x14ac:dyDescent="0.25">
      <c r="A34057" s="1" t="s">
        <v>13992</v>
      </c>
      <c r="B34057" s="1" t="s">
        <v>1639</v>
      </c>
      <c r="C34057" s="1" t="s">
        <v>13993</v>
      </c>
      <c r="D34057" s="1" t="s">
        <v>1437</v>
      </c>
      <c r="E34057" s="1" t="s">
        <v>26039</v>
      </c>
      <c r="F34057" s="1" t="s">
        <v>26040</v>
      </c>
      <c r="G34057">
        <v>4636</v>
      </c>
      <c r="H34057">
        <v>1</v>
      </c>
      <c r="I34057" s="1" t="s">
        <v>42408</v>
      </c>
      <c r="J34057" s="1" t="b">
        <f>EXACT(FamilySharedParametersCombinedReport[[#This Row],[parameterName]],"Detailedcategory")</f>
        <v>0</v>
      </c>
      <c r="K34057">
        <f>IF(EXACT(FamilySharedParametersCombinedReport[[#This Row],[parameterName]],"Depth_Bvn"),1,0)</f>
        <v>0</v>
      </c>
    </row>
    <row r="34058" spans="1:11" hidden="1" x14ac:dyDescent="0.25">
      <c r="A34058" s="1" t="s">
        <v>13992</v>
      </c>
      <c r="B34058" s="1" t="s">
        <v>1639</v>
      </c>
      <c r="C34058" s="1" t="s">
        <v>13993</v>
      </c>
      <c r="D34058" s="1" t="s">
        <v>1437</v>
      </c>
      <c r="E34058" s="1" t="s">
        <v>26047</v>
      </c>
      <c r="F34058" s="1" t="s">
        <v>26048</v>
      </c>
      <c r="G34058">
        <v>4634</v>
      </c>
      <c r="H34058">
        <v>1</v>
      </c>
      <c r="I34058" s="1" t="s">
        <v>42406</v>
      </c>
      <c r="J34058" s="1" t="b">
        <f>EXACT(FamilySharedParametersCombinedReport[[#This Row],[parameterName]],"Detailedcategory")</f>
        <v>0</v>
      </c>
      <c r="K34058">
        <f>IF(EXACT(FamilySharedParametersCombinedReport[[#This Row],[parameterName]],"Depth_Bvn"),1,0)</f>
        <v>0</v>
      </c>
    </row>
    <row r="34059" spans="1:11" hidden="1" x14ac:dyDescent="0.25">
      <c r="A34059" s="1" t="s">
        <v>13992</v>
      </c>
      <c r="B34059" s="1" t="s">
        <v>1639</v>
      </c>
      <c r="C34059" s="1" t="s">
        <v>13993</v>
      </c>
      <c r="D34059" s="1" t="s">
        <v>1437</v>
      </c>
      <c r="E34059" s="1" t="s">
        <v>26049</v>
      </c>
      <c r="F34059" s="1" t="s">
        <v>26050</v>
      </c>
      <c r="G34059">
        <v>4633</v>
      </c>
      <c r="H34059">
        <v>1</v>
      </c>
      <c r="I34059" s="1" t="s">
        <v>42405</v>
      </c>
      <c r="J34059" s="1" t="b">
        <f>EXACT(FamilySharedParametersCombinedReport[[#This Row],[parameterName]],"Detailedcategory")</f>
        <v>0</v>
      </c>
      <c r="K34059">
        <f>IF(EXACT(FamilySharedParametersCombinedReport[[#This Row],[parameterName]],"Depth_Bvn"),1,0)</f>
        <v>0</v>
      </c>
    </row>
    <row r="34060" spans="1:11" hidden="1" x14ac:dyDescent="0.25">
      <c r="A34060" s="1" t="s">
        <v>13992</v>
      </c>
      <c r="B34060" s="1" t="s">
        <v>1639</v>
      </c>
      <c r="C34060" s="1" t="s">
        <v>13993</v>
      </c>
      <c r="D34060" s="1" t="s">
        <v>1437</v>
      </c>
      <c r="E34060" s="1" t="s">
        <v>26051</v>
      </c>
      <c r="F34060" s="1" t="s">
        <v>26052</v>
      </c>
      <c r="G34060">
        <v>4631</v>
      </c>
      <c r="H34060">
        <v>1</v>
      </c>
      <c r="I34060" s="1" t="s">
        <v>42403</v>
      </c>
      <c r="J34060" s="1" t="b">
        <f>EXACT(FamilySharedParametersCombinedReport[[#This Row],[parameterName]],"Detailedcategory")</f>
        <v>0</v>
      </c>
      <c r="K34060">
        <f>IF(EXACT(FamilySharedParametersCombinedReport[[#This Row],[parameterName]],"Depth_Bvn"),1,0)</f>
        <v>0</v>
      </c>
    </row>
    <row r="34061" spans="1:11" hidden="1" x14ac:dyDescent="0.25">
      <c r="A34061" s="1" t="s">
        <v>13992</v>
      </c>
      <c r="B34061" s="1" t="s">
        <v>1639</v>
      </c>
      <c r="C34061" s="1" t="s">
        <v>13993</v>
      </c>
      <c r="D34061" s="1" t="s">
        <v>1437</v>
      </c>
      <c r="E34061" s="1" t="s">
        <v>26053</v>
      </c>
      <c r="F34061" s="1" t="s">
        <v>26054</v>
      </c>
      <c r="G34061">
        <v>4632</v>
      </c>
      <c r="H34061">
        <v>1</v>
      </c>
      <c r="I34061" s="1" t="s">
        <v>42404</v>
      </c>
      <c r="J34061" s="1" t="b">
        <f>EXACT(FamilySharedParametersCombinedReport[[#This Row],[parameterName]],"Detailedcategory")</f>
        <v>0</v>
      </c>
      <c r="K34061">
        <f>IF(EXACT(FamilySharedParametersCombinedReport[[#This Row],[parameterName]],"Depth_Bvn"),1,0)</f>
        <v>0</v>
      </c>
    </row>
    <row r="34062" spans="1:11" hidden="1" x14ac:dyDescent="0.25">
      <c r="A34062" s="1" t="s">
        <v>13992</v>
      </c>
      <c r="B34062" s="1" t="s">
        <v>1639</v>
      </c>
      <c r="C34062" s="1" t="s">
        <v>13993</v>
      </c>
      <c r="D34062" s="1" t="s">
        <v>1437</v>
      </c>
      <c r="E34062" s="1" t="s">
        <v>26063</v>
      </c>
      <c r="F34062" s="1" t="s">
        <v>26064</v>
      </c>
      <c r="G34062">
        <v>4638</v>
      </c>
      <c r="H34062">
        <v>1</v>
      </c>
      <c r="I34062" s="1" t="s">
        <v>42410</v>
      </c>
      <c r="J34062" s="1" t="b">
        <f>EXACT(FamilySharedParametersCombinedReport[[#This Row],[parameterName]],"Detailedcategory")</f>
        <v>0</v>
      </c>
      <c r="K34062">
        <f>IF(EXACT(FamilySharedParametersCombinedReport[[#This Row],[parameterName]],"Depth_Bvn"),1,0)</f>
        <v>0</v>
      </c>
    </row>
    <row r="34063" spans="1:11" hidden="1" x14ac:dyDescent="0.25">
      <c r="A34063" s="1" t="s">
        <v>13992</v>
      </c>
      <c r="B34063" s="1" t="s">
        <v>1639</v>
      </c>
      <c r="C34063" s="1" t="s">
        <v>13993</v>
      </c>
      <c r="D34063" s="1" t="s">
        <v>1437</v>
      </c>
      <c r="E34063" s="1" t="s">
        <v>26067</v>
      </c>
      <c r="F34063" s="1" t="s">
        <v>26068</v>
      </c>
      <c r="G34063">
        <v>4639</v>
      </c>
      <c r="H34063">
        <v>1</v>
      </c>
      <c r="I34063" s="1" t="s">
        <v>42411</v>
      </c>
      <c r="J34063" s="1" t="b">
        <f>EXACT(FamilySharedParametersCombinedReport[[#This Row],[parameterName]],"Detailedcategory")</f>
        <v>0</v>
      </c>
      <c r="K34063">
        <f>IF(EXACT(FamilySharedParametersCombinedReport[[#This Row],[parameterName]],"Depth_Bvn"),1,0)</f>
        <v>0</v>
      </c>
    </row>
    <row r="34064" spans="1:11" hidden="1" x14ac:dyDescent="0.25">
      <c r="A34064" s="1" t="s">
        <v>13992</v>
      </c>
      <c r="B34064" s="1" t="s">
        <v>1639</v>
      </c>
      <c r="C34064" s="1" t="s">
        <v>13993</v>
      </c>
      <c r="D34064" s="1" t="s">
        <v>1437</v>
      </c>
      <c r="E34064" s="1" t="s">
        <v>26069</v>
      </c>
      <c r="F34064" s="1" t="s">
        <v>26070</v>
      </c>
      <c r="G34064">
        <v>4640</v>
      </c>
      <c r="H34064">
        <v>1</v>
      </c>
      <c r="I34064" s="1" t="s">
        <v>42412</v>
      </c>
      <c r="J34064" s="1" t="b">
        <f>EXACT(FamilySharedParametersCombinedReport[[#This Row],[parameterName]],"Detailedcategory")</f>
        <v>0</v>
      </c>
      <c r="K34064">
        <f>IF(EXACT(FamilySharedParametersCombinedReport[[#This Row],[parameterName]],"Depth_Bvn"),1,0)</f>
        <v>0</v>
      </c>
    </row>
    <row r="34065" spans="1:11" hidden="1" x14ac:dyDescent="0.25">
      <c r="A34065" s="1" t="s">
        <v>13992</v>
      </c>
      <c r="B34065" s="1" t="s">
        <v>1639</v>
      </c>
      <c r="C34065" s="1" t="s">
        <v>13993</v>
      </c>
      <c r="D34065" s="1" t="s">
        <v>1437</v>
      </c>
      <c r="E34065" s="1" t="s">
        <v>26131</v>
      </c>
      <c r="F34065" s="1" t="s">
        <v>26132</v>
      </c>
      <c r="G34065">
        <v>4635</v>
      </c>
      <c r="H34065">
        <v>1</v>
      </c>
      <c r="I34065" s="1" t="s">
        <v>42407</v>
      </c>
      <c r="J34065" s="1" t="b">
        <f>EXACT(FamilySharedParametersCombinedReport[[#This Row],[parameterName]],"Detailedcategory")</f>
        <v>0</v>
      </c>
      <c r="K34065">
        <f>IF(EXACT(FamilySharedParametersCombinedReport[[#This Row],[parameterName]],"Depth_Bvn"),1,0)</f>
        <v>0</v>
      </c>
    </row>
    <row r="34066" spans="1:11" hidden="1" x14ac:dyDescent="0.25">
      <c r="A34066" s="1" t="s">
        <v>478</v>
      </c>
      <c r="B34066" s="1" t="s">
        <v>91</v>
      </c>
      <c r="C34066" s="1" t="s">
        <v>478</v>
      </c>
      <c r="D34066" s="1" t="s">
        <v>13984</v>
      </c>
      <c r="E34066" s="1" t="s">
        <v>25977</v>
      </c>
      <c r="F34066" s="1" t="s">
        <v>25978</v>
      </c>
      <c r="G34066">
        <v>118408</v>
      </c>
      <c r="H34066">
        <v>1</v>
      </c>
      <c r="I34066" s="1" t="s">
        <v>42358</v>
      </c>
      <c r="J34066" s="1" t="b">
        <f>EXACT(FamilySharedParametersCombinedReport[[#This Row],[parameterName]],"Detailedcategory")</f>
        <v>0</v>
      </c>
      <c r="K34066">
        <f>IF(EXACT(FamilySharedParametersCombinedReport[[#This Row],[parameterName]],"Depth_Bvn"),1,0)</f>
        <v>0</v>
      </c>
    </row>
    <row r="34067" spans="1:11" hidden="1" x14ac:dyDescent="0.25">
      <c r="A34067" s="1" t="s">
        <v>478</v>
      </c>
      <c r="B34067" s="1" t="s">
        <v>91</v>
      </c>
      <c r="C34067" s="1" t="s">
        <v>478</v>
      </c>
      <c r="D34067" s="1" t="s">
        <v>13984</v>
      </c>
      <c r="E34067" s="1" t="s">
        <v>26004</v>
      </c>
      <c r="F34067" s="1" t="s">
        <v>26005</v>
      </c>
      <c r="G34067">
        <v>1642131</v>
      </c>
      <c r="H34067">
        <v>1</v>
      </c>
      <c r="I34067" s="1" t="s">
        <v>42362</v>
      </c>
      <c r="J34067" s="1" t="b">
        <f>EXACT(FamilySharedParametersCombinedReport[[#This Row],[parameterName]],"Detailedcategory")</f>
        <v>0</v>
      </c>
      <c r="K34067">
        <f>IF(EXACT(FamilySharedParametersCombinedReport[[#This Row],[parameterName]],"Depth_Bvn"),1,0)</f>
        <v>0</v>
      </c>
    </row>
    <row r="34068" spans="1:11" hidden="1" x14ac:dyDescent="0.25">
      <c r="A34068" s="1" t="s">
        <v>478</v>
      </c>
      <c r="B34068" s="1" t="s">
        <v>91</v>
      </c>
      <c r="C34068" s="1" t="s">
        <v>478</v>
      </c>
      <c r="D34068" s="1" t="s">
        <v>13984</v>
      </c>
      <c r="E34068" s="1" t="s">
        <v>26012</v>
      </c>
      <c r="F34068" s="1" t="s">
        <v>26013</v>
      </c>
      <c r="G34068">
        <v>1642133</v>
      </c>
      <c r="H34068">
        <v>1</v>
      </c>
      <c r="I34068" s="1" t="s">
        <v>42364</v>
      </c>
      <c r="J34068" s="1" t="b">
        <f>EXACT(FamilySharedParametersCombinedReport[[#This Row],[parameterName]],"Detailedcategory")</f>
        <v>0</v>
      </c>
      <c r="K34068">
        <f>IF(EXACT(FamilySharedParametersCombinedReport[[#This Row],[parameterName]],"Depth_Bvn"),1,0)</f>
        <v>0</v>
      </c>
    </row>
    <row r="34069" spans="1:11" hidden="1" x14ac:dyDescent="0.25">
      <c r="A34069" s="1" t="s">
        <v>478</v>
      </c>
      <c r="B34069" s="1" t="s">
        <v>91</v>
      </c>
      <c r="C34069" s="1" t="s">
        <v>478</v>
      </c>
      <c r="D34069" s="1" t="s">
        <v>13984</v>
      </c>
      <c r="E34069" s="1" t="s">
        <v>26018</v>
      </c>
      <c r="F34069" s="1" t="s">
        <v>26019</v>
      </c>
      <c r="G34069">
        <v>1698538</v>
      </c>
      <c r="H34069">
        <v>1</v>
      </c>
      <c r="I34069" s="1" t="s">
        <v>42366</v>
      </c>
      <c r="J34069" s="1" t="b">
        <f>EXACT(FamilySharedParametersCombinedReport[[#This Row],[parameterName]],"Detailedcategory")</f>
        <v>0</v>
      </c>
      <c r="K34069">
        <f>IF(EXACT(FamilySharedParametersCombinedReport[[#This Row],[parameterName]],"Depth_Bvn"),1,0)</f>
        <v>0</v>
      </c>
    </row>
    <row r="34070" spans="1:11" hidden="1" x14ac:dyDescent="0.25">
      <c r="A34070" s="1" t="s">
        <v>478</v>
      </c>
      <c r="B34070" s="1" t="s">
        <v>91</v>
      </c>
      <c r="C34070" s="1" t="s">
        <v>478</v>
      </c>
      <c r="D34070" s="1" t="s">
        <v>13984</v>
      </c>
      <c r="E34070" s="1" t="s">
        <v>26039</v>
      </c>
      <c r="F34070" s="1" t="s">
        <v>26040</v>
      </c>
      <c r="G34070">
        <v>1642132</v>
      </c>
      <c r="H34070">
        <v>1</v>
      </c>
      <c r="I34070" s="1" t="s">
        <v>42363</v>
      </c>
      <c r="J34070" s="1" t="b">
        <f>EXACT(FamilySharedParametersCombinedReport[[#This Row],[parameterName]],"Detailedcategory")</f>
        <v>0</v>
      </c>
      <c r="K34070">
        <f>IF(EXACT(FamilySharedParametersCombinedReport[[#This Row],[parameterName]],"Depth_Bvn"),1,0)</f>
        <v>0</v>
      </c>
    </row>
    <row r="34071" spans="1:11" hidden="1" x14ac:dyDescent="0.25">
      <c r="A34071" s="1" t="s">
        <v>478</v>
      </c>
      <c r="B34071" s="1" t="s">
        <v>91</v>
      </c>
      <c r="C34071" s="1" t="s">
        <v>478</v>
      </c>
      <c r="D34071" s="1" t="s">
        <v>13984</v>
      </c>
      <c r="E34071" s="1" t="s">
        <v>26047</v>
      </c>
      <c r="F34071" s="1" t="s">
        <v>26048</v>
      </c>
      <c r="G34071">
        <v>1640398</v>
      </c>
      <c r="H34071">
        <v>1</v>
      </c>
      <c r="I34071" s="1" t="s">
        <v>42359</v>
      </c>
      <c r="J34071" s="1" t="b">
        <f>EXACT(FamilySharedParametersCombinedReport[[#This Row],[parameterName]],"Detailedcategory")</f>
        <v>0</v>
      </c>
      <c r="K34071">
        <f>IF(EXACT(FamilySharedParametersCombinedReport[[#This Row],[parameterName]],"Depth_Bvn"),1,0)</f>
        <v>0</v>
      </c>
    </row>
    <row r="34072" spans="1:11" hidden="1" x14ac:dyDescent="0.25">
      <c r="A34072" s="1" t="s">
        <v>478</v>
      </c>
      <c r="B34072" s="1" t="s">
        <v>91</v>
      </c>
      <c r="C34072" s="1" t="s">
        <v>478</v>
      </c>
      <c r="D34072" s="1" t="s">
        <v>13984</v>
      </c>
      <c r="E34072" s="1" t="s">
        <v>26049</v>
      </c>
      <c r="F34072" s="1" t="s">
        <v>26050</v>
      </c>
      <c r="G34072">
        <v>1640399</v>
      </c>
      <c r="H34072">
        <v>1</v>
      </c>
      <c r="I34072" s="1" t="s">
        <v>42360</v>
      </c>
      <c r="J34072" s="1" t="b">
        <f>EXACT(FamilySharedParametersCombinedReport[[#This Row],[parameterName]],"Detailedcategory")</f>
        <v>0</v>
      </c>
      <c r="K34072">
        <f>IF(EXACT(FamilySharedParametersCombinedReport[[#This Row],[parameterName]],"Depth_Bvn"),1,0)</f>
        <v>0</v>
      </c>
    </row>
    <row r="34073" spans="1:11" hidden="1" x14ac:dyDescent="0.25">
      <c r="A34073" s="1" t="s">
        <v>478</v>
      </c>
      <c r="B34073" s="1" t="s">
        <v>91</v>
      </c>
      <c r="C34073" s="1" t="s">
        <v>478</v>
      </c>
      <c r="D34073" s="1" t="s">
        <v>13984</v>
      </c>
      <c r="E34073" s="1" t="s">
        <v>26051</v>
      </c>
      <c r="F34073" s="1" t="s">
        <v>26052</v>
      </c>
      <c r="G34073">
        <v>1640401</v>
      </c>
      <c r="H34073">
        <v>1</v>
      </c>
      <c r="I34073" s="1" t="s">
        <v>42361</v>
      </c>
      <c r="J34073" s="1" t="b">
        <f>EXACT(FamilySharedParametersCombinedReport[[#This Row],[parameterName]],"Detailedcategory")</f>
        <v>0</v>
      </c>
      <c r="K34073">
        <f>IF(EXACT(FamilySharedParametersCombinedReport[[#This Row],[parameterName]],"Depth_Bvn"),1,0)</f>
        <v>0</v>
      </c>
    </row>
    <row r="34074" spans="1:11" hidden="1" x14ac:dyDescent="0.25">
      <c r="A34074" s="1" t="s">
        <v>478</v>
      </c>
      <c r="B34074" s="1" t="s">
        <v>91</v>
      </c>
      <c r="C34074" s="1" t="s">
        <v>478</v>
      </c>
      <c r="D34074" s="1" t="s">
        <v>13984</v>
      </c>
      <c r="E34074" s="1" t="s">
        <v>26053</v>
      </c>
      <c r="F34074" s="1" t="s">
        <v>26054</v>
      </c>
      <c r="G34074">
        <v>1701412</v>
      </c>
      <c r="H34074">
        <v>1</v>
      </c>
      <c r="I34074" s="1" t="s">
        <v>42373</v>
      </c>
      <c r="J34074" s="1" t="b">
        <f>EXACT(FamilySharedParametersCombinedReport[[#This Row],[parameterName]],"Detailedcategory")</f>
        <v>0</v>
      </c>
      <c r="K34074">
        <f>IF(EXACT(FamilySharedParametersCombinedReport[[#This Row],[parameterName]],"Depth_Bvn"),1,0)</f>
        <v>0</v>
      </c>
    </row>
    <row r="34075" spans="1:11" hidden="1" x14ac:dyDescent="0.25">
      <c r="A34075" s="1" t="s">
        <v>478</v>
      </c>
      <c r="B34075" s="1" t="s">
        <v>91</v>
      </c>
      <c r="C34075" s="1" t="s">
        <v>478</v>
      </c>
      <c r="D34075" s="1" t="s">
        <v>13984</v>
      </c>
      <c r="E34075" s="1" t="s">
        <v>26061</v>
      </c>
      <c r="F34075" s="1" t="s">
        <v>26062</v>
      </c>
      <c r="G34075">
        <v>9719961</v>
      </c>
      <c r="H34075">
        <v>1</v>
      </c>
      <c r="I34075" s="1" t="s">
        <v>42374</v>
      </c>
      <c r="J34075" s="1" t="b">
        <f>EXACT(FamilySharedParametersCombinedReport[[#This Row],[parameterName]],"Detailedcategory")</f>
        <v>0</v>
      </c>
      <c r="K34075">
        <f>IF(EXACT(FamilySharedParametersCombinedReport[[#This Row],[parameterName]],"Depth_Bvn"),1,0)</f>
        <v>0</v>
      </c>
    </row>
    <row r="34076" spans="1:11" hidden="1" x14ac:dyDescent="0.25">
      <c r="A34076" s="1" t="s">
        <v>478</v>
      </c>
      <c r="B34076" s="1" t="s">
        <v>91</v>
      </c>
      <c r="C34076" s="1" t="s">
        <v>478</v>
      </c>
      <c r="D34076" s="1" t="s">
        <v>13984</v>
      </c>
      <c r="E34076" s="1" t="s">
        <v>26063</v>
      </c>
      <c r="F34076" s="1" t="s">
        <v>26064</v>
      </c>
      <c r="G34076">
        <v>1698540</v>
      </c>
      <c r="H34076">
        <v>1</v>
      </c>
      <c r="I34076" s="1" t="s">
        <v>42368</v>
      </c>
      <c r="J34076" s="1" t="b">
        <f>EXACT(FamilySharedParametersCombinedReport[[#This Row],[parameterName]],"Detailedcategory")</f>
        <v>0</v>
      </c>
      <c r="K34076">
        <f>IF(EXACT(FamilySharedParametersCombinedReport[[#This Row],[parameterName]],"Depth_Bvn"),1,0)</f>
        <v>0</v>
      </c>
    </row>
    <row r="34077" spans="1:11" hidden="1" x14ac:dyDescent="0.25">
      <c r="A34077" s="1" t="s">
        <v>478</v>
      </c>
      <c r="B34077" s="1" t="s">
        <v>91</v>
      </c>
      <c r="C34077" s="1" t="s">
        <v>478</v>
      </c>
      <c r="D34077" s="1" t="s">
        <v>13984</v>
      </c>
      <c r="E34077" s="1" t="s">
        <v>26065</v>
      </c>
      <c r="F34077" s="1" t="s">
        <v>26066</v>
      </c>
      <c r="G34077">
        <v>9719962</v>
      </c>
      <c r="H34077">
        <v>1</v>
      </c>
      <c r="I34077" s="1" t="s">
        <v>42375</v>
      </c>
      <c r="J34077" s="1" t="b">
        <f>EXACT(FamilySharedParametersCombinedReport[[#This Row],[parameterName]],"Detailedcategory")</f>
        <v>0</v>
      </c>
      <c r="K34077">
        <f>IF(EXACT(FamilySharedParametersCombinedReport[[#This Row],[parameterName]],"Depth_Bvn"),1,0)</f>
        <v>0</v>
      </c>
    </row>
    <row r="34078" spans="1:11" hidden="1" x14ac:dyDescent="0.25">
      <c r="A34078" s="1" t="s">
        <v>478</v>
      </c>
      <c r="B34078" s="1" t="s">
        <v>91</v>
      </c>
      <c r="C34078" s="1" t="s">
        <v>478</v>
      </c>
      <c r="D34078" s="1" t="s">
        <v>13984</v>
      </c>
      <c r="E34078" s="1" t="s">
        <v>26067</v>
      </c>
      <c r="F34078" s="1" t="s">
        <v>26068</v>
      </c>
      <c r="G34078">
        <v>1698543</v>
      </c>
      <c r="H34078">
        <v>1</v>
      </c>
      <c r="I34078" s="1" t="s">
        <v>42371</v>
      </c>
      <c r="J34078" s="1" t="b">
        <f>EXACT(FamilySharedParametersCombinedReport[[#This Row],[parameterName]],"Detailedcategory")</f>
        <v>0</v>
      </c>
      <c r="K34078">
        <f>IF(EXACT(FamilySharedParametersCombinedReport[[#This Row],[parameterName]],"Depth_Bvn"),1,0)</f>
        <v>0</v>
      </c>
    </row>
    <row r="34079" spans="1:11" hidden="1" x14ac:dyDescent="0.25">
      <c r="A34079" s="1" t="s">
        <v>478</v>
      </c>
      <c r="B34079" s="1" t="s">
        <v>91</v>
      </c>
      <c r="C34079" s="1" t="s">
        <v>478</v>
      </c>
      <c r="D34079" s="1" t="s">
        <v>13984</v>
      </c>
      <c r="E34079" s="1" t="s">
        <v>26069</v>
      </c>
      <c r="F34079" s="1" t="s">
        <v>26070</v>
      </c>
      <c r="G34079">
        <v>1698544</v>
      </c>
      <c r="H34079">
        <v>1</v>
      </c>
      <c r="I34079" s="1" t="s">
        <v>42372</v>
      </c>
      <c r="J34079" s="1" t="b">
        <f>EXACT(FamilySharedParametersCombinedReport[[#This Row],[parameterName]],"Detailedcategory")</f>
        <v>0</v>
      </c>
      <c r="K34079">
        <f>IF(EXACT(FamilySharedParametersCombinedReport[[#This Row],[parameterName]],"Depth_Bvn"),1,0)</f>
        <v>0</v>
      </c>
    </row>
    <row r="34080" spans="1:11" hidden="1" x14ac:dyDescent="0.25">
      <c r="A34080" s="1" t="s">
        <v>478</v>
      </c>
      <c r="B34080" s="1" t="s">
        <v>91</v>
      </c>
      <c r="C34080" s="1" t="s">
        <v>478</v>
      </c>
      <c r="D34080" s="1" t="s">
        <v>13984</v>
      </c>
      <c r="E34080" s="1" t="s">
        <v>26079</v>
      </c>
      <c r="F34080" s="1" t="s">
        <v>26080</v>
      </c>
      <c r="G34080">
        <v>1698539</v>
      </c>
      <c r="H34080">
        <v>1</v>
      </c>
      <c r="I34080" s="1" t="s">
        <v>42367</v>
      </c>
      <c r="J34080" s="1" t="b">
        <f>EXACT(FamilySharedParametersCombinedReport[[#This Row],[parameterName]],"Detailedcategory")</f>
        <v>0</v>
      </c>
      <c r="K34080">
        <f>IF(EXACT(FamilySharedParametersCombinedReport[[#This Row],[parameterName]],"Depth_Bvn"),1,0)</f>
        <v>0</v>
      </c>
    </row>
    <row r="34081" spans="1:11" hidden="1" x14ac:dyDescent="0.25">
      <c r="A34081" s="1" t="s">
        <v>478</v>
      </c>
      <c r="B34081" s="1" t="s">
        <v>91</v>
      </c>
      <c r="C34081" s="1" t="s">
        <v>478</v>
      </c>
      <c r="D34081" s="1" t="s">
        <v>13984</v>
      </c>
      <c r="E34081" s="1" t="s">
        <v>26093</v>
      </c>
      <c r="F34081" s="1" t="s">
        <v>26094</v>
      </c>
      <c r="G34081">
        <v>1698541</v>
      </c>
      <c r="H34081">
        <v>1</v>
      </c>
      <c r="I34081" s="1" t="s">
        <v>42369</v>
      </c>
      <c r="J34081" s="1" t="b">
        <f>EXACT(FamilySharedParametersCombinedReport[[#This Row],[parameterName]],"Detailedcategory")</f>
        <v>0</v>
      </c>
      <c r="K34081">
        <f>IF(EXACT(FamilySharedParametersCombinedReport[[#This Row],[parameterName]],"Depth_Bvn"),1,0)</f>
        <v>0</v>
      </c>
    </row>
    <row r="34082" spans="1:11" hidden="1" x14ac:dyDescent="0.25">
      <c r="A34082" s="1" t="s">
        <v>478</v>
      </c>
      <c r="B34082" s="1" t="s">
        <v>91</v>
      </c>
      <c r="C34082" s="1" t="s">
        <v>478</v>
      </c>
      <c r="D34082" s="1" t="s">
        <v>13984</v>
      </c>
      <c r="E34082" s="1" t="s">
        <v>26123</v>
      </c>
      <c r="F34082" s="1" t="s">
        <v>26124</v>
      </c>
      <c r="G34082">
        <v>1698542</v>
      </c>
      <c r="H34082">
        <v>1</v>
      </c>
      <c r="I34082" s="1" t="s">
        <v>42370</v>
      </c>
      <c r="J34082" s="1" t="b">
        <f>EXACT(FamilySharedParametersCombinedReport[[#This Row],[parameterName]],"Detailedcategory")</f>
        <v>0</v>
      </c>
      <c r="K34082">
        <f>IF(EXACT(FamilySharedParametersCombinedReport[[#This Row],[parameterName]],"Depth_Bvn"),1,0)</f>
        <v>0</v>
      </c>
    </row>
    <row r="34083" spans="1:11" hidden="1" x14ac:dyDescent="0.25">
      <c r="A34083" s="1" t="s">
        <v>478</v>
      </c>
      <c r="B34083" s="1" t="s">
        <v>91</v>
      </c>
      <c r="C34083" s="1" t="s">
        <v>478</v>
      </c>
      <c r="D34083" s="1" t="s">
        <v>13984</v>
      </c>
      <c r="E34083" s="1" t="s">
        <v>26131</v>
      </c>
      <c r="F34083" s="1" t="s">
        <v>26132</v>
      </c>
      <c r="G34083">
        <v>1642135</v>
      </c>
      <c r="H34083">
        <v>1</v>
      </c>
      <c r="I34083" s="1" t="s">
        <v>42365</v>
      </c>
      <c r="J34083" s="1" t="b">
        <f>EXACT(FamilySharedParametersCombinedReport[[#This Row],[parameterName]],"Detailedcategory")</f>
        <v>0</v>
      </c>
      <c r="K34083">
        <f>IF(EXACT(FamilySharedParametersCombinedReport[[#This Row],[parameterName]],"Depth_Bvn"),1,0)</f>
        <v>0</v>
      </c>
    </row>
    <row r="34084" spans="1:11" hidden="1" x14ac:dyDescent="0.25">
      <c r="A34084" s="1" t="s">
        <v>636</v>
      </c>
      <c r="B34084" s="1" t="s">
        <v>8348</v>
      </c>
      <c r="C34084" s="1" t="s">
        <v>636</v>
      </c>
      <c r="D34084" s="1" t="s">
        <v>19216</v>
      </c>
      <c r="E34084" s="1" t="s">
        <v>25977</v>
      </c>
      <c r="F34084" s="1" t="s">
        <v>25978</v>
      </c>
      <c r="G34084">
        <v>147609</v>
      </c>
      <c r="H34084">
        <v>1</v>
      </c>
      <c r="I34084" s="1" t="s">
        <v>73839</v>
      </c>
      <c r="J34084" s="1" t="b">
        <f>EXACT(FamilySharedParametersCombinedReport[[#This Row],[parameterName]],"Detailedcategory")</f>
        <v>0</v>
      </c>
      <c r="K34084">
        <f>IF(EXACT(FamilySharedParametersCombinedReport[[#This Row],[parameterName]],"Depth_Bvn"),1,0)</f>
        <v>0</v>
      </c>
    </row>
    <row r="34085" spans="1:11" hidden="1" x14ac:dyDescent="0.25">
      <c r="A34085" s="1" t="s">
        <v>636</v>
      </c>
      <c r="B34085" s="1" t="s">
        <v>8348</v>
      </c>
      <c r="C34085" s="1" t="s">
        <v>636</v>
      </c>
      <c r="D34085" s="1" t="s">
        <v>19216</v>
      </c>
      <c r="E34085" s="1" t="s">
        <v>26004</v>
      </c>
      <c r="F34085" s="1" t="s">
        <v>26005</v>
      </c>
      <c r="G34085">
        <v>147610</v>
      </c>
      <c r="H34085">
        <v>1</v>
      </c>
      <c r="I34085" s="1" t="s">
        <v>73840</v>
      </c>
      <c r="J34085" s="1" t="b">
        <f>EXACT(FamilySharedParametersCombinedReport[[#This Row],[parameterName]],"Detailedcategory")</f>
        <v>0</v>
      </c>
      <c r="K34085">
        <f>IF(EXACT(FamilySharedParametersCombinedReport[[#This Row],[parameterName]],"Depth_Bvn"),1,0)</f>
        <v>0</v>
      </c>
    </row>
    <row r="34086" spans="1:11" hidden="1" x14ac:dyDescent="0.25">
      <c r="A34086" s="1" t="s">
        <v>636</v>
      </c>
      <c r="B34086" s="1" t="s">
        <v>8348</v>
      </c>
      <c r="C34086" s="1" t="s">
        <v>636</v>
      </c>
      <c r="D34086" s="1" t="s">
        <v>19216</v>
      </c>
      <c r="E34086" s="1" t="s">
        <v>26012</v>
      </c>
      <c r="F34086" s="1" t="s">
        <v>26013</v>
      </c>
      <c r="G34086">
        <v>693982</v>
      </c>
      <c r="H34086">
        <v>1</v>
      </c>
      <c r="I34086" s="1" t="s">
        <v>73846</v>
      </c>
      <c r="J34086" s="1" t="b">
        <f>EXACT(FamilySharedParametersCombinedReport[[#This Row],[parameterName]],"Detailedcategory")</f>
        <v>0</v>
      </c>
      <c r="K34086">
        <f>IF(EXACT(FamilySharedParametersCombinedReport[[#This Row],[parameterName]],"Depth_Bvn"),1,0)</f>
        <v>0</v>
      </c>
    </row>
    <row r="34087" spans="1:11" hidden="1" x14ac:dyDescent="0.25">
      <c r="A34087" s="1" t="s">
        <v>636</v>
      </c>
      <c r="B34087" s="1" t="s">
        <v>8348</v>
      </c>
      <c r="C34087" s="1" t="s">
        <v>636</v>
      </c>
      <c r="D34087" s="1" t="s">
        <v>19216</v>
      </c>
      <c r="E34087" s="1" t="s">
        <v>26018</v>
      </c>
      <c r="F34087" s="1" t="s">
        <v>26019</v>
      </c>
      <c r="G34087">
        <v>691359</v>
      </c>
      <c r="H34087">
        <v>1</v>
      </c>
      <c r="I34087" s="1" t="s">
        <v>73843</v>
      </c>
      <c r="J34087" s="1" t="b">
        <f>EXACT(FamilySharedParametersCombinedReport[[#This Row],[parameterName]],"Detailedcategory")</f>
        <v>0</v>
      </c>
      <c r="K34087">
        <f>IF(EXACT(FamilySharedParametersCombinedReport[[#This Row],[parameterName]],"Depth_Bvn"),1,0)</f>
        <v>0</v>
      </c>
    </row>
    <row r="34088" spans="1:11" hidden="1" x14ac:dyDescent="0.25">
      <c r="A34088" s="1" t="s">
        <v>636</v>
      </c>
      <c r="B34088" s="1" t="s">
        <v>8348</v>
      </c>
      <c r="C34088" s="1" t="s">
        <v>636</v>
      </c>
      <c r="D34088" s="1" t="s">
        <v>19216</v>
      </c>
      <c r="E34088" s="1" t="s">
        <v>26039</v>
      </c>
      <c r="F34088" s="1" t="s">
        <v>26040</v>
      </c>
      <c r="G34088">
        <v>693981</v>
      </c>
      <c r="H34088">
        <v>1</v>
      </c>
      <c r="I34088" s="1" t="s">
        <v>73845</v>
      </c>
      <c r="J34088" s="1" t="b">
        <f>EXACT(FamilySharedParametersCombinedReport[[#This Row],[parameterName]],"Detailedcategory")</f>
        <v>0</v>
      </c>
      <c r="K34088">
        <f>IF(EXACT(FamilySharedParametersCombinedReport[[#This Row],[parameterName]],"Depth_Bvn"),1,0)</f>
        <v>0</v>
      </c>
    </row>
    <row r="34089" spans="1:11" hidden="1" x14ac:dyDescent="0.25">
      <c r="A34089" s="1" t="s">
        <v>636</v>
      </c>
      <c r="B34089" s="1" t="s">
        <v>8348</v>
      </c>
      <c r="C34089" s="1" t="s">
        <v>636</v>
      </c>
      <c r="D34089" s="1" t="s">
        <v>19216</v>
      </c>
      <c r="E34089" s="1" t="s">
        <v>26047</v>
      </c>
      <c r="F34089" s="1" t="s">
        <v>26048</v>
      </c>
      <c r="G34089">
        <v>691360</v>
      </c>
      <c r="H34089">
        <v>1</v>
      </c>
      <c r="I34089" s="1" t="s">
        <v>73844</v>
      </c>
      <c r="J34089" s="1" t="b">
        <f>EXACT(FamilySharedParametersCombinedReport[[#This Row],[parameterName]],"Detailedcategory")</f>
        <v>0</v>
      </c>
      <c r="K34089">
        <f>IF(EXACT(FamilySharedParametersCombinedReport[[#This Row],[parameterName]],"Depth_Bvn"),1,0)</f>
        <v>0</v>
      </c>
    </row>
    <row r="34090" spans="1:11" hidden="1" x14ac:dyDescent="0.25">
      <c r="A34090" s="1" t="s">
        <v>636</v>
      </c>
      <c r="B34090" s="1" t="s">
        <v>8348</v>
      </c>
      <c r="C34090" s="1" t="s">
        <v>636</v>
      </c>
      <c r="D34090" s="1" t="s">
        <v>19216</v>
      </c>
      <c r="E34090" s="1" t="s">
        <v>26049</v>
      </c>
      <c r="F34090" s="1" t="s">
        <v>26050</v>
      </c>
      <c r="G34090">
        <v>615692</v>
      </c>
      <c r="H34090">
        <v>1</v>
      </c>
      <c r="I34090" s="1" t="s">
        <v>73841</v>
      </c>
      <c r="J34090" s="1" t="b">
        <f>EXACT(FamilySharedParametersCombinedReport[[#This Row],[parameterName]],"Detailedcategory")</f>
        <v>0</v>
      </c>
      <c r="K34090">
        <f>IF(EXACT(FamilySharedParametersCombinedReport[[#This Row],[parameterName]],"Depth_Bvn"),1,0)</f>
        <v>0</v>
      </c>
    </row>
    <row r="34091" spans="1:11" hidden="1" x14ac:dyDescent="0.25">
      <c r="A34091" s="1" t="s">
        <v>636</v>
      </c>
      <c r="B34091" s="1" t="s">
        <v>8348</v>
      </c>
      <c r="C34091" s="1" t="s">
        <v>636</v>
      </c>
      <c r="D34091" s="1" t="s">
        <v>19216</v>
      </c>
      <c r="E34091" s="1" t="s">
        <v>26051</v>
      </c>
      <c r="F34091" s="1" t="s">
        <v>26052</v>
      </c>
      <c r="G34091">
        <v>615693</v>
      </c>
      <c r="H34091">
        <v>1</v>
      </c>
      <c r="I34091" s="1" t="s">
        <v>73842</v>
      </c>
      <c r="J34091" s="1" t="b">
        <f>EXACT(FamilySharedParametersCombinedReport[[#This Row],[parameterName]],"Detailedcategory")</f>
        <v>0</v>
      </c>
      <c r="K34091">
        <f>IF(EXACT(FamilySharedParametersCombinedReport[[#This Row],[parameterName]],"Depth_Bvn"),1,0)</f>
        <v>0</v>
      </c>
    </row>
    <row r="34092" spans="1:11" hidden="1" x14ac:dyDescent="0.25">
      <c r="A34092" s="1" t="s">
        <v>636</v>
      </c>
      <c r="B34092" s="1" t="s">
        <v>8348</v>
      </c>
      <c r="C34092" s="1" t="s">
        <v>636</v>
      </c>
      <c r="D34092" s="1" t="s">
        <v>19216</v>
      </c>
      <c r="E34092" s="1" t="s">
        <v>26063</v>
      </c>
      <c r="F34092" s="1" t="s">
        <v>26064</v>
      </c>
      <c r="G34092">
        <v>936800</v>
      </c>
      <c r="H34092">
        <v>1</v>
      </c>
      <c r="I34092" s="1" t="s">
        <v>73848</v>
      </c>
      <c r="J34092" s="1" t="b">
        <f>EXACT(FamilySharedParametersCombinedReport[[#This Row],[parameterName]],"Detailedcategory")</f>
        <v>0</v>
      </c>
      <c r="K34092">
        <f>IF(EXACT(FamilySharedParametersCombinedReport[[#This Row],[parameterName]],"Depth_Bvn"),1,0)</f>
        <v>0</v>
      </c>
    </row>
    <row r="34093" spans="1:11" hidden="1" x14ac:dyDescent="0.25">
      <c r="A34093" s="1" t="s">
        <v>636</v>
      </c>
      <c r="B34093" s="1" t="s">
        <v>8348</v>
      </c>
      <c r="C34093" s="1" t="s">
        <v>636</v>
      </c>
      <c r="D34093" s="1" t="s">
        <v>19216</v>
      </c>
      <c r="E34093" s="1" t="s">
        <v>26067</v>
      </c>
      <c r="F34093" s="1" t="s">
        <v>26068</v>
      </c>
      <c r="G34093">
        <v>936801</v>
      </c>
      <c r="H34093">
        <v>1</v>
      </c>
      <c r="I34093" s="1" t="s">
        <v>73849</v>
      </c>
      <c r="J34093" s="1" t="b">
        <f>EXACT(FamilySharedParametersCombinedReport[[#This Row],[parameterName]],"Detailedcategory")</f>
        <v>0</v>
      </c>
      <c r="K34093">
        <f>IF(EXACT(FamilySharedParametersCombinedReport[[#This Row],[parameterName]],"Depth_Bvn"),1,0)</f>
        <v>0</v>
      </c>
    </row>
    <row r="34094" spans="1:11" hidden="1" x14ac:dyDescent="0.25">
      <c r="A34094" s="1" t="s">
        <v>636</v>
      </c>
      <c r="B34094" s="1" t="s">
        <v>8348</v>
      </c>
      <c r="C34094" s="1" t="s">
        <v>636</v>
      </c>
      <c r="D34094" s="1" t="s">
        <v>19216</v>
      </c>
      <c r="E34094" s="1" t="s">
        <v>26069</v>
      </c>
      <c r="F34094" s="1" t="s">
        <v>26070</v>
      </c>
      <c r="G34094">
        <v>936802</v>
      </c>
      <c r="H34094">
        <v>1</v>
      </c>
      <c r="I34094" s="1" t="s">
        <v>73850</v>
      </c>
      <c r="J34094" s="1" t="b">
        <f>EXACT(FamilySharedParametersCombinedReport[[#This Row],[parameterName]],"Detailedcategory")</f>
        <v>0</v>
      </c>
      <c r="K34094">
        <f>IF(EXACT(FamilySharedParametersCombinedReport[[#This Row],[parameterName]],"Depth_Bvn"),1,0)</f>
        <v>0</v>
      </c>
    </row>
    <row r="34095" spans="1:11" hidden="1" x14ac:dyDescent="0.25">
      <c r="A34095" s="1" t="s">
        <v>636</v>
      </c>
      <c r="B34095" s="1" t="s">
        <v>8348</v>
      </c>
      <c r="C34095" s="1" t="s">
        <v>636</v>
      </c>
      <c r="D34095" s="1" t="s">
        <v>19216</v>
      </c>
      <c r="E34095" s="1" t="s">
        <v>26079</v>
      </c>
      <c r="F34095" s="1" t="s">
        <v>26080</v>
      </c>
      <c r="G34095">
        <v>147608</v>
      </c>
      <c r="H34095">
        <v>1</v>
      </c>
      <c r="I34095" s="1" t="s">
        <v>73838</v>
      </c>
      <c r="J34095" s="1" t="b">
        <f>EXACT(FamilySharedParametersCombinedReport[[#This Row],[parameterName]],"Detailedcategory")</f>
        <v>0</v>
      </c>
      <c r="K34095">
        <f>IF(EXACT(FamilySharedParametersCombinedReport[[#This Row],[parameterName]],"Depth_Bvn"),1,0)</f>
        <v>0</v>
      </c>
    </row>
    <row r="34096" spans="1:11" hidden="1" x14ac:dyDescent="0.25">
      <c r="A34096" s="1" t="s">
        <v>636</v>
      </c>
      <c r="B34096" s="1" t="s">
        <v>8348</v>
      </c>
      <c r="C34096" s="1" t="s">
        <v>636</v>
      </c>
      <c r="D34096" s="1" t="s">
        <v>19216</v>
      </c>
      <c r="E34096" s="1" t="s">
        <v>26093</v>
      </c>
      <c r="F34096" s="1" t="s">
        <v>26094</v>
      </c>
      <c r="G34096">
        <v>936803</v>
      </c>
      <c r="H34096">
        <v>1</v>
      </c>
      <c r="I34096" s="1" t="s">
        <v>73851</v>
      </c>
      <c r="J34096" s="1" t="b">
        <f>EXACT(FamilySharedParametersCombinedReport[[#This Row],[parameterName]],"Detailedcategory")</f>
        <v>0</v>
      </c>
      <c r="K34096">
        <f>IF(EXACT(FamilySharedParametersCombinedReport[[#This Row],[parameterName]],"Depth_Bvn"),1,0)</f>
        <v>0</v>
      </c>
    </row>
    <row r="34097" spans="1:11" hidden="1" x14ac:dyDescent="0.25">
      <c r="A34097" s="1" t="s">
        <v>636</v>
      </c>
      <c r="B34097" s="1" t="s">
        <v>8348</v>
      </c>
      <c r="C34097" s="1" t="s">
        <v>636</v>
      </c>
      <c r="D34097" s="1" t="s">
        <v>19216</v>
      </c>
      <c r="E34097" s="1" t="s">
        <v>26123</v>
      </c>
      <c r="F34097" s="1" t="s">
        <v>26124</v>
      </c>
      <c r="G34097">
        <v>936804</v>
      </c>
      <c r="H34097">
        <v>1</v>
      </c>
      <c r="I34097" s="1" t="s">
        <v>73852</v>
      </c>
      <c r="J34097" s="1" t="b">
        <f>EXACT(FamilySharedParametersCombinedReport[[#This Row],[parameterName]],"Detailedcategory")</f>
        <v>0</v>
      </c>
      <c r="K34097">
        <f>IF(EXACT(FamilySharedParametersCombinedReport[[#This Row],[parameterName]],"Depth_Bvn"),1,0)</f>
        <v>0</v>
      </c>
    </row>
    <row r="34098" spans="1:11" hidden="1" x14ac:dyDescent="0.25">
      <c r="A34098" s="1" t="s">
        <v>636</v>
      </c>
      <c r="B34098" s="1" t="s">
        <v>8348</v>
      </c>
      <c r="C34098" s="1" t="s">
        <v>636</v>
      </c>
      <c r="D34098" s="1" t="s">
        <v>19216</v>
      </c>
      <c r="E34098" s="1" t="s">
        <v>26131</v>
      </c>
      <c r="F34098" s="1" t="s">
        <v>26132</v>
      </c>
      <c r="G34098">
        <v>809030</v>
      </c>
      <c r="H34098">
        <v>1</v>
      </c>
      <c r="I34098" s="1" t="s">
        <v>73847</v>
      </c>
      <c r="J34098" s="1" t="b">
        <f>EXACT(FamilySharedParametersCombinedReport[[#This Row],[parameterName]],"Detailedcategory")</f>
        <v>0</v>
      </c>
      <c r="K34098">
        <f>IF(EXACT(FamilySharedParametersCombinedReport[[#This Row],[parameterName]],"Depth_Bvn"),1,0)</f>
        <v>0</v>
      </c>
    </row>
    <row r="34099" spans="1:11" hidden="1" x14ac:dyDescent="0.25">
      <c r="A34099" s="1" t="s">
        <v>983</v>
      </c>
      <c r="B34099" s="1" t="s">
        <v>275</v>
      </c>
      <c r="C34099" s="1" t="s">
        <v>983</v>
      </c>
      <c r="D34099" s="1" t="s">
        <v>12772</v>
      </c>
      <c r="E34099" s="1" t="s">
        <v>25977</v>
      </c>
      <c r="F34099" s="1" t="s">
        <v>25978</v>
      </c>
      <c r="G34099">
        <v>3299</v>
      </c>
      <c r="H34099">
        <v>1</v>
      </c>
      <c r="I34099" s="1" t="s">
        <v>35320</v>
      </c>
      <c r="J34099" s="1" t="b">
        <f>EXACT(FamilySharedParametersCombinedReport[[#This Row],[parameterName]],"Detailedcategory")</f>
        <v>0</v>
      </c>
      <c r="K34099">
        <f>IF(EXACT(FamilySharedParametersCombinedReport[[#This Row],[parameterName]],"Depth_Bvn"),1,0)</f>
        <v>0</v>
      </c>
    </row>
    <row r="34100" spans="1:11" hidden="1" x14ac:dyDescent="0.25">
      <c r="A34100" s="1" t="s">
        <v>983</v>
      </c>
      <c r="B34100" s="1" t="s">
        <v>275</v>
      </c>
      <c r="C34100" s="1" t="s">
        <v>983</v>
      </c>
      <c r="D34100" s="1" t="s">
        <v>12772</v>
      </c>
      <c r="E34100" s="1" t="s">
        <v>26004</v>
      </c>
      <c r="F34100" s="1" t="s">
        <v>26005</v>
      </c>
      <c r="G34100">
        <v>3300</v>
      </c>
      <c r="H34100">
        <v>1</v>
      </c>
      <c r="I34100" s="1" t="s">
        <v>35321</v>
      </c>
      <c r="J34100" s="1" t="b">
        <f>EXACT(FamilySharedParametersCombinedReport[[#This Row],[parameterName]],"Detailedcategory")</f>
        <v>0</v>
      </c>
      <c r="K34100">
        <f>IF(EXACT(FamilySharedParametersCombinedReport[[#This Row],[parameterName]],"Depth_Bvn"),1,0)</f>
        <v>0</v>
      </c>
    </row>
    <row r="34101" spans="1:11" hidden="1" x14ac:dyDescent="0.25">
      <c r="A34101" s="1" t="s">
        <v>983</v>
      </c>
      <c r="B34101" s="1" t="s">
        <v>275</v>
      </c>
      <c r="C34101" s="1" t="s">
        <v>983</v>
      </c>
      <c r="D34101" s="1" t="s">
        <v>12772</v>
      </c>
      <c r="E34101" s="1" t="s">
        <v>26012</v>
      </c>
      <c r="F34101" s="1" t="s">
        <v>26013</v>
      </c>
      <c r="G34101">
        <v>3301</v>
      </c>
      <c r="H34101">
        <v>1</v>
      </c>
      <c r="I34101" s="1" t="s">
        <v>35322</v>
      </c>
      <c r="J34101" s="1" t="b">
        <f>EXACT(FamilySharedParametersCombinedReport[[#This Row],[parameterName]],"Detailedcategory")</f>
        <v>0</v>
      </c>
      <c r="K34101">
        <f>IF(EXACT(FamilySharedParametersCombinedReport[[#This Row],[parameterName]],"Depth_Bvn"),1,0)</f>
        <v>0</v>
      </c>
    </row>
    <row r="34102" spans="1:11" hidden="1" x14ac:dyDescent="0.25">
      <c r="A34102" s="1" t="s">
        <v>983</v>
      </c>
      <c r="B34102" s="1" t="s">
        <v>275</v>
      </c>
      <c r="C34102" s="1" t="s">
        <v>983</v>
      </c>
      <c r="D34102" s="1" t="s">
        <v>12772</v>
      </c>
      <c r="E34102" s="1" t="s">
        <v>26018</v>
      </c>
      <c r="F34102" s="1" t="s">
        <v>26019</v>
      </c>
      <c r="G34102">
        <v>3295</v>
      </c>
      <c r="H34102">
        <v>1</v>
      </c>
      <c r="I34102" s="1" t="s">
        <v>35319</v>
      </c>
      <c r="J34102" s="1" t="b">
        <f>EXACT(FamilySharedParametersCombinedReport[[#This Row],[parameterName]],"Detailedcategory")</f>
        <v>0</v>
      </c>
      <c r="K34102">
        <f>IF(EXACT(FamilySharedParametersCombinedReport[[#This Row],[parameterName]],"Depth_Bvn"),1,0)</f>
        <v>0</v>
      </c>
    </row>
    <row r="34103" spans="1:11" hidden="1" x14ac:dyDescent="0.25">
      <c r="A34103" s="1" t="s">
        <v>983</v>
      </c>
      <c r="B34103" s="1" t="s">
        <v>275</v>
      </c>
      <c r="C34103" s="1" t="s">
        <v>983</v>
      </c>
      <c r="D34103" s="1" t="s">
        <v>12772</v>
      </c>
      <c r="E34103" s="1" t="s">
        <v>26039</v>
      </c>
      <c r="F34103" s="1" t="s">
        <v>26040</v>
      </c>
      <c r="G34103">
        <v>2370</v>
      </c>
      <c r="H34103">
        <v>1</v>
      </c>
      <c r="I34103" s="1" t="s">
        <v>35318</v>
      </c>
      <c r="J34103" s="1" t="b">
        <f>EXACT(FamilySharedParametersCombinedReport[[#This Row],[parameterName]],"Detailedcategory")</f>
        <v>0</v>
      </c>
      <c r="K34103">
        <f>IF(EXACT(FamilySharedParametersCombinedReport[[#This Row],[parameterName]],"Depth_Bvn"),1,0)</f>
        <v>0</v>
      </c>
    </row>
    <row r="34104" spans="1:11" hidden="1" x14ac:dyDescent="0.25">
      <c r="A34104" s="1" t="s">
        <v>983</v>
      </c>
      <c r="B34104" s="1" t="s">
        <v>275</v>
      </c>
      <c r="C34104" s="1" t="s">
        <v>983</v>
      </c>
      <c r="D34104" s="1" t="s">
        <v>12772</v>
      </c>
      <c r="E34104" s="1" t="s">
        <v>26047</v>
      </c>
      <c r="F34104" s="1" t="s">
        <v>26048</v>
      </c>
      <c r="G34104">
        <v>3302</v>
      </c>
      <c r="H34104">
        <v>1</v>
      </c>
      <c r="I34104" s="1" t="s">
        <v>35323</v>
      </c>
      <c r="J34104" s="1" t="b">
        <f>EXACT(FamilySharedParametersCombinedReport[[#This Row],[parameterName]],"Detailedcategory")</f>
        <v>0</v>
      </c>
      <c r="K34104">
        <f>IF(EXACT(FamilySharedParametersCombinedReport[[#This Row],[parameterName]],"Depth_Bvn"),1,0)</f>
        <v>0</v>
      </c>
    </row>
    <row r="34105" spans="1:11" hidden="1" x14ac:dyDescent="0.25">
      <c r="A34105" s="1" t="s">
        <v>983</v>
      </c>
      <c r="B34105" s="1" t="s">
        <v>275</v>
      </c>
      <c r="C34105" s="1" t="s">
        <v>983</v>
      </c>
      <c r="D34105" s="1" t="s">
        <v>12772</v>
      </c>
      <c r="E34105" s="1" t="s">
        <v>26049</v>
      </c>
      <c r="F34105" s="1" t="s">
        <v>26050</v>
      </c>
      <c r="G34105">
        <v>3303</v>
      </c>
      <c r="H34105">
        <v>1</v>
      </c>
      <c r="I34105" s="1" t="s">
        <v>35324</v>
      </c>
      <c r="J34105" s="1" t="b">
        <f>EXACT(FamilySharedParametersCombinedReport[[#This Row],[parameterName]],"Detailedcategory")</f>
        <v>0</v>
      </c>
      <c r="K34105">
        <f>IF(EXACT(FamilySharedParametersCombinedReport[[#This Row],[parameterName]],"Depth_Bvn"),1,0)</f>
        <v>0</v>
      </c>
    </row>
    <row r="34106" spans="1:11" hidden="1" x14ac:dyDescent="0.25">
      <c r="A34106" s="1" t="s">
        <v>983</v>
      </c>
      <c r="B34106" s="1" t="s">
        <v>275</v>
      </c>
      <c r="C34106" s="1" t="s">
        <v>983</v>
      </c>
      <c r="D34106" s="1" t="s">
        <v>12772</v>
      </c>
      <c r="E34106" s="1" t="s">
        <v>26051</v>
      </c>
      <c r="F34106" s="1" t="s">
        <v>26052</v>
      </c>
      <c r="G34106">
        <v>3304</v>
      </c>
      <c r="H34106">
        <v>1</v>
      </c>
      <c r="I34106" s="1" t="s">
        <v>35325</v>
      </c>
      <c r="J34106" s="1" t="b">
        <f>EXACT(FamilySharedParametersCombinedReport[[#This Row],[parameterName]],"Detailedcategory")</f>
        <v>0</v>
      </c>
      <c r="K34106">
        <f>IF(EXACT(FamilySharedParametersCombinedReport[[#This Row],[parameterName]],"Depth_Bvn"),1,0)</f>
        <v>0</v>
      </c>
    </row>
    <row r="34107" spans="1:11" hidden="1" x14ac:dyDescent="0.25">
      <c r="A34107" s="1" t="s">
        <v>983</v>
      </c>
      <c r="B34107" s="1" t="s">
        <v>275</v>
      </c>
      <c r="C34107" s="1" t="s">
        <v>983</v>
      </c>
      <c r="D34107" s="1" t="s">
        <v>12772</v>
      </c>
      <c r="E34107" s="1" t="s">
        <v>26061</v>
      </c>
      <c r="F34107" s="1" t="s">
        <v>26062</v>
      </c>
      <c r="G34107">
        <v>5858</v>
      </c>
      <c r="H34107">
        <v>1</v>
      </c>
      <c r="I34107" s="1" t="s">
        <v>35333</v>
      </c>
      <c r="J34107" s="1" t="b">
        <f>EXACT(FamilySharedParametersCombinedReport[[#This Row],[parameterName]],"Detailedcategory")</f>
        <v>0</v>
      </c>
      <c r="K34107">
        <f>IF(EXACT(FamilySharedParametersCombinedReport[[#This Row],[parameterName]],"Depth_Bvn"),1,0)</f>
        <v>0</v>
      </c>
    </row>
    <row r="34108" spans="1:11" hidden="1" x14ac:dyDescent="0.25">
      <c r="A34108" s="1" t="s">
        <v>983</v>
      </c>
      <c r="B34108" s="1" t="s">
        <v>275</v>
      </c>
      <c r="C34108" s="1" t="s">
        <v>983</v>
      </c>
      <c r="D34108" s="1" t="s">
        <v>12772</v>
      </c>
      <c r="E34108" s="1" t="s">
        <v>26063</v>
      </c>
      <c r="F34108" s="1" t="s">
        <v>26064</v>
      </c>
      <c r="G34108">
        <v>3306</v>
      </c>
      <c r="H34108">
        <v>1</v>
      </c>
      <c r="I34108" s="1" t="s">
        <v>35327</v>
      </c>
      <c r="J34108" s="1" t="b">
        <f>EXACT(FamilySharedParametersCombinedReport[[#This Row],[parameterName]],"Detailedcategory")</f>
        <v>0</v>
      </c>
      <c r="K34108">
        <f>IF(EXACT(FamilySharedParametersCombinedReport[[#This Row],[parameterName]],"Depth_Bvn"),1,0)</f>
        <v>0</v>
      </c>
    </row>
    <row r="34109" spans="1:11" hidden="1" x14ac:dyDescent="0.25">
      <c r="A34109" s="1" t="s">
        <v>983</v>
      </c>
      <c r="B34109" s="1" t="s">
        <v>275</v>
      </c>
      <c r="C34109" s="1" t="s">
        <v>983</v>
      </c>
      <c r="D34109" s="1" t="s">
        <v>12772</v>
      </c>
      <c r="E34109" s="1" t="s">
        <v>26065</v>
      </c>
      <c r="F34109" s="1" t="s">
        <v>26066</v>
      </c>
      <c r="G34109">
        <v>5859</v>
      </c>
      <c r="H34109">
        <v>1</v>
      </c>
      <c r="I34109" s="1" t="s">
        <v>35334</v>
      </c>
      <c r="J34109" s="1" t="b">
        <f>EXACT(FamilySharedParametersCombinedReport[[#This Row],[parameterName]],"Detailedcategory")</f>
        <v>0</v>
      </c>
      <c r="K34109">
        <f>IF(EXACT(FamilySharedParametersCombinedReport[[#This Row],[parameterName]],"Depth_Bvn"),1,0)</f>
        <v>0</v>
      </c>
    </row>
    <row r="34110" spans="1:11" hidden="1" x14ac:dyDescent="0.25">
      <c r="A34110" s="1" t="s">
        <v>983</v>
      </c>
      <c r="B34110" s="1" t="s">
        <v>275</v>
      </c>
      <c r="C34110" s="1" t="s">
        <v>983</v>
      </c>
      <c r="D34110" s="1" t="s">
        <v>12772</v>
      </c>
      <c r="E34110" s="1" t="s">
        <v>26067</v>
      </c>
      <c r="F34110" s="1" t="s">
        <v>26068</v>
      </c>
      <c r="G34110">
        <v>3307</v>
      </c>
      <c r="H34110">
        <v>1</v>
      </c>
      <c r="I34110" s="1" t="s">
        <v>35328</v>
      </c>
      <c r="J34110" s="1" t="b">
        <f>EXACT(FamilySharedParametersCombinedReport[[#This Row],[parameterName]],"Detailedcategory")</f>
        <v>0</v>
      </c>
      <c r="K34110">
        <f>IF(EXACT(FamilySharedParametersCombinedReport[[#This Row],[parameterName]],"Depth_Bvn"),1,0)</f>
        <v>0</v>
      </c>
    </row>
    <row r="34111" spans="1:11" hidden="1" x14ac:dyDescent="0.25">
      <c r="A34111" s="1" t="s">
        <v>983</v>
      </c>
      <c r="B34111" s="1" t="s">
        <v>275</v>
      </c>
      <c r="C34111" s="1" t="s">
        <v>983</v>
      </c>
      <c r="D34111" s="1" t="s">
        <v>12772</v>
      </c>
      <c r="E34111" s="1" t="s">
        <v>26069</v>
      </c>
      <c r="F34111" s="1" t="s">
        <v>26070</v>
      </c>
      <c r="G34111">
        <v>3308</v>
      </c>
      <c r="H34111">
        <v>1</v>
      </c>
      <c r="I34111" s="1" t="s">
        <v>35329</v>
      </c>
      <c r="J34111" s="1" t="b">
        <f>EXACT(FamilySharedParametersCombinedReport[[#This Row],[parameterName]],"Detailedcategory")</f>
        <v>0</v>
      </c>
      <c r="K34111">
        <f>IF(EXACT(FamilySharedParametersCombinedReport[[#This Row],[parameterName]],"Depth_Bvn"),1,0)</f>
        <v>0</v>
      </c>
    </row>
    <row r="34112" spans="1:11" hidden="1" x14ac:dyDescent="0.25">
      <c r="A34112" s="1" t="s">
        <v>983</v>
      </c>
      <c r="B34112" s="1" t="s">
        <v>275</v>
      </c>
      <c r="C34112" s="1" t="s">
        <v>983</v>
      </c>
      <c r="D34112" s="1" t="s">
        <v>12772</v>
      </c>
      <c r="E34112" s="1" t="s">
        <v>26079</v>
      </c>
      <c r="F34112" s="1" t="s">
        <v>26080</v>
      </c>
      <c r="G34112">
        <v>3305</v>
      </c>
      <c r="H34112">
        <v>1</v>
      </c>
      <c r="I34112" s="1" t="s">
        <v>35326</v>
      </c>
      <c r="J34112" s="1" t="b">
        <f>EXACT(FamilySharedParametersCombinedReport[[#This Row],[parameterName]],"Detailedcategory")</f>
        <v>0</v>
      </c>
      <c r="K34112">
        <f>IF(EXACT(FamilySharedParametersCombinedReport[[#This Row],[parameterName]],"Depth_Bvn"),1,0)</f>
        <v>0</v>
      </c>
    </row>
    <row r="34113" spans="1:11" hidden="1" x14ac:dyDescent="0.25">
      <c r="A34113" s="1" t="s">
        <v>983</v>
      </c>
      <c r="B34113" s="1" t="s">
        <v>275</v>
      </c>
      <c r="C34113" s="1" t="s">
        <v>983</v>
      </c>
      <c r="D34113" s="1" t="s">
        <v>12772</v>
      </c>
      <c r="E34113" s="1" t="s">
        <v>26085</v>
      </c>
      <c r="F34113" s="1" t="s">
        <v>26086</v>
      </c>
      <c r="G34113">
        <v>6023</v>
      </c>
      <c r="H34113">
        <v>1</v>
      </c>
      <c r="I34113" s="1" t="s">
        <v>35335</v>
      </c>
      <c r="J34113" s="1" t="b">
        <f>EXACT(FamilySharedParametersCombinedReport[[#This Row],[parameterName]],"Detailedcategory")</f>
        <v>0</v>
      </c>
      <c r="K34113">
        <f>IF(EXACT(FamilySharedParametersCombinedReport[[#This Row],[parameterName]],"Depth_Bvn"),1,0)</f>
        <v>0</v>
      </c>
    </row>
    <row r="34114" spans="1:11" hidden="1" x14ac:dyDescent="0.25">
      <c r="A34114" s="1" t="s">
        <v>983</v>
      </c>
      <c r="B34114" s="1" t="s">
        <v>275</v>
      </c>
      <c r="C34114" s="1" t="s">
        <v>983</v>
      </c>
      <c r="D34114" s="1" t="s">
        <v>12772</v>
      </c>
      <c r="E34114" s="1" t="s">
        <v>26093</v>
      </c>
      <c r="F34114" s="1" t="s">
        <v>26094</v>
      </c>
      <c r="G34114">
        <v>3310</v>
      </c>
      <c r="H34114">
        <v>1</v>
      </c>
      <c r="I34114" s="1" t="s">
        <v>35331</v>
      </c>
      <c r="J34114" s="1" t="b">
        <f>EXACT(FamilySharedParametersCombinedReport[[#This Row],[parameterName]],"Detailedcategory")</f>
        <v>0</v>
      </c>
      <c r="K34114">
        <f>IF(EXACT(FamilySharedParametersCombinedReport[[#This Row],[parameterName]],"Depth_Bvn"),1,0)</f>
        <v>0</v>
      </c>
    </row>
    <row r="34115" spans="1:11" hidden="1" x14ac:dyDescent="0.25">
      <c r="A34115" s="1" t="s">
        <v>983</v>
      </c>
      <c r="B34115" s="1" t="s">
        <v>275</v>
      </c>
      <c r="C34115" s="1" t="s">
        <v>983</v>
      </c>
      <c r="D34115" s="1" t="s">
        <v>12772</v>
      </c>
      <c r="E34115" s="1" t="s">
        <v>26123</v>
      </c>
      <c r="F34115" s="1" t="s">
        <v>26124</v>
      </c>
      <c r="G34115">
        <v>3311</v>
      </c>
      <c r="H34115">
        <v>1</v>
      </c>
      <c r="I34115" s="1" t="s">
        <v>35332</v>
      </c>
      <c r="J34115" s="1" t="b">
        <f>EXACT(FamilySharedParametersCombinedReport[[#This Row],[parameterName]],"Detailedcategory")</f>
        <v>0</v>
      </c>
      <c r="K34115">
        <f>IF(EXACT(FamilySharedParametersCombinedReport[[#This Row],[parameterName]],"Depth_Bvn"),1,0)</f>
        <v>0</v>
      </c>
    </row>
    <row r="34116" spans="1:11" hidden="1" x14ac:dyDescent="0.25">
      <c r="A34116" s="1" t="s">
        <v>983</v>
      </c>
      <c r="B34116" s="1" t="s">
        <v>275</v>
      </c>
      <c r="C34116" s="1" t="s">
        <v>983</v>
      </c>
      <c r="D34116" s="1" t="s">
        <v>12772</v>
      </c>
      <c r="E34116" s="1" t="s">
        <v>26131</v>
      </c>
      <c r="F34116" s="1" t="s">
        <v>26132</v>
      </c>
      <c r="G34116">
        <v>3309</v>
      </c>
      <c r="H34116">
        <v>1</v>
      </c>
      <c r="I34116" s="1" t="s">
        <v>35330</v>
      </c>
      <c r="J34116" s="1" t="b">
        <f>EXACT(FamilySharedParametersCombinedReport[[#This Row],[parameterName]],"Detailedcategory")</f>
        <v>0</v>
      </c>
      <c r="K34116">
        <f>IF(EXACT(FamilySharedParametersCombinedReport[[#This Row],[parameterName]],"Depth_Bvn"),1,0)</f>
        <v>0</v>
      </c>
    </row>
    <row r="34117" spans="1:11" hidden="1" x14ac:dyDescent="0.25">
      <c r="A34117" s="1" t="s">
        <v>984</v>
      </c>
      <c r="B34117" s="1" t="s">
        <v>275</v>
      </c>
      <c r="C34117" s="1" t="s">
        <v>984</v>
      </c>
      <c r="D34117" s="1" t="s">
        <v>12776</v>
      </c>
      <c r="E34117" s="1" t="s">
        <v>25977</v>
      </c>
      <c r="F34117" s="1" t="s">
        <v>25978</v>
      </c>
      <c r="G34117">
        <v>2368</v>
      </c>
      <c r="H34117">
        <v>1</v>
      </c>
      <c r="I34117" s="1" t="s">
        <v>35337</v>
      </c>
      <c r="J34117" s="1" t="b">
        <f>EXACT(FamilySharedParametersCombinedReport[[#This Row],[parameterName]],"Detailedcategory")</f>
        <v>0</v>
      </c>
      <c r="K34117">
        <f>IF(EXACT(FamilySharedParametersCombinedReport[[#This Row],[parameterName]],"Depth_Bvn"),1,0)</f>
        <v>0</v>
      </c>
    </row>
    <row r="34118" spans="1:11" hidden="1" x14ac:dyDescent="0.25">
      <c r="A34118" s="1" t="s">
        <v>984</v>
      </c>
      <c r="B34118" s="1" t="s">
        <v>275</v>
      </c>
      <c r="C34118" s="1" t="s">
        <v>984</v>
      </c>
      <c r="D34118" s="1" t="s">
        <v>12776</v>
      </c>
      <c r="E34118" s="1" t="s">
        <v>26004</v>
      </c>
      <c r="F34118" s="1" t="s">
        <v>26005</v>
      </c>
      <c r="G34118">
        <v>2369</v>
      </c>
      <c r="H34118">
        <v>1</v>
      </c>
      <c r="I34118" s="1" t="s">
        <v>35338</v>
      </c>
      <c r="J34118" s="1" t="b">
        <f>EXACT(FamilySharedParametersCombinedReport[[#This Row],[parameterName]],"Detailedcategory")</f>
        <v>0</v>
      </c>
      <c r="K34118">
        <f>IF(EXACT(FamilySharedParametersCombinedReport[[#This Row],[parameterName]],"Depth_Bvn"),1,0)</f>
        <v>0</v>
      </c>
    </row>
    <row r="34119" spans="1:11" hidden="1" x14ac:dyDescent="0.25">
      <c r="A34119" s="1" t="s">
        <v>984</v>
      </c>
      <c r="B34119" s="1" t="s">
        <v>275</v>
      </c>
      <c r="C34119" s="1" t="s">
        <v>984</v>
      </c>
      <c r="D34119" s="1" t="s">
        <v>12776</v>
      </c>
      <c r="E34119" s="1" t="s">
        <v>26012</v>
      </c>
      <c r="F34119" s="1" t="s">
        <v>26013</v>
      </c>
      <c r="G34119">
        <v>2379</v>
      </c>
      <c r="H34119">
        <v>1</v>
      </c>
      <c r="I34119" s="1" t="s">
        <v>35345</v>
      </c>
      <c r="J34119" s="1" t="b">
        <f>EXACT(FamilySharedParametersCombinedReport[[#This Row],[parameterName]],"Detailedcategory")</f>
        <v>0</v>
      </c>
      <c r="K34119">
        <f>IF(EXACT(FamilySharedParametersCombinedReport[[#This Row],[parameterName]],"Depth_Bvn"),1,0)</f>
        <v>0</v>
      </c>
    </row>
    <row r="34120" spans="1:11" hidden="1" x14ac:dyDescent="0.25">
      <c r="A34120" s="1" t="s">
        <v>984</v>
      </c>
      <c r="B34120" s="1" t="s">
        <v>275</v>
      </c>
      <c r="C34120" s="1" t="s">
        <v>984</v>
      </c>
      <c r="D34120" s="1" t="s">
        <v>12776</v>
      </c>
      <c r="E34120" s="1" t="s">
        <v>26018</v>
      </c>
      <c r="F34120" s="1" t="s">
        <v>26019</v>
      </c>
      <c r="G34120">
        <v>2370</v>
      </c>
      <c r="H34120">
        <v>1</v>
      </c>
      <c r="I34120" s="1" t="s">
        <v>35339</v>
      </c>
      <c r="J34120" s="1" t="b">
        <f>EXACT(FamilySharedParametersCombinedReport[[#This Row],[parameterName]],"Detailedcategory")</f>
        <v>0</v>
      </c>
      <c r="K34120">
        <f>IF(EXACT(FamilySharedParametersCombinedReport[[#This Row],[parameterName]],"Depth_Bvn"),1,0)</f>
        <v>0</v>
      </c>
    </row>
    <row r="34121" spans="1:11" hidden="1" x14ac:dyDescent="0.25">
      <c r="A34121" s="1" t="s">
        <v>984</v>
      </c>
      <c r="B34121" s="1" t="s">
        <v>275</v>
      </c>
      <c r="C34121" s="1" t="s">
        <v>984</v>
      </c>
      <c r="D34121" s="1" t="s">
        <v>12776</v>
      </c>
      <c r="E34121" s="1" t="s">
        <v>26039</v>
      </c>
      <c r="F34121" s="1" t="s">
        <v>26040</v>
      </c>
      <c r="G34121">
        <v>2378</v>
      </c>
      <c r="H34121">
        <v>1</v>
      </c>
      <c r="I34121" s="1" t="s">
        <v>35344</v>
      </c>
      <c r="J34121" s="1" t="b">
        <f>EXACT(FamilySharedParametersCombinedReport[[#This Row],[parameterName]],"Detailedcategory")</f>
        <v>0</v>
      </c>
      <c r="K34121">
        <f>IF(EXACT(FamilySharedParametersCombinedReport[[#This Row],[parameterName]],"Depth_Bvn"),1,0)</f>
        <v>0</v>
      </c>
    </row>
    <row r="34122" spans="1:11" hidden="1" x14ac:dyDescent="0.25">
      <c r="A34122" s="1" t="s">
        <v>984</v>
      </c>
      <c r="B34122" s="1" t="s">
        <v>275</v>
      </c>
      <c r="C34122" s="1" t="s">
        <v>984</v>
      </c>
      <c r="D34122" s="1" t="s">
        <v>12776</v>
      </c>
      <c r="E34122" s="1" t="s">
        <v>26047</v>
      </c>
      <c r="F34122" s="1" t="s">
        <v>26048</v>
      </c>
      <c r="G34122">
        <v>2374</v>
      </c>
      <c r="H34122">
        <v>1</v>
      </c>
      <c r="I34122" s="1" t="s">
        <v>35340</v>
      </c>
      <c r="J34122" s="1" t="b">
        <f>EXACT(FamilySharedParametersCombinedReport[[#This Row],[parameterName]],"Detailedcategory")</f>
        <v>0</v>
      </c>
      <c r="K34122">
        <f>IF(EXACT(FamilySharedParametersCombinedReport[[#This Row],[parameterName]],"Depth_Bvn"),1,0)</f>
        <v>0</v>
      </c>
    </row>
    <row r="34123" spans="1:11" hidden="1" x14ac:dyDescent="0.25">
      <c r="A34123" s="1" t="s">
        <v>984</v>
      </c>
      <c r="B34123" s="1" t="s">
        <v>275</v>
      </c>
      <c r="C34123" s="1" t="s">
        <v>984</v>
      </c>
      <c r="D34123" s="1" t="s">
        <v>12776</v>
      </c>
      <c r="E34123" s="1" t="s">
        <v>26049</v>
      </c>
      <c r="F34123" s="1" t="s">
        <v>26050</v>
      </c>
      <c r="G34123">
        <v>2375</v>
      </c>
      <c r="H34123">
        <v>1</v>
      </c>
      <c r="I34123" s="1" t="s">
        <v>35341</v>
      </c>
      <c r="J34123" s="1" t="b">
        <f>EXACT(FamilySharedParametersCombinedReport[[#This Row],[parameterName]],"Detailedcategory")</f>
        <v>0</v>
      </c>
      <c r="K34123">
        <f>IF(EXACT(FamilySharedParametersCombinedReport[[#This Row],[parameterName]],"Depth_Bvn"),1,0)</f>
        <v>0</v>
      </c>
    </row>
    <row r="34124" spans="1:11" hidden="1" x14ac:dyDescent="0.25">
      <c r="A34124" s="1" t="s">
        <v>984</v>
      </c>
      <c r="B34124" s="1" t="s">
        <v>275</v>
      </c>
      <c r="C34124" s="1" t="s">
        <v>984</v>
      </c>
      <c r="D34124" s="1" t="s">
        <v>12776</v>
      </c>
      <c r="E34124" s="1" t="s">
        <v>26051</v>
      </c>
      <c r="F34124" s="1" t="s">
        <v>26052</v>
      </c>
      <c r="G34124">
        <v>2376</v>
      </c>
      <c r="H34124">
        <v>1</v>
      </c>
      <c r="I34124" s="1" t="s">
        <v>35342</v>
      </c>
      <c r="J34124" s="1" t="b">
        <f>EXACT(FamilySharedParametersCombinedReport[[#This Row],[parameterName]],"Detailedcategory")</f>
        <v>0</v>
      </c>
      <c r="K34124">
        <f>IF(EXACT(FamilySharedParametersCombinedReport[[#This Row],[parameterName]],"Depth_Bvn"),1,0)</f>
        <v>0</v>
      </c>
    </row>
    <row r="34125" spans="1:11" hidden="1" x14ac:dyDescent="0.25">
      <c r="A34125" s="1" t="s">
        <v>984</v>
      </c>
      <c r="B34125" s="1" t="s">
        <v>275</v>
      </c>
      <c r="C34125" s="1" t="s">
        <v>984</v>
      </c>
      <c r="D34125" s="1" t="s">
        <v>12776</v>
      </c>
      <c r="E34125" s="1" t="s">
        <v>26063</v>
      </c>
      <c r="F34125" s="1" t="s">
        <v>26064</v>
      </c>
      <c r="G34125">
        <v>2377</v>
      </c>
      <c r="H34125">
        <v>1</v>
      </c>
      <c r="I34125" s="1" t="s">
        <v>35343</v>
      </c>
      <c r="J34125" s="1" t="b">
        <f>EXACT(FamilySharedParametersCombinedReport[[#This Row],[parameterName]],"Detailedcategory")</f>
        <v>0</v>
      </c>
      <c r="K34125">
        <f>IF(EXACT(FamilySharedParametersCombinedReport[[#This Row],[parameterName]],"Depth_Bvn"),1,0)</f>
        <v>0</v>
      </c>
    </row>
    <row r="34126" spans="1:11" hidden="1" x14ac:dyDescent="0.25">
      <c r="A34126" s="1" t="s">
        <v>984</v>
      </c>
      <c r="B34126" s="1" t="s">
        <v>275</v>
      </c>
      <c r="C34126" s="1" t="s">
        <v>984</v>
      </c>
      <c r="D34126" s="1" t="s">
        <v>12776</v>
      </c>
      <c r="E34126" s="1" t="s">
        <v>26067</v>
      </c>
      <c r="F34126" s="1" t="s">
        <v>26068</v>
      </c>
      <c r="G34126">
        <v>2380</v>
      </c>
      <c r="H34126">
        <v>1</v>
      </c>
      <c r="I34126" s="1" t="s">
        <v>35346</v>
      </c>
      <c r="J34126" s="1" t="b">
        <f>EXACT(FamilySharedParametersCombinedReport[[#This Row],[parameterName]],"Detailedcategory")</f>
        <v>0</v>
      </c>
      <c r="K34126">
        <f>IF(EXACT(FamilySharedParametersCombinedReport[[#This Row],[parameterName]],"Depth_Bvn"),1,0)</f>
        <v>0</v>
      </c>
    </row>
    <row r="34127" spans="1:11" hidden="1" x14ac:dyDescent="0.25">
      <c r="A34127" s="1" t="s">
        <v>984</v>
      </c>
      <c r="B34127" s="1" t="s">
        <v>275</v>
      </c>
      <c r="C34127" s="1" t="s">
        <v>984</v>
      </c>
      <c r="D34127" s="1" t="s">
        <v>12776</v>
      </c>
      <c r="E34127" s="1" t="s">
        <v>26069</v>
      </c>
      <c r="F34127" s="1" t="s">
        <v>26070</v>
      </c>
      <c r="G34127">
        <v>2381</v>
      </c>
      <c r="H34127">
        <v>1</v>
      </c>
      <c r="I34127" s="1" t="s">
        <v>35347</v>
      </c>
      <c r="J34127" s="1" t="b">
        <f>EXACT(FamilySharedParametersCombinedReport[[#This Row],[parameterName]],"Detailedcategory")</f>
        <v>0</v>
      </c>
      <c r="K34127">
        <f>IF(EXACT(FamilySharedParametersCombinedReport[[#This Row],[parameterName]],"Depth_Bvn"),1,0)</f>
        <v>0</v>
      </c>
    </row>
    <row r="34128" spans="1:11" hidden="1" x14ac:dyDescent="0.25">
      <c r="A34128" s="1" t="s">
        <v>984</v>
      </c>
      <c r="B34128" s="1" t="s">
        <v>275</v>
      </c>
      <c r="C34128" s="1" t="s">
        <v>984</v>
      </c>
      <c r="D34128" s="1" t="s">
        <v>12776</v>
      </c>
      <c r="E34128" s="1" t="s">
        <v>26079</v>
      </c>
      <c r="F34128" s="1" t="s">
        <v>26080</v>
      </c>
      <c r="G34128">
        <v>2367</v>
      </c>
      <c r="H34128">
        <v>1</v>
      </c>
      <c r="I34128" s="1" t="s">
        <v>35336</v>
      </c>
      <c r="J34128" s="1" t="b">
        <f>EXACT(FamilySharedParametersCombinedReport[[#This Row],[parameterName]],"Detailedcategory")</f>
        <v>0</v>
      </c>
      <c r="K34128">
        <f>IF(EXACT(FamilySharedParametersCombinedReport[[#This Row],[parameterName]],"Depth_Bvn"),1,0)</f>
        <v>0</v>
      </c>
    </row>
    <row r="34129" spans="1:11" hidden="1" x14ac:dyDescent="0.25">
      <c r="A34129" s="1" t="s">
        <v>984</v>
      </c>
      <c r="B34129" s="1" t="s">
        <v>275</v>
      </c>
      <c r="C34129" s="1" t="s">
        <v>984</v>
      </c>
      <c r="D34129" s="1" t="s">
        <v>12776</v>
      </c>
      <c r="E34129" s="1" t="s">
        <v>26093</v>
      </c>
      <c r="F34129" s="1" t="s">
        <v>26094</v>
      </c>
      <c r="G34129">
        <v>2383</v>
      </c>
      <c r="H34129">
        <v>1</v>
      </c>
      <c r="I34129" s="1" t="s">
        <v>35349</v>
      </c>
      <c r="J34129" s="1" t="b">
        <f>EXACT(FamilySharedParametersCombinedReport[[#This Row],[parameterName]],"Detailedcategory")</f>
        <v>0</v>
      </c>
      <c r="K34129">
        <f>IF(EXACT(FamilySharedParametersCombinedReport[[#This Row],[parameterName]],"Depth_Bvn"),1,0)</f>
        <v>0</v>
      </c>
    </row>
    <row r="34130" spans="1:11" hidden="1" x14ac:dyDescent="0.25">
      <c r="A34130" s="1" t="s">
        <v>984</v>
      </c>
      <c r="B34130" s="1" t="s">
        <v>275</v>
      </c>
      <c r="C34130" s="1" t="s">
        <v>984</v>
      </c>
      <c r="D34130" s="1" t="s">
        <v>12776</v>
      </c>
      <c r="E34130" s="1" t="s">
        <v>26123</v>
      </c>
      <c r="F34130" s="1" t="s">
        <v>26124</v>
      </c>
      <c r="G34130">
        <v>2384</v>
      </c>
      <c r="H34130">
        <v>1</v>
      </c>
      <c r="I34130" s="1" t="s">
        <v>35350</v>
      </c>
      <c r="J34130" s="1" t="b">
        <f>EXACT(FamilySharedParametersCombinedReport[[#This Row],[parameterName]],"Detailedcategory")</f>
        <v>0</v>
      </c>
      <c r="K34130">
        <f>IF(EXACT(FamilySharedParametersCombinedReport[[#This Row],[parameterName]],"Depth_Bvn"),1,0)</f>
        <v>0</v>
      </c>
    </row>
    <row r="34131" spans="1:11" hidden="1" x14ac:dyDescent="0.25">
      <c r="A34131" s="1" t="s">
        <v>984</v>
      </c>
      <c r="B34131" s="1" t="s">
        <v>275</v>
      </c>
      <c r="C34131" s="1" t="s">
        <v>984</v>
      </c>
      <c r="D34131" s="1" t="s">
        <v>12776</v>
      </c>
      <c r="E34131" s="1" t="s">
        <v>26131</v>
      </c>
      <c r="F34131" s="1" t="s">
        <v>26132</v>
      </c>
      <c r="G34131">
        <v>2382</v>
      </c>
      <c r="H34131">
        <v>1</v>
      </c>
      <c r="I34131" s="1" t="s">
        <v>35348</v>
      </c>
      <c r="J34131" s="1" t="b">
        <f>EXACT(FamilySharedParametersCombinedReport[[#This Row],[parameterName]],"Detailedcategory")</f>
        <v>0</v>
      </c>
      <c r="K34131">
        <f>IF(EXACT(FamilySharedParametersCombinedReport[[#This Row],[parameterName]],"Depth_Bvn"),1,0)</f>
        <v>0</v>
      </c>
    </row>
    <row r="34132" spans="1:11" hidden="1" x14ac:dyDescent="0.25">
      <c r="A34132" s="1" t="s">
        <v>307</v>
      </c>
      <c r="B34132" s="1" t="s">
        <v>8348</v>
      </c>
      <c r="C34132" s="1" t="s">
        <v>307</v>
      </c>
      <c r="D34132" s="1" t="s">
        <v>12824</v>
      </c>
      <c r="E34132" s="1" t="s">
        <v>25977</v>
      </c>
      <c r="F34132" s="1" t="s">
        <v>25978</v>
      </c>
      <c r="G34132">
        <v>147609</v>
      </c>
      <c r="H34132">
        <v>1</v>
      </c>
      <c r="I34132" s="1" t="s">
        <v>35541</v>
      </c>
      <c r="J34132" s="1" t="b">
        <f>EXACT(FamilySharedParametersCombinedReport[[#This Row],[parameterName]],"Detailedcategory")</f>
        <v>0</v>
      </c>
      <c r="K34132">
        <f>IF(EXACT(FamilySharedParametersCombinedReport[[#This Row],[parameterName]],"Depth_Bvn"),1,0)</f>
        <v>0</v>
      </c>
    </row>
    <row r="34133" spans="1:11" hidden="1" x14ac:dyDescent="0.25">
      <c r="A34133" s="1" t="s">
        <v>307</v>
      </c>
      <c r="B34133" s="1" t="s">
        <v>8348</v>
      </c>
      <c r="C34133" s="1" t="s">
        <v>307</v>
      </c>
      <c r="D34133" s="1" t="s">
        <v>12824</v>
      </c>
      <c r="E34133" s="1" t="s">
        <v>26004</v>
      </c>
      <c r="F34133" s="1" t="s">
        <v>26005</v>
      </c>
      <c r="G34133">
        <v>147610</v>
      </c>
      <c r="H34133">
        <v>1</v>
      </c>
      <c r="I34133" s="1" t="s">
        <v>35542</v>
      </c>
      <c r="J34133" s="1" t="b">
        <f>EXACT(FamilySharedParametersCombinedReport[[#This Row],[parameterName]],"Detailedcategory")</f>
        <v>0</v>
      </c>
      <c r="K34133">
        <f>IF(EXACT(FamilySharedParametersCombinedReport[[#This Row],[parameterName]],"Depth_Bvn"),1,0)</f>
        <v>0</v>
      </c>
    </row>
    <row r="34134" spans="1:11" hidden="1" x14ac:dyDescent="0.25">
      <c r="A34134" s="1" t="s">
        <v>307</v>
      </c>
      <c r="B34134" s="1" t="s">
        <v>8348</v>
      </c>
      <c r="C34134" s="1" t="s">
        <v>307</v>
      </c>
      <c r="D34134" s="1" t="s">
        <v>12824</v>
      </c>
      <c r="E34134" s="1" t="s">
        <v>26012</v>
      </c>
      <c r="F34134" s="1" t="s">
        <v>26013</v>
      </c>
      <c r="G34134">
        <v>693982</v>
      </c>
      <c r="H34134">
        <v>1</v>
      </c>
      <c r="I34134" s="1" t="s">
        <v>35548</v>
      </c>
      <c r="J34134" s="1" t="b">
        <f>EXACT(FamilySharedParametersCombinedReport[[#This Row],[parameterName]],"Detailedcategory")</f>
        <v>0</v>
      </c>
      <c r="K34134">
        <f>IF(EXACT(FamilySharedParametersCombinedReport[[#This Row],[parameterName]],"Depth_Bvn"),1,0)</f>
        <v>0</v>
      </c>
    </row>
    <row r="34135" spans="1:11" hidden="1" x14ac:dyDescent="0.25">
      <c r="A34135" s="1" t="s">
        <v>307</v>
      </c>
      <c r="B34135" s="1" t="s">
        <v>8348</v>
      </c>
      <c r="C34135" s="1" t="s">
        <v>307</v>
      </c>
      <c r="D34135" s="1" t="s">
        <v>12824</v>
      </c>
      <c r="E34135" s="1" t="s">
        <v>26018</v>
      </c>
      <c r="F34135" s="1" t="s">
        <v>26019</v>
      </c>
      <c r="G34135">
        <v>691359</v>
      </c>
      <c r="H34135">
        <v>1</v>
      </c>
      <c r="I34135" s="1" t="s">
        <v>35545</v>
      </c>
      <c r="J34135" s="1" t="b">
        <f>EXACT(FamilySharedParametersCombinedReport[[#This Row],[parameterName]],"Detailedcategory")</f>
        <v>0</v>
      </c>
      <c r="K34135">
        <f>IF(EXACT(FamilySharedParametersCombinedReport[[#This Row],[parameterName]],"Depth_Bvn"),1,0)</f>
        <v>0</v>
      </c>
    </row>
    <row r="34136" spans="1:11" hidden="1" x14ac:dyDescent="0.25">
      <c r="A34136" s="1" t="s">
        <v>307</v>
      </c>
      <c r="B34136" s="1" t="s">
        <v>8348</v>
      </c>
      <c r="C34136" s="1" t="s">
        <v>307</v>
      </c>
      <c r="D34136" s="1" t="s">
        <v>12824</v>
      </c>
      <c r="E34136" s="1" t="s">
        <v>26039</v>
      </c>
      <c r="F34136" s="1" t="s">
        <v>26040</v>
      </c>
      <c r="G34136">
        <v>693981</v>
      </c>
      <c r="H34136">
        <v>1</v>
      </c>
      <c r="I34136" s="1" t="s">
        <v>35547</v>
      </c>
      <c r="J34136" s="1" t="b">
        <f>EXACT(FamilySharedParametersCombinedReport[[#This Row],[parameterName]],"Detailedcategory")</f>
        <v>0</v>
      </c>
      <c r="K34136">
        <f>IF(EXACT(FamilySharedParametersCombinedReport[[#This Row],[parameterName]],"Depth_Bvn"),1,0)</f>
        <v>0</v>
      </c>
    </row>
    <row r="34137" spans="1:11" hidden="1" x14ac:dyDescent="0.25">
      <c r="A34137" s="1" t="s">
        <v>307</v>
      </c>
      <c r="B34137" s="1" t="s">
        <v>8348</v>
      </c>
      <c r="C34137" s="1" t="s">
        <v>307</v>
      </c>
      <c r="D34137" s="1" t="s">
        <v>12824</v>
      </c>
      <c r="E34137" s="1" t="s">
        <v>26047</v>
      </c>
      <c r="F34137" s="1" t="s">
        <v>26048</v>
      </c>
      <c r="G34137">
        <v>691360</v>
      </c>
      <c r="H34137">
        <v>1</v>
      </c>
      <c r="I34137" s="1" t="s">
        <v>35546</v>
      </c>
      <c r="J34137" s="1" t="b">
        <f>EXACT(FamilySharedParametersCombinedReport[[#This Row],[parameterName]],"Detailedcategory")</f>
        <v>0</v>
      </c>
      <c r="K34137">
        <f>IF(EXACT(FamilySharedParametersCombinedReport[[#This Row],[parameterName]],"Depth_Bvn"),1,0)</f>
        <v>0</v>
      </c>
    </row>
    <row r="34138" spans="1:11" hidden="1" x14ac:dyDescent="0.25">
      <c r="A34138" s="1" t="s">
        <v>307</v>
      </c>
      <c r="B34138" s="1" t="s">
        <v>8348</v>
      </c>
      <c r="C34138" s="1" t="s">
        <v>307</v>
      </c>
      <c r="D34138" s="1" t="s">
        <v>12824</v>
      </c>
      <c r="E34138" s="1" t="s">
        <v>26049</v>
      </c>
      <c r="F34138" s="1" t="s">
        <v>26050</v>
      </c>
      <c r="G34138">
        <v>615692</v>
      </c>
      <c r="H34138">
        <v>1</v>
      </c>
      <c r="I34138" s="1" t="s">
        <v>35543</v>
      </c>
      <c r="J34138" s="1" t="b">
        <f>EXACT(FamilySharedParametersCombinedReport[[#This Row],[parameterName]],"Detailedcategory")</f>
        <v>0</v>
      </c>
      <c r="K34138">
        <f>IF(EXACT(FamilySharedParametersCombinedReport[[#This Row],[parameterName]],"Depth_Bvn"),1,0)</f>
        <v>0</v>
      </c>
    </row>
    <row r="34139" spans="1:11" hidden="1" x14ac:dyDescent="0.25">
      <c r="A34139" s="1" t="s">
        <v>307</v>
      </c>
      <c r="B34139" s="1" t="s">
        <v>8348</v>
      </c>
      <c r="C34139" s="1" t="s">
        <v>307</v>
      </c>
      <c r="D34139" s="1" t="s">
        <v>12824</v>
      </c>
      <c r="E34139" s="1" t="s">
        <v>26051</v>
      </c>
      <c r="F34139" s="1" t="s">
        <v>26052</v>
      </c>
      <c r="G34139">
        <v>615693</v>
      </c>
      <c r="H34139">
        <v>1</v>
      </c>
      <c r="I34139" s="1" t="s">
        <v>35544</v>
      </c>
      <c r="J34139" s="1" t="b">
        <f>EXACT(FamilySharedParametersCombinedReport[[#This Row],[parameterName]],"Detailedcategory")</f>
        <v>0</v>
      </c>
      <c r="K34139">
        <f>IF(EXACT(FamilySharedParametersCombinedReport[[#This Row],[parameterName]],"Depth_Bvn"),1,0)</f>
        <v>0</v>
      </c>
    </row>
    <row r="34140" spans="1:11" hidden="1" x14ac:dyDescent="0.25">
      <c r="A34140" s="1" t="s">
        <v>307</v>
      </c>
      <c r="B34140" s="1" t="s">
        <v>8348</v>
      </c>
      <c r="C34140" s="1" t="s">
        <v>307</v>
      </c>
      <c r="D34140" s="1" t="s">
        <v>12824</v>
      </c>
      <c r="E34140" s="1" t="s">
        <v>26063</v>
      </c>
      <c r="F34140" s="1" t="s">
        <v>26064</v>
      </c>
      <c r="G34140">
        <v>936800</v>
      </c>
      <c r="H34140">
        <v>1</v>
      </c>
      <c r="I34140" s="1" t="s">
        <v>35550</v>
      </c>
      <c r="J34140" s="1" t="b">
        <f>EXACT(FamilySharedParametersCombinedReport[[#This Row],[parameterName]],"Detailedcategory")</f>
        <v>0</v>
      </c>
      <c r="K34140">
        <f>IF(EXACT(FamilySharedParametersCombinedReport[[#This Row],[parameterName]],"Depth_Bvn"),1,0)</f>
        <v>0</v>
      </c>
    </row>
    <row r="34141" spans="1:11" hidden="1" x14ac:dyDescent="0.25">
      <c r="A34141" s="1" t="s">
        <v>307</v>
      </c>
      <c r="B34141" s="1" t="s">
        <v>8348</v>
      </c>
      <c r="C34141" s="1" t="s">
        <v>307</v>
      </c>
      <c r="D34141" s="1" t="s">
        <v>12824</v>
      </c>
      <c r="E34141" s="1" t="s">
        <v>26067</v>
      </c>
      <c r="F34141" s="1" t="s">
        <v>26068</v>
      </c>
      <c r="G34141">
        <v>936801</v>
      </c>
      <c r="H34141">
        <v>1</v>
      </c>
      <c r="I34141" s="1" t="s">
        <v>35551</v>
      </c>
      <c r="J34141" s="1" t="b">
        <f>EXACT(FamilySharedParametersCombinedReport[[#This Row],[parameterName]],"Detailedcategory")</f>
        <v>0</v>
      </c>
      <c r="K34141">
        <f>IF(EXACT(FamilySharedParametersCombinedReport[[#This Row],[parameterName]],"Depth_Bvn"),1,0)</f>
        <v>0</v>
      </c>
    </row>
    <row r="34142" spans="1:11" hidden="1" x14ac:dyDescent="0.25">
      <c r="A34142" s="1" t="s">
        <v>307</v>
      </c>
      <c r="B34142" s="1" t="s">
        <v>8348</v>
      </c>
      <c r="C34142" s="1" t="s">
        <v>307</v>
      </c>
      <c r="D34142" s="1" t="s">
        <v>12824</v>
      </c>
      <c r="E34142" s="1" t="s">
        <v>26069</v>
      </c>
      <c r="F34142" s="1" t="s">
        <v>26070</v>
      </c>
      <c r="G34142">
        <v>936802</v>
      </c>
      <c r="H34142">
        <v>1</v>
      </c>
      <c r="I34142" s="1" t="s">
        <v>35552</v>
      </c>
      <c r="J34142" s="1" t="b">
        <f>EXACT(FamilySharedParametersCombinedReport[[#This Row],[parameterName]],"Detailedcategory")</f>
        <v>0</v>
      </c>
      <c r="K34142">
        <f>IF(EXACT(FamilySharedParametersCombinedReport[[#This Row],[parameterName]],"Depth_Bvn"),1,0)</f>
        <v>0</v>
      </c>
    </row>
    <row r="34143" spans="1:11" hidden="1" x14ac:dyDescent="0.25">
      <c r="A34143" s="1" t="s">
        <v>307</v>
      </c>
      <c r="B34143" s="1" t="s">
        <v>8348</v>
      </c>
      <c r="C34143" s="1" t="s">
        <v>307</v>
      </c>
      <c r="D34143" s="1" t="s">
        <v>12824</v>
      </c>
      <c r="E34143" s="1" t="s">
        <v>26079</v>
      </c>
      <c r="F34143" s="1" t="s">
        <v>26080</v>
      </c>
      <c r="G34143">
        <v>147608</v>
      </c>
      <c r="H34143">
        <v>1</v>
      </c>
      <c r="I34143" s="1" t="s">
        <v>35540</v>
      </c>
      <c r="J34143" s="1" t="b">
        <f>EXACT(FamilySharedParametersCombinedReport[[#This Row],[parameterName]],"Detailedcategory")</f>
        <v>0</v>
      </c>
      <c r="K34143">
        <f>IF(EXACT(FamilySharedParametersCombinedReport[[#This Row],[parameterName]],"Depth_Bvn"),1,0)</f>
        <v>0</v>
      </c>
    </row>
    <row r="34144" spans="1:11" hidden="1" x14ac:dyDescent="0.25">
      <c r="A34144" s="1" t="s">
        <v>307</v>
      </c>
      <c r="B34144" s="1" t="s">
        <v>8348</v>
      </c>
      <c r="C34144" s="1" t="s">
        <v>307</v>
      </c>
      <c r="D34144" s="1" t="s">
        <v>12824</v>
      </c>
      <c r="E34144" s="1" t="s">
        <v>26093</v>
      </c>
      <c r="F34144" s="1" t="s">
        <v>26094</v>
      </c>
      <c r="G34144">
        <v>936803</v>
      </c>
      <c r="H34144">
        <v>1</v>
      </c>
      <c r="I34144" s="1" t="s">
        <v>35553</v>
      </c>
      <c r="J34144" s="1" t="b">
        <f>EXACT(FamilySharedParametersCombinedReport[[#This Row],[parameterName]],"Detailedcategory")</f>
        <v>0</v>
      </c>
      <c r="K34144">
        <f>IF(EXACT(FamilySharedParametersCombinedReport[[#This Row],[parameterName]],"Depth_Bvn"),1,0)</f>
        <v>0</v>
      </c>
    </row>
    <row r="34145" spans="1:11" hidden="1" x14ac:dyDescent="0.25">
      <c r="A34145" s="1" t="s">
        <v>307</v>
      </c>
      <c r="B34145" s="1" t="s">
        <v>8348</v>
      </c>
      <c r="C34145" s="1" t="s">
        <v>307</v>
      </c>
      <c r="D34145" s="1" t="s">
        <v>12824</v>
      </c>
      <c r="E34145" s="1" t="s">
        <v>26123</v>
      </c>
      <c r="F34145" s="1" t="s">
        <v>26124</v>
      </c>
      <c r="G34145">
        <v>936804</v>
      </c>
      <c r="H34145">
        <v>1</v>
      </c>
      <c r="I34145" s="1" t="s">
        <v>35554</v>
      </c>
      <c r="J34145" s="1" t="b">
        <f>EXACT(FamilySharedParametersCombinedReport[[#This Row],[parameterName]],"Detailedcategory")</f>
        <v>0</v>
      </c>
      <c r="K34145">
        <f>IF(EXACT(FamilySharedParametersCombinedReport[[#This Row],[parameterName]],"Depth_Bvn"),1,0)</f>
        <v>0</v>
      </c>
    </row>
    <row r="34146" spans="1:11" hidden="1" x14ac:dyDescent="0.25">
      <c r="A34146" s="1" t="s">
        <v>307</v>
      </c>
      <c r="B34146" s="1" t="s">
        <v>8348</v>
      </c>
      <c r="C34146" s="1" t="s">
        <v>307</v>
      </c>
      <c r="D34146" s="1" t="s">
        <v>12824</v>
      </c>
      <c r="E34146" s="1" t="s">
        <v>26131</v>
      </c>
      <c r="F34146" s="1" t="s">
        <v>26132</v>
      </c>
      <c r="G34146">
        <v>809030</v>
      </c>
      <c r="H34146">
        <v>1</v>
      </c>
      <c r="I34146" s="1" t="s">
        <v>35549</v>
      </c>
      <c r="J34146" s="1" t="b">
        <f>EXACT(FamilySharedParametersCombinedReport[[#This Row],[parameterName]],"Detailedcategory")</f>
        <v>0</v>
      </c>
      <c r="K34146">
        <f>IF(EXACT(FamilySharedParametersCombinedReport[[#This Row],[parameterName]],"Depth_Bvn"),1,0)</f>
        <v>0</v>
      </c>
    </row>
    <row r="34147" spans="1:11" hidden="1" x14ac:dyDescent="0.25">
      <c r="A34147" s="1" t="s">
        <v>1344</v>
      </c>
      <c r="B34147" s="1" t="s">
        <v>275</v>
      </c>
      <c r="C34147" s="1" t="s">
        <v>1344</v>
      </c>
      <c r="D34147" s="1" t="s">
        <v>19174</v>
      </c>
      <c r="E34147" s="1" t="s">
        <v>25977</v>
      </c>
      <c r="F34147" s="1" t="s">
        <v>25978</v>
      </c>
      <c r="G34147">
        <v>118408</v>
      </c>
      <c r="H34147">
        <v>1</v>
      </c>
      <c r="I34147" s="1" t="s">
        <v>73637</v>
      </c>
      <c r="J34147" s="1" t="b">
        <f>EXACT(FamilySharedParametersCombinedReport[[#This Row],[parameterName]],"Detailedcategory")</f>
        <v>0</v>
      </c>
      <c r="K34147">
        <f>IF(EXACT(FamilySharedParametersCombinedReport[[#This Row],[parameterName]],"Depth_Bvn"),1,0)</f>
        <v>0</v>
      </c>
    </row>
    <row r="34148" spans="1:11" hidden="1" x14ac:dyDescent="0.25">
      <c r="A34148" s="1" t="s">
        <v>1344</v>
      </c>
      <c r="B34148" s="1" t="s">
        <v>275</v>
      </c>
      <c r="C34148" s="1" t="s">
        <v>1344</v>
      </c>
      <c r="D34148" s="1" t="s">
        <v>19174</v>
      </c>
      <c r="E34148" s="1" t="s">
        <v>26004</v>
      </c>
      <c r="F34148" s="1" t="s">
        <v>26005</v>
      </c>
      <c r="G34148">
        <v>1642131</v>
      </c>
      <c r="H34148">
        <v>1</v>
      </c>
      <c r="I34148" s="1" t="s">
        <v>73641</v>
      </c>
      <c r="J34148" s="1" t="b">
        <f>EXACT(FamilySharedParametersCombinedReport[[#This Row],[parameterName]],"Detailedcategory")</f>
        <v>0</v>
      </c>
      <c r="K34148">
        <f>IF(EXACT(FamilySharedParametersCombinedReport[[#This Row],[parameterName]],"Depth_Bvn"),1,0)</f>
        <v>0</v>
      </c>
    </row>
    <row r="34149" spans="1:11" hidden="1" x14ac:dyDescent="0.25">
      <c r="A34149" s="1" t="s">
        <v>1344</v>
      </c>
      <c r="B34149" s="1" t="s">
        <v>275</v>
      </c>
      <c r="C34149" s="1" t="s">
        <v>1344</v>
      </c>
      <c r="D34149" s="1" t="s">
        <v>19174</v>
      </c>
      <c r="E34149" s="1" t="s">
        <v>26012</v>
      </c>
      <c r="F34149" s="1" t="s">
        <v>26013</v>
      </c>
      <c r="G34149">
        <v>1642133</v>
      </c>
      <c r="H34149">
        <v>1</v>
      </c>
      <c r="I34149" s="1" t="s">
        <v>73643</v>
      </c>
      <c r="J34149" s="1" t="b">
        <f>EXACT(FamilySharedParametersCombinedReport[[#This Row],[parameterName]],"Detailedcategory")</f>
        <v>0</v>
      </c>
      <c r="K34149">
        <f>IF(EXACT(FamilySharedParametersCombinedReport[[#This Row],[parameterName]],"Depth_Bvn"),1,0)</f>
        <v>0</v>
      </c>
    </row>
    <row r="34150" spans="1:11" hidden="1" x14ac:dyDescent="0.25">
      <c r="A34150" s="1" t="s">
        <v>1344</v>
      </c>
      <c r="B34150" s="1" t="s">
        <v>275</v>
      </c>
      <c r="C34150" s="1" t="s">
        <v>1344</v>
      </c>
      <c r="D34150" s="1" t="s">
        <v>19174</v>
      </c>
      <c r="E34150" s="1" t="s">
        <v>26018</v>
      </c>
      <c r="F34150" s="1" t="s">
        <v>26019</v>
      </c>
      <c r="G34150">
        <v>1698538</v>
      </c>
      <c r="H34150">
        <v>1</v>
      </c>
      <c r="I34150" s="1" t="s">
        <v>73645</v>
      </c>
      <c r="J34150" s="1" t="b">
        <f>EXACT(FamilySharedParametersCombinedReport[[#This Row],[parameterName]],"Detailedcategory")</f>
        <v>0</v>
      </c>
      <c r="K34150">
        <f>IF(EXACT(FamilySharedParametersCombinedReport[[#This Row],[parameterName]],"Depth_Bvn"),1,0)</f>
        <v>0</v>
      </c>
    </row>
    <row r="34151" spans="1:11" hidden="1" x14ac:dyDescent="0.25">
      <c r="A34151" s="1" t="s">
        <v>1344</v>
      </c>
      <c r="B34151" s="1" t="s">
        <v>275</v>
      </c>
      <c r="C34151" s="1" t="s">
        <v>1344</v>
      </c>
      <c r="D34151" s="1" t="s">
        <v>19174</v>
      </c>
      <c r="E34151" s="1" t="s">
        <v>26039</v>
      </c>
      <c r="F34151" s="1" t="s">
        <v>26040</v>
      </c>
      <c r="G34151">
        <v>1642132</v>
      </c>
      <c r="H34151">
        <v>1</v>
      </c>
      <c r="I34151" s="1" t="s">
        <v>73642</v>
      </c>
      <c r="J34151" s="1" t="b">
        <f>EXACT(FamilySharedParametersCombinedReport[[#This Row],[parameterName]],"Detailedcategory")</f>
        <v>0</v>
      </c>
      <c r="K34151">
        <f>IF(EXACT(FamilySharedParametersCombinedReport[[#This Row],[parameterName]],"Depth_Bvn"),1,0)</f>
        <v>0</v>
      </c>
    </row>
    <row r="34152" spans="1:11" hidden="1" x14ac:dyDescent="0.25">
      <c r="A34152" s="1" t="s">
        <v>1344</v>
      </c>
      <c r="B34152" s="1" t="s">
        <v>275</v>
      </c>
      <c r="C34152" s="1" t="s">
        <v>1344</v>
      </c>
      <c r="D34152" s="1" t="s">
        <v>19174</v>
      </c>
      <c r="E34152" s="1" t="s">
        <v>26047</v>
      </c>
      <c r="F34152" s="1" t="s">
        <v>26048</v>
      </c>
      <c r="G34152">
        <v>1640398</v>
      </c>
      <c r="H34152">
        <v>1</v>
      </c>
      <c r="I34152" s="1" t="s">
        <v>73638</v>
      </c>
      <c r="J34152" s="1" t="b">
        <f>EXACT(FamilySharedParametersCombinedReport[[#This Row],[parameterName]],"Detailedcategory")</f>
        <v>0</v>
      </c>
      <c r="K34152">
        <f>IF(EXACT(FamilySharedParametersCombinedReport[[#This Row],[parameterName]],"Depth_Bvn"),1,0)</f>
        <v>0</v>
      </c>
    </row>
    <row r="34153" spans="1:11" hidden="1" x14ac:dyDescent="0.25">
      <c r="A34153" s="1" t="s">
        <v>1344</v>
      </c>
      <c r="B34153" s="1" t="s">
        <v>275</v>
      </c>
      <c r="C34153" s="1" t="s">
        <v>1344</v>
      </c>
      <c r="D34153" s="1" t="s">
        <v>19174</v>
      </c>
      <c r="E34153" s="1" t="s">
        <v>26049</v>
      </c>
      <c r="F34153" s="1" t="s">
        <v>26050</v>
      </c>
      <c r="G34153">
        <v>1640399</v>
      </c>
      <c r="H34153">
        <v>1</v>
      </c>
      <c r="I34153" s="1" t="s">
        <v>73639</v>
      </c>
      <c r="J34153" s="1" t="b">
        <f>EXACT(FamilySharedParametersCombinedReport[[#This Row],[parameterName]],"Detailedcategory")</f>
        <v>0</v>
      </c>
      <c r="K34153">
        <f>IF(EXACT(FamilySharedParametersCombinedReport[[#This Row],[parameterName]],"Depth_Bvn"),1,0)</f>
        <v>0</v>
      </c>
    </row>
    <row r="34154" spans="1:11" hidden="1" x14ac:dyDescent="0.25">
      <c r="A34154" s="1" t="s">
        <v>1344</v>
      </c>
      <c r="B34154" s="1" t="s">
        <v>275</v>
      </c>
      <c r="C34154" s="1" t="s">
        <v>1344</v>
      </c>
      <c r="D34154" s="1" t="s">
        <v>19174</v>
      </c>
      <c r="E34154" s="1" t="s">
        <v>26051</v>
      </c>
      <c r="F34154" s="1" t="s">
        <v>26052</v>
      </c>
      <c r="G34154">
        <v>1640401</v>
      </c>
      <c r="H34154">
        <v>1</v>
      </c>
      <c r="I34154" s="1" t="s">
        <v>73640</v>
      </c>
      <c r="J34154" s="1" t="b">
        <f>EXACT(FamilySharedParametersCombinedReport[[#This Row],[parameterName]],"Detailedcategory")</f>
        <v>0</v>
      </c>
      <c r="K34154">
        <f>IF(EXACT(FamilySharedParametersCombinedReport[[#This Row],[parameterName]],"Depth_Bvn"),1,0)</f>
        <v>0</v>
      </c>
    </row>
    <row r="34155" spans="1:11" hidden="1" x14ac:dyDescent="0.25">
      <c r="A34155" s="1" t="s">
        <v>1344</v>
      </c>
      <c r="B34155" s="1" t="s">
        <v>275</v>
      </c>
      <c r="C34155" s="1" t="s">
        <v>1344</v>
      </c>
      <c r="D34155" s="1" t="s">
        <v>19174</v>
      </c>
      <c r="E34155" s="1" t="s">
        <v>26061</v>
      </c>
      <c r="F34155" s="1" t="s">
        <v>26062</v>
      </c>
      <c r="G34155">
        <v>10779972</v>
      </c>
      <c r="H34155">
        <v>1</v>
      </c>
      <c r="I34155" s="1" t="s">
        <v>73651</v>
      </c>
      <c r="J34155" s="1" t="b">
        <f>EXACT(FamilySharedParametersCombinedReport[[#This Row],[parameterName]],"Detailedcategory")</f>
        <v>0</v>
      </c>
      <c r="K34155">
        <f>IF(EXACT(FamilySharedParametersCombinedReport[[#This Row],[parameterName]],"Depth_Bvn"),1,0)</f>
        <v>0</v>
      </c>
    </row>
    <row r="34156" spans="1:11" hidden="1" x14ac:dyDescent="0.25">
      <c r="A34156" s="1" t="s">
        <v>1344</v>
      </c>
      <c r="B34156" s="1" t="s">
        <v>275</v>
      </c>
      <c r="C34156" s="1" t="s">
        <v>1344</v>
      </c>
      <c r="D34156" s="1" t="s">
        <v>19174</v>
      </c>
      <c r="E34156" s="1" t="s">
        <v>26063</v>
      </c>
      <c r="F34156" s="1" t="s">
        <v>26064</v>
      </c>
      <c r="G34156">
        <v>1698540</v>
      </c>
      <c r="H34156">
        <v>1</v>
      </c>
      <c r="I34156" s="1" t="s">
        <v>73647</v>
      </c>
      <c r="J34156" s="1" t="b">
        <f>EXACT(FamilySharedParametersCombinedReport[[#This Row],[parameterName]],"Detailedcategory")</f>
        <v>0</v>
      </c>
      <c r="K34156">
        <f>IF(EXACT(FamilySharedParametersCombinedReport[[#This Row],[parameterName]],"Depth_Bvn"),1,0)</f>
        <v>0</v>
      </c>
    </row>
    <row r="34157" spans="1:11" hidden="1" x14ac:dyDescent="0.25">
      <c r="A34157" s="1" t="s">
        <v>1344</v>
      </c>
      <c r="B34157" s="1" t="s">
        <v>275</v>
      </c>
      <c r="C34157" s="1" t="s">
        <v>1344</v>
      </c>
      <c r="D34157" s="1" t="s">
        <v>19174</v>
      </c>
      <c r="E34157" s="1" t="s">
        <v>26065</v>
      </c>
      <c r="F34157" s="1" t="s">
        <v>26066</v>
      </c>
      <c r="G34157">
        <v>10779971</v>
      </c>
      <c r="H34157">
        <v>1</v>
      </c>
      <c r="I34157" s="1" t="s">
        <v>73650</v>
      </c>
      <c r="J34157" s="1" t="b">
        <f>EXACT(FamilySharedParametersCombinedReport[[#This Row],[parameterName]],"Detailedcategory")</f>
        <v>0</v>
      </c>
      <c r="K34157">
        <f>IF(EXACT(FamilySharedParametersCombinedReport[[#This Row],[parameterName]],"Depth_Bvn"),1,0)</f>
        <v>0</v>
      </c>
    </row>
    <row r="34158" spans="1:11" hidden="1" x14ac:dyDescent="0.25">
      <c r="A34158" s="1" t="s">
        <v>1344</v>
      </c>
      <c r="B34158" s="1" t="s">
        <v>275</v>
      </c>
      <c r="C34158" s="1" t="s">
        <v>1344</v>
      </c>
      <c r="D34158" s="1" t="s">
        <v>19174</v>
      </c>
      <c r="E34158" s="1" t="s">
        <v>26079</v>
      </c>
      <c r="F34158" s="1" t="s">
        <v>26080</v>
      </c>
      <c r="G34158">
        <v>1698539</v>
      </c>
      <c r="H34158">
        <v>1</v>
      </c>
      <c r="I34158" s="1" t="s">
        <v>73646</v>
      </c>
      <c r="J34158" s="1" t="b">
        <f>EXACT(FamilySharedParametersCombinedReport[[#This Row],[parameterName]],"Detailedcategory")</f>
        <v>0</v>
      </c>
      <c r="K34158">
        <f>IF(EXACT(FamilySharedParametersCombinedReport[[#This Row],[parameterName]],"Depth_Bvn"),1,0)</f>
        <v>0</v>
      </c>
    </row>
    <row r="34159" spans="1:11" hidden="1" x14ac:dyDescent="0.25">
      <c r="A34159" s="1" t="s">
        <v>1344</v>
      </c>
      <c r="B34159" s="1" t="s">
        <v>275</v>
      </c>
      <c r="C34159" s="1" t="s">
        <v>1344</v>
      </c>
      <c r="D34159" s="1" t="s">
        <v>19174</v>
      </c>
      <c r="E34159" s="1" t="s">
        <v>26085</v>
      </c>
      <c r="F34159" s="1" t="s">
        <v>26086</v>
      </c>
      <c r="G34159">
        <v>10780107</v>
      </c>
      <c r="H34159">
        <v>1</v>
      </c>
      <c r="I34159" s="1" t="s">
        <v>73652</v>
      </c>
      <c r="J34159" s="1" t="b">
        <f>EXACT(FamilySharedParametersCombinedReport[[#This Row],[parameterName]],"Detailedcategory")</f>
        <v>0</v>
      </c>
      <c r="K34159">
        <f>IF(EXACT(FamilySharedParametersCombinedReport[[#This Row],[parameterName]],"Depth_Bvn"),1,0)</f>
        <v>0</v>
      </c>
    </row>
    <row r="34160" spans="1:11" hidden="1" x14ac:dyDescent="0.25">
      <c r="A34160" s="1" t="s">
        <v>1344</v>
      </c>
      <c r="B34160" s="1" t="s">
        <v>275</v>
      </c>
      <c r="C34160" s="1" t="s">
        <v>1344</v>
      </c>
      <c r="D34160" s="1" t="s">
        <v>19174</v>
      </c>
      <c r="E34160" s="1" t="s">
        <v>26093</v>
      </c>
      <c r="F34160" s="1" t="s">
        <v>26094</v>
      </c>
      <c r="G34160">
        <v>1698541</v>
      </c>
      <c r="H34160">
        <v>1</v>
      </c>
      <c r="I34160" s="1" t="s">
        <v>73648</v>
      </c>
      <c r="J34160" s="1" t="b">
        <f>EXACT(FamilySharedParametersCombinedReport[[#This Row],[parameterName]],"Detailedcategory")</f>
        <v>0</v>
      </c>
      <c r="K34160">
        <f>IF(EXACT(FamilySharedParametersCombinedReport[[#This Row],[parameterName]],"Depth_Bvn"),1,0)</f>
        <v>0</v>
      </c>
    </row>
    <row r="34161" spans="1:11" hidden="1" x14ac:dyDescent="0.25">
      <c r="A34161" s="1" t="s">
        <v>1344</v>
      </c>
      <c r="B34161" s="1" t="s">
        <v>275</v>
      </c>
      <c r="C34161" s="1" t="s">
        <v>1344</v>
      </c>
      <c r="D34161" s="1" t="s">
        <v>19174</v>
      </c>
      <c r="E34161" s="1" t="s">
        <v>26123</v>
      </c>
      <c r="F34161" s="1" t="s">
        <v>26124</v>
      </c>
      <c r="G34161">
        <v>1698542</v>
      </c>
      <c r="H34161">
        <v>1</v>
      </c>
      <c r="I34161" s="1" t="s">
        <v>73649</v>
      </c>
      <c r="J34161" s="1" t="b">
        <f>EXACT(FamilySharedParametersCombinedReport[[#This Row],[parameterName]],"Detailedcategory")</f>
        <v>0</v>
      </c>
      <c r="K34161">
        <f>IF(EXACT(FamilySharedParametersCombinedReport[[#This Row],[parameterName]],"Depth_Bvn"),1,0)</f>
        <v>0</v>
      </c>
    </row>
    <row r="34162" spans="1:11" hidden="1" x14ac:dyDescent="0.25">
      <c r="A34162" s="1" t="s">
        <v>1344</v>
      </c>
      <c r="B34162" s="1" t="s">
        <v>275</v>
      </c>
      <c r="C34162" s="1" t="s">
        <v>1344</v>
      </c>
      <c r="D34162" s="1" t="s">
        <v>19174</v>
      </c>
      <c r="E34162" s="1" t="s">
        <v>26131</v>
      </c>
      <c r="F34162" s="1" t="s">
        <v>26132</v>
      </c>
      <c r="G34162">
        <v>1642135</v>
      </c>
      <c r="H34162">
        <v>1</v>
      </c>
      <c r="I34162" s="1" t="s">
        <v>73644</v>
      </c>
      <c r="J34162" s="1" t="b">
        <f>EXACT(FamilySharedParametersCombinedReport[[#This Row],[parameterName]],"Detailedcategory")</f>
        <v>0</v>
      </c>
      <c r="K34162">
        <f>IF(EXACT(FamilySharedParametersCombinedReport[[#This Row],[parameterName]],"Depth_Bvn"),1,0)</f>
        <v>0</v>
      </c>
    </row>
    <row r="34163" spans="1:11" hidden="1" x14ac:dyDescent="0.25">
      <c r="A34163" s="1" t="s">
        <v>1345</v>
      </c>
      <c r="B34163" s="1" t="s">
        <v>275</v>
      </c>
      <c r="C34163" s="1" t="s">
        <v>1345</v>
      </c>
      <c r="D34163" s="1" t="s">
        <v>14940</v>
      </c>
      <c r="E34163" s="1" t="s">
        <v>25977</v>
      </c>
      <c r="F34163" s="1" t="s">
        <v>25978</v>
      </c>
      <c r="G34163">
        <v>4956</v>
      </c>
      <c r="H34163">
        <v>1</v>
      </c>
      <c r="I34163" s="1" t="s">
        <v>47903</v>
      </c>
      <c r="J34163" s="1" t="b">
        <f>EXACT(FamilySharedParametersCombinedReport[[#This Row],[parameterName]],"Detailedcategory")</f>
        <v>0</v>
      </c>
      <c r="K34163">
        <f>IF(EXACT(FamilySharedParametersCombinedReport[[#This Row],[parameterName]],"Depth_Bvn"),1,0)</f>
        <v>0</v>
      </c>
    </row>
    <row r="34164" spans="1:11" hidden="1" x14ac:dyDescent="0.25">
      <c r="A34164" s="1" t="s">
        <v>1345</v>
      </c>
      <c r="B34164" s="1" t="s">
        <v>275</v>
      </c>
      <c r="C34164" s="1" t="s">
        <v>1345</v>
      </c>
      <c r="D34164" s="1" t="s">
        <v>14940</v>
      </c>
      <c r="E34164" s="1" t="s">
        <v>26004</v>
      </c>
      <c r="F34164" s="1" t="s">
        <v>26005</v>
      </c>
      <c r="G34164">
        <v>4957</v>
      </c>
      <c r="H34164">
        <v>1</v>
      </c>
      <c r="I34164" s="1" t="s">
        <v>47904</v>
      </c>
      <c r="J34164" s="1" t="b">
        <f>EXACT(FamilySharedParametersCombinedReport[[#This Row],[parameterName]],"Detailedcategory")</f>
        <v>0</v>
      </c>
      <c r="K34164">
        <f>IF(EXACT(FamilySharedParametersCombinedReport[[#This Row],[parameterName]],"Depth_Bvn"),1,0)</f>
        <v>0</v>
      </c>
    </row>
    <row r="34165" spans="1:11" hidden="1" x14ac:dyDescent="0.25">
      <c r="A34165" s="1" t="s">
        <v>1345</v>
      </c>
      <c r="B34165" s="1" t="s">
        <v>275</v>
      </c>
      <c r="C34165" s="1" t="s">
        <v>1345</v>
      </c>
      <c r="D34165" s="1" t="s">
        <v>14940</v>
      </c>
      <c r="E34165" s="1" t="s">
        <v>26012</v>
      </c>
      <c r="F34165" s="1" t="s">
        <v>26013</v>
      </c>
      <c r="G34165">
        <v>5304</v>
      </c>
      <c r="H34165">
        <v>1</v>
      </c>
      <c r="I34165" s="1" t="s">
        <v>47908</v>
      </c>
      <c r="J34165" s="1" t="b">
        <f>EXACT(FamilySharedParametersCombinedReport[[#This Row],[parameterName]],"Detailedcategory")</f>
        <v>0</v>
      </c>
      <c r="K34165">
        <f>IF(EXACT(FamilySharedParametersCombinedReport[[#This Row],[parameterName]],"Depth_Bvn"),1,0)</f>
        <v>0</v>
      </c>
    </row>
    <row r="34166" spans="1:11" hidden="1" x14ac:dyDescent="0.25">
      <c r="A34166" s="1" t="s">
        <v>1345</v>
      </c>
      <c r="B34166" s="1" t="s">
        <v>275</v>
      </c>
      <c r="C34166" s="1" t="s">
        <v>1345</v>
      </c>
      <c r="D34166" s="1" t="s">
        <v>14940</v>
      </c>
      <c r="E34166" s="1" t="s">
        <v>26018</v>
      </c>
      <c r="F34166" s="1" t="s">
        <v>26019</v>
      </c>
      <c r="G34166">
        <v>4958</v>
      </c>
      <c r="H34166">
        <v>1</v>
      </c>
      <c r="I34166" s="1" t="s">
        <v>47905</v>
      </c>
      <c r="J34166" s="1" t="b">
        <f>EXACT(FamilySharedParametersCombinedReport[[#This Row],[parameterName]],"Detailedcategory")</f>
        <v>0</v>
      </c>
      <c r="K34166">
        <f>IF(EXACT(FamilySharedParametersCombinedReport[[#This Row],[parameterName]],"Depth_Bvn"),1,0)</f>
        <v>0</v>
      </c>
    </row>
    <row r="34167" spans="1:11" hidden="1" x14ac:dyDescent="0.25">
      <c r="A34167" s="1" t="s">
        <v>1345</v>
      </c>
      <c r="B34167" s="1" t="s">
        <v>275</v>
      </c>
      <c r="C34167" s="1" t="s">
        <v>1345</v>
      </c>
      <c r="D34167" s="1" t="s">
        <v>14940</v>
      </c>
      <c r="E34167" s="1" t="s">
        <v>26039</v>
      </c>
      <c r="F34167" s="1" t="s">
        <v>26040</v>
      </c>
      <c r="G34167">
        <v>5454</v>
      </c>
      <c r="H34167">
        <v>1</v>
      </c>
      <c r="I34167" s="1" t="s">
        <v>47912</v>
      </c>
      <c r="J34167" s="1" t="b">
        <f>EXACT(FamilySharedParametersCombinedReport[[#This Row],[parameterName]],"Detailedcategory")</f>
        <v>0</v>
      </c>
      <c r="K34167">
        <f>IF(EXACT(FamilySharedParametersCombinedReport[[#This Row],[parameterName]],"Depth_Bvn"),1,0)</f>
        <v>0</v>
      </c>
    </row>
    <row r="34168" spans="1:11" hidden="1" x14ac:dyDescent="0.25">
      <c r="A34168" s="1" t="s">
        <v>1345</v>
      </c>
      <c r="B34168" s="1" t="s">
        <v>275</v>
      </c>
      <c r="C34168" s="1" t="s">
        <v>1345</v>
      </c>
      <c r="D34168" s="1" t="s">
        <v>14940</v>
      </c>
      <c r="E34168" s="1" t="s">
        <v>26047</v>
      </c>
      <c r="F34168" s="1" t="s">
        <v>26048</v>
      </c>
      <c r="G34168">
        <v>5411</v>
      </c>
      <c r="H34168">
        <v>1</v>
      </c>
      <c r="I34168" s="1" t="s">
        <v>47909</v>
      </c>
      <c r="J34168" s="1" t="b">
        <f>EXACT(FamilySharedParametersCombinedReport[[#This Row],[parameterName]],"Detailedcategory")</f>
        <v>0</v>
      </c>
      <c r="K34168">
        <f>IF(EXACT(FamilySharedParametersCombinedReport[[#This Row],[parameterName]],"Depth_Bvn"),1,0)</f>
        <v>0</v>
      </c>
    </row>
    <row r="34169" spans="1:11" hidden="1" x14ac:dyDescent="0.25">
      <c r="A34169" s="1" t="s">
        <v>1345</v>
      </c>
      <c r="B34169" s="1" t="s">
        <v>275</v>
      </c>
      <c r="C34169" s="1" t="s">
        <v>1345</v>
      </c>
      <c r="D34169" s="1" t="s">
        <v>14940</v>
      </c>
      <c r="E34169" s="1" t="s">
        <v>26049</v>
      </c>
      <c r="F34169" s="1" t="s">
        <v>26050</v>
      </c>
      <c r="G34169">
        <v>5412</v>
      </c>
      <c r="H34169">
        <v>1</v>
      </c>
      <c r="I34169" s="1" t="s">
        <v>47910</v>
      </c>
      <c r="J34169" s="1" t="b">
        <f>EXACT(FamilySharedParametersCombinedReport[[#This Row],[parameterName]],"Detailedcategory")</f>
        <v>0</v>
      </c>
      <c r="K34169">
        <f>IF(EXACT(FamilySharedParametersCombinedReport[[#This Row],[parameterName]],"Depth_Bvn"),1,0)</f>
        <v>0</v>
      </c>
    </row>
    <row r="34170" spans="1:11" hidden="1" x14ac:dyDescent="0.25">
      <c r="A34170" s="1" t="s">
        <v>1345</v>
      </c>
      <c r="B34170" s="1" t="s">
        <v>275</v>
      </c>
      <c r="C34170" s="1" t="s">
        <v>1345</v>
      </c>
      <c r="D34170" s="1" t="s">
        <v>14940</v>
      </c>
      <c r="E34170" s="1" t="s">
        <v>26051</v>
      </c>
      <c r="F34170" s="1" t="s">
        <v>26052</v>
      </c>
      <c r="G34170">
        <v>5413</v>
      </c>
      <c r="H34170">
        <v>1</v>
      </c>
      <c r="I34170" s="1" t="s">
        <v>47911</v>
      </c>
      <c r="J34170" s="1" t="b">
        <f>EXACT(FamilySharedParametersCombinedReport[[#This Row],[parameterName]],"Detailedcategory")</f>
        <v>0</v>
      </c>
      <c r="K34170">
        <f>IF(EXACT(FamilySharedParametersCombinedReport[[#This Row],[parameterName]],"Depth_Bvn"),1,0)</f>
        <v>0</v>
      </c>
    </row>
    <row r="34171" spans="1:11" hidden="1" x14ac:dyDescent="0.25">
      <c r="A34171" s="1" t="s">
        <v>1345</v>
      </c>
      <c r="B34171" s="1" t="s">
        <v>275</v>
      </c>
      <c r="C34171" s="1" t="s">
        <v>1345</v>
      </c>
      <c r="D34171" s="1" t="s">
        <v>14940</v>
      </c>
      <c r="E34171" s="1" t="s">
        <v>26063</v>
      </c>
      <c r="F34171" s="1" t="s">
        <v>26064</v>
      </c>
      <c r="G34171">
        <v>5455</v>
      </c>
      <c r="H34171">
        <v>1</v>
      </c>
      <c r="I34171" s="1" t="s">
        <v>47913</v>
      </c>
      <c r="J34171" s="1" t="b">
        <f>EXACT(FamilySharedParametersCombinedReport[[#This Row],[parameterName]],"Detailedcategory")</f>
        <v>0</v>
      </c>
      <c r="K34171">
        <f>IF(EXACT(FamilySharedParametersCombinedReport[[#This Row],[parameterName]],"Depth_Bvn"),1,0)</f>
        <v>0</v>
      </c>
    </row>
    <row r="34172" spans="1:11" hidden="1" x14ac:dyDescent="0.25">
      <c r="A34172" s="1" t="s">
        <v>1345</v>
      </c>
      <c r="B34172" s="1" t="s">
        <v>275</v>
      </c>
      <c r="C34172" s="1" t="s">
        <v>1345</v>
      </c>
      <c r="D34172" s="1" t="s">
        <v>14940</v>
      </c>
      <c r="E34172" s="1" t="s">
        <v>26067</v>
      </c>
      <c r="F34172" s="1" t="s">
        <v>26068</v>
      </c>
      <c r="G34172">
        <v>5456</v>
      </c>
      <c r="H34172">
        <v>1</v>
      </c>
      <c r="I34172" s="1" t="s">
        <v>47914</v>
      </c>
      <c r="J34172" s="1" t="b">
        <f>EXACT(FamilySharedParametersCombinedReport[[#This Row],[parameterName]],"Detailedcategory")</f>
        <v>0</v>
      </c>
      <c r="K34172">
        <f>IF(EXACT(FamilySharedParametersCombinedReport[[#This Row],[parameterName]],"Depth_Bvn"),1,0)</f>
        <v>0</v>
      </c>
    </row>
    <row r="34173" spans="1:11" hidden="1" x14ac:dyDescent="0.25">
      <c r="A34173" s="1" t="s">
        <v>1345</v>
      </c>
      <c r="B34173" s="1" t="s">
        <v>275</v>
      </c>
      <c r="C34173" s="1" t="s">
        <v>1345</v>
      </c>
      <c r="D34173" s="1" t="s">
        <v>14940</v>
      </c>
      <c r="E34173" s="1" t="s">
        <v>26069</v>
      </c>
      <c r="F34173" s="1" t="s">
        <v>26070</v>
      </c>
      <c r="G34173">
        <v>5457</v>
      </c>
      <c r="H34173">
        <v>1</v>
      </c>
      <c r="I34173" s="1" t="s">
        <v>47915</v>
      </c>
      <c r="J34173" s="1" t="b">
        <f>EXACT(FamilySharedParametersCombinedReport[[#This Row],[parameterName]],"Detailedcategory")</f>
        <v>0</v>
      </c>
      <c r="K34173">
        <f>IF(EXACT(FamilySharedParametersCombinedReport[[#This Row],[parameterName]],"Depth_Bvn"),1,0)</f>
        <v>0</v>
      </c>
    </row>
    <row r="34174" spans="1:11" hidden="1" x14ac:dyDescent="0.25">
      <c r="A34174" s="1" t="s">
        <v>1345</v>
      </c>
      <c r="B34174" s="1" t="s">
        <v>275</v>
      </c>
      <c r="C34174" s="1" t="s">
        <v>1345</v>
      </c>
      <c r="D34174" s="1" t="s">
        <v>14940</v>
      </c>
      <c r="E34174" s="1" t="s">
        <v>26079</v>
      </c>
      <c r="F34174" s="1" t="s">
        <v>26080</v>
      </c>
      <c r="G34174">
        <v>4960</v>
      </c>
      <c r="H34174">
        <v>1</v>
      </c>
      <c r="I34174" s="1" t="s">
        <v>47907</v>
      </c>
      <c r="J34174" s="1" t="b">
        <f>EXACT(FamilySharedParametersCombinedReport[[#This Row],[parameterName]],"Detailedcategory")</f>
        <v>0</v>
      </c>
      <c r="K34174">
        <f>IF(EXACT(FamilySharedParametersCombinedReport[[#This Row],[parameterName]],"Depth_Bvn"),1,0)</f>
        <v>0</v>
      </c>
    </row>
    <row r="34175" spans="1:11" hidden="1" x14ac:dyDescent="0.25">
      <c r="A34175" s="1" t="s">
        <v>1345</v>
      </c>
      <c r="B34175" s="1" t="s">
        <v>275</v>
      </c>
      <c r="C34175" s="1" t="s">
        <v>1345</v>
      </c>
      <c r="D34175" s="1" t="s">
        <v>14940</v>
      </c>
      <c r="E34175" s="1" t="s">
        <v>26093</v>
      </c>
      <c r="F34175" s="1" t="s">
        <v>26094</v>
      </c>
      <c r="G34175">
        <v>5458</v>
      </c>
      <c r="H34175">
        <v>1</v>
      </c>
      <c r="I34175" s="1" t="s">
        <v>47916</v>
      </c>
      <c r="J34175" s="1" t="b">
        <f>EXACT(FamilySharedParametersCombinedReport[[#This Row],[parameterName]],"Detailedcategory")</f>
        <v>0</v>
      </c>
      <c r="K34175">
        <f>IF(EXACT(FamilySharedParametersCombinedReport[[#This Row],[parameterName]],"Depth_Bvn"),1,0)</f>
        <v>0</v>
      </c>
    </row>
    <row r="34176" spans="1:11" hidden="1" x14ac:dyDescent="0.25">
      <c r="A34176" s="1" t="s">
        <v>1345</v>
      </c>
      <c r="B34176" s="1" t="s">
        <v>275</v>
      </c>
      <c r="C34176" s="1" t="s">
        <v>1345</v>
      </c>
      <c r="D34176" s="1" t="s">
        <v>14940</v>
      </c>
      <c r="E34176" s="1" t="s">
        <v>26123</v>
      </c>
      <c r="F34176" s="1" t="s">
        <v>26124</v>
      </c>
      <c r="G34176">
        <v>5459</v>
      </c>
      <c r="H34176">
        <v>1</v>
      </c>
      <c r="I34176" s="1" t="s">
        <v>47917</v>
      </c>
      <c r="J34176" s="1" t="b">
        <f>EXACT(FamilySharedParametersCombinedReport[[#This Row],[parameterName]],"Detailedcategory")</f>
        <v>0</v>
      </c>
      <c r="K34176">
        <f>IF(EXACT(FamilySharedParametersCombinedReport[[#This Row],[parameterName]],"Depth_Bvn"),1,0)</f>
        <v>0</v>
      </c>
    </row>
    <row r="34177" spans="1:11" hidden="1" x14ac:dyDescent="0.25">
      <c r="A34177" s="1" t="s">
        <v>1345</v>
      </c>
      <c r="B34177" s="1" t="s">
        <v>275</v>
      </c>
      <c r="C34177" s="1" t="s">
        <v>1345</v>
      </c>
      <c r="D34177" s="1" t="s">
        <v>14940</v>
      </c>
      <c r="E34177" s="1" t="s">
        <v>26131</v>
      </c>
      <c r="F34177" s="1" t="s">
        <v>26132</v>
      </c>
      <c r="G34177">
        <v>4959</v>
      </c>
      <c r="H34177">
        <v>1</v>
      </c>
      <c r="I34177" s="1" t="s">
        <v>47906</v>
      </c>
      <c r="J34177" s="1" t="b">
        <f>EXACT(FamilySharedParametersCombinedReport[[#This Row],[parameterName]],"Detailedcategory")</f>
        <v>0</v>
      </c>
      <c r="K34177">
        <f>IF(EXACT(FamilySharedParametersCombinedReport[[#This Row],[parameterName]],"Depth_Bvn"),1,0)</f>
        <v>0</v>
      </c>
    </row>
    <row r="34178" spans="1:11" hidden="1" x14ac:dyDescent="0.25">
      <c r="A34178" s="1" t="s">
        <v>281</v>
      </c>
      <c r="B34178" s="1" t="s">
        <v>275</v>
      </c>
      <c r="C34178" s="1" t="s">
        <v>281</v>
      </c>
      <c r="D34178" s="1" t="s">
        <v>16990</v>
      </c>
      <c r="E34178" s="1" t="s">
        <v>25977</v>
      </c>
      <c r="F34178" s="1" t="s">
        <v>25978</v>
      </c>
      <c r="G34178">
        <v>3426</v>
      </c>
      <c r="H34178">
        <v>1</v>
      </c>
      <c r="I34178" s="1" t="s">
        <v>60388</v>
      </c>
      <c r="J34178" s="1" t="b">
        <f>EXACT(FamilySharedParametersCombinedReport[[#This Row],[parameterName]],"Detailedcategory")</f>
        <v>0</v>
      </c>
      <c r="K34178">
        <f>IF(EXACT(FamilySharedParametersCombinedReport[[#This Row],[parameterName]],"Depth_Bvn"),1,0)</f>
        <v>0</v>
      </c>
    </row>
    <row r="34179" spans="1:11" hidden="1" x14ac:dyDescent="0.25">
      <c r="A34179" s="1" t="s">
        <v>281</v>
      </c>
      <c r="B34179" s="1" t="s">
        <v>275</v>
      </c>
      <c r="C34179" s="1" t="s">
        <v>281</v>
      </c>
      <c r="D34179" s="1" t="s">
        <v>16990</v>
      </c>
      <c r="E34179" s="1" t="s">
        <v>26004</v>
      </c>
      <c r="F34179" s="1" t="s">
        <v>26005</v>
      </c>
      <c r="G34179">
        <v>3427</v>
      </c>
      <c r="H34179">
        <v>1</v>
      </c>
      <c r="I34179" s="1" t="s">
        <v>60389</v>
      </c>
      <c r="J34179" s="1" t="b">
        <f>EXACT(FamilySharedParametersCombinedReport[[#This Row],[parameterName]],"Detailedcategory")</f>
        <v>0</v>
      </c>
      <c r="K34179">
        <f>IF(EXACT(FamilySharedParametersCombinedReport[[#This Row],[parameterName]],"Depth_Bvn"),1,0)</f>
        <v>0</v>
      </c>
    </row>
    <row r="34180" spans="1:11" hidden="1" x14ac:dyDescent="0.25">
      <c r="A34180" s="1" t="s">
        <v>281</v>
      </c>
      <c r="B34180" s="1" t="s">
        <v>275</v>
      </c>
      <c r="C34180" s="1" t="s">
        <v>281</v>
      </c>
      <c r="D34180" s="1" t="s">
        <v>16990</v>
      </c>
      <c r="E34180" s="1" t="s">
        <v>26012</v>
      </c>
      <c r="F34180" s="1" t="s">
        <v>26013</v>
      </c>
      <c r="G34180">
        <v>4578</v>
      </c>
      <c r="H34180">
        <v>1</v>
      </c>
      <c r="I34180" s="1" t="s">
        <v>60395</v>
      </c>
      <c r="J34180" s="1" t="b">
        <f>EXACT(FamilySharedParametersCombinedReport[[#This Row],[parameterName]],"Detailedcategory")</f>
        <v>0</v>
      </c>
      <c r="K34180">
        <f>IF(EXACT(FamilySharedParametersCombinedReport[[#This Row],[parameterName]],"Depth_Bvn"),1,0)</f>
        <v>0</v>
      </c>
    </row>
    <row r="34181" spans="1:11" hidden="1" x14ac:dyDescent="0.25">
      <c r="A34181" s="1" t="s">
        <v>281</v>
      </c>
      <c r="B34181" s="1" t="s">
        <v>275</v>
      </c>
      <c r="C34181" s="1" t="s">
        <v>281</v>
      </c>
      <c r="D34181" s="1" t="s">
        <v>16990</v>
      </c>
      <c r="E34181" s="1" t="s">
        <v>26018</v>
      </c>
      <c r="F34181" s="1" t="s">
        <v>26019</v>
      </c>
      <c r="G34181">
        <v>3428</v>
      </c>
      <c r="H34181">
        <v>1</v>
      </c>
      <c r="I34181" s="1" t="s">
        <v>60390</v>
      </c>
      <c r="J34181" s="1" t="b">
        <f>EXACT(FamilySharedParametersCombinedReport[[#This Row],[parameterName]],"Detailedcategory")</f>
        <v>0</v>
      </c>
      <c r="K34181">
        <f>IF(EXACT(FamilySharedParametersCombinedReport[[#This Row],[parameterName]],"Depth_Bvn"),1,0)</f>
        <v>0</v>
      </c>
    </row>
    <row r="34182" spans="1:11" hidden="1" x14ac:dyDescent="0.25">
      <c r="A34182" s="1" t="s">
        <v>281</v>
      </c>
      <c r="B34182" s="1" t="s">
        <v>275</v>
      </c>
      <c r="C34182" s="1" t="s">
        <v>281</v>
      </c>
      <c r="D34182" s="1" t="s">
        <v>16990</v>
      </c>
      <c r="E34182" s="1" t="s">
        <v>26039</v>
      </c>
      <c r="F34182" s="1" t="s">
        <v>26040</v>
      </c>
      <c r="G34182">
        <v>2194</v>
      </c>
      <c r="H34182">
        <v>1</v>
      </c>
      <c r="I34182" s="1" t="s">
        <v>60387</v>
      </c>
      <c r="J34182" s="1" t="b">
        <f>EXACT(FamilySharedParametersCombinedReport[[#This Row],[parameterName]],"Detailedcategory")</f>
        <v>0</v>
      </c>
      <c r="K34182">
        <f>IF(EXACT(FamilySharedParametersCombinedReport[[#This Row],[parameterName]],"Depth_Bvn"),1,0)</f>
        <v>0</v>
      </c>
    </row>
    <row r="34183" spans="1:11" hidden="1" x14ac:dyDescent="0.25">
      <c r="A34183" s="1" t="s">
        <v>281</v>
      </c>
      <c r="B34183" s="1" t="s">
        <v>275</v>
      </c>
      <c r="C34183" s="1" t="s">
        <v>281</v>
      </c>
      <c r="D34183" s="1" t="s">
        <v>16990</v>
      </c>
      <c r="E34183" s="1" t="s">
        <v>26047</v>
      </c>
      <c r="F34183" s="1" t="s">
        <v>26048</v>
      </c>
      <c r="G34183">
        <v>4519</v>
      </c>
      <c r="H34183">
        <v>1</v>
      </c>
      <c r="I34183" s="1" t="s">
        <v>60392</v>
      </c>
      <c r="J34183" s="1" t="b">
        <f>EXACT(FamilySharedParametersCombinedReport[[#This Row],[parameterName]],"Detailedcategory")</f>
        <v>0</v>
      </c>
      <c r="K34183">
        <f>IF(EXACT(FamilySharedParametersCombinedReport[[#This Row],[parameterName]],"Depth_Bvn"),1,0)</f>
        <v>0</v>
      </c>
    </row>
    <row r="34184" spans="1:11" hidden="1" x14ac:dyDescent="0.25">
      <c r="A34184" s="1" t="s">
        <v>281</v>
      </c>
      <c r="B34184" s="1" t="s">
        <v>275</v>
      </c>
      <c r="C34184" s="1" t="s">
        <v>281</v>
      </c>
      <c r="D34184" s="1" t="s">
        <v>16990</v>
      </c>
      <c r="E34184" s="1" t="s">
        <v>26049</v>
      </c>
      <c r="F34184" s="1" t="s">
        <v>26050</v>
      </c>
      <c r="G34184">
        <v>4520</v>
      </c>
      <c r="H34184">
        <v>1</v>
      </c>
      <c r="I34184" s="1" t="s">
        <v>60393</v>
      </c>
      <c r="J34184" s="1" t="b">
        <f>EXACT(FamilySharedParametersCombinedReport[[#This Row],[parameterName]],"Detailedcategory")</f>
        <v>0</v>
      </c>
      <c r="K34184">
        <f>IF(EXACT(FamilySharedParametersCombinedReport[[#This Row],[parameterName]],"Depth_Bvn"),1,0)</f>
        <v>0</v>
      </c>
    </row>
    <row r="34185" spans="1:11" hidden="1" x14ac:dyDescent="0.25">
      <c r="A34185" s="1" t="s">
        <v>281</v>
      </c>
      <c r="B34185" s="1" t="s">
        <v>275</v>
      </c>
      <c r="C34185" s="1" t="s">
        <v>281</v>
      </c>
      <c r="D34185" s="1" t="s">
        <v>16990</v>
      </c>
      <c r="E34185" s="1" t="s">
        <v>26051</v>
      </c>
      <c r="F34185" s="1" t="s">
        <v>26052</v>
      </c>
      <c r="G34185">
        <v>4521</v>
      </c>
      <c r="H34185">
        <v>1</v>
      </c>
      <c r="I34185" s="1" t="s">
        <v>60394</v>
      </c>
      <c r="J34185" s="1" t="b">
        <f>EXACT(FamilySharedParametersCombinedReport[[#This Row],[parameterName]],"Detailedcategory")</f>
        <v>0</v>
      </c>
      <c r="K34185">
        <f>IF(EXACT(FamilySharedParametersCombinedReport[[#This Row],[parameterName]],"Depth_Bvn"),1,0)</f>
        <v>0</v>
      </c>
    </row>
    <row r="34186" spans="1:11" hidden="1" x14ac:dyDescent="0.25">
      <c r="A34186" s="1" t="s">
        <v>281</v>
      </c>
      <c r="B34186" s="1" t="s">
        <v>275</v>
      </c>
      <c r="C34186" s="1" t="s">
        <v>281</v>
      </c>
      <c r="D34186" s="1" t="s">
        <v>16990</v>
      </c>
      <c r="E34186" s="1" t="s">
        <v>26053</v>
      </c>
      <c r="F34186" s="1" t="s">
        <v>26054</v>
      </c>
      <c r="G34186">
        <v>2193</v>
      </c>
      <c r="H34186">
        <v>1</v>
      </c>
      <c r="I34186" s="1" t="s">
        <v>60386</v>
      </c>
      <c r="J34186" s="1" t="b">
        <f>EXACT(FamilySharedParametersCombinedReport[[#This Row],[parameterName]],"Detailedcategory")</f>
        <v>0</v>
      </c>
      <c r="K34186">
        <f>IF(EXACT(FamilySharedParametersCombinedReport[[#This Row],[parameterName]],"Depth_Bvn"),1,0)</f>
        <v>0</v>
      </c>
    </row>
    <row r="34187" spans="1:11" hidden="1" x14ac:dyDescent="0.25">
      <c r="A34187" s="1" t="s">
        <v>281</v>
      </c>
      <c r="B34187" s="1" t="s">
        <v>275</v>
      </c>
      <c r="C34187" s="1" t="s">
        <v>281</v>
      </c>
      <c r="D34187" s="1" t="s">
        <v>16990</v>
      </c>
      <c r="E34187" s="1" t="s">
        <v>26063</v>
      </c>
      <c r="F34187" s="1" t="s">
        <v>26064</v>
      </c>
      <c r="G34187">
        <v>5594</v>
      </c>
      <c r="H34187">
        <v>1</v>
      </c>
      <c r="I34187" s="1" t="s">
        <v>60401</v>
      </c>
      <c r="J34187" s="1" t="b">
        <f>EXACT(FamilySharedParametersCombinedReport[[#This Row],[parameterName]],"Detailedcategory")</f>
        <v>0</v>
      </c>
      <c r="K34187">
        <f>IF(EXACT(FamilySharedParametersCombinedReport[[#This Row],[parameterName]],"Depth_Bvn"),1,0)</f>
        <v>0</v>
      </c>
    </row>
    <row r="34188" spans="1:11" hidden="1" x14ac:dyDescent="0.25">
      <c r="A34188" s="1" t="s">
        <v>281</v>
      </c>
      <c r="B34188" s="1" t="s">
        <v>275</v>
      </c>
      <c r="C34188" s="1" t="s">
        <v>281</v>
      </c>
      <c r="D34188" s="1" t="s">
        <v>16990</v>
      </c>
      <c r="E34188" s="1" t="s">
        <v>26067</v>
      </c>
      <c r="F34188" s="1" t="s">
        <v>26068</v>
      </c>
      <c r="G34188">
        <v>5592</v>
      </c>
      <c r="H34188">
        <v>1</v>
      </c>
      <c r="I34188" s="1" t="s">
        <v>60399</v>
      </c>
      <c r="J34188" s="1" t="b">
        <f>EXACT(FamilySharedParametersCombinedReport[[#This Row],[parameterName]],"Detailedcategory")</f>
        <v>0</v>
      </c>
      <c r="K34188">
        <f>IF(EXACT(FamilySharedParametersCombinedReport[[#This Row],[parameterName]],"Depth_Bvn"),1,0)</f>
        <v>0</v>
      </c>
    </row>
    <row r="34189" spans="1:11" hidden="1" x14ac:dyDescent="0.25">
      <c r="A34189" s="1" t="s">
        <v>281</v>
      </c>
      <c r="B34189" s="1" t="s">
        <v>275</v>
      </c>
      <c r="C34189" s="1" t="s">
        <v>281</v>
      </c>
      <c r="D34189" s="1" t="s">
        <v>16990</v>
      </c>
      <c r="E34189" s="1" t="s">
        <v>26069</v>
      </c>
      <c r="F34189" s="1" t="s">
        <v>26070</v>
      </c>
      <c r="G34189">
        <v>5593</v>
      </c>
      <c r="H34189">
        <v>1</v>
      </c>
      <c r="I34189" s="1" t="s">
        <v>60400</v>
      </c>
      <c r="J34189" s="1" t="b">
        <f>EXACT(FamilySharedParametersCombinedReport[[#This Row],[parameterName]],"Detailedcategory")</f>
        <v>0</v>
      </c>
      <c r="K34189">
        <f>IF(EXACT(FamilySharedParametersCombinedReport[[#This Row],[parameterName]],"Depth_Bvn"),1,0)</f>
        <v>0</v>
      </c>
    </row>
    <row r="34190" spans="1:11" hidden="1" x14ac:dyDescent="0.25">
      <c r="A34190" s="1" t="s">
        <v>281</v>
      </c>
      <c r="B34190" s="1" t="s">
        <v>275</v>
      </c>
      <c r="C34190" s="1" t="s">
        <v>281</v>
      </c>
      <c r="D34190" s="1" t="s">
        <v>16990</v>
      </c>
      <c r="E34190" s="1" t="s">
        <v>26079</v>
      </c>
      <c r="F34190" s="1" t="s">
        <v>26080</v>
      </c>
      <c r="G34190">
        <v>3429</v>
      </c>
      <c r="H34190">
        <v>1</v>
      </c>
      <c r="I34190" s="1" t="s">
        <v>60391</v>
      </c>
      <c r="J34190" s="1" t="b">
        <f>EXACT(FamilySharedParametersCombinedReport[[#This Row],[parameterName]],"Detailedcategory")</f>
        <v>0</v>
      </c>
      <c r="K34190">
        <f>IF(EXACT(FamilySharedParametersCombinedReport[[#This Row],[parameterName]],"Depth_Bvn"),1,0)</f>
        <v>0</v>
      </c>
    </row>
    <row r="34191" spans="1:11" hidden="1" x14ac:dyDescent="0.25">
      <c r="A34191" s="1" t="s">
        <v>281</v>
      </c>
      <c r="B34191" s="1" t="s">
        <v>275</v>
      </c>
      <c r="C34191" s="1" t="s">
        <v>281</v>
      </c>
      <c r="D34191" s="1" t="s">
        <v>16990</v>
      </c>
      <c r="E34191" s="1" t="s">
        <v>26093</v>
      </c>
      <c r="F34191" s="1" t="s">
        <v>26094</v>
      </c>
      <c r="G34191">
        <v>4582</v>
      </c>
      <c r="H34191">
        <v>1</v>
      </c>
      <c r="I34191" s="1" t="s">
        <v>60397</v>
      </c>
      <c r="J34191" s="1" t="b">
        <f>EXACT(FamilySharedParametersCombinedReport[[#This Row],[parameterName]],"Detailedcategory")</f>
        <v>0</v>
      </c>
      <c r="K34191">
        <f>IF(EXACT(FamilySharedParametersCombinedReport[[#This Row],[parameterName]],"Depth_Bvn"),1,0)</f>
        <v>0</v>
      </c>
    </row>
    <row r="34192" spans="1:11" hidden="1" x14ac:dyDescent="0.25">
      <c r="A34192" s="1" t="s">
        <v>281</v>
      </c>
      <c r="B34192" s="1" t="s">
        <v>275</v>
      </c>
      <c r="C34192" s="1" t="s">
        <v>281</v>
      </c>
      <c r="D34192" s="1" t="s">
        <v>16990</v>
      </c>
      <c r="E34192" s="1" t="s">
        <v>26123</v>
      </c>
      <c r="F34192" s="1" t="s">
        <v>26124</v>
      </c>
      <c r="G34192">
        <v>4583</v>
      </c>
      <c r="H34192">
        <v>1</v>
      </c>
      <c r="I34192" s="1" t="s">
        <v>60398</v>
      </c>
      <c r="J34192" s="1" t="b">
        <f>EXACT(FamilySharedParametersCombinedReport[[#This Row],[parameterName]],"Detailedcategory")</f>
        <v>0</v>
      </c>
      <c r="K34192">
        <f>IF(EXACT(FamilySharedParametersCombinedReport[[#This Row],[parameterName]],"Depth_Bvn"),1,0)</f>
        <v>0</v>
      </c>
    </row>
    <row r="34193" spans="1:11" hidden="1" x14ac:dyDescent="0.25">
      <c r="A34193" s="1" t="s">
        <v>281</v>
      </c>
      <c r="B34193" s="1" t="s">
        <v>275</v>
      </c>
      <c r="C34193" s="1" t="s">
        <v>281</v>
      </c>
      <c r="D34193" s="1" t="s">
        <v>16990</v>
      </c>
      <c r="E34193" s="1" t="s">
        <v>26131</v>
      </c>
      <c r="F34193" s="1" t="s">
        <v>26132</v>
      </c>
      <c r="G34193">
        <v>4581</v>
      </c>
      <c r="H34193">
        <v>1</v>
      </c>
      <c r="I34193" s="1" t="s">
        <v>60396</v>
      </c>
      <c r="J34193" s="1" t="b">
        <f>EXACT(FamilySharedParametersCombinedReport[[#This Row],[parameterName]],"Detailedcategory")</f>
        <v>0</v>
      </c>
      <c r="K34193">
        <f>IF(EXACT(FamilySharedParametersCombinedReport[[#This Row],[parameterName]],"Depth_Bvn"),1,0)</f>
        <v>0</v>
      </c>
    </row>
    <row r="34194" spans="1:11" hidden="1" x14ac:dyDescent="0.25">
      <c r="A34194" s="1" t="s">
        <v>985</v>
      </c>
      <c r="B34194" s="1" t="s">
        <v>275</v>
      </c>
      <c r="C34194" s="1" t="s">
        <v>985</v>
      </c>
      <c r="D34194" s="1" t="s">
        <v>12777</v>
      </c>
      <c r="E34194" s="1" t="s">
        <v>25977</v>
      </c>
      <c r="F34194" s="1" t="s">
        <v>25978</v>
      </c>
      <c r="G34194">
        <v>118408</v>
      </c>
      <c r="H34194">
        <v>1</v>
      </c>
      <c r="I34194" s="1" t="s">
        <v>35351</v>
      </c>
      <c r="J34194" s="1" t="b">
        <f>EXACT(FamilySharedParametersCombinedReport[[#This Row],[parameterName]],"Detailedcategory")</f>
        <v>0</v>
      </c>
      <c r="K34194">
        <f>IF(EXACT(FamilySharedParametersCombinedReport[[#This Row],[parameterName]],"Depth_Bvn"),1,0)</f>
        <v>0</v>
      </c>
    </row>
    <row r="34195" spans="1:11" hidden="1" x14ac:dyDescent="0.25">
      <c r="A34195" s="1" t="s">
        <v>985</v>
      </c>
      <c r="B34195" s="1" t="s">
        <v>275</v>
      </c>
      <c r="C34195" s="1" t="s">
        <v>985</v>
      </c>
      <c r="D34195" s="1" t="s">
        <v>12777</v>
      </c>
      <c r="E34195" s="1" t="s">
        <v>26004</v>
      </c>
      <c r="F34195" s="1" t="s">
        <v>26005</v>
      </c>
      <c r="G34195">
        <v>1642131</v>
      </c>
      <c r="H34195">
        <v>1</v>
      </c>
      <c r="I34195" s="1" t="s">
        <v>35355</v>
      </c>
      <c r="J34195" s="1" t="b">
        <f>EXACT(FamilySharedParametersCombinedReport[[#This Row],[parameterName]],"Detailedcategory")</f>
        <v>0</v>
      </c>
      <c r="K34195">
        <f>IF(EXACT(FamilySharedParametersCombinedReport[[#This Row],[parameterName]],"Depth_Bvn"),1,0)</f>
        <v>0</v>
      </c>
    </row>
    <row r="34196" spans="1:11" hidden="1" x14ac:dyDescent="0.25">
      <c r="A34196" s="1" t="s">
        <v>985</v>
      </c>
      <c r="B34196" s="1" t="s">
        <v>275</v>
      </c>
      <c r="C34196" s="1" t="s">
        <v>985</v>
      </c>
      <c r="D34196" s="1" t="s">
        <v>12777</v>
      </c>
      <c r="E34196" s="1" t="s">
        <v>26012</v>
      </c>
      <c r="F34196" s="1" t="s">
        <v>26013</v>
      </c>
      <c r="G34196">
        <v>1642133</v>
      </c>
      <c r="H34196">
        <v>1</v>
      </c>
      <c r="I34196" s="1" t="s">
        <v>35357</v>
      </c>
      <c r="J34196" s="1" t="b">
        <f>EXACT(FamilySharedParametersCombinedReport[[#This Row],[parameterName]],"Detailedcategory")</f>
        <v>0</v>
      </c>
      <c r="K34196">
        <f>IF(EXACT(FamilySharedParametersCombinedReport[[#This Row],[parameterName]],"Depth_Bvn"),1,0)</f>
        <v>0</v>
      </c>
    </row>
    <row r="34197" spans="1:11" hidden="1" x14ac:dyDescent="0.25">
      <c r="A34197" s="1" t="s">
        <v>985</v>
      </c>
      <c r="B34197" s="1" t="s">
        <v>275</v>
      </c>
      <c r="C34197" s="1" t="s">
        <v>985</v>
      </c>
      <c r="D34197" s="1" t="s">
        <v>12777</v>
      </c>
      <c r="E34197" s="1" t="s">
        <v>26018</v>
      </c>
      <c r="F34197" s="1" t="s">
        <v>26019</v>
      </c>
      <c r="G34197">
        <v>1698538</v>
      </c>
      <c r="H34197">
        <v>1</v>
      </c>
      <c r="I34197" s="1" t="s">
        <v>35359</v>
      </c>
      <c r="J34197" s="1" t="b">
        <f>EXACT(FamilySharedParametersCombinedReport[[#This Row],[parameterName]],"Detailedcategory")</f>
        <v>0</v>
      </c>
      <c r="K34197">
        <f>IF(EXACT(FamilySharedParametersCombinedReport[[#This Row],[parameterName]],"Depth_Bvn"),1,0)</f>
        <v>0</v>
      </c>
    </row>
    <row r="34198" spans="1:11" hidden="1" x14ac:dyDescent="0.25">
      <c r="A34198" s="1" t="s">
        <v>985</v>
      </c>
      <c r="B34198" s="1" t="s">
        <v>275</v>
      </c>
      <c r="C34198" s="1" t="s">
        <v>985</v>
      </c>
      <c r="D34198" s="1" t="s">
        <v>12777</v>
      </c>
      <c r="E34198" s="1" t="s">
        <v>26039</v>
      </c>
      <c r="F34198" s="1" t="s">
        <v>26040</v>
      </c>
      <c r="G34198">
        <v>1642132</v>
      </c>
      <c r="H34198">
        <v>1</v>
      </c>
      <c r="I34198" s="1" t="s">
        <v>35356</v>
      </c>
      <c r="J34198" s="1" t="b">
        <f>EXACT(FamilySharedParametersCombinedReport[[#This Row],[parameterName]],"Detailedcategory")</f>
        <v>0</v>
      </c>
      <c r="K34198">
        <f>IF(EXACT(FamilySharedParametersCombinedReport[[#This Row],[parameterName]],"Depth_Bvn"),1,0)</f>
        <v>0</v>
      </c>
    </row>
    <row r="34199" spans="1:11" hidden="1" x14ac:dyDescent="0.25">
      <c r="A34199" s="1" t="s">
        <v>985</v>
      </c>
      <c r="B34199" s="1" t="s">
        <v>275</v>
      </c>
      <c r="C34199" s="1" t="s">
        <v>985</v>
      </c>
      <c r="D34199" s="1" t="s">
        <v>12777</v>
      </c>
      <c r="E34199" s="1" t="s">
        <v>26047</v>
      </c>
      <c r="F34199" s="1" t="s">
        <v>26048</v>
      </c>
      <c r="G34199">
        <v>1640398</v>
      </c>
      <c r="H34199">
        <v>1</v>
      </c>
      <c r="I34199" s="1" t="s">
        <v>35352</v>
      </c>
      <c r="J34199" s="1" t="b">
        <f>EXACT(FamilySharedParametersCombinedReport[[#This Row],[parameterName]],"Detailedcategory")</f>
        <v>0</v>
      </c>
      <c r="K34199">
        <f>IF(EXACT(FamilySharedParametersCombinedReport[[#This Row],[parameterName]],"Depth_Bvn"),1,0)</f>
        <v>0</v>
      </c>
    </row>
    <row r="34200" spans="1:11" hidden="1" x14ac:dyDescent="0.25">
      <c r="A34200" s="1" t="s">
        <v>985</v>
      </c>
      <c r="B34200" s="1" t="s">
        <v>275</v>
      </c>
      <c r="C34200" s="1" t="s">
        <v>985</v>
      </c>
      <c r="D34200" s="1" t="s">
        <v>12777</v>
      </c>
      <c r="E34200" s="1" t="s">
        <v>26049</v>
      </c>
      <c r="F34200" s="1" t="s">
        <v>26050</v>
      </c>
      <c r="G34200">
        <v>1640399</v>
      </c>
      <c r="H34200">
        <v>1</v>
      </c>
      <c r="I34200" s="1" t="s">
        <v>35353</v>
      </c>
      <c r="J34200" s="1" t="b">
        <f>EXACT(FamilySharedParametersCombinedReport[[#This Row],[parameterName]],"Detailedcategory")</f>
        <v>0</v>
      </c>
      <c r="K34200">
        <f>IF(EXACT(FamilySharedParametersCombinedReport[[#This Row],[parameterName]],"Depth_Bvn"),1,0)</f>
        <v>0</v>
      </c>
    </row>
    <row r="34201" spans="1:11" hidden="1" x14ac:dyDescent="0.25">
      <c r="A34201" s="1" t="s">
        <v>985</v>
      </c>
      <c r="B34201" s="1" t="s">
        <v>275</v>
      </c>
      <c r="C34201" s="1" t="s">
        <v>985</v>
      </c>
      <c r="D34201" s="1" t="s">
        <v>12777</v>
      </c>
      <c r="E34201" s="1" t="s">
        <v>26051</v>
      </c>
      <c r="F34201" s="1" t="s">
        <v>26052</v>
      </c>
      <c r="G34201">
        <v>1640401</v>
      </c>
      <c r="H34201">
        <v>1</v>
      </c>
      <c r="I34201" s="1" t="s">
        <v>35354</v>
      </c>
      <c r="J34201" s="1" t="b">
        <f>EXACT(FamilySharedParametersCombinedReport[[#This Row],[parameterName]],"Detailedcategory")</f>
        <v>0</v>
      </c>
      <c r="K34201">
        <f>IF(EXACT(FamilySharedParametersCombinedReport[[#This Row],[parameterName]],"Depth_Bvn"),1,0)</f>
        <v>0</v>
      </c>
    </row>
    <row r="34202" spans="1:11" hidden="1" x14ac:dyDescent="0.25">
      <c r="A34202" s="1" t="s">
        <v>985</v>
      </c>
      <c r="B34202" s="1" t="s">
        <v>275</v>
      </c>
      <c r="C34202" s="1" t="s">
        <v>985</v>
      </c>
      <c r="D34202" s="1" t="s">
        <v>12777</v>
      </c>
      <c r="E34202" s="1" t="s">
        <v>26061</v>
      </c>
      <c r="F34202" s="1" t="s">
        <v>26062</v>
      </c>
      <c r="G34202">
        <v>10780050</v>
      </c>
      <c r="H34202">
        <v>1</v>
      </c>
      <c r="I34202" s="1" t="s">
        <v>35365</v>
      </c>
      <c r="J34202" s="1" t="b">
        <f>EXACT(FamilySharedParametersCombinedReport[[#This Row],[parameterName]],"Detailedcategory")</f>
        <v>0</v>
      </c>
      <c r="K34202">
        <f>IF(EXACT(FamilySharedParametersCombinedReport[[#This Row],[parameterName]],"Depth_Bvn"),1,0)</f>
        <v>0</v>
      </c>
    </row>
    <row r="34203" spans="1:11" hidden="1" x14ac:dyDescent="0.25">
      <c r="A34203" s="1" t="s">
        <v>985</v>
      </c>
      <c r="B34203" s="1" t="s">
        <v>275</v>
      </c>
      <c r="C34203" s="1" t="s">
        <v>985</v>
      </c>
      <c r="D34203" s="1" t="s">
        <v>12777</v>
      </c>
      <c r="E34203" s="1" t="s">
        <v>26063</v>
      </c>
      <c r="F34203" s="1" t="s">
        <v>26064</v>
      </c>
      <c r="G34203">
        <v>1698540</v>
      </c>
      <c r="H34203">
        <v>1</v>
      </c>
      <c r="I34203" s="1" t="s">
        <v>35361</v>
      </c>
      <c r="J34203" s="1" t="b">
        <f>EXACT(FamilySharedParametersCombinedReport[[#This Row],[parameterName]],"Detailedcategory")</f>
        <v>0</v>
      </c>
      <c r="K34203">
        <f>IF(EXACT(FamilySharedParametersCombinedReport[[#This Row],[parameterName]],"Depth_Bvn"),1,0)</f>
        <v>0</v>
      </c>
    </row>
    <row r="34204" spans="1:11" hidden="1" x14ac:dyDescent="0.25">
      <c r="A34204" s="1" t="s">
        <v>985</v>
      </c>
      <c r="B34204" s="1" t="s">
        <v>275</v>
      </c>
      <c r="C34204" s="1" t="s">
        <v>985</v>
      </c>
      <c r="D34204" s="1" t="s">
        <v>12777</v>
      </c>
      <c r="E34204" s="1" t="s">
        <v>26065</v>
      </c>
      <c r="F34204" s="1" t="s">
        <v>26066</v>
      </c>
      <c r="G34204">
        <v>10780049</v>
      </c>
      <c r="H34204">
        <v>1</v>
      </c>
      <c r="I34204" s="1" t="s">
        <v>35364</v>
      </c>
      <c r="J34204" s="1" t="b">
        <f>EXACT(FamilySharedParametersCombinedReport[[#This Row],[parameterName]],"Detailedcategory")</f>
        <v>0</v>
      </c>
      <c r="K34204">
        <f>IF(EXACT(FamilySharedParametersCombinedReport[[#This Row],[parameterName]],"Depth_Bvn"),1,0)</f>
        <v>0</v>
      </c>
    </row>
    <row r="34205" spans="1:11" hidden="1" x14ac:dyDescent="0.25">
      <c r="A34205" s="1" t="s">
        <v>985</v>
      </c>
      <c r="B34205" s="1" t="s">
        <v>275</v>
      </c>
      <c r="C34205" s="1" t="s">
        <v>985</v>
      </c>
      <c r="D34205" s="1" t="s">
        <v>12777</v>
      </c>
      <c r="E34205" s="1" t="s">
        <v>26079</v>
      </c>
      <c r="F34205" s="1" t="s">
        <v>26080</v>
      </c>
      <c r="G34205">
        <v>1698539</v>
      </c>
      <c r="H34205">
        <v>1</v>
      </c>
      <c r="I34205" s="1" t="s">
        <v>35360</v>
      </c>
      <c r="J34205" s="1" t="b">
        <f>EXACT(FamilySharedParametersCombinedReport[[#This Row],[parameterName]],"Detailedcategory")</f>
        <v>0</v>
      </c>
      <c r="K34205">
        <f>IF(EXACT(FamilySharedParametersCombinedReport[[#This Row],[parameterName]],"Depth_Bvn"),1,0)</f>
        <v>0</v>
      </c>
    </row>
    <row r="34206" spans="1:11" hidden="1" x14ac:dyDescent="0.25">
      <c r="A34206" s="1" t="s">
        <v>985</v>
      </c>
      <c r="B34206" s="1" t="s">
        <v>275</v>
      </c>
      <c r="C34206" s="1" t="s">
        <v>985</v>
      </c>
      <c r="D34206" s="1" t="s">
        <v>12777</v>
      </c>
      <c r="E34206" s="1" t="s">
        <v>26085</v>
      </c>
      <c r="F34206" s="1" t="s">
        <v>26086</v>
      </c>
      <c r="G34206">
        <v>10780071</v>
      </c>
      <c r="H34206">
        <v>1</v>
      </c>
      <c r="I34206" s="1" t="s">
        <v>35366</v>
      </c>
      <c r="J34206" s="1" t="b">
        <f>EXACT(FamilySharedParametersCombinedReport[[#This Row],[parameterName]],"Detailedcategory")</f>
        <v>0</v>
      </c>
      <c r="K34206">
        <f>IF(EXACT(FamilySharedParametersCombinedReport[[#This Row],[parameterName]],"Depth_Bvn"),1,0)</f>
        <v>0</v>
      </c>
    </row>
    <row r="34207" spans="1:11" hidden="1" x14ac:dyDescent="0.25">
      <c r="A34207" s="1" t="s">
        <v>985</v>
      </c>
      <c r="B34207" s="1" t="s">
        <v>275</v>
      </c>
      <c r="C34207" s="1" t="s">
        <v>985</v>
      </c>
      <c r="D34207" s="1" t="s">
        <v>12777</v>
      </c>
      <c r="E34207" s="1" t="s">
        <v>26093</v>
      </c>
      <c r="F34207" s="1" t="s">
        <v>26094</v>
      </c>
      <c r="G34207">
        <v>1698541</v>
      </c>
      <c r="H34207">
        <v>1</v>
      </c>
      <c r="I34207" s="1" t="s">
        <v>35362</v>
      </c>
      <c r="J34207" s="1" t="b">
        <f>EXACT(FamilySharedParametersCombinedReport[[#This Row],[parameterName]],"Detailedcategory")</f>
        <v>0</v>
      </c>
      <c r="K34207">
        <f>IF(EXACT(FamilySharedParametersCombinedReport[[#This Row],[parameterName]],"Depth_Bvn"),1,0)</f>
        <v>0</v>
      </c>
    </row>
    <row r="34208" spans="1:11" hidden="1" x14ac:dyDescent="0.25">
      <c r="A34208" s="1" t="s">
        <v>985</v>
      </c>
      <c r="B34208" s="1" t="s">
        <v>275</v>
      </c>
      <c r="C34208" s="1" t="s">
        <v>985</v>
      </c>
      <c r="D34208" s="1" t="s">
        <v>12777</v>
      </c>
      <c r="E34208" s="1" t="s">
        <v>26123</v>
      </c>
      <c r="F34208" s="1" t="s">
        <v>26124</v>
      </c>
      <c r="G34208">
        <v>1698542</v>
      </c>
      <c r="H34208">
        <v>1</v>
      </c>
      <c r="I34208" s="1" t="s">
        <v>35363</v>
      </c>
      <c r="J34208" s="1" t="b">
        <f>EXACT(FamilySharedParametersCombinedReport[[#This Row],[parameterName]],"Detailedcategory")</f>
        <v>0</v>
      </c>
      <c r="K34208">
        <f>IF(EXACT(FamilySharedParametersCombinedReport[[#This Row],[parameterName]],"Depth_Bvn"),1,0)</f>
        <v>0</v>
      </c>
    </row>
    <row r="34209" spans="1:11" hidden="1" x14ac:dyDescent="0.25">
      <c r="A34209" s="1" t="s">
        <v>985</v>
      </c>
      <c r="B34209" s="1" t="s">
        <v>275</v>
      </c>
      <c r="C34209" s="1" t="s">
        <v>985</v>
      </c>
      <c r="D34209" s="1" t="s">
        <v>12777</v>
      </c>
      <c r="E34209" s="1" t="s">
        <v>26131</v>
      </c>
      <c r="F34209" s="1" t="s">
        <v>26132</v>
      </c>
      <c r="G34209">
        <v>1642135</v>
      </c>
      <c r="H34209">
        <v>1</v>
      </c>
      <c r="I34209" s="1" t="s">
        <v>35358</v>
      </c>
      <c r="J34209" s="1" t="b">
        <f>EXACT(FamilySharedParametersCombinedReport[[#This Row],[parameterName]],"Detailedcategory")</f>
        <v>0</v>
      </c>
      <c r="K34209">
        <f>IF(EXACT(FamilySharedParametersCombinedReport[[#This Row],[parameterName]],"Depth_Bvn"),1,0)</f>
        <v>0</v>
      </c>
    </row>
    <row r="34210" spans="1:11" hidden="1" x14ac:dyDescent="0.25">
      <c r="A34210" s="1" t="s">
        <v>282</v>
      </c>
      <c r="B34210" s="1" t="s">
        <v>275</v>
      </c>
      <c r="C34210" s="1" t="s">
        <v>282</v>
      </c>
      <c r="D34210" s="1" t="s">
        <v>16994</v>
      </c>
      <c r="E34210" s="1" t="s">
        <v>25977</v>
      </c>
      <c r="F34210" s="1" t="s">
        <v>25978</v>
      </c>
      <c r="G34210">
        <v>4956</v>
      </c>
      <c r="H34210">
        <v>1</v>
      </c>
      <c r="I34210" s="1" t="s">
        <v>60402</v>
      </c>
      <c r="J34210" s="1" t="b">
        <f>EXACT(FamilySharedParametersCombinedReport[[#This Row],[parameterName]],"Detailedcategory")</f>
        <v>0</v>
      </c>
      <c r="K34210">
        <f>IF(EXACT(FamilySharedParametersCombinedReport[[#This Row],[parameterName]],"Depth_Bvn"),1,0)</f>
        <v>0</v>
      </c>
    </row>
    <row r="34211" spans="1:11" hidden="1" x14ac:dyDescent="0.25">
      <c r="A34211" s="1" t="s">
        <v>282</v>
      </c>
      <c r="B34211" s="1" t="s">
        <v>275</v>
      </c>
      <c r="C34211" s="1" t="s">
        <v>282</v>
      </c>
      <c r="D34211" s="1" t="s">
        <v>16994</v>
      </c>
      <c r="E34211" s="1" t="s">
        <v>26004</v>
      </c>
      <c r="F34211" s="1" t="s">
        <v>26005</v>
      </c>
      <c r="G34211">
        <v>4957</v>
      </c>
      <c r="H34211">
        <v>1</v>
      </c>
      <c r="I34211" s="1" t="s">
        <v>60403</v>
      </c>
      <c r="J34211" s="1" t="b">
        <f>EXACT(FamilySharedParametersCombinedReport[[#This Row],[parameterName]],"Detailedcategory")</f>
        <v>0</v>
      </c>
      <c r="K34211">
        <f>IF(EXACT(FamilySharedParametersCombinedReport[[#This Row],[parameterName]],"Depth_Bvn"),1,0)</f>
        <v>0</v>
      </c>
    </row>
    <row r="34212" spans="1:11" hidden="1" x14ac:dyDescent="0.25">
      <c r="A34212" s="1" t="s">
        <v>282</v>
      </c>
      <c r="B34212" s="1" t="s">
        <v>275</v>
      </c>
      <c r="C34212" s="1" t="s">
        <v>282</v>
      </c>
      <c r="D34212" s="1" t="s">
        <v>16994</v>
      </c>
      <c r="E34212" s="1" t="s">
        <v>26012</v>
      </c>
      <c r="F34212" s="1" t="s">
        <v>26013</v>
      </c>
      <c r="G34212">
        <v>5304</v>
      </c>
      <c r="H34212">
        <v>1</v>
      </c>
      <c r="I34212" s="1" t="s">
        <v>60407</v>
      </c>
      <c r="J34212" s="1" t="b">
        <f>EXACT(FamilySharedParametersCombinedReport[[#This Row],[parameterName]],"Detailedcategory")</f>
        <v>0</v>
      </c>
      <c r="K34212">
        <f>IF(EXACT(FamilySharedParametersCombinedReport[[#This Row],[parameterName]],"Depth_Bvn"),1,0)</f>
        <v>0</v>
      </c>
    </row>
    <row r="34213" spans="1:11" hidden="1" x14ac:dyDescent="0.25">
      <c r="A34213" s="1" t="s">
        <v>282</v>
      </c>
      <c r="B34213" s="1" t="s">
        <v>275</v>
      </c>
      <c r="C34213" s="1" t="s">
        <v>282</v>
      </c>
      <c r="D34213" s="1" t="s">
        <v>16994</v>
      </c>
      <c r="E34213" s="1" t="s">
        <v>26018</v>
      </c>
      <c r="F34213" s="1" t="s">
        <v>26019</v>
      </c>
      <c r="G34213">
        <v>4958</v>
      </c>
      <c r="H34213">
        <v>1</v>
      </c>
      <c r="I34213" s="1" t="s">
        <v>60404</v>
      </c>
      <c r="J34213" s="1" t="b">
        <f>EXACT(FamilySharedParametersCombinedReport[[#This Row],[parameterName]],"Detailedcategory")</f>
        <v>0</v>
      </c>
      <c r="K34213">
        <f>IF(EXACT(FamilySharedParametersCombinedReport[[#This Row],[parameterName]],"Depth_Bvn"),1,0)</f>
        <v>0</v>
      </c>
    </row>
    <row r="34214" spans="1:11" hidden="1" x14ac:dyDescent="0.25">
      <c r="A34214" s="1" t="s">
        <v>282</v>
      </c>
      <c r="B34214" s="1" t="s">
        <v>275</v>
      </c>
      <c r="C34214" s="1" t="s">
        <v>282</v>
      </c>
      <c r="D34214" s="1" t="s">
        <v>16994</v>
      </c>
      <c r="E34214" s="1" t="s">
        <v>26039</v>
      </c>
      <c r="F34214" s="1" t="s">
        <v>26040</v>
      </c>
      <c r="G34214">
        <v>5454</v>
      </c>
      <c r="H34214">
        <v>1</v>
      </c>
      <c r="I34214" s="1" t="s">
        <v>60411</v>
      </c>
      <c r="J34214" s="1" t="b">
        <f>EXACT(FamilySharedParametersCombinedReport[[#This Row],[parameterName]],"Detailedcategory")</f>
        <v>0</v>
      </c>
      <c r="K34214">
        <f>IF(EXACT(FamilySharedParametersCombinedReport[[#This Row],[parameterName]],"Depth_Bvn"),1,0)</f>
        <v>0</v>
      </c>
    </row>
    <row r="34215" spans="1:11" hidden="1" x14ac:dyDescent="0.25">
      <c r="A34215" s="1" t="s">
        <v>282</v>
      </c>
      <c r="B34215" s="1" t="s">
        <v>275</v>
      </c>
      <c r="C34215" s="1" t="s">
        <v>282</v>
      </c>
      <c r="D34215" s="1" t="s">
        <v>16994</v>
      </c>
      <c r="E34215" s="1" t="s">
        <v>26047</v>
      </c>
      <c r="F34215" s="1" t="s">
        <v>26048</v>
      </c>
      <c r="G34215">
        <v>5411</v>
      </c>
      <c r="H34215">
        <v>1</v>
      </c>
      <c r="I34215" s="1" t="s">
        <v>60408</v>
      </c>
      <c r="J34215" s="1" t="b">
        <f>EXACT(FamilySharedParametersCombinedReport[[#This Row],[parameterName]],"Detailedcategory")</f>
        <v>0</v>
      </c>
      <c r="K34215">
        <f>IF(EXACT(FamilySharedParametersCombinedReport[[#This Row],[parameterName]],"Depth_Bvn"),1,0)</f>
        <v>0</v>
      </c>
    </row>
    <row r="34216" spans="1:11" hidden="1" x14ac:dyDescent="0.25">
      <c r="A34216" s="1" t="s">
        <v>282</v>
      </c>
      <c r="B34216" s="1" t="s">
        <v>275</v>
      </c>
      <c r="C34216" s="1" t="s">
        <v>282</v>
      </c>
      <c r="D34216" s="1" t="s">
        <v>16994</v>
      </c>
      <c r="E34216" s="1" t="s">
        <v>26049</v>
      </c>
      <c r="F34216" s="1" t="s">
        <v>26050</v>
      </c>
      <c r="G34216">
        <v>5412</v>
      </c>
      <c r="H34216">
        <v>1</v>
      </c>
      <c r="I34216" s="1" t="s">
        <v>60409</v>
      </c>
      <c r="J34216" s="1" t="b">
        <f>EXACT(FamilySharedParametersCombinedReport[[#This Row],[parameterName]],"Detailedcategory")</f>
        <v>0</v>
      </c>
      <c r="K34216">
        <f>IF(EXACT(FamilySharedParametersCombinedReport[[#This Row],[parameterName]],"Depth_Bvn"),1,0)</f>
        <v>0</v>
      </c>
    </row>
    <row r="34217" spans="1:11" hidden="1" x14ac:dyDescent="0.25">
      <c r="A34217" s="1" t="s">
        <v>282</v>
      </c>
      <c r="B34217" s="1" t="s">
        <v>275</v>
      </c>
      <c r="C34217" s="1" t="s">
        <v>282</v>
      </c>
      <c r="D34217" s="1" t="s">
        <v>16994</v>
      </c>
      <c r="E34217" s="1" t="s">
        <v>26051</v>
      </c>
      <c r="F34217" s="1" t="s">
        <v>26052</v>
      </c>
      <c r="G34217">
        <v>5413</v>
      </c>
      <c r="H34217">
        <v>1</v>
      </c>
      <c r="I34217" s="1" t="s">
        <v>60410</v>
      </c>
      <c r="J34217" s="1" t="b">
        <f>EXACT(FamilySharedParametersCombinedReport[[#This Row],[parameterName]],"Detailedcategory")</f>
        <v>0</v>
      </c>
      <c r="K34217">
        <f>IF(EXACT(FamilySharedParametersCombinedReport[[#This Row],[parameterName]],"Depth_Bvn"),1,0)</f>
        <v>0</v>
      </c>
    </row>
    <row r="34218" spans="1:11" hidden="1" x14ac:dyDescent="0.25">
      <c r="A34218" s="1" t="s">
        <v>282</v>
      </c>
      <c r="B34218" s="1" t="s">
        <v>275</v>
      </c>
      <c r="C34218" s="1" t="s">
        <v>282</v>
      </c>
      <c r="D34218" s="1" t="s">
        <v>16994</v>
      </c>
      <c r="E34218" s="1" t="s">
        <v>26063</v>
      </c>
      <c r="F34218" s="1" t="s">
        <v>26064</v>
      </c>
      <c r="G34218">
        <v>5455</v>
      </c>
      <c r="H34218">
        <v>1</v>
      </c>
      <c r="I34218" s="1" t="s">
        <v>60412</v>
      </c>
      <c r="J34218" s="1" t="b">
        <f>EXACT(FamilySharedParametersCombinedReport[[#This Row],[parameterName]],"Detailedcategory")</f>
        <v>0</v>
      </c>
      <c r="K34218">
        <f>IF(EXACT(FamilySharedParametersCombinedReport[[#This Row],[parameterName]],"Depth_Bvn"),1,0)</f>
        <v>0</v>
      </c>
    </row>
    <row r="34219" spans="1:11" hidden="1" x14ac:dyDescent="0.25">
      <c r="A34219" s="1" t="s">
        <v>282</v>
      </c>
      <c r="B34219" s="1" t="s">
        <v>275</v>
      </c>
      <c r="C34219" s="1" t="s">
        <v>282</v>
      </c>
      <c r="D34219" s="1" t="s">
        <v>16994</v>
      </c>
      <c r="E34219" s="1" t="s">
        <v>26067</v>
      </c>
      <c r="F34219" s="1" t="s">
        <v>26068</v>
      </c>
      <c r="G34219">
        <v>5456</v>
      </c>
      <c r="H34219">
        <v>1</v>
      </c>
      <c r="I34219" s="1" t="s">
        <v>60413</v>
      </c>
      <c r="J34219" s="1" t="b">
        <f>EXACT(FamilySharedParametersCombinedReport[[#This Row],[parameterName]],"Detailedcategory")</f>
        <v>0</v>
      </c>
      <c r="K34219">
        <f>IF(EXACT(FamilySharedParametersCombinedReport[[#This Row],[parameterName]],"Depth_Bvn"),1,0)</f>
        <v>0</v>
      </c>
    </row>
    <row r="34220" spans="1:11" hidden="1" x14ac:dyDescent="0.25">
      <c r="A34220" s="1" t="s">
        <v>282</v>
      </c>
      <c r="B34220" s="1" t="s">
        <v>275</v>
      </c>
      <c r="C34220" s="1" t="s">
        <v>282</v>
      </c>
      <c r="D34220" s="1" t="s">
        <v>16994</v>
      </c>
      <c r="E34220" s="1" t="s">
        <v>26069</v>
      </c>
      <c r="F34220" s="1" t="s">
        <v>26070</v>
      </c>
      <c r="G34220">
        <v>5457</v>
      </c>
      <c r="H34220">
        <v>1</v>
      </c>
      <c r="I34220" s="1" t="s">
        <v>60414</v>
      </c>
      <c r="J34220" s="1" t="b">
        <f>EXACT(FamilySharedParametersCombinedReport[[#This Row],[parameterName]],"Detailedcategory")</f>
        <v>0</v>
      </c>
      <c r="K34220">
        <f>IF(EXACT(FamilySharedParametersCombinedReport[[#This Row],[parameterName]],"Depth_Bvn"),1,0)</f>
        <v>0</v>
      </c>
    </row>
    <row r="34221" spans="1:11" hidden="1" x14ac:dyDescent="0.25">
      <c r="A34221" s="1" t="s">
        <v>282</v>
      </c>
      <c r="B34221" s="1" t="s">
        <v>275</v>
      </c>
      <c r="C34221" s="1" t="s">
        <v>282</v>
      </c>
      <c r="D34221" s="1" t="s">
        <v>16994</v>
      </c>
      <c r="E34221" s="1" t="s">
        <v>26079</v>
      </c>
      <c r="F34221" s="1" t="s">
        <v>26080</v>
      </c>
      <c r="G34221">
        <v>4960</v>
      </c>
      <c r="H34221">
        <v>1</v>
      </c>
      <c r="I34221" s="1" t="s">
        <v>60406</v>
      </c>
      <c r="J34221" s="1" t="b">
        <f>EXACT(FamilySharedParametersCombinedReport[[#This Row],[parameterName]],"Detailedcategory")</f>
        <v>0</v>
      </c>
      <c r="K34221">
        <f>IF(EXACT(FamilySharedParametersCombinedReport[[#This Row],[parameterName]],"Depth_Bvn"),1,0)</f>
        <v>0</v>
      </c>
    </row>
    <row r="34222" spans="1:11" hidden="1" x14ac:dyDescent="0.25">
      <c r="A34222" s="1" t="s">
        <v>282</v>
      </c>
      <c r="B34222" s="1" t="s">
        <v>275</v>
      </c>
      <c r="C34222" s="1" t="s">
        <v>282</v>
      </c>
      <c r="D34222" s="1" t="s">
        <v>16994</v>
      </c>
      <c r="E34222" s="1" t="s">
        <v>26093</v>
      </c>
      <c r="F34222" s="1" t="s">
        <v>26094</v>
      </c>
      <c r="G34222">
        <v>5458</v>
      </c>
      <c r="H34222">
        <v>1</v>
      </c>
      <c r="I34222" s="1" t="s">
        <v>60415</v>
      </c>
      <c r="J34222" s="1" t="b">
        <f>EXACT(FamilySharedParametersCombinedReport[[#This Row],[parameterName]],"Detailedcategory")</f>
        <v>0</v>
      </c>
      <c r="K34222">
        <f>IF(EXACT(FamilySharedParametersCombinedReport[[#This Row],[parameterName]],"Depth_Bvn"),1,0)</f>
        <v>0</v>
      </c>
    </row>
    <row r="34223" spans="1:11" hidden="1" x14ac:dyDescent="0.25">
      <c r="A34223" s="1" t="s">
        <v>282</v>
      </c>
      <c r="B34223" s="1" t="s">
        <v>275</v>
      </c>
      <c r="C34223" s="1" t="s">
        <v>282</v>
      </c>
      <c r="D34223" s="1" t="s">
        <v>16994</v>
      </c>
      <c r="E34223" s="1" t="s">
        <v>26123</v>
      </c>
      <c r="F34223" s="1" t="s">
        <v>26124</v>
      </c>
      <c r="G34223">
        <v>5459</v>
      </c>
      <c r="H34223">
        <v>1</v>
      </c>
      <c r="I34223" s="1" t="s">
        <v>60416</v>
      </c>
      <c r="J34223" s="1" t="b">
        <f>EXACT(FamilySharedParametersCombinedReport[[#This Row],[parameterName]],"Detailedcategory")</f>
        <v>0</v>
      </c>
      <c r="K34223">
        <f>IF(EXACT(FamilySharedParametersCombinedReport[[#This Row],[parameterName]],"Depth_Bvn"),1,0)</f>
        <v>0</v>
      </c>
    </row>
    <row r="34224" spans="1:11" hidden="1" x14ac:dyDescent="0.25">
      <c r="A34224" s="1" t="s">
        <v>282</v>
      </c>
      <c r="B34224" s="1" t="s">
        <v>275</v>
      </c>
      <c r="C34224" s="1" t="s">
        <v>282</v>
      </c>
      <c r="D34224" s="1" t="s">
        <v>16994</v>
      </c>
      <c r="E34224" s="1" t="s">
        <v>26131</v>
      </c>
      <c r="F34224" s="1" t="s">
        <v>26132</v>
      </c>
      <c r="G34224">
        <v>4959</v>
      </c>
      <c r="H34224">
        <v>1</v>
      </c>
      <c r="I34224" s="1" t="s">
        <v>60405</v>
      </c>
      <c r="J34224" s="1" t="b">
        <f>EXACT(FamilySharedParametersCombinedReport[[#This Row],[parameterName]],"Detailedcategory")</f>
        <v>0</v>
      </c>
      <c r="K34224">
        <f>IF(EXACT(FamilySharedParametersCombinedReport[[#This Row],[parameterName]],"Depth_Bvn"),1,0)</f>
        <v>0</v>
      </c>
    </row>
    <row r="34225" spans="1:11" hidden="1" x14ac:dyDescent="0.25">
      <c r="A34225" s="1" t="s">
        <v>12781</v>
      </c>
      <c r="B34225" s="1" t="s">
        <v>275</v>
      </c>
      <c r="C34225" s="1" t="s">
        <v>12781</v>
      </c>
      <c r="D34225" s="1" t="s">
        <v>76990</v>
      </c>
      <c r="E34225" s="1" t="s">
        <v>25977</v>
      </c>
      <c r="F34225" s="1" t="s">
        <v>25978</v>
      </c>
      <c r="G34225">
        <v>1738040</v>
      </c>
      <c r="H34225">
        <v>1</v>
      </c>
      <c r="I34225" s="1" t="s">
        <v>35373</v>
      </c>
      <c r="J34225" s="1" t="b">
        <f>EXACT(FamilySharedParametersCombinedReport[[#This Row],[parameterName]],"Detailedcategory")</f>
        <v>0</v>
      </c>
      <c r="K34225">
        <f>IF(EXACT(FamilySharedParametersCombinedReport[[#This Row],[parameterName]],"Depth_Bvn"),1,0)</f>
        <v>0</v>
      </c>
    </row>
    <row r="34226" spans="1:11" hidden="1" x14ac:dyDescent="0.25">
      <c r="A34226" s="1" t="s">
        <v>12781</v>
      </c>
      <c r="B34226" s="1" t="s">
        <v>275</v>
      </c>
      <c r="C34226" s="1" t="s">
        <v>12781</v>
      </c>
      <c r="D34226" s="1" t="s">
        <v>76990</v>
      </c>
      <c r="E34226" s="1" t="s">
        <v>26004</v>
      </c>
      <c r="F34226" s="1" t="s">
        <v>26005</v>
      </c>
      <c r="G34226">
        <v>1738041</v>
      </c>
      <c r="H34226">
        <v>1</v>
      </c>
      <c r="I34226" s="1" t="s">
        <v>35374</v>
      </c>
      <c r="J34226" s="1" t="b">
        <f>EXACT(FamilySharedParametersCombinedReport[[#This Row],[parameterName]],"Detailedcategory")</f>
        <v>0</v>
      </c>
      <c r="K34226">
        <f>IF(EXACT(FamilySharedParametersCombinedReport[[#This Row],[parameterName]],"Depth_Bvn"),1,0)</f>
        <v>0</v>
      </c>
    </row>
    <row r="34227" spans="1:11" hidden="1" x14ac:dyDescent="0.25">
      <c r="A34227" s="1" t="s">
        <v>12781</v>
      </c>
      <c r="B34227" s="1" t="s">
        <v>275</v>
      </c>
      <c r="C34227" s="1" t="s">
        <v>12781</v>
      </c>
      <c r="D34227" s="1" t="s">
        <v>76990</v>
      </c>
      <c r="E34227" s="1" t="s">
        <v>26012</v>
      </c>
      <c r="F34227" s="1" t="s">
        <v>26013</v>
      </c>
      <c r="G34227">
        <v>1730911</v>
      </c>
      <c r="H34227">
        <v>1</v>
      </c>
      <c r="I34227" s="1" t="s">
        <v>35371</v>
      </c>
      <c r="J34227" s="1" t="b">
        <f>EXACT(FamilySharedParametersCombinedReport[[#This Row],[parameterName]],"Detailedcategory")</f>
        <v>0</v>
      </c>
      <c r="K34227">
        <f>IF(EXACT(FamilySharedParametersCombinedReport[[#This Row],[parameterName]],"Depth_Bvn"),1,0)</f>
        <v>0</v>
      </c>
    </row>
    <row r="34228" spans="1:11" hidden="1" x14ac:dyDescent="0.25">
      <c r="A34228" s="1" t="s">
        <v>12781</v>
      </c>
      <c r="B34228" s="1" t="s">
        <v>275</v>
      </c>
      <c r="C34228" s="1" t="s">
        <v>12781</v>
      </c>
      <c r="D34228" s="1" t="s">
        <v>76990</v>
      </c>
      <c r="E34228" s="1" t="s">
        <v>26018</v>
      </c>
      <c r="F34228" s="1" t="s">
        <v>26019</v>
      </c>
      <c r="G34228">
        <v>1977527</v>
      </c>
      <c r="H34228">
        <v>1</v>
      </c>
      <c r="I34228" s="1" t="s">
        <v>35377</v>
      </c>
      <c r="J34228" s="1" t="b">
        <f>EXACT(FamilySharedParametersCombinedReport[[#This Row],[parameterName]],"Detailedcategory")</f>
        <v>0</v>
      </c>
      <c r="K34228">
        <f>IF(EXACT(FamilySharedParametersCombinedReport[[#This Row],[parameterName]],"Depth_Bvn"),1,0)</f>
        <v>0</v>
      </c>
    </row>
    <row r="34229" spans="1:11" hidden="1" x14ac:dyDescent="0.25">
      <c r="A34229" s="1" t="s">
        <v>12781</v>
      </c>
      <c r="B34229" s="1" t="s">
        <v>275</v>
      </c>
      <c r="C34229" s="1" t="s">
        <v>12781</v>
      </c>
      <c r="D34229" s="1" t="s">
        <v>76990</v>
      </c>
      <c r="E34229" s="1" t="s">
        <v>26039</v>
      </c>
      <c r="F34229" s="1" t="s">
        <v>26040</v>
      </c>
      <c r="G34229">
        <v>1730910</v>
      </c>
      <c r="H34229">
        <v>1</v>
      </c>
      <c r="I34229" s="1" t="s">
        <v>35370</v>
      </c>
      <c r="J34229" s="1" t="b">
        <f>EXACT(FamilySharedParametersCombinedReport[[#This Row],[parameterName]],"Detailedcategory")</f>
        <v>0</v>
      </c>
      <c r="K34229">
        <f>IF(EXACT(FamilySharedParametersCombinedReport[[#This Row],[parameterName]],"Depth_Bvn"),1,0)</f>
        <v>0</v>
      </c>
    </row>
    <row r="34230" spans="1:11" hidden="1" x14ac:dyDescent="0.25">
      <c r="A34230" s="1" t="s">
        <v>12781</v>
      </c>
      <c r="B34230" s="1" t="s">
        <v>275</v>
      </c>
      <c r="C34230" s="1" t="s">
        <v>12781</v>
      </c>
      <c r="D34230" s="1" t="s">
        <v>76990</v>
      </c>
      <c r="E34230" s="1" t="s">
        <v>26047</v>
      </c>
      <c r="F34230" s="1" t="s">
        <v>26048</v>
      </c>
      <c r="G34230">
        <v>1686899</v>
      </c>
      <c r="H34230">
        <v>1</v>
      </c>
      <c r="I34230" s="1" t="s">
        <v>35367</v>
      </c>
      <c r="J34230" s="1" t="b">
        <f>EXACT(FamilySharedParametersCombinedReport[[#This Row],[parameterName]],"Detailedcategory")</f>
        <v>0</v>
      </c>
      <c r="K34230">
        <f>IF(EXACT(FamilySharedParametersCombinedReport[[#This Row],[parameterName]],"Depth_Bvn"),1,0)</f>
        <v>0</v>
      </c>
    </row>
    <row r="34231" spans="1:11" hidden="1" x14ac:dyDescent="0.25">
      <c r="A34231" s="1" t="s">
        <v>12781</v>
      </c>
      <c r="B34231" s="1" t="s">
        <v>275</v>
      </c>
      <c r="C34231" s="1" t="s">
        <v>12781</v>
      </c>
      <c r="D34231" s="1" t="s">
        <v>76990</v>
      </c>
      <c r="E34231" s="1" t="s">
        <v>26049</v>
      </c>
      <c r="F34231" s="1" t="s">
        <v>26050</v>
      </c>
      <c r="G34231">
        <v>1686900</v>
      </c>
      <c r="H34231">
        <v>1</v>
      </c>
      <c r="I34231" s="1" t="s">
        <v>35368</v>
      </c>
      <c r="J34231" s="1" t="b">
        <f>EXACT(FamilySharedParametersCombinedReport[[#This Row],[parameterName]],"Detailedcategory")</f>
        <v>0</v>
      </c>
      <c r="K34231">
        <f>IF(EXACT(FamilySharedParametersCombinedReport[[#This Row],[parameterName]],"Depth_Bvn"),1,0)</f>
        <v>0</v>
      </c>
    </row>
    <row r="34232" spans="1:11" hidden="1" x14ac:dyDescent="0.25">
      <c r="A34232" s="1" t="s">
        <v>12781</v>
      </c>
      <c r="B34232" s="1" t="s">
        <v>275</v>
      </c>
      <c r="C34232" s="1" t="s">
        <v>12781</v>
      </c>
      <c r="D34232" s="1" t="s">
        <v>76990</v>
      </c>
      <c r="E34232" s="1" t="s">
        <v>26051</v>
      </c>
      <c r="F34232" s="1" t="s">
        <v>26052</v>
      </c>
      <c r="G34232">
        <v>1686951</v>
      </c>
      <c r="H34232">
        <v>1</v>
      </c>
      <c r="I34232" s="1" t="s">
        <v>35369</v>
      </c>
      <c r="J34232" s="1" t="b">
        <f>EXACT(FamilySharedParametersCombinedReport[[#This Row],[parameterName]],"Detailedcategory")</f>
        <v>0</v>
      </c>
      <c r="K34232">
        <f>IF(EXACT(FamilySharedParametersCombinedReport[[#This Row],[parameterName]],"Depth_Bvn"),1,0)</f>
        <v>0</v>
      </c>
    </row>
    <row r="34233" spans="1:11" hidden="1" x14ac:dyDescent="0.25">
      <c r="A34233" s="1" t="s">
        <v>12781</v>
      </c>
      <c r="B34233" s="1" t="s">
        <v>275</v>
      </c>
      <c r="C34233" s="1" t="s">
        <v>12781</v>
      </c>
      <c r="D34233" s="1" t="s">
        <v>76990</v>
      </c>
      <c r="E34233" s="1" t="s">
        <v>26053</v>
      </c>
      <c r="F34233" s="1" t="s">
        <v>26054</v>
      </c>
      <c r="G34233">
        <v>1928366</v>
      </c>
      <c r="H34233">
        <v>1</v>
      </c>
      <c r="I34233" s="1" t="s">
        <v>35376</v>
      </c>
      <c r="J34233" s="1" t="b">
        <f>EXACT(FamilySharedParametersCombinedReport[[#This Row],[parameterName]],"Detailedcategory")</f>
        <v>0</v>
      </c>
      <c r="K34233">
        <f>IF(EXACT(FamilySharedParametersCombinedReport[[#This Row],[parameterName]],"Depth_Bvn"),1,0)</f>
        <v>0</v>
      </c>
    </row>
    <row r="34234" spans="1:11" hidden="1" x14ac:dyDescent="0.25">
      <c r="A34234" s="1" t="s">
        <v>12781</v>
      </c>
      <c r="B34234" s="1" t="s">
        <v>275</v>
      </c>
      <c r="C34234" s="1" t="s">
        <v>12781</v>
      </c>
      <c r="D34234" s="1" t="s">
        <v>76990</v>
      </c>
      <c r="E34234" s="1" t="s">
        <v>26063</v>
      </c>
      <c r="F34234" s="1" t="s">
        <v>26064</v>
      </c>
      <c r="G34234">
        <v>1980145</v>
      </c>
      <c r="H34234">
        <v>1</v>
      </c>
      <c r="I34234" s="1" t="s">
        <v>35379</v>
      </c>
      <c r="J34234" s="1" t="b">
        <f>EXACT(FamilySharedParametersCombinedReport[[#This Row],[parameterName]],"Detailedcategory")</f>
        <v>0</v>
      </c>
      <c r="K34234">
        <f>IF(EXACT(FamilySharedParametersCombinedReport[[#This Row],[parameterName]],"Depth_Bvn"),1,0)</f>
        <v>0</v>
      </c>
    </row>
    <row r="34235" spans="1:11" hidden="1" x14ac:dyDescent="0.25">
      <c r="A34235" s="1" t="s">
        <v>12781</v>
      </c>
      <c r="B34235" s="1" t="s">
        <v>275</v>
      </c>
      <c r="C34235" s="1" t="s">
        <v>12781</v>
      </c>
      <c r="D34235" s="1" t="s">
        <v>76990</v>
      </c>
      <c r="E34235" s="1" t="s">
        <v>26067</v>
      </c>
      <c r="F34235" s="1" t="s">
        <v>26068</v>
      </c>
      <c r="G34235">
        <v>1850448</v>
      </c>
      <c r="H34235">
        <v>1</v>
      </c>
      <c r="I34235" s="1" t="s">
        <v>35375</v>
      </c>
      <c r="J34235" s="1" t="b">
        <f>EXACT(FamilySharedParametersCombinedReport[[#This Row],[parameterName]],"Detailedcategory")</f>
        <v>0</v>
      </c>
      <c r="K34235">
        <f>IF(EXACT(FamilySharedParametersCombinedReport[[#This Row],[parameterName]],"Depth_Bvn"),1,0)</f>
        <v>0</v>
      </c>
    </row>
    <row r="34236" spans="1:11" hidden="1" x14ac:dyDescent="0.25">
      <c r="A34236" s="1" t="s">
        <v>12781</v>
      </c>
      <c r="B34236" s="1" t="s">
        <v>275</v>
      </c>
      <c r="C34236" s="1" t="s">
        <v>12781</v>
      </c>
      <c r="D34236" s="1" t="s">
        <v>76990</v>
      </c>
      <c r="E34236" s="1" t="s">
        <v>26069</v>
      </c>
      <c r="F34236" s="1" t="s">
        <v>26070</v>
      </c>
      <c r="G34236">
        <v>1980148</v>
      </c>
      <c r="H34236">
        <v>1</v>
      </c>
      <c r="I34236" s="1" t="s">
        <v>35382</v>
      </c>
      <c r="J34236" s="1" t="b">
        <f>EXACT(FamilySharedParametersCombinedReport[[#This Row],[parameterName]],"Detailedcategory")</f>
        <v>0</v>
      </c>
      <c r="K34236">
        <f>IF(EXACT(FamilySharedParametersCombinedReport[[#This Row],[parameterName]],"Depth_Bvn"),1,0)</f>
        <v>0</v>
      </c>
    </row>
    <row r="34237" spans="1:11" hidden="1" x14ac:dyDescent="0.25">
      <c r="A34237" s="1" t="s">
        <v>12781</v>
      </c>
      <c r="B34237" s="1" t="s">
        <v>275</v>
      </c>
      <c r="C34237" s="1" t="s">
        <v>12781</v>
      </c>
      <c r="D34237" s="1" t="s">
        <v>76990</v>
      </c>
      <c r="E34237" s="1" t="s">
        <v>26079</v>
      </c>
      <c r="F34237" s="1" t="s">
        <v>26080</v>
      </c>
      <c r="G34237">
        <v>1980144</v>
      </c>
      <c r="H34237">
        <v>1</v>
      </c>
      <c r="I34237" s="1" t="s">
        <v>35378</v>
      </c>
      <c r="J34237" s="1" t="b">
        <f>EXACT(FamilySharedParametersCombinedReport[[#This Row],[parameterName]],"Detailedcategory")</f>
        <v>0</v>
      </c>
      <c r="K34237">
        <f>IF(EXACT(FamilySharedParametersCombinedReport[[#This Row],[parameterName]],"Depth_Bvn"),1,0)</f>
        <v>0</v>
      </c>
    </row>
    <row r="34238" spans="1:11" hidden="1" x14ac:dyDescent="0.25">
      <c r="A34238" s="1" t="s">
        <v>12781</v>
      </c>
      <c r="B34238" s="1" t="s">
        <v>275</v>
      </c>
      <c r="C34238" s="1" t="s">
        <v>12781</v>
      </c>
      <c r="D34238" s="1" t="s">
        <v>76990</v>
      </c>
      <c r="E34238" s="1" t="s">
        <v>26093</v>
      </c>
      <c r="F34238" s="1" t="s">
        <v>26094</v>
      </c>
      <c r="G34238">
        <v>1980146</v>
      </c>
      <c r="H34238">
        <v>1</v>
      </c>
      <c r="I34238" s="1" t="s">
        <v>35380</v>
      </c>
      <c r="J34238" s="1" t="b">
        <f>EXACT(FamilySharedParametersCombinedReport[[#This Row],[parameterName]],"Detailedcategory")</f>
        <v>0</v>
      </c>
      <c r="K34238">
        <f>IF(EXACT(FamilySharedParametersCombinedReport[[#This Row],[parameterName]],"Depth_Bvn"),1,0)</f>
        <v>0</v>
      </c>
    </row>
    <row r="34239" spans="1:11" hidden="1" x14ac:dyDescent="0.25">
      <c r="A34239" s="1" t="s">
        <v>12781</v>
      </c>
      <c r="B34239" s="1" t="s">
        <v>275</v>
      </c>
      <c r="C34239" s="1" t="s">
        <v>12781</v>
      </c>
      <c r="D34239" s="1" t="s">
        <v>76990</v>
      </c>
      <c r="E34239" s="1" t="s">
        <v>26123</v>
      </c>
      <c r="F34239" s="1" t="s">
        <v>26124</v>
      </c>
      <c r="G34239">
        <v>1980147</v>
      </c>
      <c r="H34239">
        <v>1</v>
      </c>
      <c r="I34239" s="1" t="s">
        <v>35381</v>
      </c>
      <c r="J34239" s="1" t="b">
        <f>EXACT(FamilySharedParametersCombinedReport[[#This Row],[parameterName]],"Detailedcategory")</f>
        <v>0</v>
      </c>
      <c r="K34239">
        <f>IF(EXACT(FamilySharedParametersCombinedReport[[#This Row],[parameterName]],"Depth_Bvn"),1,0)</f>
        <v>0</v>
      </c>
    </row>
    <row r="34240" spans="1:11" hidden="1" x14ac:dyDescent="0.25">
      <c r="A34240" s="1" t="s">
        <v>12781</v>
      </c>
      <c r="B34240" s="1" t="s">
        <v>275</v>
      </c>
      <c r="C34240" s="1" t="s">
        <v>12781</v>
      </c>
      <c r="D34240" s="1" t="s">
        <v>76990</v>
      </c>
      <c r="E34240" s="1" t="s">
        <v>26131</v>
      </c>
      <c r="F34240" s="1" t="s">
        <v>26132</v>
      </c>
      <c r="G34240">
        <v>1730912</v>
      </c>
      <c r="H34240">
        <v>1</v>
      </c>
      <c r="I34240" s="1" t="s">
        <v>35372</v>
      </c>
      <c r="J34240" s="1" t="b">
        <f>EXACT(FamilySharedParametersCombinedReport[[#This Row],[parameterName]],"Detailedcategory")</f>
        <v>0</v>
      </c>
      <c r="K34240">
        <f>IF(EXACT(FamilySharedParametersCombinedReport[[#This Row],[parameterName]],"Depth_Bvn"),1,0)</f>
        <v>0</v>
      </c>
    </row>
    <row r="34241" spans="1:11" hidden="1" x14ac:dyDescent="0.25">
      <c r="A34241" s="1" t="s">
        <v>618</v>
      </c>
      <c r="B34241" s="1" t="s">
        <v>275</v>
      </c>
      <c r="C34241" s="1" t="s">
        <v>618</v>
      </c>
      <c r="D34241" s="1" t="s">
        <v>14941</v>
      </c>
      <c r="E34241" s="1" t="s">
        <v>25977</v>
      </c>
      <c r="F34241" s="1" t="s">
        <v>25978</v>
      </c>
      <c r="G34241">
        <v>118408</v>
      </c>
      <c r="H34241">
        <v>1</v>
      </c>
      <c r="I34241" s="1" t="s">
        <v>47918</v>
      </c>
      <c r="J34241" s="1" t="b">
        <f>EXACT(FamilySharedParametersCombinedReport[[#This Row],[parameterName]],"Detailedcategory")</f>
        <v>0</v>
      </c>
      <c r="K34241">
        <f>IF(EXACT(FamilySharedParametersCombinedReport[[#This Row],[parameterName]],"Depth_Bvn"),1,0)</f>
        <v>0</v>
      </c>
    </row>
    <row r="34242" spans="1:11" hidden="1" x14ac:dyDescent="0.25">
      <c r="A34242" s="1" t="s">
        <v>618</v>
      </c>
      <c r="B34242" s="1" t="s">
        <v>275</v>
      </c>
      <c r="C34242" s="1" t="s">
        <v>618</v>
      </c>
      <c r="D34242" s="1" t="s">
        <v>14941</v>
      </c>
      <c r="E34242" s="1" t="s">
        <v>26004</v>
      </c>
      <c r="F34242" s="1" t="s">
        <v>26005</v>
      </c>
      <c r="G34242">
        <v>1642131</v>
      </c>
      <c r="H34242">
        <v>1</v>
      </c>
      <c r="I34242" s="1" t="s">
        <v>47922</v>
      </c>
      <c r="J34242" s="1" t="b">
        <f>EXACT(FamilySharedParametersCombinedReport[[#This Row],[parameterName]],"Detailedcategory")</f>
        <v>0</v>
      </c>
      <c r="K34242">
        <f>IF(EXACT(FamilySharedParametersCombinedReport[[#This Row],[parameterName]],"Depth_Bvn"),1,0)</f>
        <v>0</v>
      </c>
    </row>
    <row r="34243" spans="1:11" hidden="1" x14ac:dyDescent="0.25">
      <c r="A34243" s="1" t="s">
        <v>618</v>
      </c>
      <c r="B34243" s="1" t="s">
        <v>275</v>
      </c>
      <c r="C34243" s="1" t="s">
        <v>618</v>
      </c>
      <c r="D34243" s="1" t="s">
        <v>14941</v>
      </c>
      <c r="E34243" s="1" t="s">
        <v>26012</v>
      </c>
      <c r="F34243" s="1" t="s">
        <v>26013</v>
      </c>
      <c r="G34243">
        <v>1642133</v>
      </c>
      <c r="H34243">
        <v>1</v>
      </c>
      <c r="I34243" s="1" t="s">
        <v>47924</v>
      </c>
      <c r="J34243" s="1" t="b">
        <f>EXACT(FamilySharedParametersCombinedReport[[#This Row],[parameterName]],"Detailedcategory")</f>
        <v>0</v>
      </c>
      <c r="K34243">
        <f>IF(EXACT(FamilySharedParametersCombinedReport[[#This Row],[parameterName]],"Depth_Bvn"),1,0)</f>
        <v>0</v>
      </c>
    </row>
    <row r="34244" spans="1:11" hidden="1" x14ac:dyDescent="0.25">
      <c r="A34244" s="1" t="s">
        <v>618</v>
      </c>
      <c r="B34244" s="1" t="s">
        <v>275</v>
      </c>
      <c r="C34244" s="1" t="s">
        <v>618</v>
      </c>
      <c r="D34244" s="1" t="s">
        <v>14941</v>
      </c>
      <c r="E34244" s="1" t="s">
        <v>26018</v>
      </c>
      <c r="F34244" s="1" t="s">
        <v>26019</v>
      </c>
      <c r="G34244">
        <v>1698538</v>
      </c>
      <c r="H34244">
        <v>1</v>
      </c>
      <c r="I34244" s="1" t="s">
        <v>47926</v>
      </c>
      <c r="J34244" s="1" t="b">
        <f>EXACT(FamilySharedParametersCombinedReport[[#This Row],[parameterName]],"Detailedcategory")</f>
        <v>0</v>
      </c>
      <c r="K34244">
        <f>IF(EXACT(FamilySharedParametersCombinedReport[[#This Row],[parameterName]],"Depth_Bvn"),1,0)</f>
        <v>0</v>
      </c>
    </row>
    <row r="34245" spans="1:11" hidden="1" x14ac:dyDescent="0.25">
      <c r="A34245" s="1" t="s">
        <v>618</v>
      </c>
      <c r="B34245" s="1" t="s">
        <v>275</v>
      </c>
      <c r="C34245" s="1" t="s">
        <v>618</v>
      </c>
      <c r="D34245" s="1" t="s">
        <v>14941</v>
      </c>
      <c r="E34245" s="1" t="s">
        <v>26039</v>
      </c>
      <c r="F34245" s="1" t="s">
        <v>26040</v>
      </c>
      <c r="G34245">
        <v>1642132</v>
      </c>
      <c r="H34245">
        <v>1</v>
      </c>
      <c r="I34245" s="1" t="s">
        <v>47923</v>
      </c>
      <c r="J34245" s="1" t="b">
        <f>EXACT(FamilySharedParametersCombinedReport[[#This Row],[parameterName]],"Detailedcategory")</f>
        <v>0</v>
      </c>
      <c r="K34245">
        <f>IF(EXACT(FamilySharedParametersCombinedReport[[#This Row],[parameterName]],"Depth_Bvn"),1,0)</f>
        <v>0</v>
      </c>
    </row>
    <row r="34246" spans="1:11" hidden="1" x14ac:dyDescent="0.25">
      <c r="A34246" s="1" t="s">
        <v>618</v>
      </c>
      <c r="B34246" s="1" t="s">
        <v>275</v>
      </c>
      <c r="C34246" s="1" t="s">
        <v>618</v>
      </c>
      <c r="D34246" s="1" t="s">
        <v>14941</v>
      </c>
      <c r="E34246" s="1" t="s">
        <v>26047</v>
      </c>
      <c r="F34246" s="1" t="s">
        <v>26048</v>
      </c>
      <c r="G34246">
        <v>1640398</v>
      </c>
      <c r="H34246">
        <v>1</v>
      </c>
      <c r="I34246" s="1" t="s">
        <v>47919</v>
      </c>
      <c r="J34246" s="1" t="b">
        <f>EXACT(FamilySharedParametersCombinedReport[[#This Row],[parameterName]],"Detailedcategory")</f>
        <v>0</v>
      </c>
      <c r="K34246">
        <f>IF(EXACT(FamilySharedParametersCombinedReport[[#This Row],[parameterName]],"Depth_Bvn"),1,0)</f>
        <v>0</v>
      </c>
    </row>
    <row r="34247" spans="1:11" hidden="1" x14ac:dyDescent="0.25">
      <c r="A34247" s="1" t="s">
        <v>618</v>
      </c>
      <c r="B34247" s="1" t="s">
        <v>275</v>
      </c>
      <c r="C34247" s="1" t="s">
        <v>618</v>
      </c>
      <c r="D34247" s="1" t="s">
        <v>14941</v>
      </c>
      <c r="E34247" s="1" t="s">
        <v>26049</v>
      </c>
      <c r="F34247" s="1" t="s">
        <v>26050</v>
      </c>
      <c r="G34247">
        <v>1640399</v>
      </c>
      <c r="H34247">
        <v>1</v>
      </c>
      <c r="I34247" s="1" t="s">
        <v>47920</v>
      </c>
      <c r="J34247" s="1" t="b">
        <f>EXACT(FamilySharedParametersCombinedReport[[#This Row],[parameterName]],"Detailedcategory")</f>
        <v>0</v>
      </c>
      <c r="K34247">
        <f>IF(EXACT(FamilySharedParametersCombinedReport[[#This Row],[parameterName]],"Depth_Bvn"),1,0)</f>
        <v>0</v>
      </c>
    </row>
    <row r="34248" spans="1:11" hidden="1" x14ac:dyDescent="0.25">
      <c r="A34248" s="1" t="s">
        <v>618</v>
      </c>
      <c r="B34248" s="1" t="s">
        <v>275</v>
      </c>
      <c r="C34248" s="1" t="s">
        <v>618</v>
      </c>
      <c r="D34248" s="1" t="s">
        <v>14941</v>
      </c>
      <c r="E34248" s="1" t="s">
        <v>26051</v>
      </c>
      <c r="F34248" s="1" t="s">
        <v>26052</v>
      </c>
      <c r="G34248">
        <v>1640401</v>
      </c>
      <c r="H34248">
        <v>1</v>
      </c>
      <c r="I34248" s="1" t="s">
        <v>47921</v>
      </c>
      <c r="J34248" s="1" t="b">
        <f>EXACT(FamilySharedParametersCombinedReport[[#This Row],[parameterName]],"Detailedcategory")</f>
        <v>0</v>
      </c>
      <c r="K34248">
        <f>IF(EXACT(FamilySharedParametersCombinedReport[[#This Row],[parameterName]],"Depth_Bvn"),1,0)</f>
        <v>0</v>
      </c>
    </row>
    <row r="34249" spans="1:11" hidden="1" x14ac:dyDescent="0.25">
      <c r="A34249" s="1" t="s">
        <v>618</v>
      </c>
      <c r="B34249" s="1" t="s">
        <v>275</v>
      </c>
      <c r="C34249" s="1" t="s">
        <v>618</v>
      </c>
      <c r="D34249" s="1" t="s">
        <v>14941</v>
      </c>
      <c r="E34249" s="1" t="s">
        <v>26061</v>
      </c>
      <c r="F34249" s="1" t="s">
        <v>26062</v>
      </c>
      <c r="G34249">
        <v>10780068</v>
      </c>
      <c r="H34249">
        <v>1</v>
      </c>
      <c r="I34249" s="1" t="s">
        <v>47932</v>
      </c>
      <c r="J34249" s="1" t="b">
        <f>EXACT(FamilySharedParametersCombinedReport[[#This Row],[parameterName]],"Detailedcategory")</f>
        <v>0</v>
      </c>
      <c r="K34249">
        <f>IF(EXACT(FamilySharedParametersCombinedReport[[#This Row],[parameterName]],"Depth_Bvn"),1,0)</f>
        <v>0</v>
      </c>
    </row>
    <row r="34250" spans="1:11" hidden="1" x14ac:dyDescent="0.25">
      <c r="A34250" s="1" t="s">
        <v>618</v>
      </c>
      <c r="B34250" s="1" t="s">
        <v>275</v>
      </c>
      <c r="C34250" s="1" t="s">
        <v>618</v>
      </c>
      <c r="D34250" s="1" t="s">
        <v>14941</v>
      </c>
      <c r="E34250" s="1" t="s">
        <v>26063</v>
      </c>
      <c r="F34250" s="1" t="s">
        <v>26064</v>
      </c>
      <c r="G34250">
        <v>1698540</v>
      </c>
      <c r="H34250">
        <v>1</v>
      </c>
      <c r="I34250" s="1" t="s">
        <v>47928</v>
      </c>
      <c r="J34250" s="1" t="b">
        <f>EXACT(FamilySharedParametersCombinedReport[[#This Row],[parameterName]],"Detailedcategory")</f>
        <v>0</v>
      </c>
      <c r="K34250">
        <f>IF(EXACT(FamilySharedParametersCombinedReport[[#This Row],[parameterName]],"Depth_Bvn"),1,0)</f>
        <v>0</v>
      </c>
    </row>
    <row r="34251" spans="1:11" hidden="1" x14ac:dyDescent="0.25">
      <c r="A34251" s="1" t="s">
        <v>618</v>
      </c>
      <c r="B34251" s="1" t="s">
        <v>275</v>
      </c>
      <c r="C34251" s="1" t="s">
        <v>618</v>
      </c>
      <c r="D34251" s="1" t="s">
        <v>14941</v>
      </c>
      <c r="E34251" s="1" t="s">
        <v>26065</v>
      </c>
      <c r="F34251" s="1" t="s">
        <v>26066</v>
      </c>
      <c r="G34251">
        <v>10780067</v>
      </c>
      <c r="H34251">
        <v>1</v>
      </c>
      <c r="I34251" s="1" t="s">
        <v>47931</v>
      </c>
      <c r="J34251" s="1" t="b">
        <f>EXACT(FamilySharedParametersCombinedReport[[#This Row],[parameterName]],"Detailedcategory")</f>
        <v>0</v>
      </c>
      <c r="K34251">
        <f>IF(EXACT(FamilySharedParametersCombinedReport[[#This Row],[parameterName]],"Depth_Bvn"),1,0)</f>
        <v>0</v>
      </c>
    </row>
    <row r="34252" spans="1:11" hidden="1" x14ac:dyDescent="0.25">
      <c r="A34252" s="1" t="s">
        <v>618</v>
      </c>
      <c r="B34252" s="1" t="s">
        <v>275</v>
      </c>
      <c r="C34252" s="1" t="s">
        <v>618</v>
      </c>
      <c r="D34252" s="1" t="s">
        <v>14941</v>
      </c>
      <c r="E34252" s="1" t="s">
        <v>26079</v>
      </c>
      <c r="F34252" s="1" t="s">
        <v>26080</v>
      </c>
      <c r="G34252">
        <v>1698539</v>
      </c>
      <c r="H34252">
        <v>1</v>
      </c>
      <c r="I34252" s="1" t="s">
        <v>47927</v>
      </c>
      <c r="J34252" s="1" t="b">
        <f>EXACT(FamilySharedParametersCombinedReport[[#This Row],[parameterName]],"Detailedcategory")</f>
        <v>0</v>
      </c>
      <c r="K34252">
        <f>IF(EXACT(FamilySharedParametersCombinedReport[[#This Row],[parameterName]],"Depth_Bvn"),1,0)</f>
        <v>0</v>
      </c>
    </row>
    <row r="34253" spans="1:11" hidden="1" x14ac:dyDescent="0.25">
      <c r="A34253" s="1" t="s">
        <v>618</v>
      </c>
      <c r="B34253" s="1" t="s">
        <v>275</v>
      </c>
      <c r="C34253" s="1" t="s">
        <v>618</v>
      </c>
      <c r="D34253" s="1" t="s">
        <v>14941</v>
      </c>
      <c r="E34253" s="1" t="s">
        <v>26085</v>
      </c>
      <c r="F34253" s="1" t="s">
        <v>26086</v>
      </c>
      <c r="G34253">
        <v>10780116</v>
      </c>
      <c r="H34253">
        <v>1</v>
      </c>
      <c r="I34253" s="1" t="s">
        <v>47933</v>
      </c>
      <c r="J34253" s="1" t="b">
        <f>EXACT(FamilySharedParametersCombinedReport[[#This Row],[parameterName]],"Detailedcategory")</f>
        <v>0</v>
      </c>
      <c r="K34253">
        <f>IF(EXACT(FamilySharedParametersCombinedReport[[#This Row],[parameterName]],"Depth_Bvn"),1,0)</f>
        <v>0</v>
      </c>
    </row>
    <row r="34254" spans="1:11" hidden="1" x14ac:dyDescent="0.25">
      <c r="A34254" s="1" t="s">
        <v>618</v>
      </c>
      <c r="B34254" s="1" t="s">
        <v>275</v>
      </c>
      <c r="C34254" s="1" t="s">
        <v>618</v>
      </c>
      <c r="D34254" s="1" t="s">
        <v>14941</v>
      </c>
      <c r="E34254" s="1" t="s">
        <v>26093</v>
      </c>
      <c r="F34254" s="1" t="s">
        <v>26094</v>
      </c>
      <c r="G34254">
        <v>1698541</v>
      </c>
      <c r="H34254">
        <v>1</v>
      </c>
      <c r="I34254" s="1" t="s">
        <v>47929</v>
      </c>
      <c r="J34254" s="1" t="b">
        <f>EXACT(FamilySharedParametersCombinedReport[[#This Row],[parameterName]],"Detailedcategory")</f>
        <v>0</v>
      </c>
      <c r="K34254">
        <f>IF(EXACT(FamilySharedParametersCombinedReport[[#This Row],[parameterName]],"Depth_Bvn"),1,0)</f>
        <v>0</v>
      </c>
    </row>
    <row r="34255" spans="1:11" hidden="1" x14ac:dyDescent="0.25">
      <c r="A34255" s="1" t="s">
        <v>618</v>
      </c>
      <c r="B34255" s="1" t="s">
        <v>275</v>
      </c>
      <c r="C34255" s="1" t="s">
        <v>618</v>
      </c>
      <c r="D34255" s="1" t="s">
        <v>14941</v>
      </c>
      <c r="E34255" s="1" t="s">
        <v>26123</v>
      </c>
      <c r="F34255" s="1" t="s">
        <v>26124</v>
      </c>
      <c r="G34255">
        <v>1698542</v>
      </c>
      <c r="H34255">
        <v>1</v>
      </c>
      <c r="I34255" s="1" t="s">
        <v>47930</v>
      </c>
      <c r="J34255" s="1" t="b">
        <f>EXACT(FamilySharedParametersCombinedReport[[#This Row],[parameterName]],"Detailedcategory")</f>
        <v>0</v>
      </c>
      <c r="K34255">
        <f>IF(EXACT(FamilySharedParametersCombinedReport[[#This Row],[parameterName]],"Depth_Bvn"),1,0)</f>
        <v>0</v>
      </c>
    </row>
    <row r="34256" spans="1:11" hidden="1" x14ac:dyDescent="0.25">
      <c r="A34256" s="1" t="s">
        <v>618</v>
      </c>
      <c r="B34256" s="1" t="s">
        <v>275</v>
      </c>
      <c r="C34256" s="1" t="s">
        <v>618</v>
      </c>
      <c r="D34256" s="1" t="s">
        <v>14941</v>
      </c>
      <c r="E34256" s="1" t="s">
        <v>26131</v>
      </c>
      <c r="F34256" s="1" t="s">
        <v>26132</v>
      </c>
      <c r="G34256">
        <v>1642135</v>
      </c>
      <c r="H34256">
        <v>1</v>
      </c>
      <c r="I34256" s="1" t="s">
        <v>47925</v>
      </c>
      <c r="J34256" s="1" t="b">
        <f>EXACT(FamilySharedParametersCombinedReport[[#This Row],[parameterName]],"Detailedcategory")</f>
        <v>0</v>
      </c>
      <c r="K34256">
        <f>IF(EXACT(FamilySharedParametersCombinedReport[[#This Row],[parameterName]],"Depth_Bvn"),1,0)</f>
        <v>0</v>
      </c>
    </row>
    <row r="34257" spans="1:11" hidden="1" x14ac:dyDescent="0.25">
      <c r="A34257" s="1" t="s">
        <v>283</v>
      </c>
      <c r="B34257" s="1" t="s">
        <v>275</v>
      </c>
      <c r="C34257" s="1" t="s">
        <v>283</v>
      </c>
      <c r="D34257" s="1" t="s">
        <v>19178</v>
      </c>
      <c r="E34257" s="1" t="s">
        <v>25977</v>
      </c>
      <c r="F34257" s="1" t="s">
        <v>25978</v>
      </c>
      <c r="G34257">
        <v>4956</v>
      </c>
      <c r="H34257">
        <v>1</v>
      </c>
      <c r="I34257" s="1" t="s">
        <v>73653</v>
      </c>
      <c r="J34257" s="1" t="b">
        <f>EXACT(FamilySharedParametersCombinedReport[[#This Row],[parameterName]],"Detailedcategory")</f>
        <v>0</v>
      </c>
      <c r="K34257">
        <f>IF(EXACT(FamilySharedParametersCombinedReport[[#This Row],[parameterName]],"Depth_Bvn"),1,0)</f>
        <v>0</v>
      </c>
    </row>
    <row r="34258" spans="1:11" hidden="1" x14ac:dyDescent="0.25">
      <c r="A34258" s="1" t="s">
        <v>283</v>
      </c>
      <c r="B34258" s="1" t="s">
        <v>275</v>
      </c>
      <c r="C34258" s="1" t="s">
        <v>283</v>
      </c>
      <c r="D34258" s="1" t="s">
        <v>19178</v>
      </c>
      <c r="E34258" s="1" t="s">
        <v>26004</v>
      </c>
      <c r="F34258" s="1" t="s">
        <v>26005</v>
      </c>
      <c r="G34258">
        <v>4957</v>
      </c>
      <c r="H34258">
        <v>1</v>
      </c>
      <c r="I34258" s="1" t="s">
        <v>73654</v>
      </c>
      <c r="J34258" s="1" t="b">
        <f>EXACT(FamilySharedParametersCombinedReport[[#This Row],[parameterName]],"Detailedcategory")</f>
        <v>0</v>
      </c>
      <c r="K34258">
        <f>IF(EXACT(FamilySharedParametersCombinedReport[[#This Row],[parameterName]],"Depth_Bvn"),1,0)</f>
        <v>0</v>
      </c>
    </row>
    <row r="34259" spans="1:11" hidden="1" x14ac:dyDescent="0.25">
      <c r="A34259" s="1" t="s">
        <v>283</v>
      </c>
      <c r="B34259" s="1" t="s">
        <v>275</v>
      </c>
      <c r="C34259" s="1" t="s">
        <v>283</v>
      </c>
      <c r="D34259" s="1" t="s">
        <v>19178</v>
      </c>
      <c r="E34259" s="1" t="s">
        <v>26012</v>
      </c>
      <c r="F34259" s="1" t="s">
        <v>26013</v>
      </c>
      <c r="G34259">
        <v>5304</v>
      </c>
      <c r="H34259">
        <v>1</v>
      </c>
      <c r="I34259" s="1" t="s">
        <v>73658</v>
      </c>
      <c r="J34259" s="1" t="b">
        <f>EXACT(FamilySharedParametersCombinedReport[[#This Row],[parameterName]],"Detailedcategory")</f>
        <v>0</v>
      </c>
      <c r="K34259">
        <f>IF(EXACT(FamilySharedParametersCombinedReport[[#This Row],[parameterName]],"Depth_Bvn"),1,0)</f>
        <v>0</v>
      </c>
    </row>
    <row r="34260" spans="1:11" hidden="1" x14ac:dyDescent="0.25">
      <c r="A34260" s="1" t="s">
        <v>283</v>
      </c>
      <c r="B34260" s="1" t="s">
        <v>275</v>
      </c>
      <c r="C34260" s="1" t="s">
        <v>283</v>
      </c>
      <c r="D34260" s="1" t="s">
        <v>19178</v>
      </c>
      <c r="E34260" s="1" t="s">
        <v>26018</v>
      </c>
      <c r="F34260" s="1" t="s">
        <v>26019</v>
      </c>
      <c r="G34260">
        <v>4958</v>
      </c>
      <c r="H34260">
        <v>1</v>
      </c>
      <c r="I34260" s="1" t="s">
        <v>73655</v>
      </c>
      <c r="J34260" s="1" t="b">
        <f>EXACT(FamilySharedParametersCombinedReport[[#This Row],[parameterName]],"Detailedcategory")</f>
        <v>0</v>
      </c>
      <c r="K34260">
        <f>IF(EXACT(FamilySharedParametersCombinedReport[[#This Row],[parameterName]],"Depth_Bvn"),1,0)</f>
        <v>0</v>
      </c>
    </row>
    <row r="34261" spans="1:11" hidden="1" x14ac:dyDescent="0.25">
      <c r="A34261" s="1" t="s">
        <v>283</v>
      </c>
      <c r="B34261" s="1" t="s">
        <v>275</v>
      </c>
      <c r="C34261" s="1" t="s">
        <v>283</v>
      </c>
      <c r="D34261" s="1" t="s">
        <v>19178</v>
      </c>
      <c r="E34261" s="1" t="s">
        <v>26039</v>
      </c>
      <c r="F34261" s="1" t="s">
        <v>26040</v>
      </c>
      <c r="G34261">
        <v>5454</v>
      </c>
      <c r="H34261">
        <v>1</v>
      </c>
      <c r="I34261" s="1" t="s">
        <v>73662</v>
      </c>
      <c r="J34261" s="1" t="b">
        <f>EXACT(FamilySharedParametersCombinedReport[[#This Row],[parameterName]],"Detailedcategory")</f>
        <v>0</v>
      </c>
      <c r="K34261">
        <f>IF(EXACT(FamilySharedParametersCombinedReport[[#This Row],[parameterName]],"Depth_Bvn"),1,0)</f>
        <v>0</v>
      </c>
    </row>
    <row r="34262" spans="1:11" hidden="1" x14ac:dyDescent="0.25">
      <c r="A34262" s="1" t="s">
        <v>283</v>
      </c>
      <c r="B34262" s="1" t="s">
        <v>275</v>
      </c>
      <c r="C34262" s="1" t="s">
        <v>283</v>
      </c>
      <c r="D34262" s="1" t="s">
        <v>19178</v>
      </c>
      <c r="E34262" s="1" t="s">
        <v>26047</v>
      </c>
      <c r="F34262" s="1" t="s">
        <v>26048</v>
      </c>
      <c r="G34262">
        <v>5411</v>
      </c>
      <c r="H34262">
        <v>1</v>
      </c>
      <c r="I34262" s="1" t="s">
        <v>73659</v>
      </c>
      <c r="J34262" s="1" t="b">
        <f>EXACT(FamilySharedParametersCombinedReport[[#This Row],[parameterName]],"Detailedcategory")</f>
        <v>0</v>
      </c>
      <c r="K34262">
        <f>IF(EXACT(FamilySharedParametersCombinedReport[[#This Row],[parameterName]],"Depth_Bvn"),1,0)</f>
        <v>0</v>
      </c>
    </row>
    <row r="34263" spans="1:11" hidden="1" x14ac:dyDescent="0.25">
      <c r="A34263" s="1" t="s">
        <v>283</v>
      </c>
      <c r="B34263" s="1" t="s">
        <v>275</v>
      </c>
      <c r="C34263" s="1" t="s">
        <v>283</v>
      </c>
      <c r="D34263" s="1" t="s">
        <v>19178</v>
      </c>
      <c r="E34263" s="1" t="s">
        <v>26049</v>
      </c>
      <c r="F34263" s="1" t="s">
        <v>26050</v>
      </c>
      <c r="G34263">
        <v>5412</v>
      </c>
      <c r="H34263">
        <v>1</v>
      </c>
      <c r="I34263" s="1" t="s">
        <v>73660</v>
      </c>
      <c r="J34263" s="1" t="b">
        <f>EXACT(FamilySharedParametersCombinedReport[[#This Row],[parameterName]],"Detailedcategory")</f>
        <v>0</v>
      </c>
      <c r="K34263">
        <f>IF(EXACT(FamilySharedParametersCombinedReport[[#This Row],[parameterName]],"Depth_Bvn"),1,0)</f>
        <v>0</v>
      </c>
    </row>
    <row r="34264" spans="1:11" hidden="1" x14ac:dyDescent="0.25">
      <c r="A34264" s="1" t="s">
        <v>283</v>
      </c>
      <c r="B34264" s="1" t="s">
        <v>275</v>
      </c>
      <c r="C34264" s="1" t="s">
        <v>283</v>
      </c>
      <c r="D34264" s="1" t="s">
        <v>19178</v>
      </c>
      <c r="E34264" s="1" t="s">
        <v>26051</v>
      </c>
      <c r="F34264" s="1" t="s">
        <v>26052</v>
      </c>
      <c r="G34264">
        <v>5413</v>
      </c>
      <c r="H34264">
        <v>1</v>
      </c>
      <c r="I34264" s="1" t="s">
        <v>73661</v>
      </c>
      <c r="J34264" s="1" t="b">
        <f>EXACT(FamilySharedParametersCombinedReport[[#This Row],[parameterName]],"Detailedcategory")</f>
        <v>0</v>
      </c>
      <c r="K34264">
        <f>IF(EXACT(FamilySharedParametersCombinedReport[[#This Row],[parameterName]],"Depth_Bvn"),1,0)</f>
        <v>0</v>
      </c>
    </row>
    <row r="34265" spans="1:11" hidden="1" x14ac:dyDescent="0.25">
      <c r="A34265" s="1" t="s">
        <v>283</v>
      </c>
      <c r="B34265" s="1" t="s">
        <v>275</v>
      </c>
      <c r="C34265" s="1" t="s">
        <v>283</v>
      </c>
      <c r="D34265" s="1" t="s">
        <v>19178</v>
      </c>
      <c r="E34265" s="1" t="s">
        <v>26063</v>
      </c>
      <c r="F34265" s="1" t="s">
        <v>26064</v>
      </c>
      <c r="G34265">
        <v>5455</v>
      </c>
      <c r="H34265">
        <v>1</v>
      </c>
      <c r="I34265" s="1" t="s">
        <v>73663</v>
      </c>
      <c r="J34265" s="1" t="b">
        <f>EXACT(FamilySharedParametersCombinedReport[[#This Row],[parameterName]],"Detailedcategory")</f>
        <v>0</v>
      </c>
      <c r="K34265">
        <f>IF(EXACT(FamilySharedParametersCombinedReport[[#This Row],[parameterName]],"Depth_Bvn"),1,0)</f>
        <v>0</v>
      </c>
    </row>
    <row r="34266" spans="1:11" hidden="1" x14ac:dyDescent="0.25">
      <c r="A34266" s="1" t="s">
        <v>283</v>
      </c>
      <c r="B34266" s="1" t="s">
        <v>275</v>
      </c>
      <c r="C34266" s="1" t="s">
        <v>283</v>
      </c>
      <c r="D34266" s="1" t="s">
        <v>19178</v>
      </c>
      <c r="E34266" s="1" t="s">
        <v>26067</v>
      </c>
      <c r="F34266" s="1" t="s">
        <v>26068</v>
      </c>
      <c r="G34266">
        <v>5456</v>
      </c>
      <c r="H34266">
        <v>1</v>
      </c>
      <c r="I34266" s="1" t="s">
        <v>73664</v>
      </c>
      <c r="J34266" s="1" t="b">
        <f>EXACT(FamilySharedParametersCombinedReport[[#This Row],[parameterName]],"Detailedcategory")</f>
        <v>0</v>
      </c>
      <c r="K34266">
        <f>IF(EXACT(FamilySharedParametersCombinedReport[[#This Row],[parameterName]],"Depth_Bvn"),1,0)</f>
        <v>0</v>
      </c>
    </row>
    <row r="34267" spans="1:11" hidden="1" x14ac:dyDescent="0.25">
      <c r="A34267" s="1" t="s">
        <v>283</v>
      </c>
      <c r="B34267" s="1" t="s">
        <v>275</v>
      </c>
      <c r="C34267" s="1" t="s">
        <v>283</v>
      </c>
      <c r="D34267" s="1" t="s">
        <v>19178</v>
      </c>
      <c r="E34267" s="1" t="s">
        <v>26069</v>
      </c>
      <c r="F34267" s="1" t="s">
        <v>26070</v>
      </c>
      <c r="G34267">
        <v>5457</v>
      </c>
      <c r="H34267">
        <v>1</v>
      </c>
      <c r="I34267" s="1" t="s">
        <v>73665</v>
      </c>
      <c r="J34267" s="1" t="b">
        <f>EXACT(FamilySharedParametersCombinedReport[[#This Row],[parameterName]],"Detailedcategory")</f>
        <v>0</v>
      </c>
      <c r="K34267">
        <f>IF(EXACT(FamilySharedParametersCombinedReport[[#This Row],[parameterName]],"Depth_Bvn"),1,0)</f>
        <v>0</v>
      </c>
    </row>
    <row r="34268" spans="1:11" hidden="1" x14ac:dyDescent="0.25">
      <c r="A34268" s="1" t="s">
        <v>283</v>
      </c>
      <c r="B34268" s="1" t="s">
        <v>275</v>
      </c>
      <c r="C34268" s="1" t="s">
        <v>283</v>
      </c>
      <c r="D34268" s="1" t="s">
        <v>19178</v>
      </c>
      <c r="E34268" s="1" t="s">
        <v>26079</v>
      </c>
      <c r="F34268" s="1" t="s">
        <v>26080</v>
      </c>
      <c r="G34268">
        <v>4960</v>
      </c>
      <c r="H34268">
        <v>1</v>
      </c>
      <c r="I34268" s="1" t="s">
        <v>73657</v>
      </c>
      <c r="J34268" s="1" t="b">
        <f>EXACT(FamilySharedParametersCombinedReport[[#This Row],[parameterName]],"Detailedcategory")</f>
        <v>0</v>
      </c>
      <c r="K34268">
        <f>IF(EXACT(FamilySharedParametersCombinedReport[[#This Row],[parameterName]],"Depth_Bvn"),1,0)</f>
        <v>0</v>
      </c>
    </row>
    <row r="34269" spans="1:11" hidden="1" x14ac:dyDescent="0.25">
      <c r="A34269" s="1" t="s">
        <v>283</v>
      </c>
      <c r="B34269" s="1" t="s">
        <v>275</v>
      </c>
      <c r="C34269" s="1" t="s">
        <v>283</v>
      </c>
      <c r="D34269" s="1" t="s">
        <v>19178</v>
      </c>
      <c r="E34269" s="1" t="s">
        <v>26093</v>
      </c>
      <c r="F34269" s="1" t="s">
        <v>26094</v>
      </c>
      <c r="G34269">
        <v>5458</v>
      </c>
      <c r="H34269">
        <v>1</v>
      </c>
      <c r="I34269" s="1" t="s">
        <v>73666</v>
      </c>
      <c r="J34269" s="1" t="b">
        <f>EXACT(FamilySharedParametersCombinedReport[[#This Row],[parameterName]],"Detailedcategory")</f>
        <v>0</v>
      </c>
      <c r="K34269">
        <f>IF(EXACT(FamilySharedParametersCombinedReport[[#This Row],[parameterName]],"Depth_Bvn"),1,0)</f>
        <v>0</v>
      </c>
    </row>
    <row r="34270" spans="1:11" hidden="1" x14ac:dyDescent="0.25">
      <c r="A34270" s="1" t="s">
        <v>283</v>
      </c>
      <c r="B34270" s="1" t="s">
        <v>275</v>
      </c>
      <c r="C34270" s="1" t="s">
        <v>283</v>
      </c>
      <c r="D34270" s="1" t="s">
        <v>19178</v>
      </c>
      <c r="E34270" s="1" t="s">
        <v>26123</v>
      </c>
      <c r="F34270" s="1" t="s">
        <v>26124</v>
      </c>
      <c r="G34270">
        <v>5459</v>
      </c>
      <c r="H34270">
        <v>1</v>
      </c>
      <c r="I34270" s="1" t="s">
        <v>73667</v>
      </c>
      <c r="J34270" s="1" t="b">
        <f>EXACT(FamilySharedParametersCombinedReport[[#This Row],[parameterName]],"Detailedcategory")</f>
        <v>0</v>
      </c>
      <c r="K34270">
        <f>IF(EXACT(FamilySharedParametersCombinedReport[[#This Row],[parameterName]],"Depth_Bvn"),1,0)</f>
        <v>0</v>
      </c>
    </row>
    <row r="34271" spans="1:11" hidden="1" x14ac:dyDescent="0.25">
      <c r="A34271" s="1" t="s">
        <v>283</v>
      </c>
      <c r="B34271" s="1" t="s">
        <v>275</v>
      </c>
      <c r="C34271" s="1" t="s">
        <v>283</v>
      </c>
      <c r="D34271" s="1" t="s">
        <v>19178</v>
      </c>
      <c r="E34271" s="1" t="s">
        <v>26131</v>
      </c>
      <c r="F34271" s="1" t="s">
        <v>26132</v>
      </c>
      <c r="G34271">
        <v>4959</v>
      </c>
      <c r="H34271">
        <v>1</v>
      </c>
      <c r="I34271" s="1" t="s">
        <v>73656</v>
      </c>
      <c r="J34271" s="1" t="b">
        <f>EXACT(FamilySharedParametersCombinedReport[[#This Row],[parameterName]],"Detailedcategory")</f>
        <v>0</v>
      </c>
      <c r="K34271">
        <f>IF(EXACT(FamilySharedParametersCombinedReport[[#This Row],[parameterName]],"Depth_Bvn"),1,0)</f>
        <v>0</v>
      </c>
    </row>
    <row r="34272" spans="1:11" hidden="1" x14ac:dyDescent="0.25">
      <c r="A34272" s="1" t="s">
        <v>494</v>
      </c>
      <c r="B34272" s="1" t="s">
        <v>275</v>
      </c>
      <c r="C34272" s="1" t="s">
        <v>494</v>
      </c>
      <c r="D34272" s="1" t="s">
        <v>12786</v>
      </c>
      <c r="E34272" s="1" t="s">
        <v>25977</v>
      </c>
      <c r="F34272" s="1" t="s">
        <v>25978</v>
      </c>
      <c r="G34272">
        <v>4956</v>
      </c>
      <c r="H34272">
        <v>1</v>
      </c>
      <c r="I34272" s="1" t="s">
        <v>35383</v>
      </c>
      <c r="J34272" s="1" t="b">
        <f>EXACT(FamilySharedParametersCombinedReport[[#This Row],[parameterName]],"Detailedcategory")</f>
        <v>0</v>
      </c>
      <c r="K34272">
        <f>IF(EXACT(FamilySharedParametersCombinedReport[[#This Row],[parameterName]],"Depth_Bvn"),1,0)</f>
        <v>0</v>
      </c>
    </row>
    <row r="34273" spans="1:11" hidden="1" x14ac:dyDescent="0.25">
      <c r="A34273" s="1" t="s">
        <v>494</v>
      </c>
      <c r="B34273" s="1" t="s">
        <v>275</v>
      </c>
      <c r="C34273" s="1" t="s">
        <v>494</v>
      </c>
      <c r="D34273" s="1" t="s">
        <v>12786</v>
      </c>
      <c r="E34273" s="1" t="s">
        <v>26004</v>
      </c>
      <c r="F34273" s="1" t="s">
        <v>26005</v>
      </c>
      <c r="G34273">
        <v>4957</v>
      </c>
      <c r="H34273">
        <v>1</v>
      </c>
      <c r="I34273" s="1" t="s">
        <v>35384</v>
      </c>
      <c r="J34273" s="1" t="b">
        <f>EXACT(FamilySharedParametersCombinedReport[[#This Row],[parameterName]],"Detailedcategory")</f>
        <v>0</v>
      </c>
      <c r="K34273">
        <f>IF(EXACT(FamilySharedParametersCombinedReport[[#This Row],[parameterName]],"Depth_Bvn"),1,0)</f>
        <v>0</v>
      </c>
    </row>
    <row r="34274" spans="1:11" hidden="1" x14ac:dyDescent="0.25">
      <c r="A34274" s="1" t="s">
        <v>494</v>
      </c>
      <c r="B34274" s="1" t="s">
        <v>275</v>
      </c>
      <c r="C34274" s="1" t="s">
        <v>494</v>
      </c>
      <c r="D34274" s="1" t="s">
        <v>12786</v>
      </c>
      <c r="E34274" s="1" t="s">
        <v>26012</v>
      </c>
      <c r="F34274" s="1" t="s">
        <v>26013</v>
      </c>
      <c r="G34274">
        <v>5304</v>
      </c>
      <c r="H34274">
        <v>1</v>
      </c>
      <c r="I34274" s="1" t="s">
        <v>35388</v>
      </c>
      <c r="J34274" s="1" t="b">
        <f>EXACT(FamilySharedParametersCombinedReport[[#This Row],[parameterName]],"Detailedcategory")</f>
        <v>0</v>
      </c>
      <c r="K34274">
        <f>IF(EXACT(FamilySharedParametersCombinedReport[[#This Row],[parameterName]],"Depth_Bvn"),1,0)</f>
        <v>0</v>
      </c>
    </row>
    <row r="34275" spans="1:11" hidden="1" x14ac:dyDescent="0.25">
      <c r="A34275" s="1" t="s">
        <v>494</v>
      </c>
      <c r="B34275" s="1" t="s">
        <v>275</v>
      </c>
      <c r="C34275" s="1" t="s">
        <v>494</v>
      </c>
      <c r="D34275" s="1" t="s">
        <v>12786</v>
      </c>
      <c r="E34275" s="1" t="s">
        <v>26018</v>
      </c>
      <c r="F34275" s="1" t="s">
        <v>26019</v>
      </c>
      <c r="G34275">
        <v>4958</v>
      </c>
      <c r="H34275">
        <v>1</v>
      </c>
      <c r="I34275" s="1" t="s">
        <v>35385</v>
      </c>
      <c r="J34275" s="1" t="b">
        <f>EXACT(FamilySharedParametersCombinedReport[[#This Row],[parameterName]],"Detailedcategory")</f>
        <v>0</v>
      </c>
      <c r="K34275">
        <f>IF(EXACT(FamilySharedParametersCombinedReport[[#This Row],[parameterName]],"Depth_Bvn"),1,0)</f>
        <v>0</v>
      </c>
    </row>
    <row r="34276" spans="1:11" hidden="1" x14ac:dyDescent="0.25">
      <c r="A34276" s="1" t="s">
        <v>494</v>
      </c>
      <c r="B34276" s="1" t="s">
        <v>275</v>
      </c>
      <c r="C34276" s="1" t="s">
        <v>494</v>
      </c>
      <c r="D34276" s="1" t="s">
        <v>12786</v>
      </c>
      <c r="E34276" s="1" t="s">
        <v>26039</v>
      </c>
      <c r="F34276" s="1" t="s">
        <v>26040</v>
      </c>
      <c r="G34276">
        <v>5454</v>
      </c>
      <c r="H34276">
        <v>1</v>
      </c>
      <c r="I34276" s="1" t="s">
        <v>35392</v>
      </c>
      <c r="J34276" s="1" t="b">
        <f>EXACT(FamilySharedParametersCombinedReport[[#This Row],[parameterName]],"Detailedcategory")</f>
        <v>0</v>
      </c>
      <c r="K34276">
        <f>IF(EXACT(FamilySharedParametersCombinedReport[[#This Row],[parameterName]],"Depth_Bvn"),1,0)</f>
        <v>0</v>
      </c>
    </row>
    <row r="34277" spans="1:11" hidden="1" x14ac:dyDescent="0.25">
      <c r="A34277" s="1" t="s">
        <v>494</v>
      </c>
      <c r="B34277" s="1" t="s">
        <v>275</v>
      </c>
      <c r="C34277" s="1" t="s">
        <v>494</v>
      </c>
      <c r="D34277" s="1" t="s">
        <v>12786</v>
      </c>
      <c r="E34277" s="1" t="s">
        <v>26047</v>
      </c>
      <c r="F34277" s="1" t="s">
        <v>26048</v>
      </c>
      <c r="G34277">
        <v>5411</v>
      </c>
      <c r="H34277">
        <v>1</v>
      </c>
      <c r="I34277" s="1" t="s">
        <v>35389</v>
      </c>
      <c r="J34277" s="1" t="b">
        <f>EXACT(FamilySharedParametersCombinedReport[[#This Row],[parameterName]],"Detailedcategory")</f>
        <v>0</v>
      </c>
      <c r="K34277">
        <f>IF(EXACT(FamilySharedParametersCombinedReport[[#This Row],[parameterName]],"Depth_Bvn"),1,0)</f>
        <v>0</v>
      </c>
    </row>
    <row r="34278" spans="1:11" hidden="1" x14ac:dyDescent="0.25">
      <c r="A34278" s="1" t="s">
        <v>494</v>
      </c>
      <c r="B34278" s="1" t="s">
        <v>275</v>
      </c>
      <c r="C34278" s="1" t="s">
        <v>494</v>
      </c>
      <c r="D34278" s="1" t="s">
        <v>12786</v>
      </c>
      <c r="E34278" s="1" t="s">
        <v>26049</v>
      </c>
      <c r="F34278" s="1" t="s">
        <v>26050</v>
      </c>
      <c r="G34278">
        <v>5412</v>
      </c>
      <c r="H34278">
        <v>1</v>
      </c>
      <c r="I34278" s="1" t="s">
        <v>35390</v>
      </c>
      <c r="J34278" s="1" t="b">
        <f>EXACT(FamilySharedParametersCombinedReport[[#This Row],[parameterName]],"Detailedcategory")</f>
        <v>0</v>
      </c>
      <c r="K34278">
        <f>IF(EXACT(FamilySharedParametersCombinedReport[[#This Row],[parameterName]],"Depth_Bvn"),1,0)</f>
        <v>0</v>
      </c>
    </row>
    <row r="34279" spans="1:11" hidden="1" x14ac:dyDescent="0.25">
      <c r="A34279" s="1" t="s">
        <v>494</v>
      </c>
      <c r="B34279" s="1" t="s">
        <v>275</v>
      </c>
      <c r="C34279" s="1" t="s">
        <v>494</v>
      </c>
      <c r="D34279" s="1" t="s">
        <v>12786</v>
      </c>
      <c r="E34279" s="1" t="s">
        <v>26051</v>
      </c>
      <c r="F34279" s="1" t="s">
        <v>26052</v>
      </c>
      <c r="G34279">
        <v>5413</v>
      </c>
      <c r="H34279">
        <v>1</v>
      </c>
      <c r="I34279" s="1" t="s">
        <v>35391</v>
      </c>
      <c r="J34279" s="1" t="b">
        <f>EXACT(FamilySharedParametersCombinedReport[[#This Row],[parameterName]],"Detailedcategory")</f>
        <v>0</v>
      </c>
      <c r="K34279">
        <f>IF(EXACT(FamilySharedParametersCombinedReport[[#This Row],[parameterName]],"Depth_Bvn"),1,0)</f>
        <v>0</v>
      </c>
    </row>
    <row r="34280" spans="1:11" hidden="1" x14ac:dyDescent="0.25">
      <c r="A34280" s="1" t="s">
        <v>494</v>
      </c>
      <c r="B34280" s="1" t="s">
        <v>275</v>
      </c>
      <c r="C34280" s="1" t="s">
        <v>494</v>
      </c>
      <c r="D34280" s="1" t="s">
        <v>12786</v>
      </c>
      <c r="E34280" s="1" t="s">
        <v>26063</v>
      </c>
      <c r="F34280" s="1" t="s">
        <v>26064</v>
      </c>
      <c r="G34280">
        <v>5455</v>
      </c>
      <c r="H34280">
        <v>1</v>
      </c>
      <c r="I34280" s="1" t="s">
        <v>35393</v>
      </c>
      <c r="J34280" s="1" t="b">
        <f>EXACT(FamilySharedParametersCombinedReport[[#This Row],[parameterName]],"Detailedcategory")</f>
        <v>0</v>
      </c>
      <c r="K34280">
        <f>IF(EXACT(FamilySharedParametersCombinedReport[[#This Row],[parameterName]],"Depth_Bvn"),1,0)</f>
        <v>0</v>
      </c>
    </row>
    <row r="34281" spans="1:11" hidden="1" x14ac:dyDescent="0.25">
      <c r="A34281" s="1" t="s">
        <v>494</v>
      </c>
      <c r="B34281" s="1" t="s">
        <v>275</v>
      </c>
      <c r="C34281" s="1" t="s">
        <v>494</v>
      </c>
      <c r="D34281" s="1" t="s">
        <v>12786</v>
      </c>
      <c r="E34281" s="1" t="s">
        <v>26067</v>
      </c>
      <c r="F34281" s="1" t="s">
        <v>26068</v>
      </c>
      <c r="G34281">
        <v>5456</v>
      </c>
      <c r="H34281">
        <v>1</v>
      </c>
      <c r="I34281" s="1" t="s">
        <v>35394</v>
      </c>
      <c r="J34281" s="1" t="b">
        <f>EXACT(FamilySharedParametersCombinedReport[[#This Row],[parameterName]],"Detailedcategory")</f>
        <v>0</v>
      </c>
      <c r="K34281">
        <f>IF(EXACT(FamilySharedParametersCombinedReport[[#This Row],[parameterName]],"Depth_Bvn"),1,0)</f>
        <v>0</v>
      </c>
    </row>
    <row r="34282" spans="1:11" hidden="1" x14ac:dyDescent="0.25">
      <c r="A34282" s="1" t="s">
        <v>494</v>
      </c>
      <c r="B34282" s="1" t="s">
        <v>275</v>
      </c>
      <c r="C34282" s="1" t="s">
        <v>494</v>
      </c>
      <c r="D34282" s="1" t="s">
        <v>12786</v>
      </c>
      <c r="E34282" s="1" t="s">
        <v>26069</v>
      </c>
      <c r="F34282" s="1" t="s">
        <v>26070</v>
      </c>
      <c r="G34282">
        <v>5457</v>
      </c>
      <c r="H34282">
        <v>1</v>
      </c>
      <c r="I34282" s="1" t="s">
        <v>35395</v>
      </c>
      <c r="J34282" s="1" t="b">
        <f>EXACT(FamilySharedParametersCombinedReport[[#This Row],[parameterName]],"Detailedcategory")</f>
        <v>0</v>
      </c>
      <c r="K34282">
        <f>IF(EXACT(FamilySharedParametersCombinedReport[[#This Row],[parameterName]],"Depth_Bvn"),1,0)</f>
        <v>0</v>
      </c>
    </row>
    <row r="34283" spans="1:11" hidden="1" x14ac:dyDescent="0.25">
      <c r="A34283" s="1" t="s">
        <v>494</v>
      </c>
      <c r="B34283" s="1" t="s">
        <v>275</v>
      </c>
      <c r="C34283" s="1" t="s">
        <v>494</v>
      </c>
      <c r="D34283" s="1" t="s">
        <v>12786</v>
      </c>
      <c r="E34283" s="1" t="s">
        <v>26079</v>
      </c>
      <c r="F34283" s="1" t="s">
        <v>26080</v>
      </c>
      <c r="G34283">
        <v>4960</v>
      </c>
      <c r="H34283">
        <v>1</v>
      </c>
      <c r="I34283" s="1" t="s">
        <v>35387</v>
      </c>
      <c r="J34283" s="1" t="b">
        <f>EXACT(FamilySharedParametersCombinedReport[[#This Row],[parameterName]],"Detailedcategory")</f>
        <v>0</v>
      </c>
      <c r="K34283">
        <f>IF(EXACT(FamilySharedParametersCombinedReport[[#This Row],[parameterName]],"Depth_Bvn"),1,0)</f>
        <v>0</v>
      </c>
    </row>
    <row r="34284" spans="1:11" hidden="1" x14ac:dyDescent="0.25">
      <c r="A34284" s="1" t="s">
        <v>494</v>
      </c>
      <c r="B34284" s="1" t="s">
        <v>275</v>
      </c>
      <c r="C34284" s="1" t="s">
        <v>494</v>
      </c>
      <c r="D34284" s="1" t="s">
        <v>12786</v>
      </c>
      <c r="E34284" s="1" t="s">
        <v>26093</v>
      </c>
      <c r="F34284" s="1" t="s">
        <v>26094</v>
      </c>
      <c r="G34284">
        <v>5458</v>
      </c>
      <c r="H34284">
        <v>1</v>
      </c>
      <c r="I34284" s="1" t="s">
        <v>35396</v>
      </c>
      <c r="J34284" s="1" t="b">
        <f>EXACT(FamilySharedParametersCombinedReport[[#This Row],[parameterName]],"Detailedcategory")</f>
        <v>0</v>
      </c>
      <c r="K34284">
        <f>IF(EXACT(FamilySharedParametersCombinedReport[[#This Row],[parameterName]],"Depth_Bvn"),1,0)</f>
        <v>0</v>
      </c>
    </row>
    <row r="34285" spans="1:11" hidden="1" x14ac:dyDescent="0.25">
      <c r="A34285" s="1" t="s">
        <v>494</v>
      </c>
      <c r="B34285" s="1" t="s">
        <v>275</v>
      </c>
      <c r="C34285" s="1" t="s">
        <v>494</v>
      </c>
      <c r="D34285" s="1" t="s">
        <v>12786</v>
      </c>
      <c r="E34285" s="1" t="s">
        <v>26123</v>
      </c>
      <c r="F34285" s="1" t="s">
        <v>26124</v>
      </c>
      <c r="G34285">
        <v>5459</v>
      </c>
      <c r="H34285">
        <v>1</v>
      </c>
      <c r="I34285" s="1" t="s">
        <v>35397</v>
      </c>
      <c r="J34285" s="1" t="b">
        <f>EXACT(FamilySharedParametersCombinedReport[[#This Row],[parameterName]],"Detailedcategory")</f>
        <v>0</v>
      </c>
      <c r="K34285">
        <f>IF(EXACT(FamilySharedParametersCombinedReport[[#This Row],[parameterName]],"Depth_Bvn"),1,0)</f>
        <v>0</v>
      </c>
    </row>
    <row r="34286" spans="1:11" hidden="1" x14ac:dyDescent="0.25">
      <c r="A34286" s="1" t="s">
        <v>494</v>
      </c>
      <c r="B34286" s="1" t="s">
        <v>275</v>
      </c>
      <c r="C34286" s="1" t="s">
        <v>494</v>
      </c>
      <c r="D34286" s="1" t="s">
        <v>12786</v>
      </c>
      <c r="E34286" s="1" t="s">
        <v>26131</v>
      </c>
      <c r="F34286" s="1" t="s">
        <v>26132</v>
      </c>
      <c r="G34286">
        <v>4959</v>
      </c>
      <c r="H34286">
        <v>1</v>
      </c>
      <c r="I34286" s="1" t="s">
        <v>35386</v>
      </c>
      <c r="J34286" s="1" t="b">
        <f>EXACT(FamilySharedParametersCombinedReport[[#This Row],[parameterName]],"Detailedcategory")</f>
        <v>0</v>
      </c>
      <c r="K34286">
        <f>IF(EXACT(FamilySharedParametersCombinedReport[[#This Row],[parameterName]],"Depth_Bvn"),1,0)</f>
        <v>0</v>
      </c>
    </row>
    <row r="34287" spans="1:11" hidden="1" x14ac:dyDescent="0.25">
      <c r="A34287" s="1" t="s">
        <v>308</v>
      </c>
      <c r="B34287" s="1" t="s">
        <v>8348</v>
      </c>
      <c r="C34287" s="1" t="s">
        <v>308</v>
      </c>
      <c r="D34287" s="1" t="s">
        <v>12828</v>
      </c>
      <c r="E34287" s="1" t="s">
        <v>25977</v>
      </c>
      <c r="F34287" s="1" t="s">
        <v>25978</v>
      </c>
      <c r="G34287">
        <v>118408</v>
      </c>
      <c r="H34287">
        <v>1</v>
      </c>
      <c r="I34287" s="1" t="s">
        <v>35555</v>
      </c>
      <c r="J34287" s="1" t="b">
        <f>EXACT(FamilySharedParametersCombinedReport[[#This Row],[parameterName]],"Detailedcategory")</f>
        <v>0</v>
      </c>
      <c r="K34287">
        <f>IF(EXACT(FamilySharedParametersCombinedReport[[#This Row],[parameterName]],"Depth_Bvn"),1,0)</f>
        <v>0</v>
      </c>
    </row>
    <row r="34288" spans="1:11" hidden="1" x14ac:dyDescent="0.25">
      <c r="A34288" s="1" t="s">
        <v>308</v>
      </c>
      <c r="B34288" s="1" t="s">
        <v>8348</v>
      </c>
      <c r="C34288" s="1" t="s">
        <v>308</v>
      </c>
      <c r="D34288" s="1" t="s">
        <v>12828</v>
      </c>
      <c r="E34288" s="1" t="s">
        <v>26004</v>
      </c>
      <c r="F34288" s="1" t="s">
        <v>26005</v>
      </c>
      <c r="G34288">
        <v>1642131</v>
      </c>
      <c r="H34288">
        <v>1</v>
      </c>
      <c r="I34288" s="1" t="s">
        <v>35559</v>
      </c>
      <c r="J34288" s="1" t="b">
        <f>EXACT(FamilySharedParametersCombinedReport[[#This Row],[parameterName]],"Detailedcategory")</f>
        <v>0</v>
      </c>
      <c r="K34288">
        <f>IF(EXACT(FamilySharedParametersCombinedReport[[#This Row],[parameterName]],"Depth_Bvn"),1,0)</f>
        <v>0</v>
      </c>
    </row>
    <row r="34289" spans="1:11" hidden="1" x14ac:dyDescent="0.25">
      <c r="A34289" s="1" t="s">
        <v>308</v>
      </c>
      <c r="B34289" s="1" t="s">
        <v>8348</v>
      </c>
      <c r="C34289" s="1" t="s">
        <v>308</v>
      </c>
      <c r="D34289" s="1" t="s">
        <v>12828</v>
      </c>
      <c r="E34289" s="1" t="s">
        <v>26012</v>
      </c>
      <c r="F34289" s="1" t="s">
        <v>26013</v>
      </c>
      <c r="G34289">
        <v>1642133</v>
      </c>
      <c r="H34289">
        <v>1</v>
      </c>
      <c r="I34289" s="1" t="s">
        <v>35561</v>
      </c>
      <c r="J34289" s="1" t="b">
        <f>EXACT(FamilySharedParametersCombinedReport[[#This Row],[parameterName]],"Detailedcategory")</f>
        <v>0</v>
      </c>
      <c r="K34289">
        <f>IF(EXACT(FamilySharedParametersCombinedReport[[#This Row],[parameterName]],"Depth_Bvn"),1,0)</f>
        <v>0</v>
      </c>
    </row>
    <row r="34290" spans="1:11" hidden="1" x14ac:dyDescent="0.25">
      <c r="A34290" s="1" t="s">
        <v>308</v>
      </c>
      <c r="B34290" s="1" t="s">
        <v>8348</v>
      </c>
      <c r="C34290" s="1" t="s">
        <v>308</v>
      </c>
      <c r="D34290" s="1" t="s">
        <v>12828</v>
      </c>
      <c r="E34290" s="1" t="s">
        <v>26018</v>
      </c>
      <c r="F34290" s="1" t="s">
        <v>26019</v>
      </c>
      <c r="G34290">
        <v>1698538</v>
      </c>
      <c r="H34290">
        <v>1</v>
      </c>
      <c r="I34290" s="1" t="s">
        <v>35563</v>
      </c>
      <c r="J34290" s="1" t="b">
        <f>EXACT(FamilySharedParametersCombinedReport[[#This Row],[parameterName]],"Detailedcategory")</f>
        <v>0</v>
      </c>
      <c r="K34290">
        <f>IF(EXACT(FamilySharedParametersCombinedReport[[#This Row],[parameterName]],"Depth_Bvn"),1,0)</f>
        <v>0</v>
      </c>
    </row>
    <row r="34291" spans="1:11" hidden="1" x14ac:dyDescent="0.25">
      <c r="A34291" s="1" t="s">
        <v>308</v>
      </c>
      <c r="B34291" s="1" t="s">
        <v>8348</v>
      </c>
      <c r="C34291" s="1" t="s">
        <v>308</v>
      </c>
      <c r="D34291" s="1" t="s">
        <v>12828</v>
      </c>
      <c r="E34291" s="1" t="s">
        <v>26039</v>
      </c>
      <c r="F34291" s="1" t="s">
        <v>26040</v>
      </c>
      <c r="G34291">
        <v>1642132</v>
      </c>
      <c r="H34291">
        <v>1</v>
      </c>
      <c r="I34291" s="1" t="s">
        <v>35560</v>
      </c>
      <c r="J34291" s="1" t="b">
        <f>EXACT(FamilySharedParametersCombinedReport[[#This Row],[parameterName]],"Detailedcategory")</f>
        <v>0</v>
      </c>
      <c r="K34291">
        <f>IF(EXACT(FamilySharedParametersCombinedReport[[#This Row],[parameterName]],"Depth_Bvn"),1,0)</f>
        <v>0</v>
      </c>
    </row>
    <row r="34292" spans="1:11" hidden="1" x14ac:dyDescent="0.25">
      <c r="A34292" s="1" t="s">
        <v>308</v>
      </c>
      <c r="B34292" s="1" t="s">
        <v>8348</v>
      </c>
      <c r="C34292" s="1" t="s">
        <v>308</v>
      </c>
      <c r="D34292" s="1" t="s">
        <v>12828</v>
      </c>
      <c r="E34292" s="1" t="s">
        <v>26047</v>
      </c>
      <c r="F34292" s="1" t="s">
        <v>26048</v>
      </c>
      <c r="G34292">
        <v>1640398</v>
      </c>
      <c r="H34292">
        <v>1</v>
      </c>
      <c r="I34292" s="1" t="s">
        <v>35556</v>
      </c>
      <c r="J34292" s="1" t="b">
        <f>EXACT(FamilySharedParametersCombinedReport[[#This Row],[parameterName]],"Detailedcategory")</f>
        <v>0</v>
      </c>
      <c r="K34292">
        <f>IF(EXACT(FamilySharedParametersCombinedReport[[#This Row],[parameterName]],"Depth_Bvn"),1,0)</f>
        <v>0</v>
      </c>
    </row>
    <row r="34293" spans="1:11" hidden="1" x14ac:dyDescent="0.25">
      <c r="A34293" s="1" t="s">
        <v>308</v>
      </c>
      <c r="B34293" s="1" t="s">
        <v>8348</v>
      </c>
      <c r="C34293" s="1" t="s">
        <v>308</v>
      </c>
      <c r="D34293" s="1" t="s">
        <v>12828</v>
      </c>
      <c r="E34293" s="1" t="s">
        <v>26049</v>
      </c>
      <c r="F34293" s="1" t="s">
        <v>26050</v>
      </c>
      <c r="G34293">
        <v>1640399</v>
      </c>
      <c r="H34293">
        <v>1</v>
      </c>
      <c r="I34293" s="1" t="s">
        <v>35557</v>
      </c>
      <c r="J34293" s="1" t="b">
        <f>EXACT(FamilySharedParametersCombinedReport[[#This Row],[parameterName]],"Detailedcategory")</f>
        <v>0</v>
      </c>
      <c r="K34293">
        <f>IF(EXACT(FamilySharedParametersCombinedReport[[#This Row],[parameterName]],"Depth_Bvn"),1,0)</f>
        <v>0</v>
      </c>
    </row>
    <row r="34294" spans="1:11" hidden="1" x14ac:dyDescent="0.25">
      <c r="A34294" s="1" t="s">
        <v>308</v>
      </c>
      <c r="B34294" s="1" t="s">
        <v>8348</v>
      </c>
      <c r="C34294" s="1" t="s">
        <v>308</v>
      </c>
      <c r="D34294" s="1" t="s">
        <v>12828</v>
      </c>
      <c r="E34294" s="1" t="s">
        <v>26051</v>
      </c>
      <c r="F34294" s="1" t="s">
        <v>26052</v>
      </c>
      <c r="G34294">
        <v>1640401</v>
      </c>
      <c r="H34294">
        <v>1</v>
      </c>
      <c r="I34294" s="1" t="s">
        <v>35558</v>
      </c>
      <c r="J34294" s="1" t="b">
        <f>EXACT(FamilySharedParametersCombinedReport[[#This Row],[parameterName]],"Detailedcategory")</f>
        <v>0</v>
      </c>
      <c r="K34294">
        <f>IF(EXACT(FamilySharedParametersCombinedReport[[#This Row],[parameterName]],"Depth_Bvn"),1,0)</f>
        <v>0</v>
      </c>
    </row>
    <row r="34295" spans="1:11" hidden="1" x14ac:dyDescent="0.25">
      <c r="A34295" s="1" t="s">
        <v>308</v>
      </c>
      <c r="B34295" s="1" t="s">
        <v>8348</v>
      </c>
      <c r="C34295" s="1" t="s">
        <v>308</v>
      </c>
      <c r="D34295" s="1" t="s">
        <v>12828</v>
      </c>
      <c r="E34295" s="1" t="s">
        <v>26063</v>
      </c>
      <c r="F34295" s="1" t="s">
        <v>26064</v>
      </c>
      <c r="G34295">
        <v>1698540</v>
      </c>
      <c r="H34295">
        <v>1</v>
      </c>
      <c r="I34295" s="1" t="s">
        <v>35565</v>
      </c>
      <c r="J34295" s="1" t="b">
        <f>EXACT(FamilySharedParametersCombinedReport[[#This Row],[parameterName]],"Detailedcategory")</f>
        <v>0</v>
      </c>
      <c r="K34295">
        <f>IF(EXACT(FamilySharedParametersCombinedReport[[#This Row],[parameterName]],"Depth_Bvn"),1,0)</f>
        <v>0</v>
      </c>
    </row>
    <row r="34296" spans="1:11" hidden="1" x14ac:dyDescent="0.25">
      <c r="A34296" s="1" t="s">
        <v>308</v>
      </c>
      <c r="B34296" s="1" t="s">
        <v>8348</v>
      </c>
      <c r="C34296" s="1" t="s">
        <v>308</v>
      </c>
      <c r="D34296" s="1" t="s">
        <v>12828</v>
      </c>
      <c r="E34296" s="1" t="s">
        <v>26067</v>
      </c>
      <c r="F34296" s="1" t="s">
        <v>26068</v>
      </c>
      <c r="G34296">
        <v>1698543</v>
      </c>
      <c r="H34296">
        <v>1</v>
      </c>
      <c r="I34296" s="1" t="s">
        <v>35568</v>
      </c>
      <c r="J34296" s="1" t="b">
        <f>EXACT(FamilySharedParametersCombinedReport[[#This Row],[parameterName]],"Detailedcategory")</f>
        <v>0</v>
      </c>
      <c r="K34296">
        <f>IF(EXACT(FamilySharedParametersCombinedReport[[#This Row],[parameterName]],"Depth_Bvn"),1,0)</f>
        <v>0</v>
      </c>
    </row>
    <row r="34297" spans="1:11" hidden="1" x14ac:dyDescent="0.25">
      <c r="A34297" s="1" t="s">
        <v>308</v>
      </c>
      <c r="B34297" s="1" t="s">
        <v>8348</v>
      </c>
      <c r="C34297" s="1" t="s">
        <v>308</v>
      </c>
      <c r="D34297" s="1" t="s">
        <v>12828</v>
      </c>
      <c r="E34297" s="1" t="s">
        <v>26069</v>
      </c>
      <c r="F34297" s="1" t="s">
        <v>26070</v>
      </c>
      <c r="G34297">
        <v>1698544</v>
      </c>
      <c r="H34297">
        <v>1</v>
      </c>
      <c r="I34297" s="1" t="s">
        <v>35569</v>
      </c>
      <c r="J34297" s="1" t="b">
        <f>EXACT(FamilySharedParametersCombinedReport[[#This Row],[parameterName]],"Detailedcategory")</f>
        <v>0</v>
      </c>
      <c r="K34297">
        <f>IF(EXACT(FamilySharedParametersCombinedReport[[#This Row],[parameterName]],"Depth_Bvn"),1,0)</f>
        <v>0</v>
      </c>
    </row>
    <row r="34298" spans="1:11" hidden="1" x14ac:dyDescent="0.25">
      <c r="A34298" s="1" t="s">
        <v>308</v>
      </c>
      <c r="B34298" s="1" t="s">
        <v>8348</v>
      </c>
      <c r="C34298" s="1" t="s">
        <v>308</v>
      </c>
      <c r="D34298" s="1" t="s">
        <v>12828</v>
      </c>
      <c r="E34298" s="1" t="s">
        <v>26079</v>
      </c>
      <c r="F34298" s="1" t="s">
        <v>26080</v>
      </c>
      <c r="G34298">
        <v>1698539</v>
      </c>
      <c r="H34298">
        <v>1</v>
      </c>
      <c r="I34298" s="1" t="s">
        <v>35564</v>
      </c>
      <c r="J34298" s="1" t="b">
        <f>EXACT(FamilySharedParametersCombinedReport[[#This Row],[parameterName]],"Detailedcategory")</f>
        <v>0</v>
      </c>
      <c r="K34298">
        <f>IF(EXACT(FamilySharedParametersCombinedReport[[#This Row],[parameterName]],"Depth_Bvn"),1,0)</f>
        <v>0</v>
      </c>
    </row>
    <row r="34299" spans="1:11" hidden="1" x14ac:dyDescent="0.25">
      <c r="A34299" s="1" t="s">
        <v>308</v>
      </c>
      <c r="B34299" s="1" t="s">
        <v>8348</v>
      </c>
      <c r="C34299" s="1" t="s">
        <v>308</v>
      </c>
      <c r="D34299" s="1" t="s">
        <v>12828</v>
      </c>
      <c r="E34299" s="1" t="s">
        <v>26093</v>
      </c>
      <c r="F34299" s="1" t="s">
        <v>26094</v>
      </c>
      <c r="G34299">
        <v>1698541</v>
      </c>
      <c r="H34299">
        <v>1</v>
      </c>
      <c r="I34299" s="1" t="s">
        <v>35566</v>
      </c>
      <c r="J34299" s="1" t="b">
        <f>EXACT(FamilySharedParametersCombinedReport[[#This Row],[parameterName]],"Detailedcategory")</f>
        <v>0</v>
      </c>
      <c r="K34299">
        <f>IF(EXACT(FamilySharedParametersCombinedReport[[#This Row],[parameterName]],"Depth_Bvn"),1,0)</f>
        <v>0</v>
      </c>
    </row>
    <row r="34300" spans="1:11" hidden="1" x14ac:dyDescent="0.25">
      <c r="A34300" s="1" t="s">
        <v>308</v>
      </c>
      <c r="B34300" s="1" t="s">
        <v>8348</v>
      </c>
      <c r="C34300" s="1" t="s">
        <v>308</v>
      </c>
      <c r="D34300" s="1" t="s">
        <v>12828</v>
      </c>
      <c r="E34300" s="1" t="s">
        <v>26123</v>
      </c>
      <c r="F34300" s="1" t="s">
        <v>26124</v>
      </c>
      <c r="G34300">
        <v>1698542</v>
      </c>
      <c r="H34300">
        <v>1</v>
      </c>
      <c r="I34300" s="1" t="s">
        <v>35567</v>
      </c>
      <c r="J34300" s="1" t="b">
        <f>EXACT(FamilySharedParametersCombinedReport[[#This Row],[parameterName]],"Detailedcategory")</f>
        <v>0</v>
      </c>
      <c r="K34300">
        <f>IF(EXACT(FamilySharedParametersCombinedReport[[#This Row],[parameterName]],"Depth_Bvn"),1,0)</f>
        <v>0</v>
      </c>
    </row>
    <row r="34301" spans="1:11" hidden="1" x14ac:dyDescent="0.25">
      <c r="A34301" s="1" t="s">
        <v>308</v>
      </c>
      <c r="B34301" s="1" t="s">
        <v>8348</v>
      </c>
      <c r="C34301" s="1" t="s">
        <v>308</v>
      </c>
      <c r="D34301" s="1" t="s">
        <v>12828</v>
      </c>
      <c r="E34301" s="1" t="s">
        <v>26131</v>
      </c>
      <c r="F34301" s="1" t="s">
        <v>26132</v>
      </c>
      <c r="G34301">
        <v>1642135</v>
      </c>
      <c r="H34301">
        <v>1</v>
      </c>
      <c r="I34301" s="1" t="s">
        <v>35562</v>
      </c>
      <c r="J34301" s="1" t="b">
        <f>EXACT(FamilySharedParametersCombinedReport[[#This Row],[parameterName]],"Detailedcategory")</f>
        <v>0</v>
      </c>
      <c r="K34301">
        <f>IF(EXACT(FamilySharedParametersCombinedReport[[#This Row],[parameterName]],"Depth_Bvn"),1,0)</f>
        <v>0</v>
      </c>
    </row>
    <row r="34302" spans="1:11" hidden="1" x14ac:dyDescent="0.25">
      <c r="A34302" s="1" t="s">
        <v>479</v>
      </c>
      <c r="B34302" s="1" t="s">
        <v>91</v>
      </c>
      <c r="C34302" s="1" t="s">
        <v>479</v>
      </c>
      <c r="D34302" s="1" t="s">
        <v>18341</v>
      </c>
      <c r="E34302" s="1" t="s">
        <v>25977</v>
      </c>
      <c r="F34302" s="1" t="s">
        <v>25978</v>
      </c>
      <c r="G34302">
        <v>118408</v>
      </c>
      <c r="H34302">
        <v>1</v>
      </c>
      <c r="I34302" s="1" t="s">
        <v>68662</v>
      </c>
      <c r="J34302" s="1" t="b">
        <f>EXACT(FamilySharedParametersCombinedReport[[#This Row],[parameterName]],"Detailedcategory")</f>
        <v>0</v>
      </c>
      <c r="K34302">
        <f>IF(EXACT(FamilySharedParametersCombinedReport[[#This Row],[parameterName]],"Depth_Bvn"),1,0)</f>
        <v>0</v>
      </c>
    </row>
    <row r="34303" spans="1:11" hidden="1" x14ac:dyDescent="0.25">
      <c r="A34303" s="1" t="s">
        <v>479</v>
      </c>
      <c r="B34303" s="1" t="s">
        <v>91</v>
      </c>
      <c r="C34303" s="1" t="s">
        <v>479</v>
      </c>
      <c r="D34303" s="1" t="s">
        <v>18341</v>
      </c>
      <c r="E34303" s="1" t="s">
        <v>26004</v>
      </c>
      <c r="F34303" s="1" t="s">
        <v>26005</v>
      </c>
      <c r="G34303">
        <v>1642131</v>
      </c>
      <c r="H34303">
        <v>1</v>
      </c>
      <c r="I34303" s="1" t="s">
        <v>68666</v>
      </c>
      <c r="J34303" s="1" t="b">
        <f>EXACT(FamilySharedParametersCombinedReport[[#This Row],[parameterName]],"Detailedcategory")</f>
        <v>0</v>
      </c>
      <c r="K34303">
        <f>IF(EXACT(FamilySharedParametersCombinedReport[[#This Row],[parameterName]],"Depth_Bvn"),1,0)</f>
        <v>0</v>
      </c>
    </row>
    <row r="34304" spans="1:11" hidden="1" x14ac:dyDescent="0.25">
      <c r="A34304" s="1" t="s">
        <v>479</v>
      </c>
      <c r="B34304" s="1" t="s">
        <v>91</v>
      </c>
      <c r="C34304" s="1" t="s">
        <v>479</v>
      </c>
      <c r="D34304" s="1" t="s">
        <v>18341</v>
      </c>
      <c r="E34304" s="1" t="s">
        <v>26012</v>
      </c>
      <c r="F34304" s="1" t="s">
        <v>26013</v>
      </c>
      <c r="G34304">
        <v>1642133</v>
      </c>
      <c r="H34304">
        <v>1</v>
      </c>
      <c r="I34304" s="1" t="s">
        <v>68668</v>
      </c>
      <c r="J34304" s="1" t="b">
        <f>EXACT(FamilySharedParametersCombinedReport[[#This Row],[parameterName]],"Detailedcategory")</f>
        <v>0</v>
      </c>
      <c r="K34304">
        <f>IF(EXACT(FamilySharedParametersCombinedReport[[#This Row],[parameterName]],"Depth_Bvn"),1,0)</f>
        <v>0</v>
      </c>
    </row>
    <row r="34305" spans="1:11" hidden="1" x14ac:dyDescent="0.25">
      <c r="A34305" s="1" t="s">
        <v>479</v>
      </c>
      <c r="B34305" s="1" t="s">
        <v>91</v>
      </c>
      <c r="C34305" s="1" t="s">
        <v>479</v>
      </c>
      <c r="D34305" s="1" t="s">
        <v>18341</v>
      </c>
      <c r="E34305" s="1" t="s">
        <v>26018</v>
      </c>
      <c r="F34305" s="1" t="s">
        <v>26019</v>
      </c>
      <c r="G34305">
        <v>1698538</v>
      </c>
      <c r="H34305">
        <v>1</v>
      </c>
      <c r="I34305" s="1" t="s">
        <v>68670</v>
      </c>
      <c r="J34305" s="1" t="b">
        <f>EXACT(FamilySharedParametersCombinedReport[[#This Row],[parameterName]],"Detailedcategory")</f>
        <v>0</v>
      </c>
      <c r="K34305">
        <f>IF(EXACT(FamilySharedParametersCombinedReport[[#This Row],[parameterName]],"Depth_Bvn"),1,0)</f>
        <v>0</v>
      </c>
    </row>
    <row r="34306" spans="1:11" hidden="1" x14ac:dyDescent="0.25">
      <c r="A34306" s="1" t="s">
        <v>479</v>
      </c>
      <c r="B34306" s="1" t="s">
        <v>91</v>
      </c>
      <c r="C34306" s="1" t="s">
        <v>479</v>
      </c>
      <c r="D34306" s="1" t="s">
        <v>18341</v>
      </c>
      <c r="E34306" s="1" t="s">
        <v>26039</v>
      </c>
      <c r="F34306" s="1" t="s">
        <v>26040</v>
      </c>
      <c r="G34306">
        <v>1642132</v>
      </c>
      <c r="H34306">
        <v>1</v>
      </c>
      <c r="I34306" s="1" t="s">
        <v>68667</v>
      </c>
      <c r="J34306" s="1" t="b">
        <f>EXACT(FamilySharedParametersCombinedReport[[#This Row],[parameterName]],"Detailedcategory")</f>
        <v>0</v>
      </c>
      <c r="K34306">
        <f>IF(EXACT(FamilySharedParametersCombinedReport[[#This Row],[parameterName]],"Depth_Bvn"),1,0)</f>
        <v>0</v>
      </c>
    </row>
    <row r="34307" spans="1:11" hidden="1" x14ac:dyDescent="0.25">
      <c r="A34307" s="1" t="s">
        <v>479</v>
      </c>
      <c r="B34307" s="1" t="s">
        <v>91</v>
      </c>
      <c r="C34307" s="1" t="s">
        <v>479</v>
      </c>
      <c r="D34307" s="1" t="s">
        <v>18341</v>
      </c>
      <c r="E34307" s="1" t="s">
        <v>26045</v>
      </c>
      <c r="F34307" s="1" t="s">
        <v>26046</v>
      </c>
      <c r="G34307">
        <v>1728331</v>
      </c>
      <c r="H34307">
        <v>1</v>
      </c>
      <c r="I34307" s="1" t="s">
        <v>68676</v>
      </c>
      <c r="J34307" s="1" t="b">
        <f>EXACT(FamilySharedParametersCombinedReport[[#This Row],[parameterName]],"Detailedcategory")</f>
        <v>0</v>
      </c>
      <c r="K34307">
        <f>IF(EXACT(FamilySharedParametersCombinedReport[[#This Row],[parameterName]],"Depth_Bvn"),1,0)</f>
        <v>0</v>
      </c>
    </row>
    <row r="34308" spans="1:11" hidden="1" x14ac:dyDescent="0.25">
      <c r="A34308" s="1" t="s">
        <v>479</v>
      </c>
      <c r="B34308" s="1" t="s">
        <v>91</v>
      </c>
      <c r="C34308" s="1" t="s">
        <v>479</v>
      </c>
      <c r="D34308" s="1" t="s">
        <v>18341</v>
      </c>
      <c r="E34308" s="1" t="s">
        <v>26047</v>
      </c>
      <c r="F34308" s="1" t="s">
        <v>26048</v>
      </c>
      <c r="G34308">
        <v>1640398</v>
      </c>
      <c r="H34308">
        <v>1</v>
      </c>
      <c r="I34308" s="1" t="s">
        <v>68663</v>
      </c>
      <c r="J34308" s="1" t="b">
        <f>EXACT(FamilySharedParametersCombinedReport[[#This Row],[parameterName]],"Detailedcategory")</f>
        <v>0</v>
      </c>
      <c r="K34308">
        <f>IF(EXACT(FamilySharedParametersCombinedReport[[#This Row],[parameterName]],"Depth_Bvn"),1,0)</f>
        <v>0</v>
      </c>
    </row>
    <row r="34309" spans="1:11" hidden="1" x14ac:dyDescent="0.25">
      <c r="A34309" s="1" t="s">
        <v>479</v>
      </c>
      <c r="B34309" s="1" t="s">
        <v>91</v>
      </c>
      <c r="C34309" s="1" t="s">
        <v>479</v>
      </c>
      <c r="D34309" s="1" t="s">
        <v>18341</v>
      </c>
      <c r="E34309" s="1" t="s">
        <v>26049</v>
      </c>
      <c r="F34309" s="1" t="s">
        <v>26050</v>
      </c>
      <c r="G34309">
        <v>1640399</v>
      </c>
      <c r="H34309">
        <v>1</v>
      </c>
      <c r="I34309" s="1" t="s">
        <v>68664</v>
      </c>
      <c r="J34309" s="1" t="b">
        <f>EXACT(FamilySharedParametersCombinedReport[[#This Row],[parameterName]],"Detailedcategory")</f>
        <v>0</v>
      </c>
      <c r="K34309">
        <f>IF(EXACT(FamilySharedParametersCombinedReport[[#This Row],[parameterName]],"Depth_Bvn"),1,0)</f>
        <v>0</v>
      </c>
    </row>
    <row r="34310" spans="1:11" hidden="1" x14ac:dyDescent="0.25">
      <c r="A34310" s="1" t="s">
        <v>479</v>
      </c>
      <c r="B34310" s="1" t="s">
        <v>91</v>
      </c>
      <c r="C34310" s="1" t="s">
        <v>479</v>
      </c>
      <c r="D34310" s="1" t="s">
        <v>18341</v>
      </c>
      <c r="E34310" s="1" t="s">
        <v>26051</v>
      </c>
      <c r="F34310" s="1" t="s">
        <v>26052</v>
      </c>
      <c r="G34310">
        <v>1640401</v>
      </c>
      <c r="H34310">
        <v>1</v>
      </c>
      <c r="I34310" s="1" t="s">
        <v>68665</v>
      </c>
      <c r="J34310" s="1" t="b">
        <f>EXACT(FamilySharedParametersCombinedReport[[#This Row],[parameterName]],"Detailedcategory")</f>
        <v>0</v>
      </c>
      <c r="K34310">
        <f>IF(EXACT(FamilySharedParametersCombinedReport[[#This Row],[parameterName]],"Depth_Bvn"),1,0)</f>
        <v>0</v>
      </c>
    </row>
    <row r="34311" spans="1:11" hidden="1" x14ac:dyDescent="0.25">
      <c r="A34311" s="1" t="s">
        <v>479</v>
      </c>
      <c r="B34311" s="1" t="s">
        <v>91</v>
      </c>
      <c r="C34311" s="1" t="s">
        <v>479</v>
      </c>
      <c r="D34311" s="1" t="s">
        <v>18341</v>
      </c>
      <c r="E34311" s="1" t="s">
        <v>26053</v>
      </c>
      <c r="F34311" s="1" t="s">
        <v>26054</v>
      </c>
      <c r="G34311">
        <v>1701412</v>
      </c>
      <c r="H34311">
        <v>1</v>
      </c>
      <c r="I34311" s="1" t="s">
        <v>68675</v>
      </c>
      <c r="J34311" s="1" t="b">
        <f>EXACT(FamilySharedParametersCombinedReport[[#This Row],[parameterName]],"Detailedcategory")</f>
        <v>0</v>
      </c>
      <c r="K34311">
        <f>IF(EXACT(FamilySharedParametersCombinedReport[[#This Row],[parameterName]],"Depth_Bvn"),1,0)</f>
        <v>0</v>
      </c>
    </row>
    <row r="34312" spans="1:11" hidden="1" x14ac:dyDescent="0.25">
      <c r="A34312" s="1" t="s">
        <v>479</v>
      </c>
      <c r="B34312" s="1" t="s">
        <v>91</v>
      </c>
      <c r="C34312" s="1" t="s">
        <v>479</v>
      </c>
      <c r="D34312" s="1" t="s">
        <v>18341</v>
      </c>
      <c r="E34312" s="1" t="s">
        <v>26061</v>
      </c>
      <c r="F34312" s="1" t="s">
        <v>26062</v>
      </c>
      <c r="G34312">
        <v>7433610</v>
      </c>
      <c r="H34312">
        <v>1</v>
      </c>
      <c r="I34312" s="1" t="s">
        <v>68677</v>
      </c>
      <c r="J34312" s="1" t="b">
        <f>EXACT(FamilySharedParametersCombinedReport[[#This Row],[parameterName]],"Detailedcategory")</f>
        <v>0</v>
      </c>
      <c r="K34312">
        <f>IF(EXACT(FamilySharedParametersCombinedReport[[#This Row],[parameterName]],"Depth_Bvn"),1,0)</f>
        <v>0</v>
      </c>
    </row>
    <row r="34313" spans="1:11" hidden="1" x14ac:dyDescent="0.25">
      <c r="A34313" s="1" t="s">
        <v>479</v>
      </c>
      <c r="B34313" s="1" t="s">
        <v>91</v>
      </c>
      <c r="C34313" s="1" t="s">
        <v>479</v>
      </c>
      <c r="D34313" s="1" t="s">
        <v>18341</v>
      </c>
      <c r="E34313" s="1" t="s">
        <v>26063</v>
      </c>
      <c r="F34313" s="1" t="s">
        <v>26064</v>
      </c>
      <c r="G34313">
        <v>1698540</v>
      </c>
      <c r="H34313">
        <v>1</v>
      </c>
      <c r="I34313" s="1" t="s">
        <v>68672</v>
      </c>
      <c r="J34313" s="1" t="b">
        <f>EXACT(FamilySharedParametersCombinedReport[[#This Row],[parameterName]],"Detailedcategory")</f>
        <v>0</v>
      </c>
      <c r="K34313">
        <f>IF(EXACT(FamilySharedParametersCombinedReport[[#This Row],[parameterName]],"Depth_Bvn"),1,0)</f>
        <v>0</v>
      </c>
    </row>
    <row r="34314" spans="1:11" hidden="1" x14ac:dyDescent="0.25">
      <c r="A34314" s="1" t="s">
        <v>479</v>
      </c>
      <c r="B34314" s="1" t="s">
        <v>91</v>
      </c>
      <c r="C34314" s="1" t="s">
        <v>479</v>
      </c>
      <c r="D34314" s="1" t="s">
        <v>18341</v>
      </c>
      <c r="E34314" s="1" t="s">
        <v>26065</v>
      </c>
      <c r="F34314" s="1" t="s">
        <v>26066</v>
      </c>
      <c r="G34314">
        <v>7433611</v>
      </c>
      <c r="H34314">
        <v>1</v>
      </c>
      <c r="I34314" s="1" t="s">
        <v>68678</v>
      </c>
      <c r="J34314" s="1" t="b">
        <f>EXACT(FamilySharedParametersCombinedReport[[#This Row],[parameterName]],"Detailedcategory")</f>
        <v>0</v>
      </c>
      <c r="K34314">
        <f>IF(EXACT(FamilySharedParametersCombinedReport[[#This Row],[parameterName]],"Depth_Bvn"),1,0)</f>
        <v>0</v>
      </c>
    </row>
    <row r="34315" spans="1:11" hidden="1" x14ac:dyDescent="0.25">
      <c r="A34315" s="1" t="s">
        <v>479</v>
      </c>
      <c r="B34315" s="1" t="s">
        <v>91</v>
      </c>
      <c r="C34315" s="1" t="s">
        <v>479</v>
      </c>
      <c r="D34315" s="1" t="s">
        <v>18341</v>
      </c>
      <c r="E34315" s="1" t="s">
        <v>26079</v>
      </c>
      <c r="F34315" s="1" t="s">
        <v>26080</v>
      </c>
      <c r="G34315">
        <v>1698539</v>
      </c>
      <c r="H34315">
        <v>1</v>
      </c>
      <c r="I34315" s="1" t="s">
        <v>68671</v>
      </c>
      <c r="J34315" s="1" t="b">
        <f>EXACT(FamilySharedParametersCombinedReport[[#This Row],[parameterName]],"Detailedcategory")</f>
        <v>0</v>
      </c>
      <c r="K34315">
        <f>IF(EXACT(FamilySharedParametersCombinedReport[[#This Row],[parameterName]],"Depth_Bvn"),1,0)</f>
        <v>0</v>
      </c>
    </row>
    <row r="34316" spans="1:11" hidden="1" x14ac:dyDescent="0.25">
      <c r="A34316" s="1" t="s">
        <v>479</v>
      </c>
      <c r="B34316" s="1" t="s">
        <v>91</v>
      </c>
      <c r="C34316" s="1" t="s">
        <v>479</v>
      </c>
      <c r="D34316" s="1" t="s">
        <v>18341</v>
      </c>
      <c r="E34316" s="1" t="s">
        <v>26093</v>
      </c>
      <c r="F34316" s="1" t="s">
        <v>26094</v>
      </c>
      <c r="G34316">
        <v>1698541</v>
      </c>
      <c r="H34316">
        <v>1</v>
      </c>
      <c r="I34316" s="1" t="s">
        <v>68673</v>
      </c>
      <c r="J34316" s="1" t="b">
        <f>EXACT(FamilySharedParametersCombinedReport[[#This Row],[parameterName]],"Detailedcategory")</f>
        <v>0</v>
      </c>
      <c r="K34316">
        <f>IF(EXACT(FamilySharedParametersCombinedReport[[#This Row],[parameterName]],"Depth_Bvn"),1,0)</f>
        <v>0</v>
      </c>
    </row>
    <row r="34317" spans="1:11" hidden="1" x14ac:dyDescent="0.25">
      <c r="A34317" s="1" t="s">
        <v>479</v>
      </c>
      <c r="B34317" s="1" t="s">
        <v>91</v>
      </c>
      <c r="C34317" s="1" t="s">
        <v>479</v>
      </c>
      <c r="D34317" s="1" t="s">
        <v>18341</v>
      </c>
      <c r="E34317" s="1" t="s">
        <v>26123</v>
      </c>
      <c r="F34317" s="1" t="s">
        <v>26124</v>
      </c>
      <c r="G34317">
        <v>1698542</v>
      </c>
      <c r="H34317">
        <v>1</v>
      </c>
      <c r="I34317" s="1" t="s">
        <v>68674</v>
      </c>
      <c r="J34317" s="1" t="b">
        <f>EXACT(FamilySharedParametersCombinedReport[[#This Row],[parameterName]],"Detailedcategory")</f>
        <v>0</v>
      </c>
      <c r="K34317">
        <f>IF(EXACT(FamilySharedParametersCombinedReport[[#This Row],[parameterName]],"Depth_Bvn"),1,0)</f>
        <v>0</v>
      </c>
    </row>
    <row r="34318" spans="1:11" hidden="1" x14ac:dyDescent="0.25">
      <c r="A34318" s="1" t="s">
        <v>479</v>
      </c>
      <c r="B34318" s="1" t="s">
        <v>91</v>
      </c>
      <c r="C34318" s="1" t="s">
        <v>479</v>
      </c>
      <c r="D34318" s="1" t="s">
        <v>18341</v>
      </c>
      <c r="E34318" s="1" t="s">
        <v>26131</v>
      </c>
      <c r="F34318" s="1" t="s">
        <v>26132</v>
      </c>
      <c r="G34318">
        <v>1642135</v>
      </c>
      <c r="H34318">
        <v>1</v>
      </c>
      <c r="I34318" s="1" t="s">
        <v>68669</v>
      </c>
      <c r="J34318" s="1" t="b">
        <f>EXACT(FamilySharedParametersCombinedReport[[#This Row],[parameterName]],"Detailedcategory")</f>
        <v>0</v>
      </c>
      <c r="K34318">
        <f>IF(EXACT(FamilySharedParametersCombinedReport[[#This Row],[parameterName]],"Depth_Bvn"),1,0)</f>
        <v>0</v>
      </c>
    </row>
    <row r="34319" spans="1:11" hidden="1" x14ac:dyDescent="0.25">
      <c r="A34319" s="1" t="s">
        <v>843</v>
      </c>
      <c r="B34319" s="1" t="s">
        <v>91</v>
      </c>
      <c r="C34319" s="1" t="s">
        <v>843</v>
      </c>
      <c r="D34319" s="1" t="s">
        <v>16195</v>
      </c>
      <c r="E34319" s="1" t="s">
        <v>25977</v>
      </c>
      <c r="F34319" s="1" t="s">
        <v>25978</v>
      </c>
      <c r="G34319">
        <v>118408</v>
      </c>
      <c r="H34319">
        <v>1</v>
      </c>
      <c r="I34319" s="1" t="s">
        <v>55695</v>
      </c>
      <c r="J34319" s="1" t="b">
        <f>EXACT(FamilySharedParametersCombinedReport[[#This Row],[parameterName]],"Detailedcategory")</f>
        <v>0</v>
      </c>
      <c r="K34319">
        <f>IF(EXACT(FamilySharedParametersCombinedReport[[#This Row],[parameterName]],"Depth_Bvn"),1,0)</f>
        <v>0</v>
      </c>
    </row>
    <row r="34320" spans="1:11" hidden="1" x14ac:dyDescent="0.25">
      <c r="A34320" s="1" t="s">
        <v>843</v>
      </c>
      <c r="B34320" s="1" t="s">
        <v>91</v>
      </c>
      <c r="C34320" s="1" t="s">
        <v>843</v>
      </c>
      <c r="D34320" s="1" t="s">
        <v>16195</v>
      </c>
      <c r="E34320" s="1" t="s">
        <v>26004</v>
      </c>
      <c r="F34320" s="1" t="s">
        <v>26005</v>
      </c>
      <c r="G34320">
        <v>1642131</v>
      </c>
      <c r="H34320">
        <v>1</v>
      </c>
      <c r="I34320" s="1" t="s">
        <v>55699</v>
      </c>
      <c r="J34320" s="1" t="b">
        <f>EXACT(FamilySharedParametersCombinedReport[[#This Row],[parameterName]],"Detailedcategory")</f>
        <v>0</v>
      </c>
      <c r="K34320">
        <f>IF(EXACT(FamilySharedParametersCombinedReport[[#This Row],[parameterName]],"Depth_Bvn"),1,0)</f>
        <v>0</v>
      </c>
    </row>
    <row r="34321" spans="1:11" hidden="1" x14ac:dyDescent="0.25">
      <c r="A34321" s="1" t="s">
        <v>843</v>
      </c>
      <c r="B34321" s="1" t="s">
        <v>91</v>
      </c>
      <c r="C34321" s="1" t="s">
        <v>843</v>
      </c>
      <c r="D34321" s="1" t="s">
        <v>16195</v>
      </c>
      <c r="E34321" s="1" t="s">
        <v>26012</v>
      </c>
      <c r="F34321" s="1" t="s">
        <v>26013</v>
      </c>
      <c r="G34321">
        <v>1642133</v>
      </c>
      <c r="H34321">
        <v>1</v>
      </c>
      <c r="I34321" s="1" t="s">
        <v>55701</v>
      </c>
      <c r="J34321" s="1" t="b">
        <f>EXACT(FamilySharedParametersCombinedReport[[#This Row],[parameterName]],"Detailedcategory")</f>
        <v>0</v>
      </c>
      <c r="K34321">
        <f>IF(EXACT(FamilySharedParametersCombinedReport[[#This Row],[parameterName]],"Depth_Bvn"),1,0)</f>
        <v>0</v>
      </c>
    </row>
    <row r="34322" spans="1:11" hidden="1" x14ac:dyDescent="0.25">
      <c r="A34322" s="1" t="s">
        <v>843</v>
      </c>
      <c r="B34322" s="1" t="s">
        <v>91</v>
      </c>
      <c r="C34322" s="1" t="s">
        <v>843</v>
      </c>
      <c r="D34322" s="1" t="s">
        <v>16195</v>
      </c>
      <c r="E34322" s="1" t="s">
        <v>26018</v>
      </c>
      <c r="F34322" s="1" t="s">
        <v>26019</v>
      </c>
      <c r="G34322">
        <v>1698538</v>
      </c>
      <c r="H34322">
        <v>1</v>
      </c>
      <c r="I34322" s="1" t="s">
        <v>55703</v>
      </c>
      <c r="J34322" s="1" t="b">
        <f>EXACT(FamilySharedParametersCombinedReport[[#This Row],[parameterName]],"Detailedcategory")</f>
        <v>0</v>
      </c>
      <c r="K34322">
        <f>IF(EXACT(FamilySharedParametersCombinedReport[[#This Row],[parameterName]],"Depth_Bvn"),1,0)</f>
        <v>0</v>
      </c>
    </row>
    <row r="34323" spans="1:11" hidden="1" x14ac:dyDescent="0.25">
      <c r="A34323" s="1" t="s">
        <v>843</v>
      </c>
      <c r="B34323" s="1" t="s">
        <v>91</v>
      </c>
      <c r="C34323" s="1" t="s">
        <v>843</v>
      </c>
      <c r="D34323" s="1" t="s">
        <v>16195</v>
      </c>
      <c r="E34323" s="1" t="s">
        <v>26039</v>
      </c>
      <c r="F34323" s="1" t="s">
        <v>26040</v>
      </c>
      <c r="G34323">
        <v>1642132</v>
      </c>
      <c r="H34323">
        <v>1</v>
      </c>
      <c r="I34323" s="1" t="s">
        <v>55700</v>
      </c>
      <c r="J34323" s="1" t="b">
        <f>EXACT(FamilySharedParametersCombinedReport[[#This Row],[parameterName]],"Detailedcategory")</f>
        <v>0</v>
      </c>
      <c r="K34323">
        <f>IF(EXACT(FamilySharedParametersCombinedReport[[#This Row],[parameterName]],"Depth_Bvn"),1,0)</f>
        <v>0</v>
      </c>
    </row>
    <row r="34324" spans="1:11" hidden="1" x14ac:dyDescent="0.25">
      <c r="A34324" s="1" t="s">
        <v>843</v>
      </c>
      <c r="B34324" s="1" t="s">
        <v>91</v>
      </c>
      <c r="C34324" s="1" t="s">
        <v>843</v>
      </c>
      <c r="D34324" s="1" t="s">
        <v>16195</v>
      </c>
      <c r="E34324" s="1" t="s">
        <v>26045</v>
      </c>
      <c r="F34324" s="1" t="s">
        <v>26046</v>
      </c>
      <c r="G34324">
        <v>1728331</v>
      </c>
      <c r="H34324">
        <v>1</v>
      </c>
      <c r="I34324" s="1" t="s">
        <v>55709</v>
      </c>
      <c r="J34324" s="1" t="b">
        <f>EXACT(FamilySharedParametersCombinedReport[[#This Row],[parameterName]],"Detailedcategory")</f>
        <v>0</v>
      </c>
      <c r="K34324">
        <f>IF(EXACT(FamilySharedParametersCombinedReport[[#This Row],[parameterName]],"Depth_Bvn"),1,0)</f>
        <v>0</v>
      </c>
    </row>
    <row r="34325" spans="1:11" hidden="1" x14ac:dyDescent="0.25">
      <c r="A34325" s="1" t="s">
        <v>843</v>
      </c>
      <c r="B34325" s="1" t="s">
        <v>91</v>
      </c>
      <c r="C34325" s="1" t="s">
        <v>843</v>
      </c>
      <c r="D34325" s="1" t="s">
        <v>16195</v>
      </c>
      <c r="E34325" s="1" t="s">
        <v>26047</v>
      </c>
      <c r="F34325" s="1" t="s">
        <v>26048</v>
      </c>
      <c r="G34325">
        <v>1640398</v>
      </c>
      <c r="H34325">
        <v>1</v>
      </c>
      <c r="I34325" s="1" t="s">
        <v>55696</v>
      </c>
      <c r="J34325" s="1" t="b">
        <f>EXACT(FamilySharedParametersCombinedReport[[#This Row],[parameterName]],"Detailedcategory")</f>
        <v>0</v>
      </c>
      <c r="K34325">
        <f>IF(EXACT(FamilySharedParametersCombinedReport[[#This Row],[parameterName]],"Depth_Bvn"),1,0)</f>
        <v>0</v>
      </c>
    </row>
    <row r="34326" spans="1:11" hidden="1" x14ac:dyDescent="0.25">
      <c r="A34326" s="1" t="s">
        <v>843</v>
      </c>
      <c r="B34326" s="1" t="s">
        <v>91</v>
      </c>
      <c r="C34326" s="1" t="s">
        <v>843</v>
      </c>
      <c r="D34326" s="1" t="s">
        <v>16195</v>
      </c>
      <c r="E34326" s="1" t="s">
        <v>26049</v>
      </c>
      <c r="F34326" s="1" t="s">
        <v>26050</v>
      </c>
      <c r="G34326">
        <v>1640399</v>
      </c>
      <c r="H34326">
        <v>1</v>
      </c>
      <c r="I34326" s="1" t="s">
        <v>55697</v>
      </c>
      <c r="J34326" s="1" t="b">
        <f>EXACT(FamilySharedParametersCombinedReport[[#This Row],[parameterName]],"Detailedcategory")</f>
        <v>0</v>
      </c>
      <c r="K34326">
        <f>IF(EXACT(FamilySharedParametersCombinedReport[[#This Row],[parameterName]],"Depth_Bvn"),1,0)</f>
        <v>0</v>
      </c>
    </row>
    <row r="34327" spans="1:11" hidden="1" x14ac:dyDescent="0.25">
      <c r="A34327" s="1" t="s">
        <v>843</v>
      </c>
      <c r="B34327" s="1" t="s">
        <v>91</v>
      </c>
      <c r="C34327" s="1" t="s">
        <v>843</v>
      </c>
      <c r="D34327" s="1" t="s">
        <v>16195</v>
      </c>
      <c r="E34327" s="1" t="s">
        <v>26051</v>
      </c>
      <c r="F34327" s="1" t="s">
        <v>26052</v>
      </c>
      <c r="G34327">
        <v>1640401</v>
      </c>
      <c r="H34327">
        <v>1</v>
      </c>
      <c r="I34327" s="1" t="s">
        <v>55698</v>
      </c>
      <c r="J34327" s="1" t="b">
        <f>EXACT(FamilySharedParametersCombinedReport[[#This Row],[parameterName]],"Detailedcategory")</f>
        <v>0</v>
      </c>
      <c r="K34327">
        <f>IF(EXACT(FamilySharedParametersCombinedReport[[#This Row],[parameterName]],"Depth_Bvn"),1,0)</f>
        <v>0</v>
      </c>
    </row>
    <row r="34328" spans="1:11" hidden="1" x14ac:dyDescent="0.25">
      <c r="A34328" s="1" t="s">
        <v>843</v>
      </c>
      <c r="B34328" s="1" t="s">
        <v>91</v>
      </c>
      <c r="C34328" s="1" t="s">
        <v>843</v>
      </c>
      <c r="D34328" s="1" t="s">
        <v>16195</v>
      </c>
      <c r="E34328" s="1" t="s">
        <v>26053</v>
      </c>
      <c r="F34328" s="1" t="s">
        <v>26054</v>
      </c>
      <c r="G34328">
        <v>1701412</v>
      </c>
      <c r="H34328">
        <v>1</v>
      </c>
      <c r="I34328" s="1" t="s">
        <v>55708</v>
      </c>
      <c r="J34328" s="1" t="b">
        <f>EXACT(FamilySharedParametersCombinedReport[[#This Row],[parameterName]],"Detailedcategory")</f>
        <v>0</v>
      </c>
      <c r="K34328">
        <f>IF(EXACT(FamilySharedParametersCombinedReport[[#This Row],[parameterName]],"Depth_Bvn"),1,0)</f>
        <v>0</v>
      </c>
    </row>
    <row r="34329" spans="1:11" hidden="1" x14ac:dyDescent="0.25">
      <c r="A34329" s="1" t="s">
        <v>843</v>
      </c>
      <c r="B34329" s="1" t="s">
        <v>91</v>
      </c>
      <c r="C34329" s="1" t="s">
        <v>843</v>
      </c>
      <c r="D34329" s="1" t="s">
        <v>16195</v>
      </c>
      <c r="E34329" s="1" t="s">
        <v>26061</v>
      </c>
      <c r="F34329" s="1" t="s">
        <v>26062</v>
      </c>
      <c r="G34329">
        <v>7433610</v>
      </c>
      <c r="H34329">
        <v>1</v>
      </c>
      <c r="I34329" s="1" t="s">
        <v>55710</v>
      </c>
      <c r="J34329" s="1" t="b">
        <f>EXACT(FamilySharedParametersCombinedReport[[#This Row],[parameterName]],"Detailedcategory")</f>
        <v>0</v>
      </c>
      <c r="K34329">
        <f>IF(EXACT(FamilySharedParametersCombinedReport[[#This Row],[parameterName]],"Depth_Bvn"),1,0)</f>
        <v>0</v>
      </c>
    </row>
    <row r="34330" spans="1:11" hidden="1" x14ac:dyDescent="0.25">
      <c r="A34330" s="1" t="s">
        <v>843</v>
      </c>
      <c r="B34330" s="1" t="s">
        <v>91</v>
      </c>
      <c r="C34330" s="1" t="s">
        <v>843</v>
      </c>
      <c r="D34330" s="1" t="s">
        <v>16195</v>
      </c>
      <c r="E34330" s="1" t="s">
        <v>26063</v>
      </c>
      <c r="F34330" s="1" t="s">
        <v>26064</v>
      </c>
      <c r="G34330">
        <v>1698540</v>
      </c>
      <c r="H34330">
        <v>1</v>
      </c>
      <c r="I34330" s="1" t="s">
        <v>55705</v>
      </c>
      <c r="J34330" s="1" t="b">
        <f>EXACT(FamilySharedParametersCombinedReport[[#This Row],[parameterName]],"Detailedcategory")</f>
        <v>0</v>
      </c>
      <c r="K34330">
        <f>IF(EXACT(FamilySharedParametersCombinedReport[[#This Row],[parameterName]],"Depth_Bvn"),1,0)</f>
        <v>0</v>
      </c>
    </row>
    <row r="34331" spans="1:11" hidden="1" x14ac:dyDescent="0.25">
      <c r="A34331" s="1" t="s">
        <v>843</v>
      </c>
      <c r="B34331" s="1" t="s">
        <v>91</v>
      </c>
      <c r="C34331" s="1" t="s">
        <v>843</v>
      </c>
      <c r="D34331" s="1" t="s">
        <v>16195</v>
      </c>
      <c r="E34331" s="1" t="s">
        <v>26065</v>
      </c>
      <c r="F34331" s="1" t="s">
        <v>26066</v>
      </c>
      <c r="G34331">
        <v>7433611</v>
      </c>
      <c r="H34331">
        <v>1</v>
      </c>
      <c r="I34331" s="1" t="s">
        <v>55711</v>
      </c>
      <c r="J34331" s="1" t="b">
        <f>EXACT(FamilySharedParametersCombinedReport[[#This Row],[parameterName]],"Detailedcategory")</f>
        <v>0</v>
      </c>
      <c r="K34331">
        <f>IF(EXACT(FamilySharedParametersCombinedReport[[#This Row],[parameterName]],"Depth_Bvn"),1,0)</f>
        <v>0</v>
      </c>
    </row>
    <row r="34332" spans="1:11" hidden="1" x14ac:dyDescent="0.25">
      <c r="A34332" s="1" t="s">
        <v>843</v>
      </c>
      <c r="B34332" s="1" t="s">
        <v>91</v>
      </c>
      <c r="C34332" s="1" t="s">
        <v>843</v>
      </c>
      <c r="D34332" s="1" t="s">
        <v>16195</v>
      </c>
      <c r="E34332" s="1" t="s">
        <v>26079</v>
      </c>
      <c r="F34332" s="1" t="s">
        <v>26080</v>
      </c>
      <c r="G34332">
        <v>1698539</v>
      </c>
      <c r="H34332">
        <v>1</v>
      </c>
      <c r="I34332" s="1" t="s">
        <v>55704</v>
      </c>
      <c r="J34332" s="1" t="b">
        <f>EXACT(FamilySharedParametersCombinedReport[[#This Row],[parameterName]],"Detailedcategory")</f>
        <v>0</v>
      </c>
      <c r="K34332">
        <f>IF(EXACT(FamilySharedParametersCombinedReport[[#This Row],[parameterName]],"Depth_Bvn"),1,0)</f>
        <v>0</v>
      </c>
    </row>
    <row r="34333" spans="1:11" hidden="1" x14ac:dyDescent="0.25">
      <c r="A34333" s="1" t="s">
        <v>843</v>
      </c>
      <c r="B34333" s="1" t="s">
        <v>91</v>
      </c>
      <c r="C34333" s="1" t="s">
        <v>843</v>
      </c>
      <c r="D34333" s="1" t="s">
        <v>16195</v>
      </c>
      <c r="E34333" s="1" t="s">
        <v>26093</v>
      </c>
      <c r="F34333" s="1" t="s">
        <v>26094</v>
      </c>
      <c r="G34333">
        <v>1698541</v>
      </c>
      <c r="H34333">
        <v>1</v>
      </c>
      <c r="I34333" s="1" t="s">
        <v>55706</v>
      </c>
      <c r="J34333" s="1" t="b">
        <f>EXACT(FamilySharedParametersCombinedReport[[#This Row],[parameterName]],"Detailedcategory")</f>
        <v>0</v>
      </c>
      <c r="K34333">
        <f>IF(EXACT(FamilySharedParametersCombinedReport[[#This Row],[parameterName]],"Depth_Bvn"),1,0)</f>
        <v>0</v>
      </c>
    </row>
    <row r="34334" spans="1:11" hidden="1" x14ac:dyDescent="0.25">
      <c r="A34334" s="1" t="s">
        <v>843</v>
      </c>
      <c r="B34334" s="1" t="s">
        <v>91</v>
      </c>
      <c r="C34334" s="1" t="s">
        <v>843</v>
      </c>
      <c r="D34334" s="1" t="s">
        <v>16195</v>
      </c>
      <c r="E34334" s="1" t="s">
        <v>26123</v>
      </c>
      <c r="F34334" s="1" t="s">
        <v>26124</v>
      </c>
      <c r="G34334">
        <v>1698542</v>
      </c>
      <c r="H34334">
        <v>1</v>
      </c>
      <c r="I34334" s="1" t="s">
        <v>55707</v>
      </c>
      <c r="J34334" s="1" t="b">
        <f>EXACT(FamilySharedParametersCombinedReport[[#This Row],[parameterName]],"Detailedcategory")</f>
        <v>0</v>
      </c>
      <c r="K34334">
        <f>IF(EXACT(FamilySharedParametersCombinedReport[[#This Row],[parameterName]],"Depth_Bvn"),1,0)</f>
        <v>0</v>
      </c>
    </row>
    <row r="34335" spans="1:11" hidden="1" x14ac:dyDescent="0.25">
      <c r="A34335" s="1" t="s">
        <v>843</v>
      </c>
      <c r="B34335" s="1" t="s">
        <v>91</v>
      </c>
      <c r="C34335" s="1" t="s">
        <v>843</v>
      </c>
      <c r="D34335" s="1" t="s">
        <v>16195</v>
      </c>
      <c r="E34335" s="1" t="s">
        <v>26131</v>
      </c>
      <c r="F34335" s="1" t="s">
        <v>26132</v>
      </c>
      <c r="G34335">
        <v>1642135</v>
      </c>
      <c r="H34335">
        <v>1</v>
      </c>
      <c r="I34335" s="1" t="s">
        <v>55702</v>
      </c>
      <c r="J34335" s="1" t="b">
        <f>EXACT(FamilySharedParametersCombinedReport[[#This Row],[parameterName]],"Detailedcategory")</f>
        <v>0</v>
      </c>
      <c r="K34335">
        <f>IF(EXACT(FamilySharedParametersCombinedReport[[#This Row],[parameterName]],"Depth_Bvn"),1,0)</f>
        <v>0</v>
      </c>
    </row>
    <row r="34336" spans="1:11" hidden="1" x14ac:dyDescent="0.25">
      <c r="A34336" s="1" t="s">
        <v>82</v>
      </c>
      <c r="B34336" s="1" t="s">
        <v>48</v>
      </c>
      <c r="C34336" s="1" t="s">
        <v>82</v>
      </c>
      <c r="D34336" s="1" t="s">
        <v>11425</v>
      </c>
      <c r="E34336" s="1" t="s">
        <v>25977</v>
      </c>
      <c r="F34336" s="1" t="s">
        <v>25978</v>
      </c>
      <c r="G34336">
        <v>118408</v>
      </c>
      <c r="H34336">
        <v>2</v>
      </c>
      <c r="I34336" s="1" t="s">
        <v>28258</v>
      </c>
      <c r="J34336" s="1" t="b">
        <f>EXACT(FamilySharedParametersCombinedReport[[#This Row],[parameterName]],"Detailedcategory")</f>
        <v>0</v>
      </c>
      <c r="K34336">
        <f>IF(EXACT(FamilySharedParametersCombinedReport[[#This Row],[parameterName]],"Depth_Bvn"),1,0)</f>
        <v>0</v>
      </c>
    </row>
    <row r="34337" spans="1:11" hidden="1" x14ac:dyDescent="0.25">
      <c r="A34337" s="1" t="s">
        <v>82</v>
      </c>
      <c r="B34337" s="1" t="s">
        <v>48</v>
      </c>
      <c r="C34337" s="1" t="s">
        <v>82</v>
      </c>
      <c r="D34337" s="1" t="s">
        <v>11425</v>
      </c>
      <c r="E34337" s="1" t="s">
        <v>26004</v>
      </c>
      <c r="F34337" s="1" t="s">
        <v>26005</v>
      </c>
      <c r="G34337">
        <v>118409</v>
      </c>
      <c r="H34337">
        <v>2</v>
      </c>
      <c r="I34337" s="1" t="s">
        <v>28259</v>
      </c>
      <c r="J34337" s="1" t="b">
        <f>EXACT(FamilySharedParametersCombinedReport[[#This Row],[parameterName]],"Detailedcategory")</f>
        <v>0</v>
      </c>
      <c r="K34337">
        <f>IF(EXACT(FamilySharedParametersCombinedReport[[#This Row],[parameterName]],"Depth_Bvn"),1,0)</f>
        <v>0</v>
      </c>
    </row>
    <row r="34338" spans="1:11" hidden="1" x14ac:dyDescent="0.25">
      <c r="A34338" s="1" t="s">
        <v>82</v>
      </c>
      <c r="B34338" s="1" t="s">
        <v>48</v>
      </c>
      <c r="C34338" s="1" t="s">
        <v>82</v>
      </c>
      <c r="D34338" s="1" t="s">
        <v>11425</v>
      </c>
      <c r="E34338" s="1" t="s">
        <v>26012</v>
      </c>
      <c r="F34338" s="1" t="s">
        <v>26013</v>
      </c>
      <c r="G34338">
        <v>322531</v>
      </c>
      <c r="H34338">
        <v>2</v>
      </c>
      <c r="I34338" s="1" t="s">
        <v>28269</v>
      </c>
      <c r="J34338" s="1" t="b">
        <f>EXACT(FamilySharedParametersCombinedReport[[#This Row],[parameterName]],"Detailedcategory")</f>
        <v>0</v>
      </c>
      <c r="K34338">
        <f>IF(EXACT(FamilySharedParametersCombinedReport[[#This Row],[parameterName]],"Depth_Bvn"),1,0)</f>
        <v>0</v>
      </c>
    </row>
    <row r="34339" spans="1:11" hidden="1" x14ac:dyDescent="0.25">
      <c r="A34339" s="1" t="s">
        <v>82</v>
      </c>
      <c r="B34339" s="1" t="s">
        <v>48</v>
      </c>
      <c r="C34339" s="1" t="s">
        <v>82</v>
      </c>
      <c r="D34339" s="1" t="s">
        <v>11425</v>
      </c>
      <c r="E34339" s="1" t="s">
        <v>26018</v>
      </c>
      <c r="F34339" s="1" t="s">
        <v>26019</v>
      </c>
      <c r="G34339">
        <v>322528</v>
      </c>
      <c r="H34339">
        <v>2</v>
      </c>
      <c r="I34339" s="1" t="s">
        <v>28266</v>
      </c>
      <c r="J34339" s="1" t="b">
        <f>EXACT(FamilySharedParametersCombinedReport[[#This Row],[parameterName]],"Detailedcategory")</f>
        <v>0</v>
      </c>
      <c r="K34339">
        <f>IF(EXACT(FamilySharedParametersCombinedReport[[#This Row],[parameterName]],"Depth_Bvn"),1,0)</f>
        <v>0</v>
      </c>
    </row>
    <row r="34340" spans="1:11" hidden="1" x14ac:dyDescent="0.25">
      <c r="A34340" s="1" t="s">
        <v>82</v>
      </c>
      <c r="B34340" s="1" t="s">
        <v>48</v>
      </c>
      <c r="C34340" s="1" t="s">
        <v>82</v>
      </c>
      <c r="D34340" s="1" t="s">
        <v>11425</v>
      </c>
      <c r="E34340" s="1" t="s">
        <v>26039</v>
      </c>
      <c r="F34340" s="1" t="s">
        <v>26040</v>
      </c>
      <c r="G34340">
        <v>322527</v>
      </c>
      <c r="H34340">
        <v>2</v>
      </c>
      <c r="I34340" s="1" t="s">
        <v>28265</v>
      </c>
      <c r="J34340" s="1" t="b">
        <f>EXACT(FamilySharedParametersCombinedReport[[#This Row],[parameterName]],"Detailedcategory")</f>
        <v>0</v>
      </c>
      <c r="K34340">
        <f>IF(EXACT(FamilySharedParametersCombinedReport[[#This Row],[parameterName]],"Depth_Bvn"),1,0)</f>
        <v>0</v>
      </c>
    </row>
    <row r="34341" spans="1:11" hidden="1" x14ac:dyDescent="0.25">
      <c r="A34341" s="1" t="s">
        <v>82</v>
      </c>
      <c r="B34341" s="1" t="s">
        <v>48</v>
      </c>
      <c r="C34341" s="1" t="s">
        <v>82</v>
      </c>
      <c r="D34341" s="1" t="s">
        <v>11425</v>
      </c>
      <c r="E34341" s="1" t="s">
        <v>26047</v>
      </c>
      <c r="F34341" s="1" t="s">
        <v>26048</v>
      </c>
      <c r="G34341">
        <v>118412</v>
      </c>
      <c r="H34341">
        <v>2</v>
      </c>
      <c r="I34341" s="1" t="s">
        <v>28261</v>
      </c>
      <c r="J34341" s="1" t="b">
        <f>EXACT(FamilySharedParametersCombinedReport[[#This Row],[parameterName]],"Detailedcategory")</f>
        <v>0</v>
      </c>
      <c r="K34341">
        <f>IF(EXACT(FamilySharedParametersCombinedReport[[#This Row],[parameterName]],"Depth_Bvn"),1,0)</f>
        <v>0</v>
      </c>
    </row>
    <row r="34342" spans="1:11" hidden="1" x14ac:dyDescent="0.25">
      <c r="A34342" s="1" t="s">
        <v>82</v>
      </c>
      <c r="B34342" s="1" t="s">
        <v>48</v>
      </c>
      <c r="C34342" s="1" t="s">
        <v>82</v>
      </c>
      <c r="D34342" s="1" t="s">
        <v>11425</v>
      </c>
      <c r="E34342" s="1" t="s">
        <v>26049</v>
      </c>
      <c r="F34342" s="1" t="s">
        <v>26050</v>
      </c>
      <c r="G34342">
        <v>118411</v>
      </c>
      <c r="H34342">
        <v>2</v>
      </c>
      <c r="I34342" s="1" t="s">
        <v>28260</v>
      </c>
      <c r="J34342" s="1" t="b">
        <f>EXACT(FamilySharedParametersCombinedReport[[#This Row],[parameterName]],"Detailedcategory")</f>
        <v>0</v>
      </c>
      <c r="K34342">
        <f>IF(EXACT(FamilySharedParametersCombinedReport[[#This Row],[parameterName]],"Depth_Bvn"),1,0)</f>
        <v>0</v>
      </c>
    </row>
    <row r="34343" spans="1:11" hidden="1" x14ac:dyDescent="0.25">
      <c r="A34343" s="1" t="s">
        <v>82</v>
      </c>
      <c r="B34343" s="1" t="s">
        <v>48</v>
      </c>
      <c r="C34343" s="1" t="s">
        <v>82</v>
      </c>
      <c r="D34343" s="1" t="s">
        <v>11425</v>
      </c>
      <c r="E34343" s="1" t="s">
        <v>26051</v>
      </c>
      <c r="F34343" s="1" t="s">
        <v>26052</v>
      </c>
      <c r="G34343">
        <v>211758</v>
      </c>
      <c r="H34343">
        <v>2</v>
      </c>
      <c r="I34343" s="1" t="s">
        <v>28264</v>
      </c>
      <c r="J34343" s="1" t="b">
        <f>EXACT(FamilySharedParametersCombinedReport[[#This Row],[parameterName]],"Detailedcategory")</f>
        <v>0</v>
      </c>
      <c r="K34343">
        <f>IF(EXACT(FamilySharedParametersCombinedReport[[#This Row],[parameterName]],"Depth_Bvn"),1,0)</f>
        <v>0</v>
      </c>
    </row>
    <row r="34344" spans="1:11" hidden="1" x14ac:dyDescent="0.25">
      <c r="A34344" s="1" t="s">
        <v>82</v>
      </c>
      <c r="B34344" s="1" t="s">
        <v>48</v>
      </c>
      <c r="C34344" s="1" t="s">
        <v>82</v>
      </c>
      <c r="D34344" s="1" t="s">
        <v>11425</v>
      </c>
      <c r="E34344" s="1" t="s">
        <v>26053</v>
      </c>
      <c r="F34344" s="1" t="s">
        <v>26054</v>
      </c>
      <c r="G34344">
        <v>334074</v>
      </c>
      <c r="H34344">
        <v>1</v>
      </c>
      <c r="I34344" s="1" t="s">
        <v>28273</v>
      </c>
      <c r="J34344" s="1" t="b">
        <f>EXACT(FamilySharedParametersCombinedReport[[#This Row],[parameterName]],"Detailedcategory")</f>
        <v>0</v>
      </c>
      <c r="K34344">
        <f>IF(EXACT(FamilySharedParametersCombinedReport[[#This Row],[parameterName]],"Depth_Bvn"),1,0)</f>
        <v>0</v>
      </c>
    </row>
    <row r="34345" spans="1:11" hidden="1" x14ac:dyDescent="0.25">
      <c r="A34345" s="1" t="s">
        <v>82</v>
      </c>
      <c r="B34345" s="1" t="s">
        <v>48</v>
      </c>
      <c r="C34345" s="1" t="s">
        <v>82</v>
      </c>
      <c r="D34345" s="1" t="s">
        <v>11425</v>
      </c>
      <c r="E34345" s="1" t="s">
        <v>26061</v>
      </c>
      <c r="F34345" s="1" t="s">
        <v>26062</v>
      </c>
      <c r="G34345">
        <v>337189</v>
      </c>
      <c r="H34345">
        <v>1</v>
      </c>
      <c r="I34345" s="1" t="s">
        <v>28274</v>
      </c>
      <c r="J34345" s="1" t="b">
        <f>EXACT(FamilySharedParametersCombinedReport[[#This Row],[parameterName]],"Detailedcategory")</f>
        <v>0</v>
      </c>
      <c r="K34345">
        <f>IF(EXACT(FamilySharedParametersCombinedReport[[#This Row],[parameterName]],"Depth_Bvn"),1,0)</f>
        <v>0</v>
      </c>
    </row>
    <row r="34346" spans="1:11" hidden="1" x14ac:dyDescent="0.25">
      <c r="A34346" s="1" t="s">
        <v>82</v>
      </c>
      <c r="B34346" s="1" t="s">
        <v>48</v>
      </c>
      <c r="C34346" s="1" t="s">
        <v>82</v>
      </c>
      <c r="D34346" s="1" t="s">
        <v>11425</v>
      </c>
      <c r="E34346" s="1" t="s">
        <v>26063</v>
      </c>
      <c r="F34346" s="1" t="s">
        <v>26064</v>
      </c>
      <c r="G34346">
        <v>322530</v>
      </c>
      <c r="H34346">
        <v>2</v>
      </c>
      <c r="I34346" s="1" t="s">
        <v>28268</v>
      </c>
      <c r="J34346" s="1" t="b">
        <f>EXACT(FamilySharedParametersCombinedReport[[#This Row],[parameterName]],"Detailedcategory")</f>
        <v>0</v>
      </c>
      <c r="K34346">
        <f>IF(EXACT(FamilySharedParametersCombinedReport[[#This Row],[parameterName]],"Depth_Bvn"),1,0)</f>
        <v>0</v>
      </c>
    </row>
    <row r="34347" spans="1:11" hidden="1" x14ac:dyDescent="0.25">
      <c r="A34347" s="1" t="s">
        <v>82</v>
      </c>
      <c r="B34347" s="1" t="s">
        <v>48</v>
      </c>
      <c r="C34347" s="1" t="s">
        <v>82</v>
      </c>
      <c r="D34347" s="1" t="s">
        <v>11425</v>
      </c>
      <c r="E34347" s="1" t="s">
        <v>26065</v>
      </c>
      <c r="F34347" s="1" t="s">
        <v>26066</v>
      </c>
      <c r="G34347">
        <v>337190</v>
      </c>
      <c r="H34347">
        <v>1</v>
      </c>
      <c r="I34347" s="1" t="s">
        <v>28275</v>
      </c>
      <c r="J34347" s="1" t="b">
        <f>EXACT(FamilySharedParametersCombinedReport[[#This Row],[parameterName]],"Detailedcategory")</f>
        <v>0</v>
      </c>
      <c r="K34347">
        <f>IF(EXACT(FamilySharedParametersCombinedReport[[#This Row],[parameterName]],"Depth_Bvn"),1,0)</f>
        <v>0</v>
      </c>
    </row>
    <row r="34348" spans="1:11" hidden="1" x14ac:dyDescent="0.25">
      <c r="A34348" s="1" t="s">
        <v>82</v>
      </c>
      <c r="B34348" s="1" t="s">
        <v>48</v>
      </c>
      <c r="C34348" s="1" t="s">
        <v>82</v>
      </c>
      <c r="D34348" s="1" t="s">
        <v>11425</v>
      </c>
      <c r="E34348" s="1" t="s">
        <v>26067</v>
      </c>
      <c r="F34348" s="1" t="s">
        <v>26068</v>
      </c>
      <c r="G34348">
        <v>322529</v>
      </c>
      <c r="H34348">
        <v>2</v>
      </c>
      <c r="I34348" s="1" t="s">
        <v>28267</v>
      </c>
      <c r="J34348" s="1" t="b">
        <f>EXACT(FamilySharedParametersCombinedReport[[#This Row],[parameterName]],"Detailedcategory")</f>
        <v>0</v>
      </c>
      <c r="K34348">
        <f>IF(EXACT(FamilySharedParametersCombinedReport[[#This Row],[parameterName]],"Depth_Bvn"),1,0)</f>
        <v>0</v>
      </c>
    </row>
    <row r="34349" spans="1:11" hidden="1" x14ac:dyDescent="0.25">
      <c r="A34349" s="1" t="s">
        <v>82</v>
      </c>
      <c r="B34349" s="1" t="s">
        <v>48</v>
      </c>
      <c r="C34349" s="1" t="s">
        <v>82</v>
      </c>
      <c r="D34349" s="1" t="s">
        <v>11425</v>
      </c>
      <c r="E34349" s="1" t="s">
        <v>26069</v>
      </c>
      <c r="F34349" s="1" t="s">
        <v>26070</v>
      </c>
      <c r="G34349">
        <v>120663</v>
      </c>
      <c r="H34349">
        <v>2</v>
      </c>
      <c r="I34349" s="1" t="s">
        <v>28262</v>
      </c>
      <c r="J34349" s="1" t="b">
        <f>EXACT(FamilySharedParametersCombinedReport[[#This Row],[parameterName]],"Detailedcategory")</f>
        <v>0</v>
      </c>
      <c r="K34349">
        <f>IF(EXACT(FamilySharedParametersCombinedReport[[#This Row],[parameterName]],"Depth_Bvn"),1,0)</f>
        <v>0</v>
      </c>
    </row>
    <row r="34350" spans="1:11" hidden="1" x14ac:dyDescent="0.25">
      <c r="A34350" s="1" t="s">
        <v>82</v>
      </c>
      <c r="B34350" s="1" t="s">
        <v>48</v>
      </c>
      <c r="C34350" s="1" t="s">
        <v>82</v>
      </c>
      <c r="D34350" s="1" t="s">
        <v>11425</v>
      </c>
      <c r="E34350" s="1" t="s">
        <v>26079</v>
      </c>
      <c r="F34350" s="1" t="s">
        <v>26080</v>
      </c>
      <c r="G34350">
        <v>147607</v>
      </c>
      <c r="H34350">
        <v>2</v>
      </c>
      <c r="I34350" s="1" t="s">
        <v>28263</v>
      </c>
      <c r="J34350" s="1" t="b">
        <f>EXACT(FamilySharedParametersCombinedReport[[#This Row],[parameterName]],"Detailedcategory")</f>
        <v>0</v>
      </c>
      <c r="K34350">
        <f>IF(EXACT(FamilySharedParametersCombinedReport[[#This Row],[parameterName]],"Depth_Bvn"),1,0)</f>
        <v>0</v>
      </c>
    </row>
    <row r="34351" spans="1:11" hidden="1" x14ac:dyDescent="0.25">
      <c r="A34351" s="1" t="s">
        <v>82</v>
      </c>
      <c r="B34351" s="1" t="s">
        <v>48</v>
      </c>
      <c r="C34351" s="1" t="s">
        <v>82</v>
      </c>
      <c r="D34351" s="1" t="s">
        <v>11425</v>
      </c>
      <c r="E34351" s="1" t="s">
        <v>26093</v>
      </c>
      <c r="F34351" s="1" t="s">
        <v>26094</v>
      </c>
      <c r="G34351">
        <v>322533</v>
      </c>
      <c r="H34351">
        <v>2</v>
      </c>
      <c r="I34351" s="1" t="s">
        <v>28271</v>
      </c>
      <c r="J34351" s="1" t="b">
        <f>EXACT(FamilySharedParametersCombinedReport[[#This Row],[parameterName]],"Detailedcategory")</f>
        <v>0</v>
      </c>
      <c r="K34351">
        <f>IF(EXACT(FamilySharedParametersCombinedReport[[#This Row],[parameterName]],"Depth_Bvn"),1,0)</f>
        <v>0</v>
      </c>
    </row>
    <row r="34352" spans="1:11" hidden="1" x14ac:dyDescent="0.25">
      <c r="A34352" s="1" t="s">
        <v>82</v>
      </c>
      <c r="B34352" s="1" t="s">
        <v>48</v>
      </c>
      <c r="C34352" s="1" t="s">
        <v>82</v>
      </c>
      <c r="D34352" s="1" t="s">
        <v>11425</v>
      </c>
      <c r="E34352" s="1" t="s">
        <v>26123</v>
      </c>
      <c r="F34352" s="1" t="s">
        <v>26124</v>
      </c>
      <c r="G34352">
        <v>322534</v>
      </c>
      <c r="H34352">
        <v>2</v>
      </c>
      <c r="I34352" s="1" t="s">
        <v>28272</v>
      </c>
      <c r="J34352" s="1" t="b">
        <f>EXACT(FamilySharedParametersCombinedReport[[#This Row],[parameterName]],"Detailedcategory")</f>
        <v>0</v>
      </c>
      <c r="K34352">
        <f>IF(EXACT(FamilySharedParametersCombinedReport[[#This Row],[parameterName]],"Depth_Bvn"),1,0)</f>
        <v>0</v>
      </c>
    </row>
    <row r="34353" spans="1:11" hidden="1" x14ac:dyDescent="0.25">
      <c r="A34353" s="1" t="s">
        <v>82</v>
      </c>
      <c r="B34353" s="1" t="s">
        <v>48</v>
      </c>
      <c r="C34353" s="1" t="s">
        <v>82</v>
      </c>
      <c r="D34353" s="1" t="s">
        <v>11425</v>
      </c>
      <c r="E34353" s="1" t="s">
        <v>26131</v>
      </c>
      <c r="F34353" s="1" t="s">
        <v>26132</v>
      </c>
      <c r="G34353">
        <v>322532</v>
      </c>
      <c r="H34353">
        <v>2</v>
      </c>
      <c r="I34353" s="1" t="s">
        <v>28270</v>
      </c>
      <c r="J34353" s="1" t="b">
        <f>EXACT(FamilySharedParametersCombinedReport[[#This Row],[parameterName]],"Detailedcategory")</f>
        <v>0</v>
      </c>
      <c r="K34353">
        <f>IF(EXACT(FamilySharedParametersCombinedReport[[#This Row],[parameterName]],"Depth_Bvn"),1,0)</f>
        <v>0</v>
      </c>
    </row>
    <row r="34354" spans="1:11" hidden="1" x14ac:dyDescent="0.25">
      <c r="A34354" s="1" t="s">
        <v>3974</v>
      </c>
      <c r="B34354" s="1" t="s">
        <v>1514</v>
      </c>
      <c r="C34354" s="1" t="s">
        <v>465</v>
      </c>
      <c r="D34354" s="1" t="s">
        <v>11426</v>
      </c>
      <c r="E34354" s="1" t="s">
        <v>25977</v>
      </c>
      <c r="F34354" s="1" t="s">
        <v>25978</v>
      </c>
      <c r="G34354">
        <v>118408</v>
      </c>
      <c r="H34354">
        <v>1</v>
      </c>
      <c r="I34354" s="1" t="s">
        <v>28276</v>
      </c>
      <c r="J34354" s="1" t="b">
        <f>EXACT(FamilySharedParametersCombinedReport[[#This Row],[parameterName]],"Detailedcategory")</f>
        <v>0</v>
      </c>
      <c r="K34354">
        <f>IF(EXACT(FamilySharedParametersCombinedReport[[#This Row],[parameterName]],"Depth_Bvn"),1,0)</f>
        <v>0</v>
      </c>
    </row>
    <row r="34355" spans="1:11" hidden="1" x14ac:dyDescent="0.25">
      <c r="A34355" s="1" t="s">
        <v>3974</v>
      </c>
      <c r="B34355" s="1" t="s">
        <v>1514</v>
      </c>
      <c r="C34355" s="1" t="s">
        <v>465</v>
      </c>
      <c r="D34355" s="1" t="s">
        <v>11426</v>
      </c>
      <c r="E34355" s="1" t="s">
        <v>26004</v>
      </c>
      <c r="F34355" s="1" t="s">
        <v>26005</v>
      </c>
      <c r="G34355">
        <v>118409</v>
      </c>
      <c r="H34355">
        <v>1</v>
      </c>
      <c r="I34355" s="1" t="s">
        <v>28277</v>
      </c>
      <c r="J34355" s="1" t="b">
        <f>EXACT(FamilySharedParametersCombinedReport[[#This Row],[parameterName]],"Detailedcategory")</f>
        <v>0</v>
      </c>
      <c r="K34355">
        <f>IF(EXACT(FamilySharedParametersCombinedReport[[#This Row],[parameterName]],"Depth_Bvn"),1,0)</f>
        <v>0</v>
      </c>
    </row>
    <row r="34356" spans="1:11" hidden="1" x14ac:dyDescent="0.25">
      <c r="A34356" s="1" t="s">
        <v>3974</v>
      </c>
      <c r="B34356" s="1" t="s">
        <v>1514</v>
      </c>
      <c r="C34356" s="1" t="s">
        <v>465</v>
      </c>
      <c r="D34356" s="1" t="s">
        <v>11426</v>
      </c>
      <c r="E34356" s="1" t="s">
        <v>26012</v>
      </c>
      <c r="F34356" s="1" t="s">
        <v>26013</v>
      </c>
      <c r="G34356">
        <v>322531</v>
      </c>
      <c r="H34356">
        <v>1</v>
      </c>
      <c r="I34356" s="1" t="s">
        <v>28287</v>
      </c>
      <c r="J34356" s="1" t="b">
        <f>EXACT(FamilySharedParametersCombinedReport[[#This Row],[parameterName]],"Detailedcategory")</f>
        <v>0</v>
      </c>
      <c r="K34356">
        <f>IF(EXACT(FamilySharedParametersCombinedReport[[#This Row],[parameterName]],"Depth_Bvn"),1,0)</f>
        <v>0</v>
      </c>
    </row>
    <row r="34357" spans="1:11" hidden="1" x14ac:dyDescent="0.25">
      <c r="A34357" s="1" t="s">
        <v>3974</v>
      </c>
      <c r="B34357" s="1" t="s">
        <v>1514</v>
      </c>
      <c r="C34357" s="1" t="s">
        <v>465</v>
      </c>
      <c r="D34357" s="1" t="s">
        <v>11426</v>
      </c>
      <c r="E34357" s="1" t="s">
        <v>26018</v>
      </c>
      <c r="F34357" s="1" t="s">
        <v>26019</v>
      </c>
      <c r="G34357">
        <v>322528</v>
      </c>
      <c r="H34357">
        <v>1</v>
      </c>
      <c r="I34357" s="1" t="s">
        <v>28284</v>
      </c>
      <c r="J34357" s="1" t="b">
        <f>EXACT(FamilySharedParametersCombinedReport[[#This Row],[parameterName]],"Detailedcategory")</f>
        <v>0</v>
      </c>
      <c r="K34357">
        <f>IF(EXACT(FamilySharedParametersCombinedReport[[#This Row],[parameterName]],"Depth_Bvn"),1,0)</f>
        <v>0</v>
      </c>
    </row>
    <row r="34358" spans="1:11" hidden="1" x14ac:dyDescent="0.25">
      <c r="A34358" s="1" t="s">
        <v>3974</v>
      </c>
      <c r="B34358" s="1" t="s">
        <v>1514</v>
      </c>
      <c r="C34358" s="1" t="s">
        <v>465</v>
      </c>
      <c r="D34358" s="1" t="s">
        <v>11426</v>
      </c>
      <c r="E34358" s="1" t="s">
        <v>26039</v>
      </c>
      <c r="F34358" s="1" t="s">
        <v>26040</v>
      </c>
      <c r="G34358">
        <v>322527</v>
      </c>
      <c r="H34358">
        <v>1</v>
      </c>
      <c r="I34358" s="1" t="s">
        <v>28283</v>
      </c>
      <c r="J34358" s="1" t="b">
        <f>EXACT(FamilySharedParametersCombinedReport[[#This Row],[parameterName]],"Detailedcategory")</f>
        <v>0</v>
      </c>
      <c r="K34358">
        <f>IF(EXACT(FamilySharedParametersCombinedReport[[#This Row],[parameterName]],"Depth_Bvn"),1,0)</f>
        <v>0</v>
      </c>
    </row>
    <row r="34359" spans="1:11" hidden="1" x14ac:dyDescent="0.25">
      <c r="A34359" s="1" t="s">
        <v>3974</v>
      </c>
      <c r="B34359" s="1" t="s">
        <v>1514</v>
      </c>
      <c r="C34359" s="1" t="s">
        <v>465</v>
      </c>
      <c r="D34359" s="1" t="s">
        <v>11426</v>
      </c>
      <c r="E34359" s="1" t="s">
        <v>26047</v>
      </c>
      <c r="F34359" s="1" t="s">
        <v>26048</v>
      </c>
      <c r="G34359">
        <v>118412</v>
      </c>
      <c r="H34359">
        <v>1</v>
      </c>
      <c r="I34359" s="1" t="s">
        <v>28279</v>
      </c>
      <c r="J34359" s="1" t="b">
        <f>EXACT(FamilySharedParametersCombinedReport[[#This Row],[parameterName]],"Detailedcategory")</f>
        <v>0</v>
      </c>
      <c r="K34359">
        <f>IF(EXACT(FamilySharedParametersCombinedReport[[#This Row],[parameterName]],"Depth_Bvn"),1,0)</f>
        <v>0</v>
      </c>
    </row>
    <row r="34360" spans="1:11" hidden="1" x14ac:dyDescent="0.25">
      <c r="A34360" s="1" t="s">
        <v>3974</v>
      </c>
      <c r="B34360" s="1" t="s">
        <v>1514</v>
      </c>
      <c r="C34360" s="1" t="s">
        <v>465</v>
      </c>
      <c r="D34360" s="1" t="s">
        <v>11426</v>
      </c>
      <c r="E34360" s="1" t="s">
        <v>26049</v>
      </c>
      <c r="F34360" s="1" t="s">
        <v>26050</v>
      </c>
      <c r="G34360">
        <v>118411</v>
      </c>
      <c r="H34360">
        <v>1</v>
      </c>
      <c r="I34360" s="1" t="s">
        <v>28278</v>
      </c>
      <c r="J34360" s="1" t="b">
        <f>EXACT(FamilySharedParametersCombinedReport[[#This Row],[parameterName]],"Detailedcategory")</f>
        <v>0</v>
      </c>
      <c r="K34360">
        <f>IF(EXACT(FamilySharedParametersCombinedReport[[#This Row],[parameterName]],"Depth_Bvn"),1,0)</f>
        <v>0</v>
      </c>
    </row>
    <row r="34361" spans="1:11" hidden="1" x14ac:dyDescent="0.25">
      <c r="A34361" s="1" t="s">
        <v>3974</v>
      </c>
      <c r="B34361" s="1" t="s">
        <v>1514</v>
      </c>
      <c r="C34361" s="1" t="s">
        <v>465</v>
      </c>
      <c r="D34361" s="1" t="s">
        <v>11426</v>
      </c>
      <c r="E34361" s="1" t="s">
        <v>26051</v>
      </c>
      <c r="F34361" s="1" t="s">
        <v>26052</v>
      </c>
      <c r="G34361">
        <v>211758</v>
      </c>
      <c r="H34361">
        <v>1</v>
      </c>
      <c r="I34361" s="1" t="s">
        <v>28282</v>
      </c>
      <c r="J34361" s="1" t="b">
        <f>EXACT(FamilySharedParametersCombinedReport[[#This Row],[parameterName]],"Detailedcategory")</f>
        <v>0</v>
      </c>
      <c r="K34361">
        <f>IF(EXACT(FamilySharedParametersCombinedReport[[#This Row],[parameterName]],"Depth_Bvn"),1,0)</f>
        <v>0</v>
      </c>
    </row>
    <row r="34362" spans="1:11" hidden="1" x14ac:dyDescent="0.25">
      <c r="A34362" s="1" t="s">
        <v>3974</v>
      </c>
      <c r="B34362" s="1" t="s">
        <v>1514</v>
      </c>
      <c r="C34362" s="1" t="s">
        <v>465</v>
      </c>
      <c r="D34362" s="1" t="s">
        <v>11426</v>
      </c>
      <c r="E34362" s="1" t="s">
        <v>26053</v>
      </c>
      <c r="F34362" s="1" t="s">
        <v>26054</v>
      </c>
      <c r="G34362">
        <v>334074</v>
      </c>
      <c r="H34362">
        <v>1</v>
      </c>
      <c r="I34362" s="1" t="s">
        <v>28291</v>
      </c>
      <c r="J34362" s="1" t="b">
        <f>EXACT(FamilySharedParametersCombinedReport[[#This Row],[parameterName]],"Detailedcategory")</f>
        <v>0</v>
      </c>
      <c r="K34362">
        <f>IF(EXACT(FamilySharedParametersCombinedReport[[#This Row],[parameterName]],"Depth_Bvn"),1,0)</f>
        <v>0</v>
      </c>
    </row>
    <row r="34363" spans="1:11" hidden="1" x14ac:dyDescent="0.25">
      <c r="A34363" s="1" t="s">
        <v>3974</v>
      </c>
      <c r="B34363" s="1" t="s">
        <v>1514</v>
      </c>
      <c r="C34363" s="1" t="s">
        <v>465</v>
      </c>
      <c r="D34363" s="1" t="s">
        <v>11426</v>
      </c>
      <c r="E34363" s="1" t="s">
        <v>26061</v>
      </c>
      <c r="F34363" s="1" t="s">
        <v>26062</v>
      </c>
      <c r="G34363">
        <v>337189</v>
      </c>
      <c r="H34363">
        <v>1</v>
      </c>
      <c r="I34363" s="1" t="s">
        <v>28292</v>
      </c>
      <c r="J34363" s="1" t="b">
        <f>EXACT(FamilySharedParametersCombinedReport[[#This Row],[parameterName]],"Detailedcategory")</f>
        <v>0</v>
      </c>
      <c r="K34363">
        <f>IF(EXACT(FamilySharedParametersCombinedReport[[#This Row],[parameterName]],"Depth_Bvn"),1,0)</f>
        <v>0</v>
      </c>
    </row>
    <row r="34364" spans="1:11" hidden="1" x14ac:dyDescent="0.25">
      <c r="A34364" s="1" t="s">
        <v>3974</v>
      </c>
      <c r="B34364" s="1" t="s">
        <v>1514</v>
      </c>
      <c r="C34364" s="1" t="s">
        <v>465</v>
      </c>
      <c r="D34364" s="1" t="s">
        <v>11426</v>
      </c>
      <c r="E34364" s="1" t="s">
        <v>26063</v>
      </c>
      <c r="F34364" s="1" t="s">
        <v>26064</v>
      </c>
      <c r="G34364">
        <v>322530</v>
      </c>
      <c r="H34364">
        <v>1</v>
      </c>
      <c r="I34364" s="1" t="s">
        <v>28286</v>
      </c>
      <c r="J34364" s="1" t="b">
        <f>EXACT(FamilySharedParametersCombinedReport[[#This Row],[parameterName]],"Detailedcategory")</f>
        <v>0</v>
      </c>
      <c r="K34364">
        <f>IF(EXACT(FamilySharedParametersCombinedReport[[#This Row],[parameterName]],"Depth_Bvn"),1,0)</f>
        <v>0</v>
      </c>
    </row>
    <row r="34365" spans="1:11" hidden="1" x14ac:dyDescent="0.25">
      <c r="A34365" s="1" t="s">
        <v>3974</v>
      </c>
      <c r="B34365" s="1" t="s">
        <v>1514</v>
      </c>
      <c r="C34365" s="1" t="s">
        <v>465</v>
      </c>
      <c r="D34365" s="1" t="s">
        <v>11426</v>
      </c>
      <c r="E34365" s="1" t="s">
        <v>26065</v>
      </c>
      <c r="F34365" s="1" t="s">
        <v>26066</v>
      </c>
      <c r="G34365">
        <v>337190</v>
      </c>
      <c r="H34365">
        <v>1</v>
      </c>
      <c r="I34365" s="1" t="s">
        <v>28293</v>
      </c>
      <c r="J34365" s="1" t="b">
        <f>EXACT(FamilySharedParametersCombinedReport[[#This Row],[parameterName]],"Detailedcategory")</f>
        <v>0</v>
      </c>
      <c r="K34365">
        <f>IF(EXACT(FamilySharedParametersCombinedReport[[#This Row],[parameterName]],"Depth_Bvn"),1,0)</f>
        <v>0</v>
      </c>
    </row>
    <row r="34366" spans="1:11" hidden="1" x14ac:dyDescent="0.25">
      <c r="A34366" s="1" t="s">
        <v>3974</v>
      </c>
      <c r="B34366" s="1" t="s">
        <v>1514</v>
      </c>
      <c r="C34366" s="1" t="s">
        <v>465</v>
      </c>
      <c r="D34366" s="1" t="s">
        <v>11426</v>
      </c>
      <c r="E34366" s="1" t="s">
        <v>26067</v>
      </c>
      <c r="F34366" s="1" t="s">
        <v>26068</v>
      </c>
      <c r="G34366">
        <v>322529</v>
      </c>
      <c r="H34366">
        <v>1</v>
      </c>
      <c r="I34366" s="1" t="s">
        <v>28285</v>
      </c>
      <c r="J34366" s="1" t="b">
        <f>EXACT(FamilySharedParametersCombinedReport[[#This Row],[parameterName]],"Detailedcategory")</f>
        <v>0</v>
      </c>
      <c r="K34366">
        <f>IF(EXACT(FamilySharedParametersCombinedReport[[#This Row],[parameterName]],"Depth_Bvn"),1,0)</f>
        <v>0</v>
      </c>
    </row>
    <row r="34367" spans="1:11" hidden="1" x14ac:dyDescent="0.25">
      <c r="A34367" s="1" t="s">
        <v>3974</v>
      </c>
      <c r="B34367" s="1" t="s">
        <v>1514</v>
      </c>
      <c r="C34367" s="1" t="s">
        <v>465</v>
      </c>
      <c r="D34367" s="1" t="s">
        <v>11426</v>
      </c>
      <c r="E34367" s="1" t="s">
        <v>26069</v>
      </c>
      <c r="F34367" s="1" t="s">
        <v>26070</v>
      </c>
      <c r="G34367">
        <v>120663</v>
      </c>
      <c r="H34367">
        <v>1</v>
      </c>
      <c r="I34367" s="1" t="s">
        <v>28280</v>
      </c>
      <c r="J34367" s="1" t="b">
        <f>EXACT(FamilySharedParametersCombinedReport[[#This Row],[parameterName]],"Detailedcategory")</f>
        <v>0</v>
      </c>
      <c r="K34367">
        <f>IF(EXACT(FamilySharedParametersCombinedReport[[#This Row],[parameterName]],"Depth_Bvn"),1,0)</f>
        <v>0</v>
      </c>
    </row>
    <row r="34368" spans="1:11" hidden="1" x14ac:dyDescent="0.25">
      <c r="A34368" s="1" t="s">
        <v>3974</v>
      </c>
      <c r="B34368" s="1" t="s">
        <v>1514</v>
      </c>
      <c r="C34368" s="1" t="s">
        <v>465</v>
      </c>
      <c r="D34368" s="1" t="s">
        <v>11426</v>
      </c>
      <c r="E34368" s="1" t="s">
        <v>26079</v>
      </c>
      <c r="F34368" s="1" t="s">
        <v>26080</v>
      </c>
      <c r="G34368">
        <v>147607</v>
      </c>
      <c r="H34368">
        <v>1</v>
      </c>
      <c r="I34368" s="1" t="s">
        <v>28281</v>
      </c>
      <c r="J34368" s="1" t="b">
        <f>EXACT(FamilySharedParametersCombinedReport[[#This Row],[parameterName]],"Detailedcategory")</f>
        <v>0</v>
      </c>
      <c r="K34368">
        <f>IF(EXACT(FamilySharedParametersCombinedReport[[#This Row],[parameterName]],"Depth_Bvn"),1,0)</f>
        <v>0</v>
      </c>
    </row>
    <row r="34369" spans="1:11" hidden="1" x14ac:dyDescent="0.25">
      <c r="A34369" s="1" t="s">
        <v>3974</v>
      </c>
      <c r="B34369" s="1" t="s">
        <v>1514</v>
      </c>
      <c r="C34369" s="1" t="s">
        <v>465</v>
      </c>
      <c r="D34369" s="1" t="s">
        <v>11426</v>
      </c>
      <c r="E34369" s="1" t="s">
        <v>26093</v>
      </c>
      <c r="F34369" s="1" t="s">
        <v>26094</v>
      </c>
      <c r="G34369">
        <v>322533</v>
      </c>
      <c r="H34369">
        <v>1</v>
      </c>
      <c r="I34369" s="1" t="s">
        <v>28289</v>
      </c>
      <c r="J34369" s="1" t="b">
        <f>EXACT(FamilySharedParametersCombinedReport[[#This Row],[parameterName]],"Detailedcategory")</f>
        <v>0</v>
      </c>
      <c r="K34369">
        <f>IF(EXACT(FamilySharedParametersCombinedReport[[#This Row],[parameterName]],"Depth_Bvn"),1,0)</f>
        <v>0</v>
      </c>
    </row>
    <row r="34370" spans="1:11" hidden="1" x14ac:dyDescent="0.25">
      <c r="A34370" s="1" t="s">
        <v>3974</v>
      </c>
      <c r="B34370" s="1" t="s">
        <v>1514</v>
      </c>
      <c r="C34370" s="1" t="s">
        <v>465</v>
      </c>
      <c r="D34370" s="1" t="s">
        <v>11426</v>
      </c>
      <c r="E34370" s="1" t="s">
        <v>26123</v>
      </c>
      <c r="F34370" s="1" t="s">
        <v>26124</v>
      </c>
      <c r="G34370">
        <v>322534</v>
      </c>
      <c r="H34370">
        <v>1</v>
      </c>
      <c r="I34370" s="1" t="s">
        <v>28290</v>
      </c>
      <c r="J34370" s="1" t="b">
        <f>EXACT(FamilySharedParametersCombinedReport[[#This Row],[parameterName]],"Detailedcategory")</f>
        <v>0</v>
      </c>
      <c r="K34370">
        <f>IF(EXACT(FamilySharedParametersCombinedReport[[#This Row],[parameterName]],"Depth_Bvn"),1,0)</f>
        <v>0</v>
      </c>
    </row>
    <row r="34371" spans="1:11" hidden="1" x14ac:dyDescent="0.25">
      <c r="A34371" s="1" t="s">
        <v>3974</v>
      </c>
      <c r="B34371" s="1" t="s">
        <v>1514</v>
      </c>
      <c r="C34371" s="1" t="s">
        <v>465</v>
      </c>
      <c r="D34371" s="1" t="s">
        <v>11426</v>
      </c>
      <c r="E34371" s="1" t="s">
        <v>26131</v>
      </c>
      <c r="F34371" s="1" t="s">
        <v>26132</v>
      </c>
      <c r="G34371">
        <v>322532</v>
      </c>
      <c r="H34371">
        <v>1</v>
      </c>
      <c r="I34371" s="1" t="s">
        <v>28288</v>
      </c>
      <c r="J34371" s="1" t="b">
        <f>EXACT(FamilySharedParametersCombinedReport[[#This Row],[parameterName]],"Detailedcategory")</f>
        <v>0</v>
      </c>
      <c r="K34371">
        <f>IF(EXACT(FamilySharedParametersCombinedReport[[#This Row],[parameterName]],"Depth_Bvn"),1,0)</f>
        <v>0</v>
      </c>
    </row>
    <row r="34372" spans="1:11" hidden="1" x14ac:dyDescent="0.25">
      <c r="A34372" s="1" t="s">
        <v>15702</v>
      </c>
      <c r="B34372" s="1" t="s">
        <v>48</v>
      </c>
      <c r="C34372" s="1" t="s">
        <v>15702</v>
      </c>
      <c r="D34372" s="1" t="s">
        <v>15881</v>
      </c>
      <c r="E34372" s="1" t="s">
        <v>25977</v>
      </c>
      <c r="F34372" s="1" t="s">
        <v>25978</v>
      </c>
      <c r="G34372">
        <v>118408</v>
      </c>
      <c r="H34372">
        <v>2</v>
      </c>
      <c r="I34372" s="1" t="s">
        <v>53478</v>
      </c>
      <c r="J34372" s="1" t="b">
        <f>EXACT(FamilySharedParametersCombinedReport[[#This Row],[parameterName]],"Detailedcategory")</f>
        <v>0</v>
      </c>
      <c r="K34372">
        <f>IF(EXACT(FamilySharedParametersCombinedReport[[#This Row],[parameterName]],"Depth_Bvn"),1,0)</f>
        <v>0</v>
      </c>
    </row>
    <row r="34373" spans="1:11" hidden="1" x14ac:dyDescent="0.25">
      <c r="A34373" s="1" t="s">
        <v>15702</v>
      </c>
      <c r="B34373" s="1" t="s">
        <v>48</v>
      </c>
      <c r="C34373" s="1" t="s">
        <v>15702</v>
      </c>
      <c r="D34373" s="1" t="s">
        <v>15881</v>
      </c>
      <c r="E34373" s="1" t="s">
        <v>26004</v>
      </c>
      <c r="F34373" s="1" t="s">
        <v>26005</v>
      </c>
      <c r="G34373">
        <v>1642131</v>
      </c>
      <c r="H34373">
        <v>2</v>
      </c>
      <c r="I34373" s="1" t="s">
        <v>53482</v>
      </c>
      <c r="J34373" s="1" t="b">
        <f>EXACT(FamilySharedParametersCombinedReport[[#This Row],[parameterName]],"Detailedcategory")</f>
        <v>0</v>
      </c>
      <c r="K34373">
        <f>IF(EXACT(FamilySharedParametersCombinedReport[[#This Row],[parameterName]],"Depth_Bvn"),1,0)</f>
        <v>0</v>
      </c>
    </row>
    <row r="34374" spans="1:11" hidden="1" x14ac:dyDescent="0.25">
      <c r="A34374" s="1" t="s">
        <v>15702</v>
      </c>
      <c r="B34374" s="1" t="s">
        <v>48</v>
      </c>
      <c r="C34374" s="1" t="s">
        <v>15702</v>
      </c>
      <c r="D34374" s="1" t="s">
        <v>15881</v>
      </c>
      <c r="E34374" s="1" t="s">
        <v>26012</v>
      </c>
      <c r="F34374" s="1" t="s">
        <v>26013</v>
      </c>
      <c r="G34374">
        <v>1642133</v>
      </c>
      <c r="H34374">
        <v>2</v>
      </c>
      <c r="I34374" s="1" t="s">
        <v>53484</v>
      </c>
      <c r="J34374" s="1" t="b">
        <f>EXACT(FamilySharedParametersCombinedReport[[#This Row],[parameterName]],"Detailedcategory")</f>
        <v>0</v>
      </c>
      <c r="K34374">
        <f>IF(EXACT(FamilySharedParametersCombinedReport[[#This Row],[parameterName]],"Depth_Bvn"),1,0)</f>
        <v>0</v>
      </c>
    </row>
    <row r="34375" spans="1:11" hidden="1" x14ac:dyDescent="0.25">
      <c r="A34375" s="1" t="s">
        <v>15702</v>
      </c>
      <c r="B34375" s="1" t="s">
        <v>48</v>
      </c>
      <c r="C34375" s="1" t="s">
        <v>15702</v>
      </c>
      <c r="D34375" s="1" t="s">
        <v>15881</v>
      </c>
      <c r="E34375" s="1" t="s">
        <v>26018</v>
      </c>
      <c r="F34375" s="1" t="s">
        <v>26019</v>
      </c>
      <c r="G34375">
        <v>1698538</v>
      </c>
      <c r="H34375">
        <v>2</v>
      </c>
      <c r="I34375" s="1" t="s">
        <v>53486</v>
      </c>
      <c r="J34375" s="1" t="b">
        <f>EXACT(FamilySharedParametersCombinedReport[[#This Row],[parameterName]],"Detailedcategory")</f>
        <v>0</v>
      </c>
      <c r="K34375">
        <f>IF(EXACT(FamilySharedParametersCombinedReport[[#This Row],[parameterName]],"Depth_Bvn"),1,0)</f>
        <v>0</v>
      </c>
    </row>
    <row r="34376" spans="1:11" hidden="1" x14ac:dyDescent="0.25">
      <c r="A34376" s="1" t="s">
        <v>15702</v>
      </c>
      <c r="B34376" s="1" t="s">
        <v>48</v>
      </c>
      <c r="C34376" s="1" t="s">
        <v>15702</v>
      </c>
      <c r="D34376" s="1" t="s">
        <v>15881</v>
      </c>
      <c r="E34376" s="1" t="s">
        <v>26039</v>
      </c>
      <c r="F34376" s="1" t="s">
        <v>26040</v>
      </c>
      <c r="G34376">
        <v>1642132</v>
      </c>
      <c r="H34376">
        <v>2</v>
      </c>
      <c r="I34376" s="1" t="s">
        <v>53483</v>
      </c>
      <c r="J34376" s="1" t="b">
        <f>EXACT(FamilySharedParametersCombinedReport[[#This Row],[parameterName]],"Detailedcategory")</f>
        <v>0</v>
      </c>
      <c r="K34376">
        <f>IF(EXACT(FamilySharedParametersCombinedReport[[#This Row],[parameterName]],"Depth_Bvn"),1,0)</f>
        <v>0</v>
      </c>
    </row>
    <row r="34377" spans="1:11" hidden="1" x14ac:dyDescent="0.25">
      <c r="A34377" s="1" t="s">
        <v>15702</v>
      </c>
      <c r="B34377" s="1" t="s">
        <v>48</v>
      </c>
      <c r="C34377" s="1" t="s">
        <v>15702</v>
      </c>
      <c r="D34377" s="1" t="s">
        <v>15881</v>
      </c>
      <c r="E34377" s="1" t="s">
        <v>26045</v>
      </c>
      <c r="F34377" s="1" t="s">
        <v>26046</v>
      </c>
      <c r="G34377">
        <v>1728331</v>
      </c>
      <c r="H34377">
        <v>1</v>
      </c>
      <c r="I34377" s="1" t="s">
        <v>53494</v>
      </c>
      <c r="J34377" s="1" t="b">
        <f>EXACT(FamilySharedParametersCombinedReport[[#This Row],[parameterName]],"Detailedcategory")</f>
        <v>0</v>
      </c>
      <c r="K34377">
        <f>IF(EXACT(FamilySharedParametersCombinedReport[[#This Row],[parameterName]],"Depth_Bvn"),1,0)</f>
        <v>0</v>
      </c>
    </row>
    <row r="34378" spans="1:11" hidden="1" x14ac:dyDescent="0.25">
      <c r="A34378" s="1" t="s">
        <v>15702</v>
      </c>
      <c r="B34378" s="1" t="s">
        <v>48</v>
      </c>
      <c r="C34378" s="1" t="s">
        <v>15702</v>
      </c>
      <c r="D34378" s="1" t="s">
        <v>15881</v>
      </c>
      <c r="E34378" s="1" t="s">
        <v>26047</v>
      </c>
      <c r="F34378" s="1" t="s">
        <v>26048</v>
      </c>
      <c r="G34378">
        <v>1640398</v>
      </c>
      <c r="H34378">
        <v>2</v>
      </c>
      <c r="I34378" s="1" t="s">
        <v>53479</v>
      </c>
      <c r="J34378" s="1" t="b">
        <f>EXACT(FamilySharedParametersCombinedReport[[#This Row],[parameterName]],"Detailedcategory")</f>
        <v>0</v>
      </c>
      <c r="K34378">
        <f>IF(EXACT(FamilySharedParametersCombinedReport[[#This Row],[parameterName]],"Depth_Bvn"),1,0)</f>
        <v>0</v>
      </c>
    </row>
    <row r="34379" spans="1:11" hidden="1" x14ac:dyDescent="0.25">
      <c r="A34379" s="1" t="s">
        <v>15702</v>
      </c>
      <c r="B34379" s="1" t="s">
        <v>48</v>
      </c>
      <c r="C34379" s="1" t="s">
        <v>15702</v>
      </c>
      <c r="D34379" s="1" t="s">
        <v>15881</v>
      </c>
      <c r="E34379" s="1" t="s">
        <v>26049</v>
      </c>
      <c r="F34379" s="1" t="s">
        <v>26050</v>
      </c>
      <c r="G34379">
        <v>1640399</v>
      </c>
      <c r="H34379">
        <v>2</v>
      </c>
      <c r="I34379" s="1" t="s">
        <v>53480</v>
      </c>
      <c r="J34379" s="1" t="b">
        <f>EXACT(FamilySharedParametersCombinedReport[[#This Row],[parameterName]],"Detailedcategory")</f>
        <v>0</v>
      </c>
      <c r="K34379">
        <f>IF(EXACT(FamilySharedParametersCombinedReport[[#This Row],[parameterName]],"Depth_Bvn"),1,0)</f>
        <v>0</v>
      </c>
    </row>
    <row r="34380" spans="1:11" hidden="1" x14ac:dyDescent="0.25">
      <c r="A34380" s="1" t="s">
        <v>15702</v>
      </c>
      <c r="B34380" s="1" t="s">
        <v>48</v>
      </c>
      <c r="C34380" s="1" t="s">
        <v>15702</v>
      </c>
      <c r="D34380" s="1" t="s">
        <v>15881</v>
      </c>
      <c r="E34380" s="1" t="s">
        <v>26051</v>
      </c>
      <c r="F34380" s="1" t="s">
        <v>26052</v>
      </c>
      <c r="G34380">
        <v>1640401</v>
      </c>
      <c r="H34380">
        <v>2</v>
      </c>
      <c r="I34380" s="1" t="s">
        <v>53481</v>
      </c>
      <c r="J34380" s="1" t="b">
        <f>EXACT(FamilySharedParametersCombinedReport[[#This Row],[parameterName]],"Detailedcategory")</f>
        <v>0</v>
      </c>
      <c r="K34380">
        <f>IF(EXACT(FamilySharedParametersCombinedReport[[#This Row],[parameterName]],"Depth_Bvn"),1,0)</f>
        <v>0</v>
      </c>
    </row>
    <row r="34381" spans="1:11" hidden="1" x14ac:dyDescent="0.25">
      <c r="A34381" s="1" t="s">
        <v>15702</v>
      </c>
      <c r="B34381" s="1" t="s">
        <v>48</v>
      </c>
      <c r="C34381" s="1" t="s">
        <v>15702</v>
      </c>
      <c r="D34381" s="1" t="s">
        <v>15881</v>
      </c>
      <c r="E34381" s="1" t="s">
        <v>26053</v>
      </c>
      <c r="F34381" s="1" t="s">
        <v>26054</v>
      </c>
      <c r="G34381">
        <v>1701412</v>
      </c>
      <c r="H34381">
        <v>1</v>
      </c>
      <c r="I34381" s="1" t="s">
        <v>53493</v>
      </c>
      <c r="J34381" s="1" t="b">
        <f>EXACT(FamilySharedParametersCombinedReport[[#This Row],[parameterName]],"Detailedcategory")</f>
        <v>0</v>
      </c>
      <c r="K34381">
        <f>IF(EXACT(FamilySharedParametersCombinedReport[[#This Row],[parameterName]],"Depth_Bvn"),1,0)</f>
        <v>0</v>
      </c>
    </row>
    <row r="34382" spans="1:11" hidden="1" x14ac:dyDescent="0.25">
      <c r="A34382" s="1" t="s">
        <v>15702</v>
      </c>
      <c r="B34382" s="1" t="s">
        <v>48</v>
      </c>
      <c r="C34382" s="1" t="s">
        <v>15702</v>
      </c>
      <c r="D34382" s="1" t="s">
        <v>15881</v>
      </c>
      <c r="E34382" s="1" t="s">
        <v>26061</v>
      </c>
      <c r="F34382" s="1" t="s">
        <v>26062</v>
      </c>
      <c r="G34382">
        <v>9719961</v>
      </c>
      <c r="H34382">
        <v>1</v>
      </c>
      <c r="I34382" s="1" t="s">
        <v>53495</v>
      </c>
      <c r="J34382" s="1" t="b">
        <f>EXACT(FamilySharedParametersCombinedReport[[#This Row],[parameterName]],"Detailedcategory")</f>
        <v>0</v>
      </c>
      <c r="K34382">
        <f>IF(EXACT(FamilySharedParametersCombinedReport[[#This Row],[parameterName]],"Depth_Bvn"),1,0)</f>
        <v>0</v>
      </c>
    </row>
    <row r="34383" spans="1:11" hidden="1" x14ac:dyDescent="0.25">
      <c r="A34383" s="1" t="s">
        <v>15702</v>
      </c>
      <c r="B34383" s="1" t="s">
        <v>48</v>
      </c>
      <c r="C34383" s="1" t="s">
        <v>15702</v>
      </c>
      <c r="D34383" s="1" t="s">
        <v>15881</v>
      </c>
      <c r="E34383" s="1" t="s">
        <v>26063</v>
      </c>
      <c r="F34383" s="1" t="s">
        <v>26064</v>
      </c>
      <c r="G34383">
        <v>1698540</v>
      </c>
      <c r="H34383">
        <v>2</v>
      </c>
      <c r="I34383" s="1" t="s">
        <v>53488</v>
      </c>
      <c r="J34383" s="1" t="b">
        <f>EXACT(FamilySharedParametersCombinedReport[[#This Row],[parameterName]],"Detailedcategory")</f>
        <v>0</v>
      </c>
      <c r="K34383">
        <f>IF(EXACT(FamilySharedParametersCombinedReport[[#This Row],[parameterName]],"Depth_Bvn"),1,0)</f>
        <v>0</v>
      </c>
    </row>
    <row r="34384" spans="1:11" hidden="1" x14ac:dyDescent="0.25">
      <c r="A34384" s="1" t="s">
        <v>15702</v>
      </c>
      <c r="B34384" s="1" t="s">
        <v>48</v>
      </c>
      <c r="C34384" s="1" t="s">
        <v>15702</v>
      </c>
      <c r="D34384" s="1" t="s">
        <v>15881</v>
      </c>
      <c r="E34384" s="1" t="s">
        <v>26065</v>
      </c>
      <c r="F34384" s="1" t="s">
        <v>26066</v>
      </c>
      <c r="G34384">
        <v>9719962</v>
      </c>
      <c r="H34384">
        <v>1</v>
      </c>
      <c r="I34384" s="1" t="s">
        <v>53496</v>
      </c>
      <c r="J34384" s="1" t="b">
        <f>EXACT(FamilySharedParametersCombinedReport[[#This Row],[parameterName]],"Detailedcategory")</f>
        <v>0</v>
      </c>
      <c r="K34384">
        <f>IF(EXACT(FamilySharedParametersCombinedReport[[#This Row],[parameterName]],"Depth_Bvn"),1,0)</f>
        <v>0</v>
      </c>
    </row>
    <row r="34385" spans="1:11" hidden="1" x14ac:dyDescent="0.25">
      <c r="A34385" s="1" t="s">
        <v>15702</v>
      </c>
      <c r="B34385" s="1" t="s">
        <v>48</v>
      </c>
      <c r="C34385" s="1" t="s">
        <v>15702</v>
      </c>
      <c r="D34385" s="1" t="s">
        <v>15881</v>
      </c>
      <c r="E34385" s="1" t="s">
        <v>26067</v>
      </c>
      <c r="F34385" s="1" t="s">
        <v>26068</v>
      </c>
      <c r="G34385">
        <v>1698543</v>
      </c>
      <c r="H34385">
        <v>1</v>
      </c>
      <c r="I34385" s="1" t="s">
        <v>53491</v>
      </c>
      <c r="J34385" s="1" t="b">
        <f>EXACT(FamilySharedParametersCombinedReport[[#This Row],[parameterName]],"Detailedcategory")</f>
        <v>0</v>
      </c>
      <c r="K34385">
        <f>IF(EXACT(FamilySharedParametersCombinedReport[[#This Row],[parameterName]],"Depth_Bvn"),1,0)</f>
        <v>0</v>
      </c>
    </row>
    <row r="34386" spans="1:11" hidden="1" x14ac:dyDescent="0.25">
      <c r="A34386" s="1" t="s">
        <v>15702</v>
      </c>
      <c r="B34386" s="1" t="s">
        <v>48</v>
      </c>
      <c r="C34386" s="1" t="s">
        <v>15702</v>
      </c>
      <c r="D34386" s="1" t="s">
        <v>15881</v>
      </c>
      <c r="E34386" s="1" t="s">
        <v>26069</v>
      </c>
      <c r="F34386" s="1" t="s">
        <v>26070</v>
      </c>
      <c r="G34386">
        <v>1698544</v>
      </c>
      <c r="H34386">
        <v>1</v>
      </c>
      <c r="I34386" s="1" t="s">
        <v>53492</v>
      </c>
      <c r="J34386" s="1" t="b">
        <f>EXACT(FamilySharedParametersCombinedReport[[#This Row],[parameterName]],"Detailedcategory")</f>
        <v>0</v>
      </c>
      <c r="K34386">
        <f>IF(EXACT(FamilySharedParametersCombinedReport[[#This Row],[parameterName]],"Depth_Bvn"),1,0)</f>
        <v>0</v>
      </c>
    </row>
    <row r="34387" spans="1:11" hidden="1" x14ac:dyDescent="0.25">
      <c r="A34387" s="1" t="s">
        <v>15702</v>
      </c>
      <c r="B34387" s="1" t="s">
        <v>48</v>
      </c>
      <c r="C34387" s="1" t="s">
        <v>15702</v>
      </c>
      <c r="D34387" s="1" t="s">
        <v>15881</v>
      </c>
      <c r="E34387" s="1" t="s">
        <v>26079</v>
      </c>
      <c r="F34387" s="1" t="s">
        <v>26080</v>
      </c>
      <c r="G34387">
        <v>1698539</v>
      </c>
      <c r="H34387">
        <v>2</v>
      </c>
      <c r="I34387" s="1" t="s">
        <v>53487</v>
      </c>
      <c r="J34387" s="1" t="b">
        <f>EXACT(FamilySharedParametersCombinedReport[[#This Row],[parameterName]],"Detailedcategory")</f>
        <v>0</v>
      </c>
      <c r="K34387">
        <f>IF(EXACT(FamilySharedParametersCombinedReport[[#This Row],[parameterName]],"Depth_Bvn"),1,0)</f>
        <v>0</v>
      </c>
    </row>
    <row r="34388" spans="1:11" hidden="1" x14ac:dyDescent="0.25">
      <c r="A34388" s="1" t="s">
        <v>15702</v>
      </c>
      <c r="B34388" s="1" t="s">
        <v>48</v>
      </c>
      <c r="C34388" s="1" t="s">
        <v>15702</v>
      </c>
      <c r="D34388" s="1" t="s">
        <v>15881</v>
      </c>
      <c r="E34388" s="1" t="s">
        <v>26093</v>
      </c>
      <c r="F34388" s="1" t="s">
        <v>26094</v>
      </c>
      <c r="G34388">
        <v>1698541</v>
      </c>
      <c r="H34388">
        <v>2</v>
      </c>
      <c r="I34388" s="1" t="s">
        <v>53489</v>
      </c>
      <c r="J34388" s="1" t="b">
        <f>EXACT(FamilySharedParametersCombinedReport[[#This Row],[parameterName]],"Detailedcategory")</f>
        <v>0</v>
      </c>
      <c r="K34388">
        <f>IF(EXACT(FamilySharedParametersCombinedReport[[#This Row],[parameterName]],"Depth_Bvn"),1,0)</f>
        <v>0</v>
      </c>
    </row>
    <row r="34389" spans="1:11" hidden="1" x14ac:dyDescent="0.25">
      <c r="A34389" s="1" t="s">
        <v>15702</v>
      </c>
      <c r="B34389" s="1" t="s">
        <v>48</v>
      </c>
      <c r="C34389" s="1" t="s">
        <v>15702</v>
      </c>
      <c r="D34389" s="1" t="s">
        <v>15881</v>
      </c>
      <c r="E34389" s="1" t="s">
        <v>26123</v>
      </c>
      <c r="F34389" s="1" t="s">
        <v>26124</v>
      </c>
      <c r="G34389">
        <v>1698542</v>
      </c>
      <c r="H34389">
        <v>2</v>
      </c>
      <c r="I34389" s="1" t="s">
        <v>53490</v>
      </c>
      <c r="J34389" s="1" t="b">
        <f>EXACT(FamilySharedParametersCombinedReport[[#This Row],[parameterName]],"Detailedcategory")</f>
        <v>0</v>
      </c>
      <c r="K34389">
        <f>IF(EXACT(FamilySharedParametersCombinedReport[[#This Row],[parameterName]],"Depth_Bvn"),1,0)</f>
        <v>0</v>
      </c>
    </row>
    <row r="34390" spans="1:11" hidden="1" x14ac:dyDescent="0.25">
      <c r="A34390" s="1" t="s">
        <v>15702</v>
      </c>
      <c r="B34390" s="1" t="s">
        <v>48</v>
      </c>
      <c r="C34390" s="1" t="s">
        <v>15702</v>
      </c>
      <c r="D34390" s="1" t="s">
        <v>15881</v>
      </c>
      <c r="E34390" s="1" t="s">
        <v>26131</v>
      </c>
      <c r="F34390" s="1" t="s">
        <v>26132</v>
      </c>
      <c r="G34390">
        <v>1642135</v>
      </c>
      <c r="H34390">
        <v>2</v>
      </c>
      <c r="I34390" s="1" t="s">
        <v>53485</v>
      </c>
      <c r="J34390" s="1" t="b">
        <f>EXACT(FamilySharedParametersCombinedReport[[#This Row],[parameterName]],"Detailedcategory")</f>
        <v>0</v>
      </c>
      <c r="K34390">
        <f>IF(EXACT(FamilySharedParametersCombinedReport[[#This Row],[parameterName]],"Depth_Bvn"),1,0)</f>
        <v>0</v>
      </c>
    </row>
    <row r="34391" spans="1:11" hidden="1" x14ac:dyDescent="0.25">
      <c r="A34391" s="1" t="s">
        <v>15883</v>
      </c>
      <c r="B34391" s="1" t="s">
        <v>1514</v>
      </c>
      <c r="C34391" s="1" t="s">
        <v>832</v>
      </c>
      <c r="D34391" s="1" t="s">
        <v>11436</v>
      </c>
      <c r="E34391" s="1" t="s">
        <v>25977</v>
      </c>
      <c r="F34391" s="1" t="s">
        <v>25978</v>
      </c>
      <c r="G34391">
        <v>118408</v>
      </c>
      <c r="H34391">
        <v>1</v>
      </c>
      <c r="I34391" s="1" t="s">
        <v>53498</v>
      </c>
      <c r="J34391" s="1" t="b">
        <f>EXACT(FamilySharedParametersCombinedReport[[#This Row],[parameterName]],"Detailedcategory")</f>
        <v>0</v>
      </c>
      <c r="K34391">
        <f>IF(EXACT(FamilySharedParametersCombinedReport[[#This Row],[parameterName]],"Depth_Bvn"),1,0)</f>
        <v>0</v>
      </c>
    </row>
    <row r="34392" spans="1:11" hidden="1" x14ac:dyDescent="0.25">
      <c r="A34392" s="1" t="s">
        <v>15883</v>
      </c>
      <c r="B34392" s="1" t="s">
        <v>1514</v>
      </c>
      <c r="C34392" s="1" t="s">
        <v>832</v>
      </c>
      <c r="D34392" s="1" t="s">
        <v>11436</v>
      </c>
      <c r="E34392" s="1" t="s">
        <v>26004</v>
      </c>
      <c r="F34392" s="1" t="s">
        <v>26005</v>
      </c>
      <c r="G34392">
        <v>1642131</v>
      </c>
      <c r="H34392">
        <v>1</v>
      </c>
      <c r="I34392" s="1" t="s">
        <v>53499</v>
      </c>
      <c r="J34392" s="1" t="b">
        <f>EXACT(FamilySharedParametersCombinedReport[[#This Row],[parameterName]],"Detailedcategory")</f>
        <v>0</v>
      </c>
      <c r="K34392">
        <f>IF(EXACT(FamilySharedParametersCombinedReport[[#This Row],[parameterName]],"Depth_Bvn"),1,0)</f>
        <v>0</v>
      </c>
    </row>
    <row r="34393" spans="1:11" hidden="1" x14ac:dyDescent="0.25">
      <c r="A34393" s="1" t="s">
        <v>15883</v>
      </c>
      <c r="B34393" s="1" t="s">
        <v>1514</v>
      </c>
      <c r="C34393" s="1" t="s">
        <v>832</v>
      </c>
      <c r="D34393" s="1" t="s">
        <v>11436</v>
      </c>
      <c r="E34393" s="1" t="s">
        <v>26012</v>
      </c>
      <c r="F34393" s="1" t="s">
        <v>26013</v>
      </c>
      <c r="G34393">
        <v>1642133</v>
      </c>
      <c r="H34393">
        <v>1</v>
      </c>
      <c r="I34393" s="1" t="s">
        <v>53505</v>
      </c>
      <c r="J34393" s="1" t="b">
        <f>EXACT(FamilySharedParametersCombinedReport[[#This Row],[parameterName]],"Detailedcategory")</f>
        <v>0</v>
      </c>
      <c r="K34393">
        <f>IF(EXACT(FamilySharedParametersCombinedReport[[#This Row],[parameterName]],"Depth_Bvn"),1,0)</f>
        <v>0</v>
      </c>
    </row>
    <row r="34394" spans="1:11" hidden="1" x14ac:dyDescent="0.25">
      <c r="A34394" s="1" t="s">
        <v>15883</v>
      </c>
      <c r="B34394" s="1" t="s">
        <v>1514</v>
      </c>
      <c r="C34394" s="1" t="s">
        <v>832</v>
      </c>
      <c r="D34394" s="1" t="s">
        <v>11436</v>
      </c>
      <c r="E34394" s="1" t="s">
        <v>26018</v>
      </c>
      <c r="F34394" s="1" t="s">
        <v>26019</v>
      </c>
      <c r="G34394">
        <v>1698538</v>
      </c>
      <c r="H34394">
        <v>1</v>
      </c>
      <c r="I34394" s="1" t="s">
        <v>53503</v>
      </c>
      <c r="J34394" s="1" t="b">
        <f>EXACT(FamilySharedParametersCombinedReport[[#This Row],[parameterName]],"Detailedcategory")</f>
        <v>0</v>
      </c>
      <c r="K34394">
        <f>IF(EXACT(FamilySharedParametersCombinedReport[[#This Row],[parameterName]],"Depth_Bvn"),1,0)</f>
        <v>0</v>
      </c>
    </row>
    <row r="34395" spans="1:11" hidden="1" x14ac:dyDescent="0.25">
      <c r="A34395" s="1" t="s">
        <v>15883</v>
      </c>
      <c r="B34395" s="1" t="s">
        <v>1514</v>
      </c>
      <c r="C34395" s="1" t="s">
        <v>832</v>
      </c>
      <c r="D34395" s="1" t="s">
        <v>11436</v>
      </c>
      <c r="E34395" s="1" t="s">
        <v>26039</v>
      </c>
      <c r="F34395" s="1" t="s">
        <v>26040</v>
      </c>
      <c r="G34395">
        <v>1642132</v>
      </c>
      <c r="H34395">
        <v>1</v>
      </c>
      <c r="I34395" s="1" t="s">
        <v>53502</v>
      </c>
      <c r="J34395" s="1" t="b">
        <f>EXACT(FamilySharedParametersCombinedReport[[#This Row],[parameterName]],"Detailedcategory")</f>
        <v>0</v>
      </c>
      <c r="K34395">
        <f>IF(EXACT(FamilySharedParametersCombinedReport[[#This Row],[parameterName]],"Depth_Bvn"),1,0)</f>
        <v>0</v>
      </c>
    </row>
    <row r="34396" spans="1:11" hidden="1" x14ac:dyDescent="0.25">
      <c r="A34396" s="1" t="s">
        <v>15883</v>
      </c>
      <c r="B34396" s="1" t="s">
        <v>1514</v>
      </c>
      <c r="C34396" s="1" t="s">
        <v>832</v>
      </c>
      <c r="D34396" s="1" t="s">
        <v>11436</v>
      </c>
      <c r="E34396" s="1" t="s">
        <v>26045</v>
      </c>
      <c r="F34396" s="1" t="s">
        <v>26046</v>
      </c>
      <c r="G34396">
        <v>1728331</v>
      </c>
      <c r="H34396">
        <v>1</v>
      </c>
      <c r="I34396" s="1" t="s">
        <v>53511</v>
      </c>
      <c r="J34396" s="1" t="b">
        <f>EXACT(FamilySharedParametersCombinedReport[[#This Row],[parameterName]],"Detailedcategory")</f>
        <v>0</v>
      </c>
      <c r="K34396">
        <f>IF(EXACT(FamilySharedParametersCombinedReport[[#This Row],[parameterName]],"Depth_Bvn"),1,0)</f>
        <v>0</v>
      </c>
    </row>
    <row r="34397" spans="1:11" hidden="1" x14ac:dyDescent="0.25">
      <c r="A34397" s="1" t="s">
        <v>15883</v>
      </c>
      <c r="B34397" s="1" t="s">
        <v>1514</v>
      </c>
      <c r="C34397" s="1" t="s">
        <v>832</v>
      </c>
      <c r="D34397" s="1" t="s">
        <v>11436</v>
      </c>
      <c r="E34397" s="1" t="s">
        <v>26047</v>
      </c>
      <c r="F34397" s="1" t="s">
        <v>26048</v>
      </c>
      <c r="G34397">
        <v>1640398</v>
      </c>
      <c r="H34397">
        <v>1</v>
      </c>
      <c r="I34397" s="1" t="s">
        <v>53507</v>
      </c>
      <c r="J34397" s="1" t="b">
        <f>EXACT(FamilySharedParametersCombinedReport[[#This Row],[parameterName]],"Detailedcategory")</f>
        <v>0</v>
      </c>
      <c r="K34397">
        <f>IF(EXACT(FamilySharedParametersCombinedReport[[#This Row],[parameterName]],"Depth_Bvn"),1,0)</f>
        <v>0</v>
      </c>
    </row>
    <row r="34398" spans="1:11" hidden="1" x14ac:dyDescent="0.25">
      <c r="A34398" s="1" t="s">
        <v>15883</v>
      </c>
      <c r="B34398" s="1" t="s">
        <v>1514</v>
      </c>
      <c r="C34398" s="1" t="s">
        <v>832</v>
      </c>
      <c r="D34398" s="1" t="s">
        <v>11436</v>
      </c>
      <c r="E34398" s="1" t="s">
        <v>26049</v>
      </c>
      <c r="F34398" s="1" t="s">
        <v>26050</v>
      </c>
      <c r="G34398">
        <v>1640399</v>
      </c>
      <c r="H34398">
        <v>1</v>
      </c>
      <c r="I34398" s="1" t="s">
        <v>53500</v>
      </c>
      <c r="J34398" s="1" t="b">
        <f>EXACT(FamilySharedParametersCombinedReport[[#This Row],[parameterName]],"Detailedcategory")</f>
        <v>0</v>
      </c>
      <c r="K34398">
        <f>IF(EXACT(FamilySharedParametersCombinedReport[[#This Row],[parameterName]],"Depth_Bvn"),1,0)</f>
        <v>0</v>
      </c>
    </row>
    <row r="34399" spans="1:11" hidden="1" x14ac:dyDescent="0.25">
      <c r="A34399" s="1" t="s">
        <v>15883</v>
      </c>
      <c r="B34399" s="1" t="s">
        <v>1514</v>
      </c>
      <c r="C34399" s="1" t="s">
        <v>832</v>
      </c>
      <c r="D34399" s="1" t="s">
        <v>11436</v>
      </c>
      <c r="E34399" s="1" t="s">
        <v>26051</v>
      </c>
      <c r="F34399" s="1" t="s">
        <v>26052</v>
      </c>
      <c r="G34399">
        <v>1640401</v>
      </c>
      <c r="H34399">
        <v>1</v>
      </c>
      <c r="I34399" s="1" t="s">
        <v>53501</v>
      </c>
      <c r="J34399" s="1" t="b">
        <f>EXACT(FamilySharedParametersCombinedReport[[#This Row],[parameterName]],"Detailedcategory")</f>
        <v>0</v>
      </c>
      <c r="K34399">
        <f>IF(EXACT(FamilySharedParametersCombinedReport[[#This Row],[parameterName]],"Depth_Bvn"),1,0)</f>
        <v>0</v>
      </c>
    </row>
    <row r="34400" spans="1:11" hidden="1" x14ac:dyDescent="0.25">
      <c r="A34400" s="1" t="s">
        <v>15883</v>
      </c>
      <c r="B34400" s="1" t="s">
        <v>1514</v>
      </c>
      <c r="C34400" s="1" t="s">
        <v>832</v>
      </c>
      <c r="D34400" s="1" t="s">
        <v>11436</v>
      </c>
      <c r="E34400" s="1" t="s">
        <v>26053</v>
      </c>
      <c r="F34400" s="1" t="s">
        <v>26054</v>
      </c>
      <c r="G34400">
        <v>1701412</v>
      </c>
      <c r="H34400">
        <v>1</v>
      </c>
      <c r="I34400" s="1" t="s">
        <v>53510</v>
      </c>
      <c r="J34400" s="1" t="b">
        <f>EXACT(FamilySharedParametersCombinedReport[[#This Row],[parameterName]],"Detailedcategory")</f>
        <v>0</v>
      </c>
      <c r="K34400">
        <f>IF(EXACT(FamilySharedParametersCombinedReport[[#This Row],[parameterName]],"Depth_Bvn"),1,0)</f>
        <v>0</v>
      </c>
    </row>
    <row r="34401" spans="1:11" hidden="1" x14ac:dyDescent="0.25">
      <c r="A34401" s="1" t="s">
        <v>15883</v>
      </c>
      <c r="B34401" s="1" t="s">
        <v>1514</v>
      </c>
      <c r="C34401" s="1" t="s">
        <v>832</v>
      </c>
      <c r="D34401" s="1" t="s">
        <v>11436</v>
      </c>
      <c r="E34401" s="1" t="s">
        <v>26061</v>
      </c>
      <c r="F34401" s="1" t="s">
        <v>26062</v>
      </c>
      <c r="G34401">
        <v>9719961</v>
      </c>
      <c r="H34401">
        <v>1</v>
      </c>
      <c r="I34401" s="1" t="s">
        <v>53512</v>
      </c>
      <c r="J34401" s="1" t="b">
        <f>EXACT(FamilySharedParametersCombinedReport[[#This Row],[parameterName]],"Detailedcategory")</f>
        <v>0</v>
      </c>
      <c r="K34401">
        <f>IF(EXACT(FamilySharedParametersCombinedReport[[#This Row],[parameterName]],"Depth_Bvn"),1,0)</f>
        <v>0</v>
      </c>
    </row>
    <row r="34402" spans="1:11" hidden="1" x14ac:dyDescent="0.25">
      <c r="A34402" s="1" t="s">
        <v>15883</v>
      </c>
      <c r="B34402" s="1" t="s">
        <v>1514</v>
      </c>
      <c r="C34402" s="1" t="s">
        <v>832</v>
      </c>
      <c r="D34402" s="1" t="s">
        <v>11436</v>
      </c>
      <c r="E34402" s="1" t="s">
        <v>26063</v>
      </c>
      <c r="F34402" s="1" t="s">
        <v>26064</v>
      </c>
      <c r="G34402">
        <v>1698540</v>
      </c>
      <c r="H34402">
        <v>1</v>
      </c>
      <c r="I34402" s="1" t="s">
        <v>53504</v>
      </c>
      <c r="J34402" s="1" t="b">
        <f>EXACT(FamilySharedParametersCombinedReport[[#This Row],[parameterName]],"Detailedcategory")</f>
        <v>0</v>
      </c>
      <c r="K34402">
        <f>IF(EXACT(FamilySharedParametersCombinedReport[[#This Row],[parameterName]],"Depth_Bvn"),1,0)</f>
        <v>0</v>
      </c>
    </row>
    <row r="34403" spans="1:11" hidden="1" x14ac:dyDescent="0.25">
      <c r="A34403" s="1" t="s">
        <v>15883</v>
      </c>
      <c r="B34403" s="1" t="s">
        <v>1514</v>
      </c>
      <c r="C34403" s="1" t="s">
        <v>832</v>
      </c>
      <c r="D34403" s="1" t="s">
        <v>11436</v>
      </c>
      <c r="E34403" s="1" t="s">
        <v>26065</v>
      </c>
      <c r="F34403" s="1" t="s">
        <v>26066</v>
      </c>
      <c r="G34403">
        <v>9719962</v>
      </c>
      <c r="H34403">
        <v>1</v>
      </c>
      <c r="I34403" s="1" t="s">
        <v>53513</v>
      </c>
      <c r="J34403" s="1" t="b">
        <f>EXACT(FamilySharedParametersCombinedReport[[#This Row],[parameterName]],"Detailedcategory")</f>
        <v>0</v>
      </c>
      <c r="K34403">
        <f>IF(EXACT(FamilySharedParametersCombinedReport[[#This Row],[parameterName]],"Depth_Bvn"),1,0)</f>
        <v>0</v>
      </c>
    </row>
    <row r="34404" spans="1:11" hidden="1" x14ac:dyDescent="0.25">
      <c r="A34404" s="1" t="s">
        <v>15883</v>
      </c>
      <c r="B34404" s="1" t="s">
        <v>1514</v>
      </c>
      <c r="C34404" s="1" t="s">
        <v>832</v>
      </c>
      <c r="D34404" s="1" t="s">
        <v>11436</v>
      </c>
      <c r="E34404" s="1" t="s">
        <v>26079</v>
      </c>
      <c r="F34404" s="1" t="s">
        <v>26080</v>
      </c>
      <c r="G34404">
        <v>1698539</v>
      </c>
      <c r="H34404">
        <v>1</v>
      </c>
      <c r="I34404" s="1" t="s">
        <v>53497</v>
      </c>
      <c r="J34404" s="1" t="b">
        <f>EXACT(FamilySharedParametersCombinedReport[[#This Row],[parameterName]],"Detailedcategory")</f>
        <v>0</v>
      </c>
      <c r="K34404">
        <f>IF(EXACT(FamilySharedParametersCombinedReport[[#This Row],[parameterName]],"Depth_Bvn"),1,0)</f>
        <v>0</v>
      </c>
    </row>
    <row r="34405" spans="1:11" hidden="1" x14ac:dyDescent="0.25">
      <c r="A34405" s="1" t="s">
        <v>15883</v>
      </c>
      <c r="B34405" s="1" t="s">
        <v>1514</v>
      </c>
      <c r="C34405" s="1" t="s">
        <v>832</v>
      </c>
      <c r="D34405" s="1" t="s">
        <v>11436</v>
      </c>
      <c r="E34405" s="1" t="s">
        <v>26093</v>
      </c>
      <c r="F34405" s="1" t="s">
        <v>26094</v>
      </c>
      <c r="G34405">
        <v>1698541</v>
      </c>
      <c r="H34405">
        <v>1</v>
      </c>
      <c r="I34405" s="1" t="s">
        <v>53508</v>
      </c>
      <c r="J34405" s="1" t="b">
        <f>EXACT(FamilySharedParametersCombinedReport[[#This Row],[parameterName]],"Detailedcategory")</f>
        <v>0</v>
      </c>
      <c r="K34405">
        <f>IF(EXACT(FamilySharedParametersCombinedReport[[#This Row],[parameterName]],"Depth_Bvn"),1,0)</f>
        <v>0</v>
      </c>
    </row>
    <row r="34406" spans="1:11" hidden="1" x14ac:dyDescent="0.25">
      <c r="A34406" s="1" t="s">
        <v>15883</v>
      </c>
      <c r="B34406" s="1" t="s">
        <v>1514</v>
      </c>
      <c r="C34406" s="1" t="s">
        <v>832</v>
      </c>
      <c r="D34406" s="1" t="s">
        <v>11436</v>
      </c>
      <c r="E34406" s="1" t="s">
        <v>26123</v>
      </c>
      <c r="F34406" s="1" t="s">
        <v>26124</v>
      </c>
      <c r="G34406">
        <v>1698542</v>
      </c>
      <c r="H34406">
        <v>1</v>
      </c>
      <c r="I34406" s="1" t="s">
        <v>53509</v>
      </c>
      <c r="J34406" s="1" t="b">
        <f>EXACT(FamilySharedParametersCombinedReport[[#This Row],[parameterName]],"Detailedcategory")</f>
        <v>0</v>
      </c>
      <c r="K34406">
        <f>IF(EXACT(FamilySharedParametersCombinedReport[[#This Row],[parameterName]],"Depth_Bvn"),1,0)</f>
        <v>0</v>
      </c>
    </row>
    <row r="34407" spans="1:11" hidden="1" x14ac:dyDescent="0.25">
      <c r="A34407" s="1" t="s">
        <v>15883</v>
      </c>
      <c r="B34407" s="1" t="s">
        <v>1514</v>
      </c>
      <c r="C34407" s="1" t="s">
        <v>832</v>
      </c>
      <c r="D34407" s="1" t="s">
        <v>11436</v>
      </c>
      <c r="E34407" s="1" t="s">
        <v>26131</v>
      </c>
      <c r="F34407" s="1" t="s">
        <v>26132</v>
      </c>
      <c r="G34407">
        <v>1642135</v>
      </c>
      <c r="H34407">
        <v>1</v>
      </c>
      <c r="I34407" s="1" t="s">
        <v>53506</v>
      </c>
      <c r="J34407" s="1" t="b">
        <f>EXACT(FamilySharedParametersCombinedReport[[#This Row],[parameterName]],"Detailedcategory")</f>
        <v>0</v>
      </c>
      <c r="K34407">
        <f>IF(EXACT(FamilySharedParametersCombinedReport[[#This Row],[parameterName]],"Depth_Bvn"),1,0)</f>
        <v>0</v>
      </c>
    </row>
    <row r="34408" spans="1:11" hidden="1" x14ac:dyDescent="0.25">
      <c r="A34408" s="1" t="s">
        <v>443</v>
      </c>
      <c r="B34408" s="1" t="s">
        <v>48</v>
      </c>
      <c r="C34408" s="1" t="s">
        <v>443</v>
      </c>
      <c r="D34408" s="1" t="s">
        <v>15890</v>
      </c>
      <c r="E34408" s="1" t="s">
        <v>25977</v>
      </c>
      <c r="F34408" s="1" t="s">
        <v>25978</v>
      </c>
      <c r="G34408">
        <v>118408</v>
      </c>
      <c r="H34408">
        <v>2</v>
      </c>
      <c r="I34408" s="1" t="s">
        <v>53550</v>
      </c>
      <c r="J34408" s="1" t="b">
        <f>EXACT(FamilySharedParametersCombinedReport[[#This Row],[parameterName]],"Detailedcategory")</f>
        <v>0</v>
      </c>
      <c r="K34408">
        <f>IF(EXACT(FamilySharedParametersCombinedReport[[#This Row],[parameterName]],"Depth_Bvn"),1,0)</f>
        <v>0</v>
      </c>
    </row>
    <row r="34409" spans="1:11" hidden="1" x14ac:dyDescent="0.25">
      <c r="A34409" s="1" t="s">
        <v>443</v>
      </c>
      <c r="B34409" s="1" t="s">
        <v>48</v>
      </c>
      <c r="C34409" s="1" t="s">
        <v>443</v>
      </c>
      <c r="D34409" s="1" t="s">
        <v>15890</v>
      </c>
      <c r="E34409" s="1" t="s">
        <v>26004</v>
      </c>
      <c r="F34409" s="1" t="s">
        <v>26005</v>
      </c>
      <c r="G34409">
        <v>1642131</v>
      </c>
      <c r="H34409">
        <v>2</v>
      </c>
      <c r="I34409" s="1" t="s">
        <v>53554</v>
      </c>
      <c r="J34409" s="1" t="b">
        <f>EXACT(FamilySharedParametersCombinedReport[[#This Row],[parameterName]],"Detailedcategory")</f>
        <v>0</v>
      </c>
      <c r="K34409">
        <f>IF(EXACT(FamilySharedParametersCombinedReport[[#This Row],[parameterName]],"Depth_Bvn"),1,0)</f>
        <v>0</v>
      </c>
    </row>
    <row r="34410" spans="1:11" hidden="1" x14ac:dyDescent="0.25">
      <c r="A34410" s="1" t="s">
        <v>443</v>
      </c>
      <c r="B34410" s="1" t="s">
        <v>48</v>
      </c>
      <c r="C34410" s="1" t="s">
        <v>443</v>
      </c>
      <c r="D34410" s="1" t="s">
        <v>15890</v>
      </c>
      <c r="E34410" s="1" t="s">
        <v>26012</v>
      </c>
      <c r="F34410" s="1" t="s">
        <v>26013</v>
      </c>
      <c r="G34410">
        <v>1642133</v>
      </c>
      <c r="H34410">
        <v>2</v>
      </c>
      <c r="I34410" s="1" t="s">
        <v>53556</v>
      </c>
      <c r="J34410" s="1" t="b">
        <f>EXACT(FamilySharedParametersCombinedReport[[#This Row],[parameterName]],"Detailedcategory")</f>
        <v>0</v>
      </c>
      <c r="K34410">
        <f>IF(EXACT(FamilySharedParametersCombinedReport[[#This Row],[parameterName]],"Depth_Bvn"),1,0)</f>
        <v>0</v>
      </c>
    </row>
    <row r="34411" spans="1:11" hidden="1" x14ac:dyDescent="0.25">
      <c r="A34411" s="1" t="s">
        <v>443</v>
      </c>
      <c r="B34411" s="1" t="s">
        <v>48</v>
      </c>
      <c r="C34411" s="1" t="s">
        <v>443</v>
      </c>
      <c r="D34411" s="1" t="s">
        <v>15890</v>
      </c>
      <c r="E34411" s="1" t="s">
        <v>26018</v>
      </c>
      <c r="F34411" s="1" t="s">
        <v>26019</v>
      </c>
      <c r="G34411">
        <v>1698538</v>
      </c>
      <c r="H34411">
        <v>2</v>
      </c>
      <c r="I34411" s="1" t="s">
        <v>53558</v>
      </c>
      <c r="J34411" s="1" t="b">
        <f>EXACT(FamilySharedParametersCombinedReport[[#This Row],[parameterName]],"Detailedcategory")</f>
        <v>0</v>
      </c>
      <c r="K34411">
        <f>IF(EXACT(FamilySharedParametersCombinedReport[[#This Row],[parameterName]],"Depth_Bvn"),1,0)</f>
        <v>0</v>
      </c>
    </row>
    <row r="34412" spans="1:11" hidden="1" x14ac:dyDescent="0.25">
      <c r="A34412" s="1" t="s">
        <v>443</v>
      </c>
      <c r="B34412" s="1" t="s">
        <v>48</v>
      </c>
      <c r="C34412" s="1" t="s">
        <v>443</v>
      </c>
      <c r="D34412" s="1" t="s">
        <v>15890</v>
      </c>
      <c r="E34412" s="1" t="s">
        <v>26039</v>
      </c>
      <c r="F34412" s="1" t="s">
        <v>26040</v>
      </c>
      <c r="G34412">
        <v>1642132</v>
      </c>
      <c r="H34412">
        <v>2</v>
      </c>
      <c r="I34412" s="1" t="s">
        <v>53555</v>
      </c>
      <c r="J34412" s="1" t="b">
        <f>EXACT(FamilySharedParametersCombinedReport[[#This Row],[parameterName]],"Detailedcategory")</f>
        <v>0</v>
      </c>
      <c r="K34412">
        <f>IF(EXACT(FamilySharedParametersCombinedReport[[#This Row],[parameterName]],"Depth_Bvn"),1,0)</f>
        <v>0</v>
      </c>
    </row>
    <row r="34413" spans="1:11" hidden="1" x14ac:dyDescent="0.25">
      <c r="A34413" s="1" t="s">
        <v>443</v>
      </c>
      <c r="B34413" s="1" t="s">
        <v>48</v>
      </c>
      <c r="C34413" s="1" t="s">
        <v>443</v>
      </c>
      <c r="D34413" s="1" t="s">
        <v>15890</v>
      </c>
      <c r="E34413" s="1" t="s">
        <v>26045</v>
      </c>
      <c r="F34413" s="1" t="s">
        <v>26046</v>
      </c>
      <c r="G34413">
        <v>1728331</v>
      </c>
      <c r="H34413">
        <v>1</v>
      </c>
      <c r="I34413" s="1" t="s">
        <v>53566</v>
      </c>
      <c r="J34413" s="1" t="b">
        <f>EXACT(FamilySharedParametersCombinedReport[[#This Row],[parameterName]],"Detailedcategory")</f>
        <v>0</v>
      </c>
      <c r="K34413">
        <f>IF(EXACT(FamilySharedParametersCombinedReport[[#This Row],[parameterName]],"Depth_Bvn"),1,0)</f>
        <v>0</v>
      </c>
    </row>
    <row r="34414" spans="1:11" hidden="1" x14ac:dyDescent="0.25">
      <c r="A34414" s="1" t="s">
        <v>443</v>
      </c>
      <c r="B34414" s="1" t="s">
        <v>48</v>
      </c>
      <c r="C34414" s="1" t="s">
        <v>443</v>
      </c>
      <c r="D34414" s="1" t="s">
        <v>15890</v>
      </c>
      <c r="E34414" s="1" t="s">
        <v>26047</v>
      </c>
      <c r="F34414" s="1" t="s">
        <v>26048</v>
      </c>
      <c r="G34414">
        <v>1640398</v>
      </c>
      <c r="H34414">
        <v>2</v>
      </c>
      <c r="I34414" s="1" t="s">
        <v>53551</v>
      </c>
      <c r="J34414" s="1" t="b">
        <f>EXACT(FamilySharedParametersCombinedReport[[#This Row],[parameterName]],"Detailedcategory")</f>
        <v>0</v>
      </c>
      <c r="K34414">
        <f>IF(EXACT(FamilySharedParametersCombinedReport[[#This Row],[parameterName]],"Depth_Bvn"),1,0)</f>
        <v>0</v>
      </c>
    </row>
    <row r="34415" spans="1:11" hidden="1" x14ac:dyDescent="0.25">
      <c r="A34415" s="1" t="s">
        <v>443</v>
      </c>
      <c r="B34415" s="1" t="s">
        <v>48</v>
      </c>
      <c r="C34415" s="1" t="s">
        <v>443</v>
      </c>
      <c r="D34415" s="1" t="s">
        <v>15890</v>
      </c>
      <c r="E34415" s="1" t="s">
        <v>26049</v>
      </c>
      <c r="F34415" s="1" t="s">
        <v>26050</v>
      </c>
      <c r="G34415">
        <v>1640399</v>
      </c>
      <c r="H34415">
        <v>2</v>
      </c>
      <c r="I34415" s="1" t="s">
        <v>53552</v>
      </c>
      <c r="J34415" s="1" t="b">
        <f>EXACT(FamilySharedParametersCombinedReport[[#This Row],[parameterName]],"Detailedcategory")</f>
        <v>0</v>
      </c>
      <c r="K34415">
        <f>IF(EXACT(FamilySharedParametersCombinedReport[[#This Row],[parameterName]],"Depth_Bvn"),1,0)</f>
        <v>0</v>
      </c>
    </row>
    <row r="34416" spans="1:11" hidden="1" x14ac:dyDescent="0.25">
      <c r="A34416" s="1" t="s">
        <v>443</v>
      </c>
      <c r="B34416" s="1" t="s">
        <v>48</v>
      </c>
      <c r="C34416" s="1" t="s">
        <v>443</v>
      </c>
      <c r="D34416" s="1" t="s">
        <v>15890</v>
      </c>
      <c r="E34416" s="1" t="s">
        <v>26051</v>
      </c>
      <c r="F34416" s="1" t="s">
        <v>26052</v>
      </c>
      <c r="G34416">
        <v>1640401</v>
      </c>
      <c r="H34416">
        <v>2</v>
      </c>
      <c r="I34416" s="1" t="s">
        <v>53553</v>
      </c>
      <c r="J34416" s="1" t="b">
        <f>EXACT(FamilySharedParametersCombinedReport[[#This Row],[parameterName]],"Detailedcategory")</f>
        <v>0</v>
      </c>
      <c r="K34416">
        <f>IF(EXACT(FamilySharedParametersCombinedReport[[#This Row],[parameterName]],"Depth_Bvn"),1,0)</f>
        <v>0</v>
      </c>
    </row>
    <row r="34417" spans="1:11" hidden="1" x14ac:dyDescent="0.25">
      <c r="A34417" s="1" t="s">
        <v>443</v>
      </c>
      <c r="B34417" s="1" t="s">
        <v>48</v>
      </c>
      <c r="C34417" s="1" t="s">
        <v>443</v>
      </c>
      <c r="D34417" s="1" t="s">
        <v>15890</v>
      </c>
      <c r="E34417" s="1" t="s">
        <v>26053</v>
      </c>
      <c r="F34417" s="1" t="s">
        <v>26054</v>
      </c>
      <c r="G34417">
        <v>1701412</v>
      </c>
      <c r="H34417">
        <v>1</v>
      </c>
      <c r="I34417" s="1" t="s">
        <v>53565</v>
      </c>
      <c r="J34417" s="1" t="b">
        <f>EXACT(FamilySharedParametersCombinedReport[[#This Row],[parameterName]],"Detailedcategory")</f>
        <v>0</v>
      </c>
      <c r="K34417">
        <f>IF(EXACT(FamilySharedParametersCombinedReport[[#This Row],[parameterName]],"Depth_Bvn"),1,0)</f>
        <v>0</v>
      </c>
    </row>
    <row r="34418" spans="1:11" hidden="1" x14ac:dyDescent="0.25">
      <c r="A34418" s="1" t="s">
        <v>443</v>
      </c>
      <c r="B34418" s="1" t="s">
        <v>48</v>
      </c>
      <c r="C34418" s="1" t="s">
        <v>443</v>
      </c>
      <c r="D34418" s="1" t="s">
        <v>15890</v>
      </c>
      <c r="E34418" s="1" t="s">
        <v>26061</v>
      </c>
      <c r="F34418" s="1" t="s">
        <v>26062</v>
      </c>
      <c r="G34418">
        <v>9719961</v>
      </c>
      <c r="H34418">
        <v>1</v>
      </c>
      <c r="I34418" s="1" t="s">
        <v>53567</v>
      </c>
      <c r="J34418" s="1" t="b">
        <f>EXACT(FamilySharedParametersCombinedReport[[#This Row],[parameterName]],"Detailedcategory")</f>
        <v>0</v>
      </c>
      <c r="K34418">
        <f>IF(EXACT(FamilySharedParametersCombinedReport[[#This Row],[parameterName]],"Depth_Bvn"),1,0)</f>
        <v>0</v>
      </c>
    </row>
    <row r="34419" spans="1:11" hidden="1" x14ac:dyDescent="0.25">
      <c r="A34419" s="1" t="s">
        <v>443</v>
      </c>
      <c r="B34419" s="1" t="s">
        <v>48</v>
      </c>
      <c r="C34419" s="1" t="s">
        <v>443</v>
      </c>
      <c r="D34419" s="1" t="s">
        <v>15890</v>
      </c>
      <c r="E34419" s="1" t="s">
        <v>26063</v>
      </c>
      <c r="F34419" s="1" t="s">
        <v>26064</v>
      </c>
      <c r="G34419">
        <v>1698540</v>
      </c>
      <c r="H34419">
        <v>2</v>
      </c>
      <c r="I34419" s="1" t="s">
        <v>53560</v>
      </c>
      <c r="J34419" s="1" t="b">
        <f>EXACT(FamilySharedParametersCombinedReport[[#This Row],[parameterName]],"Detailedcategory")</f>
        <v>0</v>
      </c>
      <c r="K34419">
        <f>IF(EXACT(FamilySharedParametersCombinedReport[[#This Row],[parameterName]],"Depth_Bvn"),1,0)</f>
        <v>0</v>
      </c>
    </row>
    <row r="34420" spans="1:11" hidden="1" x14ac:dyDescent="0.25">
      <c r="A34420" s="1" t="s">
        <v>443</v>
      </c>
      <c r="B34420" s="1" t="s">
        <v>48</v>
      </c>
      <c r="C34420" s="1" t="s">
        <v>443</v>
      </c>
      <c r="D34420" s="1" t="s">
        <v>15890</v>
      </c>
      <c r="E34420" s="1" t="s">
        <v>26065</v>
      </c>
      <c r="F34420" s="1" t="s">
        <v>26066</v>
      </c>
      <c r="G34420">
        <v>9719962</v>
      </c>
      <c r="H34420">
        <v>1</v>
      </c>
      <c r="I34420" s="1" t="s">
        <v>53568</v>
      </c>
      <c r="J34420" s="1" t="b">
        <f>EXACT(FamilySharedParametersCombinedReport[[#This Row],[parameterName]],"Detailedcategory")</f>
        <v>0</v>
      </c>
      <c r="K34420">
        <f>IF(EXACT(FamilySharedParametersCombinedReport[[#This Row],[parameterName]],"Depth_Bvn"),1,0)</f>
        <v>0</v>
      </c>
    </row>
    <row r="34421" spans="1:11" hidden="1" x14ac:dyDescent="0.25">
      <c r="A34421" s="1" t="s">
        <v>443</v>
      </c>
      <c r="B34421" s="1" t="s">
        <v>48</v>
      </c>
      <c r="C34421" s="1" t="s">
        <v>443</v>
      </c>
      <c r="D34421" s="1" t="s">
        <v>15890</v>
      </c>
      <c r="E34421" s="1" t="s">
        <v>26067</v>
      </c>
      <c r="F34421" s="1" t="s">
        <v>26068</v>
      </c>
      <c r="G34421">
        <v>1698543</v>
      </c>
      <c r="H34421">
        <v>1</v>
      </c>
      <c r="I34421" s="1" t="s">
        <v>53563</v>
      </c>
      <c r="J34421" s="1" t="b">
        <f>EXACT(FamilySharedParametersCombinedReport[[#This Row],[parameterName]],"Detailedcategory")</f>
        <v>0</v>
      </c>
      <c r="K34421">
        <f>IF(EXACT(FamilySharedParametersCombinedReport[[#This Row],[parameterName]],"Depth_Bvn"),1,0)</f>
        <v>0</v>
      </c>
    </row>
    <row r="34422" spans="1:11" hidden="1" x14ac:dyDescent="0.25">
      <c r="A34422" s="1" t="s">
        <v>443</v>
      </c>
      <c r="B34422" s="1" t="s">
        <v>48</v>
      </c>
      <c r="C34422" s="1" t="s">
        <v>443</v>
      </c>
      <c r="D34422" s="1" t="s">
        <v>15890</v>
      </c>
      <c r="E34422" s="1" t="s">
        <v>26069</v>
      </c>
      <c r="F34422" s="1" t="s">
        <v>26070</v>
      </c>
      <c r="G34422">
        <v>1698544</v>
      </c>
      <c r="H34422">
        <v>1</v>
      </c>
      <c r="I34422" s="1" t="s">
        <v>53564</v>
      </c>
      <c r="J34422" s="1" t="b">
        <f>EXACT(FamilySharedParametersCombinedReport[[#This Row],[parameterName]],"Detailedcategory")</f>
        <v>0</v>
      </c>
      <c r="K34422">
        <f>IF(EXACT(FamilySharedParametersCombinedReport[[#This Row],[parameterName]],"Depth_Bvn"),1,0)</f>
        <v>0</v>
      </c>
    </row>
    <row r="34423" spans="1:11" hidden="1" x14ac:dyDescent="0.25">
      <c r="A34423" s="1" t="s">
        <v>443</v>
      </c>
      <c r="B34423" s="1" t="s">
        <v>48</v>
      </c>
      <c r="C34423" s="1" t="s">
        <v>443</v>
      </c>
      <c r="D34423" s="1" t="s">
        <v>15890</v>
      </c>
      <c r="E34423" s="1" t="s">
        <v>26079</v>
      </c>
      <c r="F34423" s="1" t="s">
        <v>26080</v>
      </c>
      <c r="G34423">
        <v>1698539</v>
      </c>
      <c r="H34423">
        <v>2</v>
      </c>
      <c r="I34423" s="1" t="s">
        <v>53559</v>
      </c>
      <c r="J34423" s="1" t="b">
        <f>EXACT(FamilySharedParametersCombinedReport[[#This Row],[parameterName]],"Detailedcategory")</f>
        <v>0</v>
      </c>
      <c r="K34423">
        <f>IF(EXACT(FamilySharedParametersCombinedReport[[#This Row],[parameterName]],"Depth_Bvn"),1,0)</f>
        <v>0</v>
      </c>
    </row>
    <row r="34424" spans="1:11" hidden="1" x14ac:dyDescent="0.25">
      <c r="A34424" s="1" t="s">
        <v>443</v>
      </c>
      <c r="B34424" s="1" t="s">
        <v>48</v>
      </c>
      <c r="C34424" s="1" t="s">
        <v>443</v>
      </c>
      <c r="D34424" s="1" t="s">
        <v>15890</v>
      </c>
      <c r="E34424" s="1" t="s">
        <v>26093</v>
      </c>
      <c r="F34424" s="1" t="s">
        <v>26094</v>
      </c>
      <c r="G34424">
        <v>1698541</v>
      </c>
      <c r="H34424">
        <v>2</v>
      </c>
      <c r="I34424" s="1" t="s">
        <v>53561</v>
      </c>
      <c r="J34424" s="1" t="b">
        <f>EXACT(FamilySharedParametersCombinedReport[[#This Row],[parameterName]],"Detailedcategory")</f>
        <v>0</v>
      </c>
      <c r="K34424">
        <f>IF(EXACT(FamilySharedParametersCombinedReport[[#This Row],[parameterName]],"Depth_Bvn"),1,0)</f>
        <v>0</v>
      </c>
    </row>
    <row r="34425" spans="1:11" hidden="1" x14ac:dyDescent="0.25">
      <c r="A34425" s="1" t="s">
        <v>443</v>
      </c>
      <c r="B34425" s="1" t="s">
        <v>48</v>
      </c>
      <c r="C34425" s="1" t="s">
        <v>443</v>
      </c>
      <c r="D34425" s="1" t="s">
        <v>15890</v>
      </c>
      <c r="E34425" s="1" t="s">
        <v>26123</v>
      </c>
      <c r="F34425" s="1" t="s">
        <v>26124</v>
      </c>
      <c r="G34425">
        <v>1698542</v>
      </c>
      <c r="H34425">
        <v>2</v>
      </c>
      <c r="I34425" s="1" t="s">
        <v>53562</v>
      </c>
      <c r="J34425" s="1" t="b">
        <f>EXACT(FamilySharedParametersCombinedReport[[#This Row],[parameterName]],"Detailedcategory")</f>
        <v>0</v>
      </c>
      <c r="K34425">
        <f>IF(EXACT(FamilySharedParametersCombinedReport[[#This Row],[parameterName]],"Depth_Bvn"),1,0)</f>
        <v>0</v>
      </c>
    </row>
    <row r="34426" spans="1:11" hidden="1" x14ac:dyDescent="0.25">
      <c r="A34426" s="1" t="s">
        <v>443</v>
      </c>
      <c r="B34426" s="1" t="s">
        <v>48</v>
      </c>
      <c r="C34426" s="1" t="s">
        <v>443</v>
      </c>
      <c r="D34426" s="1" t="s">
        <v>15890</v>
      </c>
      <c r="E34426" s="1" t="s">
        <v>26131</v>
      </c>
      <c r="F34426" s="1" t="s">
        <v>26132</v>
      </c>
      <c r="G34426">
        <v>1642135</v>
      </c>
      <c r="H34426">
        <v>2</v>
      </c>
      <c r="I34426" s="1" t="s">
        <v>53557</v>
      </c>
      <c r="J34426" s="1" t="b">
        <f>EXACT(FamilySharedParametersCombinedReport[[#This Row],[parameterName]],"Detailedcategory")</f>
        <v>0</v>
      </c>
      <c r="K34426">
        <f>IF(EXACT(FamilySharedParametersCombinedReport[[#This Row],[parameterName]],"Depth_Bvn"),1,0)</f>
        <v>0</v>
      </c>
    </row>
    <row r="34427" spans="1:11" hidden="1" x14ac:dyDescent="0.25">
      <c r="A34427" s="1" t="s">
        <v>1622</v>
      </c>
      <c r="B34427" s="1" t="s">
        <v>1514</v>
      </c>
      <c r="C34427" s="1" t="s">
        <v>832</v>
      </c>
      <c r="D34427" s="1" t="s">
        <v>11436</v>
      </c>
      <c r="E34427" s="1" t="s">
        <v>25977</v>
      </c>
      <c r="F34427" s="1" t="s">
        <v>25978</v>
      </c>
      <c r="G34427">
        <v>1738040</v>
      </c>
      <c r="H34427">
        <v>1</v>
      </c>
      <c r="I34427" s="1" t="s">
        <v>53570</v>
      </c>
      <c r="J34427" s="1" t="b">
        <f>EXACT(FamilySharedParametersCombinedReport[[#This Row],[parameterName]],"Detailedcategory")</f>
        <v>0</v>
      </c>
      <c r="K34427">
        <f>IF(EXACT(FamilySharedParametersCombinedReport[[#This Row],[parameterName]],"Depth_Bvn"),1,0)</f>
        <v>0</v>
      </c>
    </row>
    <row r="34428" spans="1:11" hidden="1" x14ac:dyDescent="0.25">
      <c r="A34428" s="1" t="s">
        <v>1622</v>
      </c>
      <c r="B34428" s="1" t="s">
        <v>1514</v>
      </c>
      <c r="C34428" s="1" t="s">
        <v>832</v>
      </c>
      <c r="D34428" s="1" t="s">
        <v>11436</v>
      </c>
      <c r="E34428" s="1" t="s">
        <v>26004</v>
      </c>
      <c r="F34428" s="1" t="s">
        <v>26005</v>
      </c>
      <c r="G34428">
        <v>1738041</v>
      </c>
      <c r="H34428">
        <v>1</v>
      </c>
      <c r="I34428" s="1" t="s">
        <v>53571</v>
      </c>
      <c r="J34428" s="1" t="b">
        <f>EXACT(FamilySharedParametersCombinedReport[[#This Row],[parameterName]],"Detailedcategory")</f>
        <v>0</v>
      </c>
      <c r="K34428">
        <f>IF(EXACT(FamilySharedParametersCombinedReport[[#This Row],[parameterName]],"Depth_Bvn"),1,0)</f>
        <v>0</v>
      </c>
    </row>
    <row r="34429" spans="1:11" hidden="1" x14ac:dyDescent="0.25">
      <c r="A34429" s="1" t="s">
        <v>1622</v>
      </c>
      <c r="B34429" s="1" t="s">
        <v>1514</v>
      </c>
      <c r="C34429" s="1" t="s">
        <v>832</v>
      </c>
      <c r="D34429" s="1" t="s">
        <v>11436</v>
      </c>
      <c r="E34429" s="1" t="s">
        <v>26012</v>
      </c>
      <c r="F34429" s="1" t="s">
        <v>26013</v>
      </c>
      <c r="G34429">
        <v>1730911</v>
      </c>
      <c r="H34429">
        <v>1</v>
      </c>
      <c r="I34429" s="1" t="s">
        <v>53577</v>
      </c>
      <c r="J34429" s="1" t="b">
        <f>EXACT(FamilySharedParametersCombinedReport[[#This Row],[parameterName]],"Detailedcategory")</f>
        <v>0</v>
      </c>
      <c r="K34429">
        <f>IF(EXACT(FamilySharedParametersCombinedReport[[#This Row],[parameterName]],"Depth_Bvn"),1,0)</f>
        <v>0</v>
      </c>
    </row>
    <row r="34430" spans="1:11" hidden="1" x14ac:dyDescent="0.25">
      <c r="A34430" s="1" t="s">
        <v>1622</v>
      </c>
      <c r="B34430" s="1" t="s">
        <v>1514</v>
      </c>
      <c r="C34430" s="1" t="s">
        <v>832</v>
      </c>
      <c r="D34430" s="1" t="s">
        <v>11436</v>
      </c>
      <c r="E34430" s="1" t="s">
        <v>26018</v>
      </c>
      <c r="F34430" s="1" t="s">
        <v>26019</v>
      </c>
      <c r="G34430">
        <v>1977527</v>
      </c>
      <c r="H34430">
        <v>1</v>
      </c>
      <c r="I34430" s="1" t="s">
        <v>53575</v>
      </c>
      <c r="J34430" s="1" t="b">
        <f>EXACT(FamilySharedParametersCombinedReport[[#This Row],[parameterName]],"Detailedcategory")</f>
        <v>0</v>
      </c>
      <c r="K34430">
        <f>IF(EXACT(FamilySharedParametersCombinedReport[[#This Row],[parameterName]],"Depth_Bvn"),1,0)</f>
        <v>0</v>
      </c>
    </row>
    <row r="34431" spans="1:11" hidden="1" x14ac:dyDescent="0.25">
      <c r="A34431" s="1" t="s">
        <v>1622</v>
      </c>
      <c r="B34431" s="1" t="s">
        <v>1514</v>
      </c>
      <c r="C34431" s="1" t="s">
        <v>832</v>
      </c>
      <c r="D34431" s="1" t="s">
        <v>11436</v>
      </c>
      <c r="E34431" s="1" t="s">
        <v>26039</v>
      </c>
      <c r="F34431" s="1" t="s">
        <v>26040</v>
      </c>
      <c r="G34431">
        <v>1730910</v>
      </c>
      <c r="H34431">
        <v>1</v>
      </c>
      <c r="I34431" s="1" t="s">
        <v>53574</v>
      </c>
      <c r="J34431" s="1" t="b">
        <f>EXACT(FamilySharedParametersCombinedReport[[#This Row],[parameterName]],"Detailedcategory")</f>
        <v>0</v>
      </c>
      <c r="K34431">
        <f>IF(EXACT(FamilySharedParametersCombinedReport[[#This Row],[parameterName]],"Depth_Bvn"),1,0)</f>
        <v>0</v>
      </c>
    </row>
    <row r="34432" spans="1:11" hidden="1" x14ac:dyDescent="0.25">
      <c r="A34432" s="1" t="s">
        <v>1622</v>
      </c>
      <c r="B34432" s="1" t="s">
        <v>1514</v>
      </c>
      <c r="C34432" s="1" t="s">
        <v>832</v>
      </c>
      <c r="D34432" s="1" t="s">
        <v>11436</v>
      </c>
      <c r="E34432" s="1" t="s">
        <v>26045</v>
      </c>
      <c r="F34432" s="1" t="s">
        <v>26046</v>
      </c>
      <c r="G34432">
        <v>3079633</v>
      </c>
      <c r="H34432">
        <v>1</v>
      </c>
      <c r="I34432" s="1" t="s">
        <v>53583</v>
      </c>
      <c r="J34432" s="1" t="b">
        <f>EXACT(FamilySharedParametersCombinedReport[[#This Row],[parameterName]],"Detailedcategory")</f>
        <v>0</v>
      </c>
      <c r="K34432">
        <f>IF(EXACT(FamilySharedParametersCombinedReport[[#This Row],[parameterName]],"Depth_Bvn"),1,0)</f>
        <v>0</v>
      </c>
    </row>
    <row r="34433" spans="1:11" hidden="1" x14ac:dyDescent="0.25">
      <c r="A34433" s="1" t="s">
        <v>1622</v>
      </c>
      <c r="B34433" s="1" t="s">
        <v>1514</v>
      </c>
      <c r="C34433" s="1" t="s">
        <v>832</v>
      </c>
      <c r="D34433" s="1" t="s">
        <v>11436</v>
      </c>
      <c r="E34433" s="1" t="s">
        <v>26047</v>
      </c>
      <c r="F34433" s="1" t="s">
        <v>26048</v>
      </c>
      <c r="G34433">
        <v>1686899</v>
      </c>
      <c r="H34433">
        <v>1</v>
      </c>
      <c r="I34433" s="1" t="s">
        <v>53579</v>
      </c>
      <c r="J34433" s="1" t="b">
        <f>EXACT(FamilySharedParametersCombinedReport[[#This Row],[parameterName]],"Detailedcategory")</f>
        <v>0</v>
      </c>
      <c r="K34433">
        <f>IF(EXACT(FamilySharedParametersCombinedReport[[#This Row],[parameterName]],"Depth_Bvn"),1,0)</f>
        <v>0</v>
      </c>
    </row>
    <row r="34434" spans="1:11" hidden="1" x14ac:dyDescent="0.25">
      <c r="A34434" s="1" t="s">
        <v>1622</v>
      </c>
      <c r="B34434" s="1" t="s">
        <v>1514</v>
      </c>
      <c r="C34434" s="1" t="s">
        <v>832</v>
      </c>
      <c r="D34434" s="1" t="s">
        <v>11436</v>
      </c>
      <c r="E34434" s="1" t="s">
        <v>26049</v>
      </c>
      <c r="F34434" s="1" t="s">
        <v>26050</v>
      </c>
      <c r="G34434">
        <v>1686900</v>
      </c>
      <c r="H34434">
        <v>1</v>
      </c>
      <c r="I34434" s="1" t="s">
        <v>53572</v>
      </c>
      <c r="J34434" s="1" t="b">
        <f>EXACT(FamilySharedParametersCombinedReport[[#This Row],[parameterName]],"Detailedcategory")</f>
        <v>0</v>
      </c>
      <c r="K34434">
        <f>IF(EXACT(FamilySharedParametersCombinedReport[[#This Row],[parameterName]],"Depth_Bvn"),1,0)</f>
        <v>0</v>
      </c>
    </row>
    <row r="34435" spans="1:11" hidden="1" x14ac:dyDescent="0.25">
      <c r="A34435" s="1" t="s">
        <v>1622</v>
      </c>
      <c r="B34435" s="1" t="s">
        <v>1514</v>
      </c>
      <c r="C34435" s="1" t="s">
        <v>832</v>
      </c>
      <c r="D34435" s="1" t="s">
        <v>11436</v>
      </c>
      <c r="E34435" s="1" t="s">
        <v>26051</v>
      </c>
      <c r="F34435" s="1" t="s">
        <v>26052</v>
      </c>
      <c r="G34435">
        <v>1686951</v>
      </c>
      <c r="H34435">
        <v>1</v>
      </c>
      <c r="I34435" s="1" t="s">
        <v>53573</v>
      </c>
      <c r="J34435" s="1" t="b">
        <f>EXACT(FamilySharedParametersCombinedReport[[#This Row],[parameterName]],"Detailedcategory")</f>
        <v>0</v>
      </c>
      <c r="K34435">
        <f>IF(EXACT(FamilySharedParametersCombinedReport[[#This Row],[parameterName]],"Depth_Bvn"),1,0)</f>
        <v>0</v>
      </c>
    </row>
    <row r="34436" spans="1:11" hidden="1" x14ac:dyDescent="0.25">
      <c r="A34436" s="1" t="s">
        <v>1622</v>
      </c>
      <c r="B34436" s="1" t="s">
        <v>1514</v>
      </c>
      <c r="C34436" s="1" t="s">
        <v>832</v>
      </c>
      <c r="D34436" s="1" t="s">
        <v>11436</v>
      </c>
      <c r="E34436" s="1" t="s">
        <v>26053</v>
      </c>
      <c r="F34436" s="1" t="s">
        <v>26054</v>
      </c>
      <c r="G34436">
        <v>1928366</v>
      </c>
      <c r="H34436">
        <v>1</v>
      </c>
      <c r="I34436" s="1" t="s">
        <v>53582</v>
      </c>
      <c r="J34436" s="1" t="b">
        <f>EXACT(FamilySharedParametersCombinedReport[[#This Row],[parameterName]],"Detailedcategory")</f>
        <v>0</v>
      </c>
      <c r="K34436">
        <f>IF(EXACT(FamilySharedParametersCombinedReport[[#This Row],[parameterName]],"Depth_Bvn"),1,0)</f>
        <v>0</v>
      </c>
    </row>
    <row r="34437" spans="1:11" hidden="1" x14ac:dyDescent="0.25">
      <c r="A34437" s="1" t="s">
        <v>1622</v>
      </c>
      <c r="B34437" s="1" t="s">
        <v>1514</v>
      </c>
      <c r="C34437" s="1" t="s">
        <v>832</v>
      </c>
      <c r="D34437" s="1" t="s">
        <v>11436</v>
      </c>
      <c r="E34437" s="1" t="s">
        <v>26061</v>
      </c>
      <c r="F34437" s="1" t="s">
        <v>26062</v>
      </c>
      <c r="G34437">
        <v>1980154</v>
      </c>
      <c r="H34437">
        <v>1</v>
      </c>
      <c r="I34437" s="1" t="s">
        <v>53584</v>
      </c>
      <c r="J34437" s="1" t="b">
        <f>EXACT(FamilySharedParametersCombinedReport[[#This Row],[parameterName]],"Detailedcategory")</f>
        <v>0</v>
      </c>
      <c r="K34437">
        <f>IF(EXACT(FamilySharedParametersCombinedReport[[#This Row],[parameterName]],"Depth_Bvn"),1,0)</f>
        <v>0</v>
      </c>
    </row>
    <row r="34438" spans="1:11" hidden="1" x14ac:dyDescent="0.25">
      <c r="A34438" s="1" t="s">
        <v>1622</v>
      </c>
      <c r="B34438" s="1" t="s">
        <v>1514</v>
      </c>
      <c r="C34438" s="1" t="s">
        <v>832</v>
      </c>
      <c r="D34438" s="1" t="s">
        <v>11436</v>
      </c>
      <c r="E34438" s="1" t="s">
        <v>26063</v>
      </c>
      <c r="F34438" s="1" t="s">
        <v>26064</v>
      </c>
      <c r="G34438">
        <v>1980145</v>
      </c>
      <c r="H34438">
        <v>1</v>
      </c>
      <c r="I34438" s="1" t="s">
        <v>53576</v>
      </c>
      <c r="J34438" s="1" t="b">
        <f>EXACT(FamilySharedParametersCombinedReport[[#This Row],[parameterName]],"Detailedcategory")</f>
        <v>0</v>
      </c>
      <c r="K34438">
        <f>IF(EXACT(FamilySharedParametersCombinedReport[[#This Row],[parameterName]],"Depth_Bvn"),1,0)</f>
        <v>0</v>
      </c>
    </row>
    <row r="34439" spans="1:11" hidden="1" x14ac:dyDescent="0.25">
      <c r="A34439" s="1" t="s">
        <v>1622</v>
      </c>
      <c r="B34439" s="1" t="s">
        <v>1514</v>
      </c>
      <c r="C34439" s="1" t="s">
        <v>832</v>
      </c>
      <c r="D34439" s="1" t="s">
        <v>11436</v>
      </c>
      <c r="E34439" s="1" t="s">
        <v>26065</v>
      </c>
      <c r="F34439" s="1" t="s">
        <v>26066</v>
      </c>
      <c r="G34439">
        <v>1980155</v>
      </c>
      <c r="H34439">
        <v>1</v>
      </c>
      <c r="I34439" s="1" t="s">
        <v>53585</v>
      </c>
      <c r="J34439" s="1" t="b">
        <f>EXACT(FamilySharedParametersCombinedReport[[#This Row],[parameterName]],"Detailedcategory")</f>
        <v>0</v>
      </c>
      <c r="K34439">
        <f>IF(EXACT(FamilySharedParametersCombinedReport[[#This Row],[parameterName]],"Depth_Bvn"),1,0)</f>
        <v>0</v>
      </c>
    </row>
    <row r="34440" spans="1:11" hidden="1" x14ac:dyDescent="0.25">
      <c r="A34440" s="1" t="s">
        <v>1622</v>
      </c>
      <c r="B34440" s="1" t="s">
        <v>1514</v>
      </c>
      <c r="C34440" s="1" t="s">
        <v>832</v>
      </c>
      <c r="D34440" s="1" t="s">
        <v>11436</v>
      </c>
      <c r="E34440" s="1" t="s">
        <v>26079</v>
      </c>
      <c r="F34440" s="1" t="s">
        <v>26080</v>
      </c>
      <c r="G34440">
        <v>1980144</v>
      </c>
      <c r="H34440">
        <v>1</v>
      </c>
      <c r="I34440" s="1" t="s">
        <v>53569</v>
      </c>
      <c r="J34440" s="1" t="b">
        <f>EXACT(FamilySharedParametersCombinedReport[[#This Row],[parameterName]],"Detailedcategory")</f>
        <v>0</v>
      </c>
      <c r="K34440">
        <f>IF(EXACT(FamilySharedParametersCombinedReport[[#This Row],[parameterName]],"Depth_Bvn"),1,0)</f>
        <v>0</v>
      </c>
    </row>
    <row r="34441" spans="1:11" hidden="1" x14ac:dyDescent="0.25">
      <c r="A34441" s="1" t="s">
        <v>1622</v>
      </c>
      <c r="B34441" s="1" t="s">
        <v>1514</v>
      </c>
      <c r="C34441" s="1" t="s">
        <v>832</v>
      </c>
      <c r="D34441" s="1" t="s">
        <v>11436</v>
      </c>
      <c r="E34441" s="1" t="s">
        <v>26093</v>
      </c>
      <c r="F34441" s="1" t="s">
        <v>26094</v>
      </c>
      <c r="G34441">
        <v>1980146</v>
      </c>
      <c r="H34441">
        <v>1</v>
      </c>
      <c r="I34441" s="1" t="s">
        <v>53580</v>
      </c>
      <c r="J34441" s="1" t="b">
        <f>EXACT(FamilySharedParametersCombinedReport[[#This Row],[parameterName]],"Detailedcategory")</f>
        <v>0</v>
      </c>
      <c r="K34441">
        <f>IF(EXACT(FamilySharedParametersCombinedReport[[#This Row],[parameterName]],"Depth_Bvn"),1,0)</f>
        <v>0</v>
      </c>
    </row>
    <row r="34442" spans="1:11" hidden="1" x14ac:dyDescent="0.25">
      <c r="A34442" s="1" t="s">
        <v>1622</v>
      </c>
      <c r="B34442" s="1" t="s">
        <v>1514</v>
      </c>
      <c r="C34442" s="1" t="s">
        <v>832</v>
      </c>
      <c r="D34442" s="1" t="s">
        <v>11436</v>
      </c>
      <c r="E34442" s="1" t="s">
        <v>26123</v>
      </c>
      <c r="F34442" s="1" t="s">
        <v>26124</v>
      </c>
      <c r="G34442">
        <v>1980147</v>
      </c>
      <c r="H34442">
        <v>1</v>
      </c>
      <c r="I34442" s="1" t="s">
        <v>53581</v>
      </c>
      <c r="J34442" s="1" t="b">
        <f>EXACT(FamilySharedParametersCombinedReport[[#This Row],[parameterName]],"Detailedcategory")</f>
        <v>0</v>
      </c>
      <c r="K34442">
        <f>IF(EXACT(FamilySharedParametersCombinedReport[[#This Row],[parameterName]],"Depth_Bvn"),1,0)</f>
        <v>0</v>
      </c>
    </row>
    <row r="34443" spans="1:11" hidden="1" x14ac:dyDescent="0.25">
      <c r="A34443" s="1" t="s">
        <v>1622</v>
      </c>
      <c r="B34443" s="1" t="s">
        <v>1514</v>
      </c>
      <c r="C34443" s="1" t="s">
        <v>832</v>
      </c>
      <c r="D34443" s="1" t="s">
        <v>11436</v>
      </c>
      <c r="E34443" s="1" t="s">
        <v>26131</v>
      </c>
      <c r="F34443" s="1" t="s">
        <v>26132</v>
      </c>
      <c r="G34443">
        <v>1730912</v>
      </c>
      <c r="H34443">
        <v>1</v>
      </c>
      <c r="I34443" s="1" t="s">
        <v>53578</v>
      </c>
      <c r="J34443" s="1" t="b">
        <f>EXACT(FamilySharedParametersCombinedReport[[#This Row],[parameterName]],"Detailedcategory")</f>
        <v>0</v>
      </c>
      <c r="K34443">
        <f>IF(EXACT(FamilySharedParametersCombinedReport[[#This Row],[parameterName]],"Depth_Bvn"),1,0)</f>
        <v>0</v>
      </c>
    </row>
    <row r="34444" spans="1:11" hidden="1" x14ac:dyDescent="0.25">
      <c r="A34444" s="1" t="s">
        <v>1164</v>
      </c>
      <c r="B34444" s="1" t="s">
        <v>48</v>
      </c>
      <c r="C34444" s="1" t="s">
        <v>1164</v>
      </c>
      <c r="D34444" s="1" t="s">
        <v>15891</v>
      </c>
      <c r="E34444" s="1" t="s">
        <v>25977</v>
      </c>
      <c r="F34444" s="1" t="s">
        <v>25978</v>
      </c>
      <c r="G34444">
        <v>118408</v>
      </c>
      <c r="H34444">
        <v>2</v>
      </c>
      <c r="I34444" s="1" t="s">
        <v>53586</v>
      </c>
      <c r="J34444" s="1" t="b">
        <f>EXACT(FamilySharedParametersCombinedReport[[#This Row],[parameterName]],"Detailedcategory")</f>
        <v>0</v>
      </c>
      <c r="K34444">
        <f>IF(EXACT(FamilySharedParametersCombinedReport[[#This Row],[parameterName]],"Depth_Bvn"),1,0)</f>
        <v>0</v>
      </c>
    </row>
    <row r="34445" spans="1:11" hidden="1" x14ac:dyDescent="0.25">
      <c r="A34445" s="1" t="s">
        <v>1164</v>
      </c>
      <c r="B34445" s="1" t="s">
        <v>48</v>
      </c>
      <c r="C34445" s="1" t="s">
        <v>1164</v>
      </c>
      <c r="D34445" s="1" t="s">
        <v>15891</v>
      </c>
      <c r="E34445" s="1" t="s">
        <v>26004</v>
      </c>
      <c r="F34445" s="1" t="s">
        <v>26005</v>
      </c>
      <c r="G34445">
        <v>1642131</v>
      </c>
      <c r="H34445">
        <v>2</v>
      </c>
      <c r="I34445" s="1" t="s">
        <v>53590</v>
      </c>
      <c r="J34445" s="1" t="b">
        <f>EXACT(FamilySharedParametersCombinedReport[[#This Row],[parameterName]],"Detailedcategory")</f>
        <v>0</v>
      </c>
      <c r="K34445">
        <f>IF(EXACT(FamilySharedParametersCombinedReport[[#This Row],[parameterName]],"Depth_Bvn"),1,0)</f>
        <v>0</v>
      </c>
    </row>
    <row r="34446" spans="1:11" hidden="1" x14ac:dyDescent="0.25">
      <c r="A34446" s="1" t="s">
        <v>1164</v>
      </c>
      <c r="B34446" s="1" t="s">
        <v>48</v>
      </c>
      <c r="C34446" s="1" t="s">
        <v>1164</v>
      </c>
      <c r="D34446" s="1" t="s">
        <v>15891</v>
      </c>
      <c r="E34446" s="1" t="s">
        <v>26012</v>
      </c>
      <c r="F34446" s="1" t="s">
        <v>26013</v>
      </c>
      <c r="G34446">
        <v>1642133</v>
      </c>
      <c r="H34446">
        <v>2</v>
      </c>
      <c r="I34446" s="1" t="s">
        <v>53592</v>
      </c>
      <c r="J34446" s="1" t="b">
        <f>EXACT(FamilySharedParametersCombinedReport[[#This Row],[parameterName]],"Detailedcategory")</f>
        <v>0</v>
      </c>
      <c r="K34446">
        <f>IF(EXACT(FamilySharedParametersCombinedReport[[#This Row],[parameterName]],"Depth_Bvn"),1,0)</f>
        <v>0</v>
      </c>
    </row>
    <row r="34447" spans="1:11" hidden="1" x14ac:dyDescent="0.25">
      <c r="A34447" s="1" t="s">
        <v>1164</v>
      </c>
      <c r="B34447" s="1" t="s">
        <v>48</v>
      </c>
      <c r="C34447" s="1" t="s">
        <v>1164</v>
      </c>
      <c r="D34447" s="1" t="s">
        <v>15891</v>
      </c>
      <c r="E34447" s="1" t="s">
        <v>26018</v>
      </c>
      <c r="F34447" s="1" t="s">
        <v>26019</v>
      </c>
      <c r="G34447">
        <v>1698538</v>
      </c>
      <c r="H34447">
        <v>2</v>
      </c>
      <c r="I34447" s="1" t="s">
        <v>53594</v>
      </c>
      <c r="J34447" s="1" t="b">
        <f>EXACT(FamilySharedParametersCombinedReport[[#This Row],[parameterName]],"Detailedcategory")</f>
        <v>0</v>
      </c>
      <c r="K34447">
        <f>IF(EXACT(FamilySharedParametersCombinedReport[[#This Row],[parameterName]],"Depth_Bvn"),1,0)</f>
        <v>0</v>
      </c>
    </row>
    <row r="34448" spans="1:11" hidden="1" x14ac:dyDescent="0.25">
      <c r="A34448" s="1" t="s">
        <v>1164</v>
      </c>
      <c r="B34448" s="1" t="s">
        <v>48</v>
      </c>
      <c r="C34448" s="1" t="s">
        <v>1164</v>
      </c>
      <c r="D34448" s="1" t="s">
        <v>15891</v>
      </c>
      <c r="E34448" s="1" t="s">
        <v>26039</v>
      </c>
      <c r="F34448" s="1" t="s">
        <v>26040</v>
      </c>
      <c r="G34448">
        <v>1642132</v>
      </c>
      <c r="H34448">
        <v>2</v>
      </c>
      <c r="I34448" s="1" t="s">
        <v>53591</v>
      </c>
      <c r="J34448" s="1" t="b">
        <f>EXACT(FamilySharedParametersCombinedReport[[#This Row],[parameterName]],"Detailedcategory")</f>
        <v>0</v>
      </c>
      <c r="K34448">
        <f>IF(EXACT(FamilySharedParametersCombinedReport[[#This Row],[parameterName]],"Depth_Bvn"),1,0)</f>
        <v>0</v>
      </c>
    </row>
    <row r="34449" spans="1:11" hidden="1" x14ac:dyDescent="0.25">
      <c r="A34449" s="1" t="s">
        <v>1164</v>
      </c>
      <c r="B34449" s="1" t="s">
        <v>48</v>
      </c>
      <c r="C34449" s="1" t="s">
        <v>1164</v>
      </c>
      <c r="D34449" s="1" t="s">
        <v>15891</v>
      </c>
      <c r="E34449" s="1" t="s">
        <v>26045</v>
      </c>
      <c r="F34449" s="1" t="s">
        <v>26046</v>
      </c>
      <c r="G34449">
        <v>1728331</v>
      </c>
      <c r="H34449">
        <v>1</v>
      </c>
      <c r="I34449" s="1" t="s">
        <v>53602</v>
      </c>
      <c r="J34449" s="1" t="b">
        <f>EXACT(FamilySharedParametersCombinedReport[[#This Row],[parameterName]],"Detailedcategory")</f>
        <v>0</v>
      </c>
      <c r="K34449">
        <f>IF(EXACT(FamilySharedParametersCombinedReport[[#This Row],[parameterName]],"Depth_Bvn"),1,0)</f>
        <v>0</v>
      </c>
    </row>
    <row r="34450" spans="1:11" hidden="1" x14ac:dyDescent="0.25">
      <c r="A34450" s="1" t="s">
        <v>1164</v>
      </c>
      <c r="B34450" s="1" t="s">
        <v>48</v>
      </c>
      <c r="C34450" s="1" t="s">
        <v>1164</v>
      </c>
      <c r="D34450" s="1" t="s">
        <v>15891</v>
      </c>
      <c r="E34450" s="1" t="s">
        <v>26047</v>
      </c>
      <c r="F34450" s="1" t="s">
        <v>26048</v>
      </c>
      <c r="G34450">
        <v>1640398</v>
      </c>
      <c r="H34450">
        <v>2</v>
      </c>
      <c r="I34450" s="1" t="s">
        <v>53587</v>
      </c>
      <c r="J34450" s="1" t="b">
        <f>EXACT(FamilySharedParametersCombinedReport[[#This Row],[parameterName]],"Detailedcategory")</f>
        <v>0</v>
      </c>
      <c r="K34450">
        <f>IF(EXACT(FamilySharedParametersCombinedReport[[#This Row],[parameterName]],"Depth_Bvn"),1,0)</f>
        <v>0</v>
      </c>
    </row>
    <row r="34451" spans="1:11" hidden="1" x14ac:dyDescent="0.25">
      <c r="A34451" s="1" t="s">
        <v>1164</v>
      </c>
      <c r="B34451" s="1" t="s">
        <v>48</v>
      </c>
      <c r="C34451" s="1" t="s">
        <v>1164</v>
      </c>
      <c r="D34451" s="1" t="s">
        <v>15891</v>
      </c>
      <c r="E34451" s="1" t="s">
        <v>26049</v>
      </c>
      <c r="F34451" s="1" t="s">
        <v>26050</v>
      </c>
      <c r="G34451">
        <v>1640399</v>
      </c>
      <c r="H34451">
        <v>2</v>
      </c>
      <c r="I34451" s="1" t="s">
        <v>53588</v>
      </c>
      <c r="J34451" s="1" t="b">
        <f>EXACT(FamilySharedParametersCombinedReport[[#This Row],[parameterName]],"Detailedcategory")</f>
        <v>0</v>
      </c>
      <c r="K34451">
        <f>IF(EXACT(FamilySharedParametersCombinedReport[[#This Row],[parameterName]],"Depth_Bvn"),1,0)</f>
        <v>0</v>
      </c>
    </row>
    <row r="34452" spans="1:11" hidden="1" x14ac:dyDescent="0.25">
      <c r="A34452" s="1" t="s">
        <v>1164</v>
      </c>
      <c r="B34452" s="1" t="s">
        <v>48</v>
      </c>
      <c r="C34452" s="1" t="s">
        <v>1164</v>
      </c>
      <c r="D34452" s="1" t="s">
        <v>15891</v>
      </c>
      <c r="E34452" s="1" t="s">
        <v>26051</v>
      </c>
      <c r="F34452" s="1" t="s">
        <v>26052</v>
      </c>
      <c r="G34452">
        <v>1640401</v>
      </c>
      <c r="H34452">
        <v>2</v>
      </c>
      <c r="I34452" s="1" t="s">
        <v>53589</v>
      </c>
      <c r="J34452" s="1" t="b">
        <f>EXACT(FamilySharedParametersCombinedReport[[#This Row],[parameterName]],"Detailedcategory")</f>
        <v>0</v>
      </c>
      <c r="K34452">
        <f>IF(EXACT(FamilySharedParametersCombinedReport[[#This Row],[parameterName]],"Depth_Bvn"),1,0)</f>
        <v>0</v>
      </c>
    </row>
    <row r="34453" spans="1:11" hidden="1" x14ac:dyDescent="0.25">
      <c r="A34453" s="1" t="s">
        <v>1164</v>
      </c>
      <c r="B34453" s="1" t="s">
        <v>48</v>
      </c>
      <c r="C34453" s="1" t="s">
        <v>1164</v>
      </c>
      <c r="D34453" s="1" t="s">
        <v>15891</v>
      </c>
      <c r="E34453" s="1" t="s">
        <v>26053</v>
      </c>
      <c r="F34453" s="1" t="s">
        <v>26054</v>
      </c>
      <c r="G34453">
        <v>1701412</v>
      </c>
      <c r="H34453">
        <v>1</v>
      </c>
      <c r="I34453" s="1" t="s">
        <v>53601</v>
      </c>
      <c r="J34453" s="1" t="b">
        <f>EXACT(FamilySharedParametersCombinedReport[[#This Row],[parameterName]],"Detailedcategory")</f>
        <v>0</v>
      </c>
      <c r="K34453">
        <f>IF(EXACT(FamilySharedParametersCombinedReport[[#This Row],[parameterName]],"Depth_Bvn"),1,0)</f>
        <v>0</v>
      </c>
    </row>
    <row r="34454" spans="1:11" hidden="1" x14ac:dyDescent="0.25">
      <c r="A34454" s="1" t="s">
        <v>1164</v>
      </c>
      <c r="B34454" s="1" t="s">
        <v>48</v>
      </c>
      <c r="C34454" s="1" t="s">
        <v>1164</v>
      </c>
      <c r="D34454" s="1" t="s">
        <v>15891</v>
      </c>
      <c r="E34454" s="1" t="s">
        <v>26061</v>
      </c>
      <c r="F34454" s="1" t="s">
        <v>26062</v>
      </c>
      <c r="G34454">
        <v>9719961</v>
      </c>
      <c r="H34454">
        <v>1</v>
      </c>
      <c r="I34454" s="1" t="s">
        <v>53603</v>
      </c>
      <c r="J34454" s="1" t="b">
        <f>EXACT(FamilySharedParametersCombinedReport[[#This Row],[parameterName]],"Detailedcategory")</f>
        <v>0</v>
      </c>
      <c r="K34454">
        <f>IF(EXACT(FamilySharedParametersCombinedReport[[#This Row],[parameterName]],"Depth_Bvn"),1,0)</f>
        <v>0</v>
      </c>
    </row>
    <row r="34455" spans="1:11" hidden="1" x14ac:dyDescent="0.25">
      <c r="A34455" s="1" t="s">
        <v>1164</v>
      </c>
      <c r="B34455" s="1" t="s">
        <v>48</v>
      </c>
      <c r="C34455" s="1" t="s">
        <v>1164</v>
      </c>
      <c r="D34455" s="1" t="s">
        <v>15891</v>
      </c>
      <c r="E34455" s="1" t="s">
        <v>26063</v>
      </c>
      <c r="F34455" s="1" t="s">
        <v>26064</v>
      </c>
      <c r="G34455">
        <v>1698540</v>
      </c>
      <c r="H34455">
        <v>2</v>
      </c>
      <c r="I34455" s="1" t="s">
        <v>53596</v>
      </c>
      <c r="J34455" s="1" t="b">
        <f>EXACT(FamilySharedParametersCombinedReport[[#This Row],[parameterName]],"Detailedcategory")</f>
        <v>0</v>
      </c>
      <c r="K34455">
        <f>IF(EXACT(FamilySharedParametersCombinedReport[[#This Row],[parameterName]],"Depth_Bvn"),1,0)</f>
        <v>0</v>
      </c>
    </row>
    <row r="34456" spans="1:11" hidden="1" x14ac:dyDescent="0.25">
      <c r="A34456" s="1" t="s">
        <v>1164</v>
      </c>
      <c r="B34456" s="1" t="s">
        <v>48</v>
      </c>
      <c r="C34456" s="1" t="s">
        <v>1164</v>
      </c>
      <c r="D34456" s="1" t="s">
        <v>15891</v>
      </c>
      <c r="E34456" s="1" t="s">
        <v>26065</v>
      </c>
      <c r="F34456" s="1" t="s">
        <v>26066</v>
      </c>
      <c r="G34456">
        <v>9719962</v>
      </c>
      <c r="H34456">
        <v>1</v>
      </c>
      <c r="I34456" s="1" t="s">
        <v>53604</v>
      </c>
      <c r="J34456" s="1" t="b">
        <f>EXACT(FamilySharedParametersCombinedReport[[#This Row],[parameterName]],"Detailedcategory")</f>
        <v>0</v>
      </c>
      <c r="K34456">
        <f>IF(EXACT(FamilySharedParametersCombinedReport[[#This Row],[parameterName]],"Depth_Bvn"),1,0)</f>
        <v>0</v>
      </c>
    </row>
    <row r="34457" spans="1:11" hidden="1" x14ac:dyDescent="0.25">
      <c r="A34457" s="1" t="s">
        <v>1164</v>
      </c>
      <c r="B34457" s="1" t="s">
        <v>48</v>
      </c>
      <c r="C34457" s="1" t="s">
        <v>1164</v>
      </c>
      <c r="D34457" s="1" t="s">
        <v>15891</v>
      </c>
      <c r="E34457" s="1" t="s">
        <v>26067</v>
      </c>
      <c r="F34457" s="1" t="s">
        <v>26068</v>
      </c>
      <c r="G34457">
        <v>1698543</v>
      </c>
      <c r="H34457">
        <v>1</v>
      </c>
      <c r="I34457" s="1" t="s">
        <v>53599</v>
      </c>
      <c r="J34457" s="1" t="b">
        <f>EXACT(FamilySharedParametersCombinedReport[[#This Row],[parameterName]],"Detailedcategory")</f>
        <v>0</v>
      </c>
      <c r="K34457">
        <f>IF(EXACT(FamilySharedParametersCombinedReport[[#This Row],[parameterName]],"Depth_Bvn"),1,0)</f>
        <v>0</v>
      </c>
    </row>
    <row r="34458" spans="1:11" hidden="1" x14ac:dyDescent="0.25">
      <c r="A34458" s="1" t="s">
        <v>1164</v>
      </c>
      <c r="B34458" s="1" t="s">
        <v>48</v>
      </c>
      <c r="C34458" s="1" t="s">
        <v>1164</v>
      </c>
      <c r="D34458" s="1" t="s">
        <v>15891</v>
      </c>
      <c r="E34458" s="1" t="s">
        <v>26069</v>
      </c>
      <c r="F34458" s="1" t="s">
        <v>26070</v>
      </c>
      <c r="G34458">
        <v>1698544</v>
      </c>
      <c r="H34458">
        <v>1</v>
      </c>
      <c r="I34458" s="1" t="s">
        <v>53600</v>
      </c>
      <c r="J34458" s="1" t="b">
        <f>EXACT(FamilySharedParametersCombinedReport[[#This Row],[parameterName]],"Detailedcategory")</f>
        <v>0</v>
      </c>
      <c r="K34458">
        <f>IF(EXACT(FamilySharedParametersCombinedReport[[#This Row],[parameterName]],"Depth_Bvn"),1,0)</f>
        <v>0</v>
      </c>
    </row>
    <row r="34459" spans="1:11" hidden="1" x14ac:dyDescent="0.25">
      <c r="A34459" s="1" t="s">
        <v>1164</v>
      </c>
      <c r="B34459" s="1" t="s">
        <v>48</v>
      </c>
      <c r="C34459" s="1" t="s">
        <v>1164</v>
      </c>
      <c r="D34459" s="1" t="s">
        <v>15891</v>
      </c>
      <c r="E34459" s="1" t="s">
        <v>26079</v>
      </c>
      <c r="F34459" s="1" t="s">
        <v>26080</v>
      </c>
      <c r="G34459">
        <v>1698539</v>
      </c>
      <c r="H34459">
        <v>2</v>
      </c>
      <c r="I34459" s="1" t="s">
        <v>53595</v>
      </c>
      <c r="J34459" s="1" t="b">
        <f>EXACT(FamilySharedParametersCombinedReport[[#This Row],[parameterName]],"Detailedcategory")</f>
        <v>0</v>
      </c>
      <c r="K34459">
        <f>IF(EXACT(FamilySharedParametersCombinedReport[[#This Row],[parameterName]],"Depth_Bvn"),1,0)</f>
        <v>0</v>
      </c>
    </row>
    <row r="34460" spans="1:11" hidden="1" x14ac:dyDescent="0.25">
      <c r="A34460" s="1" t="s">
        <v>1164</v>
      </c>
      <c r="B34460" s="1" t="s">
        <v>48</v>
      </c>
      <c r="C34460" s="1" t="s">
        <v>1164</v>
      </c>
      <c r="D34460" s="1" t="s">
        <v>15891</v>
      </c>
      <c r="E34460" s="1" t="s">
        <v>26093</v>
      </c>
      <c r="F34460" s="1" t="s">
        <v>26094</v>
      </c>
      <c r="G34460">
        <v>1698541</v>
      </c>
      <c r="H34460">
        <v>2</v>
      </c>
      <c r="I34460" s="1" t="s">
        <v>53597</v>
      </c>
      <c r="J34460" s="1" t="b">
        <f>EXACT(FamilySharedParametersCombinedReport[[#This Row],[parameterName]],"Detailedcategory")</f>
        <v>0</v>
      </c>
      <c r="K34460">
        <f>IF(EXACT(FamilySharedParametersCombinedReport[[#This Row],[parameterName]],"Depth_Bvn"),1,0)</f>
        <v>0</v>
      </c>
    </row>
    <row r="34461" spans="1:11" hidden="1" x14ac:dyDescent="0.25">
      <c r="A34461" s="1" t="s">
        <v>1164</v>
      </c>
      <c r="B34461" s="1" t="s">
        <v>48</v>
      </c>
      <c r="C34461" s="1" t="s">
        <v>1164</v>
      </c>
      <c r="D34461" s="1" t="s">
        <v>15891</v>
      </c>
      <c r="E34461" s="1" t="s">
        <v>26123</v>
      </c>
      <c r="F34461" s="1" t="s">
        <v>26124</v>
      </c>
      <c r="G34461">
        <v>1698542</v>
      </c>
      <c r="H34461">
        <v>2</v>
      </c>
      <c r="I34461" s="1" t="s">
        <v>53598</v>
      </c>
      <c r="J34461" s="1" t="b">
        <f>EXACT(FamilySharedParametersCombinedReport[[#This Row],[parameterName]],"Detailedcategory")</f>
        <v>0</v>
      </c>
      <c r="K34461">
        <f>IF(EXACT(FamilySharedParametersCombinedReport[[#This Row],[parameterName]],"Depth_Bvn"),1,0)</f>
        <v>0</v>
      </c>
    </row>
    <row r="34462" spans="1:11" hidden="1" x14ac:dyDescent="0.25">
      <c r="A34462" s="1" t="s">
        <v>1164</v>
      </c>
      <c r="B34462" s="1" t="s">
        <v>48</v>
      </c>
      <c r="C34462" s="1" t="s">
        <v>1164</v>
      </c>
      <c r="D34462" s="1" t="s">
        <v>15891</v>
      </c>
      <c r="E34462" s="1" t="s">
        <v>26131</v>
      </c>
      <c r="F34462" s="1" t="s">
        <v>26132</v>
      </c>
      <c r="G34462">
        <v>1642135</v>
      </c>
      <c r="H34462">
        <v>2</v>
      </c>
      <c r="I34462" s="1" t="s">
        <v>53593</v>
      </c>
      <c r="J34462" s="1" t="b">
        <f>EXACT(FamilySharedParametersCombinedReport[[#This Row],[parameterName]],"Detailedcategory")</f>
        <v>0</v>
      </c>
      <c r="K34462">
        <f>IF(EXACT(FamilySharedParametersCombinedReport[[#This Row],[parameterName]],"Depth_Bvn"),1,0)</f>
        <v>0</v>
      </c>
    </row>
    <row r="34463" spans="1:11" hidden="1" x14ac:dyDescent="0.25">
      <c r="A34463" s="1" t="s">
        <v>2982</v>
      </c>
      <c r="B34463" s="1" t="s">
        <v>1514</v>
      </c>
      <c r="C34463" s="1" t="s">
        <v>832</v>
      </c>
      <c r="D34463" s="1" t="s">
        <v>11436</v>
      </c>
      <c r="E34463" s="1" t="s">
        <v>25977</v>
      </c>
      <c r="F34463" s="1" t="s">
        <v>25978</v>
      </c>
      <c r="G34463">
        <v>1738040</v>
      </c>
      <c r="H34463">
        <v>1</v>
      </c>
      <c r="I34463" s="1" t="s">
        <v>53606</v>
      </c>
      <c r="J34463" s="1" t="b">
        <f>EXACT(FamilySharedParametersCombinedReport[[#This Row],[parameterName]],"Detailedcategory")</f>
        <v>0</v>
      </c>
      <c r="K34463">
        <f>IF(EXACT(FamilySharedParametersCombinedReport[[#This Row],[parameterName]],"Depth_Bvn"),1,0)</f>
        <v>0</v>
      </c>
    </row>
    <row r="34464" spans="1:11" hidden="1" x14ac:dyDescent="0.25">
      <c r="A34464" s="1" t="s">
        <v>2982</v>
      </c>
      <c r="B34464" s="1" t="s">
        <v>1514</v>
      </c>
      <c r="C34464" s="1" t="s">
        <v>832</v>
      </c>
      <c r="D34464" s="1" t="s">
        <v>11436</v>
      </c>
      <c r="E34464" s="1" t="s">
        <v>26004</v>
      </c>
      <c r="F34464" s="1" t="s">
        <v>26005</v>
      </c>
      <c r="G34464">
        <v>1738041</v>
      </c>
      <c r="H34464">
        <v>1</v>
      </c>
      <c r="I34464" s="1" t="s">
        <v>53607</v>
      </c>
      <c r="J34464" s="1" t="b">
        <f>EXACT(FamilySharedParametersCombinedReport[[#This Row],[parameterName]],"Detailedcategory")</f>
        <v>0</v>
      </c>
      <c r="K34464">
        <f>IF(EXACT(FamilySharedParametersCombinedReport[[#This Row],[parameterName]],"Depth_Bvn"),1,0)</f>
        <v>0</v>
      </c>
    </row>
    <row r="34465" spans="1:11" hidden="1" x14ac:dyDescent="0.25">
      <c r="A34465" s="1" t="s">
        <v>2982</v>
      </c>
      <c r="B34465" s="1" t="s">
        <v>1514</v>
      </c>
      <c r="C34465" s="1" t="s">
        <v>832</v>
      </c>
      <c r="D34465" s="1" t="s">
        <v>11436</v>
      </c>
      <c r="E34465" s="1" t="s">
        <v>26012</v>
      </c>
      <c r="F34465" s="1" t="s">
        <v>26013</v>
      </c>
      <c r="G34465">
        <v>1730911</v>
      </c>
      <c r="H34465">
        <v>1</v>
      </c>
      <c r="I34465" s="1" t="s">
        <v>53613</v>
      </c>
      <c r="J34465" s="1" t="b">
        <f>EXACT(FamilySharedParametersCombinedReport[[#This Row],[parameterName]],"Detailedcategory")</f>
        <v>0</v>
      </c>
      <c r="K34465">
        <f>IF(EXACT(FamilySharedParametersCombinedReport[[#This Row],[parameterName]],"Depth_Bvn"),1,0)</f>
        <v>0</v>
      </c>
    </row>
    <row r="34466" spans="1:11" hidden="1" x14ac:dyDescent="0.25">
      <c r="A34466" s="1" t="s">
        <v>2982</v>
      </c>
      <c r="B34466" s="1" t="s">
        <v>1514</v>
      </c>
      <c r="C34466" s="1" t="s">
        <v>832</v>
      </c>
      <c r="D34466" s="1" t="s">
        <v>11436</v>
      </c>
      <c r="E34466" s="1" t="s">
        <v>26018</v>
      </c>
      <c r="F34466" s="1" t="s">
        <v>26019</v>
      </c>
      <c r="G34466">
        <v>1977527</v>
      </c>
      <c r="H34466">
        <v>1</v>
      </c>
      <c r="I34466" s="1" t="s">
        <v>53611</v>
      </c>
      <c r="J34466" s="1" t="b">
        <f>EXACT(FamilySharedParametersCombinedReport[[#This Row],[parameterName]],"Detailedcategory")</f>
        <v>0</v>
      </c>
      <c r="K34466">
        <f>IF(EXACT(FamilySharedParametersCombinedReport[[#This Row],[parameterName]],"Depth_Bvn"),1,0)</f>
        <v>0</v>
      </c>
    </row>
    <row r="34467" spans="1:11" hidden="1" x14ac:dyDescent="0.25">
      <c r="A34467" s="1" t="s">
        <v>2982</v>
      </c>
      <c r="B34467" s="1" t="s">
        <v>1514</v>
      </c>
      <c r="C34467" s="1" t="s">
        <v>832</v>
      </c>
      <c r="D34467" s="1" t="s">
        <v>11436</v>
      </c>
      <c r="E34467" s="1" t="s">
        <v>26039</v>
      </c>
      <c r="F34467" s="1" t="s">
        <v>26040</v>
      </c>
      <c r="G34467">
        <v>1730910</v>
      </c>
      <c r="H34467">
        <v>1</v>
      </c>
      <c r="I34467" s="1" t="s">
        <v>53610</v>
      </c>
      <c r="J34467" s="1" t="b">
        <f>EXACT(FamilySharedParametersCombinedReport[[#This Row],[parameterName]],"Detailedcategory")</f>
        <v>0</v>
      </c>
      <c r="K34467">
        <f>IF(EXACT(FamilySharedParametersCombinedReport[[#This Row],[parameterName]],"Depth_Bvn"),1,0)</f>
        <v>0</v>
      </c>
    </row>
    <row r="34468" spans="1:11" hidden="1" x14ac:dyDescent="0.25">
      <c r="A34468" s="1" t="s">
        <v>2982</v>
      </c>
      <c r="B34468" s="1" t="s">
        <v>1514</v>
      </c>
      <c r="C34468" s="1" t="s">
        <v>832</v>
      </c>
      <c r="D34468" s="1" t="s">
        <v>11436</v>
      </c>
      <c r="E34468" s="1" t="s">
        <v>26045</v>
      </c>
      <c r="F34468" s="1" t="s">
        <v>26046</v>
      </c>
      <c r="G34468">
        <v>3079633</v>
      </c>
      <c r="H34468">
        <v>1</v>
      </c>
      <c r="I34468" s="1" t="s">
        <v>53619</v>
      </c>
      <c r="J34468" s="1" t="b">
        <f>EXACT(FamilySharedParametersCombinedReport[[#This Row],[parameterName]],"Detailedcategory")</f>
        <v>0</v>
      </c>
      <c r="K34468">
        <f>IF(EXACT(FamilySharedParametersCombinedReport[[#This Row],[parameterName]],"Depth_Bvn"),1,0)</f>
        <v>0</v>
      </c>
    </row>
    <row r="34469" spans="1:11" hidden="1" x14ac:dyDescent="0.25">
      <c r="A34469" s="1" t="s">
        <v>2982</v>
      </c>
      <c r="B34469" s="1" t="s">
        <v>1514</v>
      </c>
      <c r="C34469" s="1" t="s">
        <v>832</v>
      </c>
      <c r="D34469" s="1" t="s">
        <v>11436</v>
      </c>
      <c r="E34469" s="1" t="s">
        <v>26047</v>
      </c>
      <c r="F34469" s="1" t="s">
        <v>26048</v>
      </c>
      <c r="G34469">
        <v>1686899</v>
      </c>
      <c r="H34469">
        <v>1</v>
      </c>
      <c r="I34469" s="1" t="s">
        <v>53615</v>
      </c>
      <c r="J34469" s="1" t="b">
        <f>EXACT(FamilySharedParametersCombinedReport[[#This Row],[parameterName]],"Detailedcategory")</f>
        <v>0</v>
      </c>
      <c r="K34469">
        <f>IF(EXACT(FamilySharedParametersCombinedReport[[#This Row],[parameterName]],"Depth_Bvn"),1,0)</f>
        <v>0</v>
      </c>
    </row>
    <row r="34470" spans="1:11" hidden="1" x14ac:dyDescent="0.25">
      <c r="A34470" s="1" t="s">
        <v>2982</v>
      </c>
      <c r="B34470" s="1" t="s">
        <v>1514</v>
      </c>
      <c r="C34470" s="1" t="s">
        <v>832</v>
      </c>
      <c r="D34470" s="1" t="s">
        <v>11436</v>
      </c>
      <c r="E34470" s="1" t="s">
        <v>26049</v>
      </c>
      <c r="F34470" s="1" t="s">
        <v>26050</v>
      </c>
      <c r="G34470">
        <v>1686900</v>
      </c>
      <c r="H34470">
        <v>1</v>
      </c>
      <c r="I34470" s="1" t="s">
        <v>53608</v>
      </c>
      <c r="J34470" s="1" t="b">
        <f>EXACT(FamilySharedParametersCombinedReport[[#This Row],[parameterName]],"Detailedcategory")</f>
        <v>0</v>
      </c>
      <c r="K34470">
        <f>IF(EXACT(FamilySharedParametersCombinedReport[[#This Row],[parameterName]],"Depth_Bvn"),1,0)</f>
        <v>0</v>
      </c>
    </row>
    <row r="34471" spans="1:11" hidden="1" x14ac:dyDescent="0.25">
      <c r="A34471" s="1" t="s">
        <v>2982</v>
      </c>
      <c r="B34471" s="1" t="s">
        <v>1514</v>
      </c>
      <c r="C34471" s="1" t="s">
        <v>832</v>
      </c>
      <c r="D34471" s="1" t="s">
        <v>11436</v>
      </c>
      <c r="E34471" s="1" t="s">
        <v>26051</v>
      </c>
      <c r="F34471" s="1" t="s">
        <v>26052</v>
      </c>
      <c r="G34471">
        <v>1686951</v>
      </c>
      <c r="H34471">
        <v>1</v>
      </c>
      <c r="I34471" s="1" t="s">
        <v>53609</v>
      </c>
      <c r="J34471" s="1" t="b">
        <f>EXACT(FamilySharedParametersCombinedReport[[#This Row],[parameterName]],"Detailedcategory")</f>
        <v>0</v>
      </c>
      <c r="K34471">
        <f>IF(EXACT(FamilySharedParametersCombinedReport[[#This Row],[parameterName]],"Depth_Bvn"),1,0)</f>
        <v>0</v>
      </c>
    </row>
    <row r="34472" spans="1:11" hidden="1" x14ac:dyDescent="0.25">
      <c r="A34472" s="1" t="s">
        <v>2982</v>
      </c>
      <c r="B34472" s="1" t="s">
        <v>1514</v>
      </c>
      <c r="C34472" s="1" t="s">
        <v>832</v>
      </c>
      <c r="D34472" s="1" t="s">
        <v>11436</v>
      </c>
      <c r="E34472" s="1" t="s">
        <v>26053</v>
      </c>
      <c r="F34472" s="1" t="s">
        <v>26054</v>
      </c>
      <c r="G34472">
        <v>1928366</v>
      </c>
      <c r="H34472">
        <v>1</v>
      </c>
      <c r="I34472" s="1" t="s">
        <v>53618</v>
      </c>
      <c r="J34472" s="1" t="b">
        <f>EXACT(FamilySharedParametersCombinedReport[[#This Row],[parameterName]],"Detailedcategory")</f>
        <v>0</v>
      </c>
      <c r="K34472">
        <f>IF(EXACT(FamilySharedParametersCombinedReport[[#This Row],[parameterName]],"Depth_Bvn"),1,0)</f>
        <v>0</v>
      </c>
    </row>
    <row r="34473" spans="1:11" hidden="1" x14ac:dyDescent="0.25">
      <c r="A34473" s="1" t="s">
        <v>2982</v>
      </c>
      <c r="B34473" s="1" t="s">
        <v>1514</v>
      </c>
      <c r="C34473" s="1" t="s">
        <v>832</v>
      </c>
      <c r="D34473" s="1" t="s">
        <v>11436</v>
      </c>
      <c r="E34473" s="1" t="s">
        <v>26061</v>
      </c>
      <c r="F34473" s="1" t="s">
        <v>26062</v>
      </c>
      <c r="G34473">
        <v>1980154</v>
      </c>
      <c r="H34473">
        <v>1</v>
      </c>
      <c r="I34473" s="1" t="s">
        <v>53620</v>
      </c>
      <c r="J34473" s="1" t="b">
        <f>EXACT(FamilySharedParametersCombinedReport[[#This Row],[parameterName]],"Detailedcategory")</f>
        <v>0</v>
      </c>
      <c r="K34473">
        <f>IF(EXACT(FamilySharedParametersCombinedReport[[#This Row],[parameterName]],"Depth_Bvn"),1,0)</f>
        <v>0</v>
      </c>
    </row>
    <row r="34474" spans="1:11" hidden="1" x14ac:dyDescent="0.25">
      <c r="A34474" s="1" t="s">
        <v>2982</v>
      </c>
      <c r="B34474" s="1" t="s">
        <v>1514</v>
      </c>
      <c r="C34474" s="1" t="s">
        <v>832</v>
      </c>
      <c r="D34474" s="1" t="s">
        <v>11436</v>
      </c>
      <c r="E34474" s="1" t="s">
        <v>26063</v>
      </c>
      <c r="F34474" s="1" t="s">
        <v>26064</v>
      </c>
      <c r="G34474">
        <v>1980145</v>
      </c>
      <c r="H34474">
        <v>1</v>
      </c>
      <c r="I34474" s="1" t="s">
        <v>53612</v>
      </c>
      <c r="J34474" s="1" t="b">
        <f>EXACT(FamilySharedParametersCombinedReport[[#This Row],[parameterName]],"Detailedcategory")</f>
        <v>0</v>
      </c>
      <c r="K34474">
        <f>IF(EXACT(FamilySharedParametersCombinedReport[[#This Row],[parameterName]],"Depth_Bvn"),1,0)</f>
        <v>0</v>
      </c>
    </row>
    <row r="34475" spans="1:11" hidden="1" x14ac:dyDescent="0.25">
      <c r="A34475" s="1" t="s">
        <v>2982</v>
      </c>
      <c r="B34475" s="1" t="s">
        <v>1514</v>
      </c>
      <c r="C34475" s="1" t="s">
        <v>832</v>
      </c>
      <c r="D34475" s="1" t="s">
        <v>11436</v>
      </c>
      <c r="E34475" s="1" t="s">
        <v>26065</v>
      </c>
      <c r="F34475" s="1" t="s">
        <v>26066</v>
      </c>
      <c r="G34475">
        <v>1980155</v>
      </c>
      <c r="H34475">
        <v>1</v>
      </c>
      <c r="I34475" s="1" t="s">
        <v>53621</v>
      </c>
      <c r="J34475" s="1" t="b">
        <f>EXACT(FamilySharedParametersCombinedReport[[#This Row],[parameterName]],"Detailedcategory")</f>
        <v>0</v>
      </c>
      <c r="K34475">
        <f>IF(EXACT(FamilySharedParametersCombinedReport[[#This Row],[parameterName]],"Depth_Bvn"),1,0)</f>
        <v>0</v>
      </c>
    </row>
    <row r="34476" spans="1:11" hidden="1" x14ac:dyDescent="0.25">
      <c r="A34476" s="1" t="s">
        <v>2982</v>
      </c>
      <c r="B34476" s="1" t="s">
        <v>1514</v>
      </c>
      <c r="C34476" s="1" t="s">
        <v>832</v>
      </c>
      <c r="D34476" s="1" t="s">
        <v>11436</v>
      </c>
      <c r="E34476" s="1" t="s">
        <v>26079</v>
      </c>
      <c r="F34476" s="1" t="s">
        <v>26080</v>
      </c>
      <c r="G34476">
        <v>1980144</v>
      </c>
      <c r="H34476">
        <v>1</v>
      </c>
      <c r="I34476" s="1" t="s">
        <v>53605</v>
      </c>
      <c r="J34476" s="1" t="b">
        <f>EXACT(FamilySharedParametersCombinedReport[[#This Row],[parameterName]],"Detailedcategory")</f>
        <v>0</v>
      </c>
      <c r="K34476">
        <f>IF(EXACT(FamilySharedParametersCombinedReport[[#This Row],[parameterName]],"Depth_Bvn"),1,0)</f>
        <v>0</v>
      </c>
    </row>
    <row r="34477" spans="1:11" hidden="1" x14ac:dyDescent="0.25">
      <c r="A34477" s="1" t="s">
        <v>2982</v>
      </c>
      <c r="B34477" s="1" t="s">
        <v>1514</v>
      </c>
      <c r="C34477" s="1" t="s">
        <v>832</v>
      </c>
      <c r="D34477" s="1" t="s">
        <v>11436</v>
      </c>
      <c r="E34477" s="1" t="s">
        <v>26093</v>
      </c>
      <c r="F34477" s="1" t="s">
        <v>26094</v>
      </c>
      <c r="G34477">
        <v>1980146</v>
      </c>
      <c r="H34477">
        <v>1</v>
      </c>
      <c r="I34477" s="1" t="s">
        <v>53616</v>
      </c>
      <c r="J34477" s="1" t="b">
        <f>EXACT(FamilySharedParametersCombinedReport[[#This Row],[parameterName]],"Detailedcategory")</f>
        <v>0</v>
      </c>
      <c r="K34477">
        <f>IF(EXACT(FamilySharedParametersCombinedReport[[#This Row],[parameterName]],"Depth_Bvn"),1,0)</f>
        <v>0</v>
      </c>
    </row>
    <row r="34478" spans="1:11" hidden="1" x14ac:dyDescent="0.25">
      <c r="A34478" s="1" t="s">
        <v>2982</v>
      </c>
      <c r="B34478" s="1" t="s">
        <v>1514</v>
      </c>
      <c r="C34478" s="1" t="s">
        <v>832</v>
      </c>
      <c r="D34478" s="1" t="s">
        <v>11436</v>
      </c>
      <c r="E34478" s="1" t="s">
        <v>26123</v>
      </c>
      <c r="F34478" s="1" t="s">
        <v>26124</v>
      </c>
      <c r="G34478">
        <v>1980147</v>
      </c>
      <c r="H34478">
        <v>1</v>
      </c>
      <c r="I34478" s="1" t="s">
        <v>53617</v>
      </c>
      <c r="J34478" s="1" t="b">
        <f>EXACT(FamilySharedParametersCombinedReport[[#This Row],[parameterName]],"Detailedcategory")</f>
        <v>0</v>
      </c>
      <c r="K34478">
        <f>IF(EXACT(FamilySharedParametersCombinedReport[[#This Row],[parameterName]],"Depth_Bvn"),1,0)</f>
        <v>0</v>
      </c>
    </row>
    <row r="34479" spans="1:11" hidden="1" x14ac:dyDescent="0.25">
      <c r="A34479" s="1" t="s">
        <v>2982</v>
      </c>
      <c r="B34479" s="1" t="s">
        <v>1514</v>
      </c>
      <c r="C34479" s="1" t="s">
        <v>832</v>
      </c>
      <c r="D34479" s="1" t="s">
        <v>11436</v>
      </c>
      <c r="E34479" s="1" t="s">
        <v>26131</v>
      </c>
      <c r="F34479" s="1" t="s">
        <v>26132</v>
      </c>
      <c r="G34479">
        <v>1730912</v>
      </c>
      <c r="H34479">
        <v>1</v>
      </c>
      <c r="I34479" s="1" t="s">
        <v>53614</v>
      </c>
      <c r="J34479" s="1" t="b">
        <f>EXACT(FamilySharedParametersCombinedReport[[#This Row],[parameterName]],"Detailedcategory")</f>
        <v>0</v>
      </c>
      <c r="K34479">
        <f>IF(EXACT(FamilySharedParametersCombinedReport[[#This Row],[parameterName]],"Depth_Bvn"),1,0)</f>
        <v>0</v>
      </c>
    </row>
    <row r="34480" spans="1:11" hidden="1" x14ac:dyDescent="0.25">
      <c r="A34480" s="1" t="s">
        <v>224</v>
      </c>
      <c r="B34480" s="1" t="s">
        <v>127</v>
      </c>
      <c r="C34480" s="1" t="s">
        <v>224</v>
      </c>
      <c r="D34480" s="1" t="s">
        <v>12324</v>
      </c>
      <c r="E34480" s="1" t="s">
        <v>25977</v>
      </c>
      <c r="F34480" s="1" t="s">
        <v>25978</v>
      </c>
      <c r="G34480">
        <v>7114</v>
      </c>
      <c r="H34480">
        <v>1</v>
      </c>
      <c r="I34480" s="1" t="s">
        <v>33745</v>
      </c>
      <c r="J34480" s="1" t="b">
        <f>EXACT(FamilySharedParametersCombinedReport[[#This Row],[parameterName]],"Detailedcategory")</f>
        <v>0</v>
      </c>
      <c r="K34480">
        <f>IF(EXACT(FamilySharedParametersCombinedReport[[#This Row],[parameterName]],"Depth_Bvn"),1,0)</f>
        <v>0</v>
      </c>
    </row>
    <row r="34481" spans="1:11" hidden="1" x14ac:dyDescent="0.25">
      <c r="A34481" s="1" t="s">
        <v>224</v>
      </c>
      <c r="B34481" s="1" t="s">
        <v>127</v>
      </c>
      <c r="C34481" s="1" t="s">
        <v>224</v>
      </c>
      <c r="D34481" s="1" t="s">
        <v>12324</v>
      </c>
      <c r="E34481" s="1" t="s">
        <v>26004</v>
      </c>
      <c r="F34481" s="1" t="s">
        <v>26005</v>
      </c>
      <c r="G34481">
        <v>7115</v>
      </c>
      <c r="H34481">
        <v>1</v>
      </c>
      <c r="I34481" s="1" t="s">
        <v>33746</v>
      </c>
      <c r="J34481" s="1" t="b">
        <f>EXACT(FamilySharedParametersCombinedReport[[#This Row],[parameterName]],"Detailedcategory")</f>
        <v>0</v>
      </c>
      <c r="K34481">
        <f>IF(EXACT(FamilySharedParametersCombinedReport[[#This Row],[parameterName]],"Depth_Bvn"),1,0)</f>
        <v>0</v>
      </c>
    </row>
    <row r="34482" spans="1:11" hidden="1" x14ac:dyDescent="0.25">
      <c r="A34482" s="1" t="s">
        <v>224</v>
      </c>
      <c r="B34482" s="1" t="s">
        <v>127</v>
      </c>
      <c r="C34482" s="1" t="s">
        <v>224</v>
      </c>
      <c r="D34482" s="1" t="s">
        <v>12324</v>
      </c>
      <c r="E34482" s="1" t="s">
        <v>26018</v>
      </c>
      <c r="F34482" s="1" t="s">
        <v>26019</v>
      </c>
      <c r="G34482">
        <v>7116</v>
      </c>
      <c r="H34482">
        <v>1</v>
      </c>
      <c r="I34482" s="1" t="s">
        <v>33747</v>
      </c>
      <c r="J34482" s="1" t="b">
        <f>EXACT(FamilySharedParametersCombinedReport[[#This Row],[parameterName]],"Detailedcategory")</f>
        <v>0</v>
      </c>
      <c r="K34482">
        <f>IF(EXACT(FamilySharedParametersCombinedReport[[#This Row],[parameterName]],"Depth_Bvn"),1,0)</f>
        <v>0</v>
      </c>
    </row>
    <row r="34483" spans="1:11" hidden="1" x14ac:dyDescent="0.25">
      <c r="A34483" s="1" t="s">
        <v>224</v>
      </c>
      <c r="B34483" s="1" t="s">
        <v>127</v>
      </c>
      <c r="C34483" s="1" t="s">
        <v>224</v>
      </c>
      <c r="D34483" s="1" t="s">
        <v>12324</v>
      </c>
      <c r="E34483" s="1" t="s">
        <v>26047</v>
      </c>
      <c r="F34483" s="1" t="s">
        <v>26048</v>
      </c>
      <c r="G34483">
        <v>7118</v>
      </c>
      <c r="H34483">
        <v>1</v>
      </c>
      <c r="I34483" s="1" t="s">
        <v>33749</v>
      </c>
      <c r="J34483" s="1" t="b">
        <f>EXACT(FamilySharedParametersCombinedReport[[#This Row],[parameterName]],"Detailedcategory")</f>
        <v>0</v>
      </c>
      <c r="K34483">
        <f>IF(EXACT(FamilySharedParametersCombinedReport[[#This Row],[parameterName]],"Depth_Bvn"),1,0)</f>
        <v>0</v>
      </c>
    </row>
    <row r="34484" spans="1:11" hidden="1" x14ac:dyDescent="0.25">
      <c r="A34484" s="1" t="s">
        <v>224</v>
      </c>
      <c r="B34484" s="1" t="s">
        <v>127</v>
      </c>
      <c r="C34484" s="1" t="s">
        <v>224</v>
      </c>
      <c r="D34484" s="1" t="s">
        <v>12324</v>
      </c>
      <c r="E34484" s="1" t="s">
        <v>26049</v>
      </c>
      <c r="F34484" s="1" t="s">
        <v>26050</v>
      </c>
      <c r="G34484">
        <v>7119</v>
      </c>
      <c r="H34484">
        <v>1</v>
      </c>
      <c r="I34484" s="1" t="s">
        <v>33750</v>
      </c>
      <c r="J34484" s="1" t="b">
        <f>EXACT(FamilySharedParametersCombinedReport[[#This Row],[parameterName]],"Detailedcategory")</f>
        <v>0</v>
      </c>
      <c r="K34484">
        <f>IF(EXACT(FamilySharedParametersCombinedReport[[#This Row],[parameterName]],"Depth_Bvn"),1,0)</f>
        <v>0</v>
      </c>
    </row>
    <row r="34485" spans="1:11" hidden="1" x14ac:dyDescent="0.25">
      <c r="A34485" s="1" t="s">
        <v>224</v>
      </c>
      <c r="B34485" s="1" t="s">
        <v>127</v>
      </c>
      <c r="C34485" s="1" t="s">
        <v>224</v>
      </c>
      <c r="D34485" s="1" t="s">
        <v>12324</v>
      </c>
      <c r="E34485" s="1" t="s">
        <v>26051</v>
      </c>
      <c r="F34485" s="1" t="s">
        <v>26052</v>
      </c>
      <c r="G34485">
        <v>7120</v>
      </c>
      <c r="H34485">
        <v>1</v>
      </c>
      <c r="I34485" s="1" t="s">
        <v>33751</v>
      </c>
      <c r="J34485" s="1" t="b">
        <f>EXACT(FamilySharedParametersCombinedReport[[#This Row],[parameterName]],"Detailedcategory")</f>
        <v>0</v>
      </c>
      <c r="K34485">
        <f>IF(EXACT(FamilySharedParametersCombinedReport[[#This Row],[parameterName]],"Depth_Bvn"),1,0)</f>
        <v>0</v>
      </c>
    </row>
    <row r="34486" spans="1:11" hidden="1" x14ac:dyDescent="0.25">
      <c r="A34486" s="1" t="s">
        <v>224</v>
      </c>
      <c r="B34486" s="1" t="s">
        <v>127</v>
      </c>
      <c r="C34486" s="1" t="s">
        <v>224</v>
      </c>
      <c r="D34486" s="1" t="s">
        <v>12324</v>
      </c>
      <c r="E34486" s="1" t="s">
        <v>26079</v>
      </c>
      <c r="F34486" s="1" t="s">
        <v>26080</v>
      </c>
      <c r="G34486">
        <v>7117</v>
      </c>
      <c r="H34486">
        <v>1</v>
      </c>
      <c r="I34486" s="1" t="s">
        <v>33748</v>
      </c>
      <c r="J34486" s="1" t="b">
        <f>EXACT(FamilySharedParametersCombinedReport[[#This Row],[parameterName]],"Detailedcategory")</f>
        <v>0</v>
      </c>
      <c r="K34486">
        <f>IF(EXACT(FamilySharedParametersCombinedReport[[#This Row],[parameterName]],"Depth_Bvn"),1,0)</f>
        <v>0</v>
      </c>
    </row>
    <row r="34487" spans="1:11" hidden="1" x14ac:dyDescent="0.25">
      <c r="A34487" s="1" t="s">
        <v>922</v>
      </c>
      <c r="B34487" s="1" t="s">
        <v>127</v>
      </c>
      <c r="C34487" s="1" t="s">
        <v>922</v>
      </c>
      <c r="D34487" s="1" t="s">
        <v>18683</v>
      </c>
      <c r="E34487" s="1" t="s">
        <v>25977</v>
      </c>
      <c r="F34487" s="1" t="s">
        <v>25978</v>
      </c>
      <c r="G34487">
        <v>7114</v>
      </c>
      <c r="H34487">
        <v>1</v>
      </c>
      <c r="I34487" s="1" t="s">
        <v>71019</v>
      </c>
      <c r="J34487" s="1" t="b">
        <f>EXACT(FamilySharedParametersCombinedReport[[#This Row],[parameterName]],"Detailedcategory")</f>
        <v>0</v>
      </c>
      <c r="K34487">
        <f>IF(EXACT(FamilySharedParametersCombinedReport[[#This Row],[parameterName]],"Depth_Bvn"),1,0)</f>
        <v>0</v>
      </c>
    </row>
    <row r="34488" spans="1:11" hidden="1" x14ac:dyDescent="0.25">
      <c r="A34488" s="1" t="s">
        <v>922</v>
      </c>
      <c r="B34488" s="1" t="s">
        <v>127</v>
      </c>
      <c r="C34488" s="1" t="s">
        <v>922</v>
      </c>
      <c r="D34488" s="1" t="s">
        <v>18683</v>
      </c>
      <c r="E34488" s="1" t="s">
        <v>26004</v>
      </c>
      <c r="F34488" s="1" t="s">
        <v>26005</v>
      </c>
      <c r="G34488">
        <v>7115</v>
      </c>
      <c r="H34488">
        <v>1</v>
      </c>
      <c r="I34488" s="1" t="s">
        <v>71020</v>
      </c>
      <c r="J34488" s="1" t="b">
        <f>EXACT(FamilySharedParametersCombinedReport[[#This Row],[parameterName]],"Detailedcategory")</f>
        <v>0</v>
      </c>
      <c r="K34488">
        <f>IF(EXACT(FamilySharedParametersCombinedReport[[#This Row],[parameterName]],"Depth_Bvn"),1,0)</f>
        <v>0</v>
      </c>
    </row>
    <row r="34489" spans="1:11" hidden="1" x14ac:dyDescent="0.25">
      <c r="A34489" s="1" t="s">
        <v>922</v>
      </c>
      <c r="B34489" s="1" t="s">
        <v>127</v>
      </c>
      <c r="C34489" s="1" t="s">
        <v>922</v>
      </c>
      <c r="D34489" s="1" t="s">
        <v>18683</v>
      </c>
      <c r="E34489" s="1" t="s">
        <v>26018</v>
      </c>
      <c r="F34489" s="1" t="s">
        <v>26019</v>
      </c>
      <c r="G34489">
        <v>7116</v>
      </c>
      <c r="H34489">
        <v>1</v>
      </c>
      <c r="I34489" s="1" t="s">
        <v>71021</v>
      </c>
      <c r="J34489" s="1" t="b">
        <f>EXACT(FamilySharedParametersCombinedReport[[#This Row],[parameterName]],"Detailedcategory")</f>
        <v>0</v>
      </c>
      <c r="K34489">
        <f>IF(EXACT(FamilySharedParametersCombinedReport[[#This Row],[parameterName]],"Depth_Bvn"),1,0)</f>
        <v>0</v>
      </c>
    </row>
    <row r="34490" spans="1:11" hidden="1" x14ac:dyDescent="0.25">
      <c r="A34490" s="1" t="s">
        <v>922</v>
      </c>
      <c r="B34490" s="1" t="s">
        <v>127</v>
      </c>
      <c r="C34490" s="1" t="s">
        <v>922</v>
      </c>
      <c r="D34490" s="1" t="s">
        <v>18683</v>
      </c>
      <c r="E34490" s="1" t="s">
        <v>26047</v>
      </c>
      <c r="F34490" s="1" t="s">
        <v>26048</v>
      </c>
      <c r="G34490">
        <v>7118</v>
      </c>
      <c r="H34490">
        <v>1</v>
      </c>
      <c r="I34490" s="1" t="s">
        <v>71023</v>
      </c>
      <c r="J34490" s="1" t="b">
        <f>EXACT(FamilySharedParametersCombinedReport[[#This Row],[parameterName]],"Detailedcategory")</f>
        <v>0</v>
      </c>
      <c r="K34490">
        <f>IF(EXACT(FamilySharedParametersCombinedReport[[#This Row],[parameterName]],"Depth_Bvn"),1,0)</f>
        <v>0</v>
      </c>
    </row>
    <row r="34491" spans="1:11" hidden="1" x14ac:dyDescent="0.25">
      <c r="A34491" s="1" t="s">
        <v>922</v>
      </c>
      <c r="B34491" s="1" t="s">
        <v>127</v>
      </c>
      <c r="C34491" s="1" t="s">
        <v>922</v>
      </c>
      <c r="D34491" s="1" t="s">
        <v>18683</v>
      </c>
      <c r="E34491" s="1" t="s">
        <v>26049</v>
      </c>
      <c r="F34491" s="1" t="s">
        <v>26050</v>
      </c>
      <c r="G34491">
        <v>7119</v>
      </c>
      <c r="H34491">
        <v>1</v>
      </c>
      <c r="I34491" s="1" t="s">
        <v>71024</v>
      </c>
      <c r="J34491" s="1" t="b">
        <f>EXACT(FamilySharedParametersCombinedReport[[#This Row],[parameterName]],"Detailedcategory")</f>
        <v>0</v>
      </c>
      <c r="K34491">
        <f>IF(EXACT(FamilySharedParametersCombinedReport[[#This Row],[parameterName]],"Depth_Bvn"),1,0)</f>
        <v>0</v>
      </c>
    </row>
    <row r="34492" spans="1:11" hidden="1" x14ac:dyDescent="0.25">
      <c r="A34492" s="1" t="s">
        <v>922</v>
      </c>
      <c r="B34492" s="1" t="s">
        <v>127</v>
      </c>
      <c r="C34492" s="1" t="s">
        <v>922</v>
      </c>
      <c r="D34492" s="1" t="s">
        <v>18683</v>
      </c>
      <c r="E34492" s="1" t="s">
        <v>26051</v>
      </c>
      <c r="F34492" s="1" t="s">
        <v>26052</v>
      </c>
      <c r="G34492">
        <v>7120</v>
      </c>
      <c r="H34492">
        <v>1</v>
      </c>
      <c r="I34492" s="1" t="s">
        <v>71025</v>
      </c>
      <c r="J34492" s="1" t="b">
        <f>EXACT(FamilySharedParametersCombinedReport[[#This Row],[parameterName]],"Detailedcategory")</f>
        <v>0</v>
      </c>
      <c r="K34492">
        <f>IF(EXACT(FamilySharedParametersCombinedReport[[#This Row],[parameterName]],"Depth_Bvn"),1,0)</f>
        <v>0</v>
      </c>
    </row>
    <row r="34493" spans="1:11" hidden="1" x14ac:dyDescent="0.25">
      <c r="A34493" s="1" t="s">
        <v>922</v>
      </c>
      <c r="B34493" s="1" t="s">
        <v>127</v>
      </c>
      <c r="C34493" s="1" t="s">
        <v>922</v>
      </c>
      <c r="D34493" s="1" t="s">
        <v>18683</v>
      </c>
      <c r="E34493" s="1" t="s">
        <v>26079</v>
      </c>
      <c r="F34493" s="1" t="s">
        <v>26080</v>
      </c>
      <c r="G34493">
        <v>7117</v>
      </c>
      <c r="H34493">
        <v>1</v>
      </c>
      <c r="I34493" s="1" t="s">
        <v>71022</v>
      </c>
      <c r="J34493" s="1" t="b">
        <f>EXACT(FamilySharedParametersCombinedReport[[#This Row],[parameterName]],"Detailedcategory")</f>
        <v>0</v>
      </c>
      <c r="K34493">
        <f>IF(EXACT(FamilySharedParametersCombinedReport[[#This Row],[parameterName]],"Depth_Bvn"),1,0)</f>
        <v>0</v>
      </c>
    </row>
    <row r="34494" spans="1:11" hidden="1" x14ac:dyDescent="0.25">
      <c r="A34494" s="1" t="s">
        <v>13531</v>
      </c>
      <c r="B34494" s="1" t="s">
        <v>5</v>
      </c>
      <c r="C34494" s="1" t="s">
        <v>13531</v>
      </c>
      <c r="D34494" s="1" t="s">
        <v>13532</v>
      </c>
      <c r="E34494" s="1" t="s">
        <v>25977</v>
      </c>
      <c r="F34494" s="1" t="s">
        <v>25978</v>
      </c>
      <c r="G34494">
        <v>2959</v>
      </c>
      <c r="H34494">
        <v>1</v>
      </c>
      <c r="I34494" s="1" t="s">
        <v>39561</v>
      </c>
      <c r="J34494" s="1" t="b">
        <f>EXACT(FamilySharedParametersCombinedReport[[#This Row],[parameterName]],"Detailedcategory")</f>
        <v>0</v>
      </c>
      <c r="K34494">
        <f>IF(EXACT(FamilySharedParametersCombinedReport[[#This Row],[parameterName]],"Depth_Bvn"),1,0)</f>
        <v>0</v>
      </c>
    </row>
    <row r="34495" spans="1:11" hidden="1" x14ac:dyDescent="0.25">
      <c r="A34495" s="1" t="s">
        <v>13531</v>
      </c>
      <c r="B34495" s="1" t="s">
        <v>5</v>
      </c>
      <c r="C34495" s="1" t="s">
        <v>13531</v>
      </c>
      <c r="D34495" s="1" t="s">
        <v>13532</v>
      </c>
      <c r="E34495" s="1" t="s">
        <v>26004</v>
      </c>
      <c r="F34495" s="1" t="s">
        <v>26005</v>
      </c>
      <c r="G34495">
        <v>2960</v>
      </c>
      <c r="H34495">
        <v>1</v>
      </c>
      <c r="I34495" s="1" t="s">
        <v>39562</v>
      </c>
      <c r="J34495" s="1" t="b">
        <f>EXACT(FamilySharedParametersCombinedReport[[#This Row],[parameterName]],"Detailedcategory")</f>
        <v>0</v>
      </c>
      <c r="K34495">
        <f>IF(EXACT(FamilySharedParametersCombinedReport[[#This Row],[parameterName]],"Depth_Bvn"),1,0)</f>
        <v>0</v>
      </c>
    </row>
    <row r="34496" spans="1:11" hidden="1" x14ac:dyDescent="0.25">
      <c r="A34496" s="1" t="s">
        <v>13531</v>
      </c>
      <c r="B34496" s="1" t="s">
        <v>5</v>
      </c>
      <c r="C34496" s="1" t="s">
        <v>13531</v>
      </c>
      <c r="D34496" s="1" t="s">
        <v>13532</v>
      </c>
      <c r="E34496" s="1" t="s">
        <v>26012</v>
      </c>
      <c r="F34496" s="1" t="s">
        <v>26013</v>
      </c>
      <c r="G34496">
        <v>2958</v>
      </c>
      <c r="H34496">
        <v>1</v>
      </c>
      <c r="I34496" s="1" t="s">
        <v>39560</v>
      </c>
      <c r="J34496" s="1" t="b">
        <f>EXACT(FamilySharedParametersCombinedReport[[#This Row],[parameterName]],"Detailedcategory")</f>
        <v>0</v>
      </c>
      <c r="K34496">
        <f>IF(EXACT(FamilySharedParametersCombinedReport[[#This Row],[parameterName]],"Depth_Bvn"),1,0)</f>
        <v>0</v>
      </c>
    </row>
    <row r="34497" spans="1:11" hidden="1" x14ac:dyDescent="0.25">
      <c r="A34497" s="1" t="s">
        <v>13531</v>
      </c>
      <c r="B34497" s="1" t="s">
        <v>5</v>
      </c>
      <c r="C34497" s="1" t="s">
        <v>13531</v>
      </c>
      <c r="D34497" s="1" t="s">
        <v>13532</v>
      </c>
      <c r="E34497" s="1" t="s">
        <v>26039</v>
      </c>
      <c r="F34497" s="1" t="s">
        <v>26040</v>
      </c>
      <c r="G34497">
        <v>2957</v>
      </c>
      <c r="H34497">
        <v>1</v>
      </c>
      <c r="I34497" s="1" t="s">
        <v>39559</v>
      </c>
      <c r="J34497" s="1" t="b">
        <f>EXACT(FamilySharedParametersCombinedReport[[#This Row],[parameterName]],"Detailedcategory")</f>
        <v>0</v>
      </c>
      <c r="K34497">
        <f>IF(EXACT(FamilySharedParametersCombinedReport[[#This Row],[parameterName]],"Depth_Bvn"),1,0)</f>
        <v>0</v>
      </c>
    </row>
    <row r="34498" spans="1:11" hidden="1" x14ac:dyDescent="0.25">
      <c r="A34498" s="1" t="s">
        <v>13531</v>
      </c>
      <c r="B34498" s="1" t="s">
        <v>5</v>
      </c>
      <c r="C34498" s="1" t="s">
        <v>13531</v>
      </c>
      <c r="D34498" s="1" t="s">
        <v>13532</v>
      </c>
      <c r="E34498" s="1" t="s">
        <v>26047</v>
      </c>
      <c r="F34498" s="1" t="s">
        <v>26048</v>
      </c>
      <c r="G34498">
        <v>2962</v>
      </c>
      <c r="H34498">
        <v>1</v>
      </c>
      <c r="I34498" s="1" t="s">
        <v>39563</v>
      </c>
      <c r="J34498" s="1" t="b">
        <f>EXACT(FamilySharedParametersCombinedReport[[#This Row],[parameterName]],"Detailedcategory")</f>
        <v>0</v>
      </c>
      <c r="K34498">
        <f>IF(EXACT(FamilySharedParametersCombinedReport[[#This Row],[parameterName]],"Depth_Bvn"),1,0)</f>
        <v>0</v>
      </c>
    </row>
    <row r="34499" spans="1:11" hidden="1" x14ac:dyDescent="0.25">
      <c r="A34499" s="1" t="s">
        <v>13531</v>
      </c>
      <c r="B34499" s="1" t="s">
        <v>5</v>
      </c>
      <c r="C34499" s="1" t="s">
        <v>13531</v>
      </c>
      <c r="D34499" s="1" t="s">
        <v>13532</v>
      </c>
      <c r="E34499" s="1" t="s">
        <v>26049</v>
      </c>
      <c r="F34499" s="1" t="s">
        <v>26050</v>
      </c>
      <c r="G34499">
        <v>2963</v>
      </c>
      <c r="H34499">
        <v>1</v>
      </c>
      <c r="I34499" s="1" t="s">
        <v>39564</v>
      </c>
      <c r="J34499" s="1" t="b">
        <f>EXACT(FamilySharedParametersCombinedReport[[#This Row],[parameterName]],"Detailedcategory")</f>
        <v>0</v>
      </c>
      <c r="K34499">
        <f>IF(EXACT(FamilySharedParametersCombinedReport[[#This Row],[parameterName]],"Depth_Bvn"),1,0)</f>
        <v>0</v>
      </c>
    </row>
    <row r="34500" spans="1:11" hidden="1" x14ac:dyDescent="0.25">
      <c r="A34500" s="1" t="s">
        <v>13531</v>
      </c>
      <c r="B34500" s="1" t="s">
        <v>5</v>
      </c>
      <c r="C34500" s="1" t="s">
        <v>13531</v>
      </c>
      <c r="D34500" s="1" t="s">
        <v>13532</v>
      </c>
      <c r="E34500" s="1" t="s">
        <v>26051</v>
      </c>
      <c r="F34500" s="1" t="s">
        <v>26052</v>
      </c>
      <c r="G34500">
        <v>3591</v>
      </c>
      <c r="H34500">
        <v>1</v>
      </c>
      <c r="I34500" s="1" t="s">
        <v>39565</v>
      </c>
      <c r="J34500" s="1" t="b">
        <f>EXACT(FamilySharedParametersCombinedReport[[#This Row],[parameterName]],"Detailedcategory")</f>
        <v>0</v>
      </c>
      <c r="K34500">
        <f>IF(EXACT(FamilySharedParametersCombinedReport[[#This Row],[parameterName]],"Depth_Bvn"),1,0)</f>
        <v>0</v>
      </c>
    </row>
    <row r="34501" spans="1:11" hidden="1" x14ac:dyDescent="0.25">
      <c r="A34501" s="1" t="s">
        <v>13531</v>
      </c>
      <c r="B34501" s="1" t="s">
        <v>5</v>
      </c>
      <c r="C34501" s="1" t="s">
        <v>13531</v>
      </c>
      <c r="D34501" s="1" t="s">
        <v>13532</v>
      </c>
      <c r="E34501" s="1" t="s">
        <v>26131</v>
      </c>
      <c r="F34501" s="1" t="s">
        <v>26132</v>
      </c>
      <c r="G34501">
        <v>3654</v>
      </c>
      <c r="H34501">
        <v>1</v>
      </c>
      <c r="I34501" s="1" t="s">
        <v>39566</v>
      </c>
      <c r="J34501" s="1" t="b">
        <f>EXACT(FamilySharedParametersCombinedReport[[#This Row],[parameterName]],"Detailedcategory")</f>
        <v>0</v>
      </c>
      <c r="K34501">
        <f>IF(EXACT(FamilySharedParametersCombinedReport[[#This Row],[parameterName]],"Depth_Bvn"),1,0)</f>
        <v>0</v>
      </c>
    </row>
    <row r="34502" spans="1:11" hidden="1" x14ac:dyDescent="0.25">
      <c r="A34502" s="1" t="s">
        <v>16929</v>
      </c>
      <c r="B34502" s="1" t="s">
        <v>261</v>
      </c>
      <c r="C34502" s="1" t="s">
        <v>16929</v>
      </c>
      <c r="D34502" s="1" t="s">
        <v>16930</v>
      </c>
      <c r="E34502" s="1" t="s">
        <v>25977</v>
      </c>
      <c r="F34502" s="1" t="s">
        <v>25978</v>
      </c>
      <c r="G34502">
        <v>2383</v>
      </c>
      <c r="H34502">
        <v>1</v>
      </c>
      <c r="I34502" s="1" t="s">
        <v>59960</v>
      </c>
      <c r="J34502" s="1" t="b">
        <f>EXACT(FamilySharedParametersCombinedReport[[#This Row],[parameterName]],"Detailedcategory")</f>
        <v>0</v>
      </c>
      <c r="K34502">
        <f>IF(EXACT(FamilySharedParametersCombinedReport[[#This Row],[parameterName]],"Depth_Bvn"),1,0)</f>
        <v>0</v>
      </c>
    </row>
    <row r="34503" spans="1:11" hidden="1" x14ac:dyDescent="0.25">
      <c r="A34503" s="1" t="s">
        <v>16929</v>
      </c>
      <c r="B34503" s="1" t="s">
        <v>261</v>
      </c>
      <c r="C34503" s="1" t="s">
        <v>16929</v>
      </c>
      <c r="D34503" s="1" t="s">
        <v>16930</v>
      </c>
      <c r="E34503" s="1" t="s">
        <v>26004</v>
      </c>
      <c r="F34503" s="1" t="s">
        <v>26005</v>
      </c>
      <c r="G34503">
        <v>2384</v>
      </c>
      <c r="H34503">
        <v>1</v>
      </c>
      <c r="I34503" s="1" t="s">
        <v>59961</v>
      </c>
      <c r="J34503" s="1" t="b">
        <f>EXACT(FamilySharedParametersCombinedReport[[#This Row],[parameterName]],"Detailedcategory")</f>
        <v>0</v>
      </c>
      <c r="K34503">
        <f>IF(EXACT(FamilySharedParametersCombinedReport[[#This Row],[parameterName]],"Depth_Bvn"),1,0)</f>
        <v>0</v>
      </c>
    </row>
    <row r="34504" spans="1:11" hidden="1" x14ac:dyDescent="0.25">
      <c r="A34504" s="1" t="s">
        <v>16929</v>
      </c>
      <c r="B34504" s="1" t="s">
        <v>261</v>
      </c>
      <c r="C34504" s="1" t="s">
        <v>16929</v>
      </c>
      <c r="D34504" s="1" t="s">
        <v>16930</v>
      </c>
      <c r="E34504" s="1" t="s">
        <v>26012</v>
      </c>
      <c r="F34504" s="1" t="s">
        <v>26013</v>
      </c>
      <c r="G34504">
        <v>2367</v>
      </c>
      <c r="H34504">
        <v>1</v>
      </c>
      <c r="I34504" s="1" t="s">
        <v>59956</v>
      </c>
      <c r="J34504" s="1" t="b">
        <f>EXACT(FamilySharedParametersCombinedReport[[#This Row],[parameterName]],"Detailedcategory")</f>
        <v>0</v>
      </c>
      <c r="K34504">
        <f>IF(EXACT(FamilySharedParametersCombinedReport[[#This Row],[parameterName]],"Depth_Bvn"),1,0)</f>
        <v>0</v>
      </c>
    </row>
    <row r="34505" spans="1:11" hidden="1" x14ac:dyDescent="0.25">
      <c r="A34505" s="1" t="s">
        <v>16929</v>
      </c>
      <c r="B34505" s="1" t="s">
        <v>261</v>
      </c>
      <c r="C34505" s="1" t="s">
        <v>16929</v>
      </c>
      <c r="D34505" s="1" t="s">
        <v>16930</v>
      </c>
      <c r="E34505" s="1" t="s">
        <v>26018</v>
      </c>
      <c r="F34505" s="1" t="s">
        <v>26019</v>
      </c>
      <c r="G34505">
        <v>2386</v>
      </c>
      <c r="H34505">
        <v>1</v>
      </c>
      <c r="I34505" s="1" t="s">
        <v>59962</v>
      </c>
      <c r="J34505" s="1" t="b">
        <f>EXACT(FamilySharedParametersCombinedReport[[#This Row],[parameterName]],"Detailedcategory")</f>
        <v>0</v>
      </c>
      <c r="K34505">
        <f>IF(EXACT(FamilySharedParametersCombinedReport[[#This Row],[parameterName]],"Depth_Bvn"),1,0)</f>
        <v>0</v>
      </c>
    </row>
    <row r="34506" spans="1:11" hidden="1" x14ac:dyDescent="0.25">
      <c r="A34506" s="1" t="s">
        <v>16929</v>
      </c>
      <c r="B34506" s="1" t="s">
        <v>261</v>
      </c>
      <c r="C34506" s="1" t="s">
        <v>16929</v>
      </c>
      <c r="D34506" s="1" t="s">
        <v>16930</v>
      </c>
      <c r="E34506" s="1" t="s">
        <v>26039</v>
      </c>
      <c r="F34506" s="1" t="s">
        <v>26040</v>
      </c>
      <c r="G34506">
        <v>2368</v>
      </c>
      <c r="H34506">
        <v>1</v>
      </c>
      <c r="I34506" s="1" t="s">
        <v>59957</v>
      </c>
      <c r="J34506" s="1" t="b">
        <f>EXACT(FamilySharedParametersCombinedReport[[#This Row],[parameterName]],"Detailedcategory")</f>
        <v>0</v>
      </c>
      <c r="K34506">
        <f>IF(EXACT(FamilySharedParametersCombinedReport[[#This Row],[parameterName]],"Depth_Bvn"),1,0)</f>
        <v>0</v>
      </c>
    </row>
    <row r="34507" spans="1:11" hidden="1" x14ac:dyDescent="0.25">
      <c r="A34507" s="1" t="s">
        <v>16929</v>
      </c>
      <c r="B34507" s="1" t="s">
        <v>261</v>
      </c>
      <c r="C34507" s="1" t="s">
        <v>16929</v>
      </c>
      <c r="D34507" s="1" t="s">
        <v>16930</v>
      </c>
      <c r="E34507" s="1" t="s">
        <v>26047</v>
      </c>
      <c r="F34507" s="1" t="s">
        <v>26048</v>
      </c>
      <c r="G34507">
        <v>2387</v>
      </c>
      <c r="H34507">
        <v>1</v>
      </c>
      <c r="I34507" s="1" t="s">
        <v>59963</v>
      </c>
      <c r="J34507" s="1" t="b">
        <f>EXACT(FamilySharedParametersCombinedReport[[#This Row],[parameterName]],"Detailedcategory")</f>
        <v>0</v>
      </c>
      <c r="K34507">
        <f>IF(EXACT(FamilySharedParametersCombinedReport[[#This Row],[parameterName]],"Depth_Bvn"),1,0)</f>
        <v>0</v>
      </c>
    </row>
    <row r="34508" spans="1:11" hidden="1" x14ac:dyDescent="0.25">
      <c r="A34508" s="1" t="s">
        <v>16929</v>
      </c>
      <c r="B34508" s="1" t="s">
        <v>261</v>
      </c>
      <c r="C34508" s="1" t="s">
        <v>16929</v>
      </c>
      <c r="D34508" s="1" t="s">
        <v>16930</v>
      </c>
      <c r="E34508" s="1" t="s">
        <v>26049</v>
      </c>
      <c r="F34508" s="1" t="s">
        <v>26050</v>
      </c>
      <c r="G34508">
        <v>2388</v>
      </c>
      <c r="H34508">
        <v>1</v>
      </c>
      <c r="I34508" s="1" t="s">
        <v>59964</v>
      </c>
      <c r="J34508" s="1" t="b">
        <f>EXACT(FamilySharedParametersCombinedReport[[#This Row],[parameterName]],"Detailedcategory")</f>
        <v>0</v>
      </c>
      <c r="K34508">
        <f>IF(EXACT(FamilySharedParametersCombinedReport[[#This Row],[parameterName]],"Depth_Bvn"),1,0)</f>
        <v>0</v>
      </c>
    </row>
    <row r="34509" spans="1:11" hidden="1" x14ac:dyDescent="0.25">
      <c r="A34509" s="1" t="s">
        <v>16929</v>
      </c>
      <c r="B34509" s="1" t="s">
        <v>261</v>
      </c>
      <c r="C34509" s="1" t="s">
        <v>16929</v>
      </c>
      <c r="D34509" s="1" t="s">
        <v>16930</v>
      </c>
      <c r="E34509" s="1" t="s">
        <v>26051</v>
      </c>
      <c r="F34509" s="1" t="s">
        <v>26052</v>
      </c>
      <c r="G34509">
        <v>2389</v>
      </c>
      <c r="H34509">
        <v>1</v>
      </c>
      <c r="I34509" s="1" t="s">
        <v>59965</v>
      </c>
      <c r="J34509" s="1" t="b">
        <f>EXACT(FamilySharedParametersCombinedReport[[#This Row],[parameterName]],"Detailedcategory")</f>
        <v>0</v>
      </c>
      <c r="K34509">
        <f>IF(EXACT(FamilySharedParametersCombinedReport[[#This Row],[parameterName]],"Depth_Bvn"),1,0)</f>
        <v>0</v>
      </c>
    </row>
    <row r="34510" spans="1:11" hidden="1" x14ac:dyDescent="0.25">
      <c r="A34510" s="1" t="s">
        <v>16929</v>
      </c>
      <c r="B34510" s="1" t="s">
        <v>261</v>
      </c>
      <c r="C34510" s="1" t="s">
        <v>16929</v>
      </c>
      <c r="D34510" s="1" t="s">
        <v>16930</v>
      </c>
      <c r="E34510" s="1" t="s">
        <v>26059</v>
      </c>
      <c r="F34510" s="1" t="s">
        <v>26060</v>
      </c>
      <c r="G34510">
        <v>3879</v>
      </c>
      <c r="H34510">
        <v>1</v>
      </c>
      <c r="I34510" s="1" t="s">
        <v>59968</v>
      </c>
      <c r="J34510" s="1" t="b">
        <f>EXACT(FamilySharedParametersCombinedReport[[#This Row],[parameterName]],"Detailedcategory")</f>
        <v>0</v>
      </c>
      <c r="K34510">
        <f>IF(EXACT(FamilySharedParametersCombinedReport[[#This Row],[parameterName]],"Depth_Bvn"),1,0)</f>
        <v>0</v>
      </c>
    </row>
    <row r="34511" spans="1:11" hidden="1" x14ac:dyDescent="0.25">
      <c r="A34511" s="1" t="s">
        <v>16929</v>
      </c>
      <c r="B34511" s="1" t="s">
        <v>261</v>
      </c>
      <c r="C34511" s="1" t="s">
        <v>16929</v>
      </c>
      <c r="D34511" s="1" t="s">
        <v>16930</v>
      </c>
      <c r="E34511" s="1" t="s">
        <v>26079</v>
      </c>
      <c r="F34511" s="1" t="s">
        <v>26080</v>
      </c>
      <c r="G34511">
        <v>2371</v>
      </c>
      <c r="H34511">
        <v>1</v>
      </c>
      <c r="I34511" s="1" t="s">
        <v>59959</v>
      </c>
      <c r="J34511" s="1" t="b">
        <f>EXACT(FamilySharedParametersCombinedReport[[#This Row],[parameterName]],"Detailedcategory")</f>
        <v>0</v>
      </c>
      <c r="K34511">
        <f>IF(EXACT(FamilySharedParametersCombinedReport[[#This Row],[parameterName]],"Depth_Bvn"),1,0)</f>
        <v>0</v>
      </c>
    </row>
    <row r="34512" spans="1:11" hidden="1" x14ac:dyDescent="0.25">
      <c r="A34512" s="1" t="s">
        <v>16929</v>
      </c>
      <c r="B34512" s="1" t="s">
        <v>261</v>
      </c>
      <c r="C34512" s="1" t="s">
        <v>16929</v>
      </c>
      <c r="D34512" s="1" t="s">
        <v>16930</v>
      </c>
      <c r="E34512" s="1" t="s">
        <v>26093</v>
      </c>
      <c r="F34512" s="1" t="s">
        <v>26094</v>
      </c>
      <c r="G34512">
        <v>2390</v>
      </c>
      <c r="H34512">
        <v>1</v>
      </c>
      <c r="I34512" s="1" t="s">
        <v>59966</v>
      </c>
      <c r="J34512" s="1" t="b">
        <f>EXACT(FamilySharedParametersCombinedReport[[#This Row],[parameterName]],"Detailedcategory")</f>
        <v>0</v>
      </c>
      <c r="K34512">
        <f>IF(EXACT(FamilySharedParametersCombinedReport[[#This Row],[parameterName]],"Depth_Bvn"),1,0)</f>
        <v>0</v>
      </c>
    </row>
    <row r="34513" spans="1:11" hidden="1" x14ac:dyDescent="0.25">
      <c r="A34513" s="1" t="s">
        <v>16929</v>
      </c>
      <c r="B34513" s="1" t="s">
        <v>261</v>
      </c>
      <c r="C34513" s="1" t="s">
        <v>16929</v>
      </c>
      <c r="D34513" s="1" t="s">
        <v>16930</v>
      </c>
      <c r="E34513" s="1" t="s">
        <v>26123</v>
      </c>
      <c r="F34513" s="1" t="s">
        <v>26124</v>
      </c>
      <c r="G34513">
        <v>2391</v>
      </c>
      <c r="H34513">
        <v>1</v>
      </c>
      <c r="I34513" s="1" t="s">
        <v>59967</v>
      </c>
      <c r="J34513" s="1" t="b">
        <f>EXACT(FamilySharedParametersCombinedReport[[#This Row],[parameterName]],"Detailedcategory")</f>
        <v>0</v>
      </c>
      <c r="K34513">
        <f>IF(EXACT(FamilySharedParametersCombinedReport[[#This Row],[parameterName]],"Depth_Bvn"),1,0)</f>
        <v>0</v>
      </c>
    </row>
    <row r="34514" spans="1:11" hidden="1" x14ac:dyDescent="0.25">
      <c r="A34514" s="1" t="s">
        <v>16929</v>
      </c>
      <c r="B34514" s="1" t="s">
        <v>261</v>
      </c>
      <c r="C34514" s="1" t="s">
        <v>16929</v>
      </c>
      <c r="D34514" s="1" t="s">
        <v>16930</v>
      </c>
      <c r="E34514" s="1" t="s">
        <v>26131</v>
      </c>
      <c r="F34514" s="1" t="s">
        <v>26132</v>
      </c>
      <c r="G34514">
        <v>2370</v>
      </c>
      <c r="H34514">
        <v>1</v>
      </c>
      <c r="I34514" s="1" t="s">
        <v>59958</v>
      </c>
      <c r="J34514" s="1" t="b">
        <f>EXACT(FamilySharedParametersCombinedReport[[#This Row],[parameterName]],"Detailedcategory")</f>
        <v>0</v>
      </c>
      <c r="K34514">
        <f>IF(EXACT(FamilySharedParametersCombinedReport[[#This Row],[parameterName]],"Depth_Bvn"),1,0)</f>
        <v>0</v>
      </c>
    </row>
    <row r="34515" spans="1:11" hidden="1" x14ac:dyDescent="0.25">
      <c r="A34515" s="1" t="s">
        <v>223</v>
      </c>
      <c r="B34515" s="1" t="s">
        <v>127</v>
      </c>
      <c r="C34515" s="1" t="s">
        <v>223</v>
      </c>
      <c r="D34515" s="1" t="s">
        <v>16665</v>
      </c>
      <c r="E34515" s="1" t="s">
        <v>25977</v>
      </c>
      <c r="F34515" s="1" t="s">
        <v>25978</v>
      </c>
      <c r="G34515">
        <v>118408</v>
      </c>
      <c r="H34515">
        <v>2</v>
      </c>
      <c r="I34515" s="1" t="s">
        <v>58784</v>
      </c>
      <c r="J34515" s="1" t="b">
        <f>EXACT(FamilySharedParametersCombinedReport[[#This Row],[parameterName]],"Detailedcategory")</f>
        <v>0</v>
      </c>
      <c r="K34515">
        <f>IF(EXACT(FamilySharedParametersCombinedReport[[#This Row],[parameterName]],"Depth_Bvn"),1,0)</f>
        <v>0</v>
      </c>
    </row>
    <row r="34516" spans="1:11" hidden="1" x14ac:dyDescent="0.25">
      <c r="A34516" s="1" t="s">
        <v>223</v>
      </c>
      <c r="B34516" s="1" t="s">
        <v>127</v>
      </c>
      <c r="C34516" s="1" t="s">
        <v>223</v>
      </c>
      <c r="D34516" s="1" t="s">
        <v>16665</v>
      </c>
      <c r="E34516" s="1" t="s">
        <v>26004</v>
      </c>
      <c r="F34516" s="1" t="s">
        <v>26005</v>
      </c>
      <c r="G34516">
        <v>1642131</v>
      </c>
      <c r="H34516">
        <v>2</v>
      </c>
      <c r="I34516" s="1" t="s">
        <v>58788</v>
      </c>
      <c r="J34516" s="1" t="b">
        <f>EXACT(FamilySharedParametersCombinedReport[[#This Row],[parameterName]],"Detailedcategory")</f>
        <v>0</v>
      </c>
      <c r="K34516">
        <f>IF(EXACT(FamilySharedParametersCombinedReport[[#This Row],[parameterName]],"Depth_Bvn"),1,0)</f>
        <v>0</v>
      </c>
    </row>
    <row r="34517" spans="1:11" hidden="1" x14ac:dyDescent="0.25">
      <c r="A34517" s="1" t="s">
        <v>223</v>
      </c>
      <c r="B34517" s="1" t="s">
        <v>127</v>
      </c>
      <c r="C34517" s="1" t="s">
        <v>223</v>
      </c>
      <c r="D34517" s="1" t="s">
        <v>16665</v>
      </c>
      <c r="E34517" s="1" t="s">
        <v>26012</v>
      </c>
      <c r="F34517" s="1" t="s">
        <v>26013</v>
      </c>
      <c r="G34517">
        <v>1642133</v>
      </c>
      <c r="H34517">
        <v>2</v>
      </c>
      <c r="I34517" s="1" t="s">
        <v>58790</v>
      </c>
      <c r="J34517" s="1" t="b">
        <f>EXACT(FamilySharedParametersCombinedReport[[#This Row],[parameterName]],"Detailedcategory")</f>
        <v>0</v>
      </c>
      <c r="K34517">
        <f>IF(EXACT(FamilySharedParametersCombinedReport[[#This Row],[parameterName]],"Depth_Bvn"),1,0)</f>
        <v>0</v>
      </c>
    </row>
    <row r="34518" spans="1:11" hidden="1" x14ac:dyDescent="0.25">
      <c r="A34518" s="1" t="s">
        <v>223</v>
      </c>
      <c r="B34518" s="1" t="s">
        <v>127</v>
      </c>
      <c r="C34518" s="1" t="s">
        <v>223</v>
      </c>
      <c r="D34518" s="1" t="s">
        <v>16665</v>
      </c>
      <c r="E34518" s="1" t="s">
        <v>26018</v>
      </c>
      <c r="F34518" s="1" t="s">
        <v>26019</v>
      </c>
      <c r="G34518">
        <v>1698538</v>
      </c>
      <c r="H34518">
        <v>2</v>
      </c>
      <c r="I34518" s="1" t="s">
        <v>58792</v>
      </c>
      <c r="J34518" s="1" t="b">
        <f>EXACT(FamilySharedParametersCombinedReport[[#This Row],[parameterName]],"Detailedcategory")</f>
        <v>0</v>
      </c>
      <c r="K34518">
        <f>IF(EXACT(FamilySharedParametersCombinedReport[[#This Row],[parameterName]],"Depth_Bvn"),1,0)</f>
        <v>0</v>
      </c>
    </row>
    <row r="34519" spans="1:11" hidden="1" x14ac:dyDescent="0.25">
      <c r="A34519" s="1" t="s">
        <v>223</v>
      </c>
      <c r="B34519" s="1" t="s">
        <v>127</v>
      </c>
      <c r="C34519" s="1" t="s">
        <v>223</v>
      </c>
      <c r="D34519" s="1" t="s">
        <v>16665</v>
      </c>
      <c r="E34519" s="1" t="s">
        <v>26039</v>
      </c>
      <c r="F34519" s="1" t="s">
        <v>26040</v>
      </c>
      <c r="G34519">
        <v>1642132</v>
      </c>
      <c r="H34519">
        <v>2</v>
      </c>
      <c r="I34519" s="1" t="s">
        <v>58789</v>
      </c>
      <c r="J34519" s="1" t="b">
        <f>EXACT(FamilySharedParametersCombinedReport[[#This Row],[parameterName]],"Detailedcategory")</f>
        <v>0</v>
      </c>
      <c r="K34519">
        <f>IF(EXACT(FamilySharedParametersCombinedReport[[#This Row],[parameterName]],"Depth_Bvn"),1,0)</f>
        <v>0</v>
      </c>
    </row>
    <row r="34520" spans="1:11" hidden="1" x14ac:dyDescent="0.25">
      <c r="A34520" s="1" t="s">
        <v>223</v>
      </c>
      <c r="B34520" s="1" t="s">
        <v>127</v>
      </c>
      <c r="C34520" s="1" t="s">
        <v>223</v>
      </c>
      <c r="D34520" s="1" t="s">
        <v>16665</v>
      </c>
      <c r="E34520" s="1" t="s">
        <v>26047</v>
      </c>
      <c r="F34520" s="1" t="s">
        <v>26048</v>
      </c>
      <c r="G34520">
        <v>1640398</v>
      </c>
      <c r="H34520">
        <v>2</v>
      </c>
      <c r="I34520" s="1" t="s">
        <v>58785</v>
      </c>
      <c r="J34520" s="1" t="b">
        <f>EXACT(FamilySharedParametersCombinedReport[[#This Row],[parameterName]],"Detailedcategory")</f>
        <v>0</v>
      </c>
      <c r="K34520">
        <f>IF(EXACT(FamilySharedParametersCombinedReport[[#This Row],[parameterName]],"Depth_Bvn"),1,0)</f>
        <v>0</v>
      </c>
    </row>
    <row r="34521" spans="1:11" hidden="1" x14ac:dyDescent="0.25">
      <c r="A34521" s="1" t="s">
        <v>223</v>
      </c>
      <c r="B34521" s="1" t="s">
        <v>127</v>
      </c>
      <c r="C34521" s="1" t="s">
        <v>223</v>
      </c>
      <c r="D34521" s="1" t="s">
        <v>16665</v>
      </c>
      <c r="E34521" s="1" t="s">
        <v>26049</v>
      </c>
      <c r="F34521" s="1" t="s">
        <v>26050</v>
      </c>
      <c r="G34521">
        <v>1640399</v>
      </c>
      <c r="H34521">
        <v>2</v>
      </c>
      <c r="I34521" s="1" t="s">
        <v>58786</v>
      </c>
      <c r="J34521" s="1" t="b">
        <f>EXACT(FamilySharedParametersCombinedReport[[#This Row],[parameterName]],"Detailedcategory")</f>
        <v>0</v>
      </c>
      <c r="K34521">
        <f>IF(EXACT(FamilySharedParametersCombinedReport[[#This Row],[parameterName]],"Depth_Bvn"),1,0)</f>
        <v>0</v>
      </c>
    </row>
    <row r="34522" spans="1:11" hidden="1" x14ac:dyDescent="0.25">
      <c r="A34522" s="1" t="s">
        <v>223</v>
      </c>
      <c r="B34522" s="1" t="s">
        <v>127</v>
      </c>
      <c r="C34522" s="1" t="s">
        <v>223</v>
      </c>
      <c r="D34522" s="1" t="s">
        <v>16665</v>
      </c>
      <c r="E34522" s="1" t="s">
        <v>26051</v>
      </c>
      <c r="F34522" s="1" t="s">
        <v>26052</v>
      </c>
      <c r="G34522">
        <v>1640401</v>
      </c>
      <c r="H34522">
        <v>2</v>
      </c>
      <c r="I34522" s="1" t="s">
        <v>58787</v>
      </c>
      <c r="J34522" s="1" t="b">
        <f>EXACT(FamilySharedParametersCombinedReport[[#This Row],[parameterName]],"Detailedcategory")</f>
        <v>0</v>
      </c>
      <c r="K34522">
        <f>IF(EXACT(FamilySharedParametersCombinedReport[[#This Row],[parameterName]],"Depth_Bvn"),1,0)</f>
        <v>0</v>
      </c>
    </row>
    <row r="34523" spans="1:11" hidden="1" x14ac:dyDescent="0.25">
      <c r="A34523" s="1" t="s">
        <v>223</v>
      </c>
      <c r="B34523" s="1" t="s">
        <v>127</v>
      </c>
      <c r="C34523" s="1" t="s">
        <v>223</v>
      </c>
      <c r="D34523" s="1" t="s">
        <v>16665</v>
      </c>
      <c r="E34523" s="1" t="s">
        <v>26063</v>
      </c>
      <c r="F34523" s="1" t="s">
        <v>26064</v>
      </c>
      <c r="G34523">
        <v>1698540</v>
      </c>
      <c r="H34523">
        <v>2</v>
      </c>
      <c r="I34523" s="1" t="s">
        <v>58794</v>
      </c>
      <c r="J34523" s="1" t="b">
        <f>EXACT(FamilySharedParametersCombinedReport[[#This Row],[parameterName]],"Detailedcategory")</f>
        <v>0</v>
      </c>
      <c r="K34523">
        <f>IF(EXACT(FamilySharedParametersCombinedReport[[#This Row],[parameterName]],"Depth_Bvn"),1,0)</f>
        <v>0</v>
      </c>
    </row>
    <row r="34524" spans="1:11" hidden="1" x14ac:dyDescent="0.25">
      <c r="A34524" s="1" t="s">
        <v>223</v>
      </c>
      <c r="B34524" s="1" t="s">
        <v>127</v>
      </c>
      <c r="C34524" s="1" t="s">
        <v>223</v>
      </c>
      <c r="D34524" s="1" t="s">
        <v>16665</v>
      </c>
      <c r="E34524" s="1" t="s">
        <v>26067</v>
      </c>
      <c r="F34524" s="1" t="s">
        <v>26068</v>
      </c>
      <c r="G34524">
        <v>1698543</v>
      </c>
      <c r="H34524">
        <v>2</v>
      </c>
      <c r="I34524" s="1" t="s">
        <v>58797</v>
      </c>
      <c r="J34524" s="1" t="b">
        <f>EXACT(FamilySharedParametersCombinedReport[[#This Row],[parameterName]],"Detailedcategory")</f>
        <v>0</v>
      </c>
      <c r="K34524">
        <f>IF(EXACT(FamilySharedParametersCombinedReport[[#This Row],[parameterName]],"Depth_Bvn"),1,0)</f>
        <v>0</v>
      </c>
    </row>
    <row r="34525" spans="1:11" hidden="1" x14ac:dyDescent="0.25">
      <c r="A34525" s="1" t="s">
        <v>223</v>
      </c>
      <c r="B34525" s="1" t="s">
        <v>127</v>
      </c>
      <c r="C34525" s="1" t="s">
        <v>223</v>
      </c>
      <c r="D34525" s="1" t="s">
        <v>16665</v>
      </c>
      <c r="E34525" s="1" t="s">
        <v>26069</v>
      </c>
      <c r="F34525" s="1" t="s">
        <v>26070</v>
      </c>
      <c r="G34525">
        <v>1698544</v>
      </c>
      <c r="H34525">
        <v>2</v>
      </c>
      <c r="I34525" s="1" t="s">
        <v>58798</v>
      </c>
      <c r="J34525" s="1" t="b">
        <f>EXACT(FamilySharedParametersCombinedReport[[#This Row],[parameterName]],"Detailedcategory")</f>
        <v>0</v>
      </c>
      <c r="K34525">
        <f>IF(EXACT(FamilySharedParametersCombinedReport[[#This Row],[parameterName]],"Depth_Bvn"),1,0)</f>
        <v>0</v>
      </c>
    </row>
    <row r="34526" spans="1:11" hidden="1" x14ac:dyDescent="0.25">
      <c r="A34526" s="1" t="s">
        <v>223</v>
      </c>
      <c r="B34526" s="1" t="s">
        <v>127</v>
      </c>
      <c r="C34526" s="1" t="s">
        <v>223</v>
      </c>
      <c r="D34526" s="1" t="s">
        <v>16665</v>
      </c>
      <c r="E34526" s="1" t="s">
        <v>26079</v>
      </c>
      <c r="F34526" s="1" t="s">
        <v>26080</v>
      </c>
      <c r="G34526">
        <v>1698539</v>
      </c>
      <c r="H34526">
        <v>2</v>
      </c>
      <c r="I34526" s="1" t="s">
        <v>58793</v>
      </c>
      <c r="J34526" s="1" t="b">
        <f>EXACT(FamilySharedParametersCombinedReport[[#This Row],[parameterName]],"Detailedcategory")</f>
        <v>0</v>
      </c>
      <c r="K34526">
        <f>IF(EXACT(FamilySharedParametersCombinedReport[[#This Row],[parameterName]],"Depth_Bvn"),1,0)</f>
        <v>0</v>
      </c>
    </row>
    <row r="34527" spans="1:11" hidden="1" x14ac:dyDescent="0.25">
      <c r="A34527" s="1" t="s">
        <v>223</v>
      </c>
      <c r="B34527" s="1" t="s">
        <v>127</v>
      </c>
      <c r="C34527" s="1" t="s">
        <v>223</v>
      </c>
      <c r="D34527" s="1" t="s">
        <v>16665</v>
      </c>
      <c r="E34527" s="1" t="s">
        <v>26093</v>
      </c>
      <c r="F34527" s="1" t="s">
        <v>26094</v>
      </c>
      <c r="G34527">
        <v>1698541</v>
      </c>
      <c r="H34527">
        <v>2</v>
      </c>
      <c r="I34527" s="1" t="s">
        <v>58795</v>
      </c>
      <c r="J34527" s="1" t="b">
        <f>EXACT(FamilySharedParametersCombinedReport[[#This Row],[parameterName]],"Detailedcategory")</f>
        <v>0</v>
      </c>
      <c r="K34527">
        <f>IF(EXACT(FamilySharedParametersCombinedReport[[#This Row],[parameterName]],"Depth_Bvn"),1,0)</f>
        <v>0</v>
      </c>
    </row>
    <row r="34528" spans="1:11" hidden="1" x14ac:dyDescent="0.25">
      <c r="A34528" s="1" t="s">
        <v>223</v>
      </c>
      <c r="B34528" s="1" t="s">
        <v>127</v>
      </c>
      <c r="C34528" s="1" t="s">
        <v>223</v>
      </c>
      <c r="D34528" s="1" t="s">
        <v>16665</v>
      </c>
      <c r="E34528" s="1" t="s">
        <v>26123</v>
      </c>
      <c r="F34528" s="1" t="s">
        <v>26124</v>
      </c>
      <c r="G34528">
        <v>1698542</v>
      </c>
      <c r="H34528">
        <v>2</v>
      </c>
      <c r="I34528" s="1" t="s">
        <v>58796</v>
      </c>
      <c r="J34528" s="1" t="b">
        <f>EXACT(FamilySharedParametersCombinedReport[[#This Row],[parameterName]],"Detailedcategory")</f>
        <v>0</v>
      </c>
      <c r="K34528">
        <f>IF(EXACT(FamilySharedParametersCombinedReport[[#This Row],[parameterName]],"Depth_Bvn"),1,0)</f>
        <v>0</v>
      </c>
    </row>
    <row r="34529" spans="1:11" hidden="1" x14ac:dyDescent="0.25">
      <c r="A34529" s="1" t="s">
        <v>223</v>
      </c>
      <c r="B34529" s="1" t="s">
        <v>127</v>
      </c>
      <c r="C34529" s="1" t="s">
        <v>223</v>
      </c>
      <c r="D34529" s="1" t="s">
        <v>16665</v>
      </c>
      <c r="E34529" s="1" t="s">
        <v>26131</v>
      </c>
      <c r="F34529" s="1" t="s">
        <v>26132</v>
      </c>
      <c r="G34529">
        <v>1642135</v>
      </c>
      <c r="H34529">
        <v>2</v>
      </c>
      <c r="I34529" s="1" t="s">
        <v>58791</v>
      </c>
      <c r="J34529" s="1" t="b">
        <f>EXACT(FamilySharedParametersCombinedReport[[#This Row],[parameterName]],"Detailedcategory")</f>
        <v>0</v>
      </c>
      <c r="K34529">
        <f>IF(EXACT(FamilySharedParametersCombinedReport[[#This Row],[parameterName]],"Depth_Bvn"),1,0)</f>
        <v>0</v>
      </c>
    </row>
    <row r="34530" spans="1:11" hidden="1" x14ac:dyDescent="0.25">
      <c r="A34530" s="1" t="s">
        <v>1772</v>
      </c>
      <c r="B34530" s="1" t="s">
        <v>1756</v>
      </c>
      <c r="C34530" s="1" t="s">
        <v>524</v>
      </c>
      <c r="D34530" s="1" t="s">
        <v>16666</v>
      </c>
      <c r="E34530" s="1" t="s">
        <v>25977</v>
      </c>
      <c r="F34530" s="1" t="s">
        <v>25978</v>
      </c>
      <c r="G34530">
        <v>118408</v>
      </c>
      <c r="H34530">
        <v>1</v>
      </c>
      <c r="I34530" s="1" t="s">
        <v>58799</v>
      </c>
      <c r="J34530" s="1" t="b">
        <f>EXACT(FamilySharedParametersCombinedReport[[#This Row],[parameterName]],"Detailedcategory")</f>
        <v>0</v>
      </c>
      <c r="K34530">
        <f>IF(EXACT(FamilySharedParametersCombinedReport[[#This Row],[parameterName]],"Depth_Bvn"),1,0)</f>
        <v>0</v>
      </c>
    </row>
    <row r="34531" spans="1:11" hidden="1" x14ac:dyDescent="0.25">
      <c r="A34531" s="1" t="s">
        <v>1772</v>
      </c>
      <c r="B34531" s="1" t="s">
        <v>1756</v>
      </c>
      <c r="C34531" s="1" t="s">
        <v>524</v>
      </c>
      <c r="D34531" s="1" t="s">
        <v>16666</v>
      </c>
      <c r="E34531" s="1" t="s">
        <v>26004</v>
      </c>
      <c r="F34531" s="1" t="s">
        <v>26005</v>
      </c>
      <c r="G34531">
        <v>1642131</v>
      </c>
      <c r="H34531">
        <v>1</v>
      </c>
      <c r="I34531" s="1" t="s">
        <v>58803</v>
      </c>
      <c r="J34531" s="1" t="b">
        <f>EXACT(FamilySharedParametersCombinedReport[[#This Row],[parameterName]],"Detailedcategory")</f>
        <v>0</v>
      </c>
      <c r="K34531">
        <f>IF(EXACT(FamilySharedParametersCombinedReport[[#This Row],[parameterName]],"Depth_Bvn"),1,0)</f>
        <v>0</v>
      </c>
    </row>
    <row r="34532" spans="1:11" hidden="1" x14ac:dyDescent="0.25">
      <c r="A34532" s="1" t="s">
        <v>1772</v>
      </c>
      <c r="B34532" s="1" t="s">
        <v>1756</v>
      </c>
      <c r="C34532" s="1" t="s">
        <v>524</v>
      </c>
      <c r="D34532" s="1" t="s">
        <v>16666</v>
      </c>
      <c r="E34532" s="1" t="s">
        <v>26012</v>
      </c>
      <c r="F34532" s="1" t="s">
        <v>26013</v>
      </c>
      <c r="G34532">
        <v>1642133</v>
      </c>
      <c r="H34532">
        <v>1</v>
      </c>
      <c r="I34532" s="1" t="s">
        <v>58805</v>
      </c>
      <c r="J34532" s="1" t="b">
        <f>EXACT(FamilySharedParametersCombinedReport[[#This Row],[parameterName]],"Detailedcategory")</f>
        <v>0</v>
      </c>
      <c r="K34532">
        <f>IF(EXACT(FamilySharedParametersCombinedReport[[#This Row],[parameterName]],"Depth_Bvn"),1,0)</f>
        <v>0</v>
      </c>
    </row>
    <row r="34533" spans="1:11" hidden="1" x14ac:dyDescent="0.25">
      <c r="A34533" s="1" t="s">
        <v>1772</v>
      </c>
      <c r="B34533" s="1" t="s">
        <v>1756</v>
      </c>
      <c r="C34533" s="1" t="s">
        <v>524</v>
      </c>
      <c r="D34533" s="1" t="s">
        <v>16666</v>
      </c>
      <c r="E34533" s="1" t="s">
        <v>26018</v>
      </c>
      <c r="F34533" s="1" t="s">
        <v>26019</v>
      </c>
      <c r="G34533">
        <v>1698538</v>
      </c>
      <c r="H34533">
        <v>1</v>
      </c>
      <c r="I34533" s="1" t="s">
        <v>58807</v>
      </c>
      <c r="J34533" s="1" t="b">
        <f>EXACT(FamilySharedParametersCombinedReport[[#This Row],[parameterName]],"Detailedcategory")</f>
        <v>0</v>
      </c>
      <c r="K34533">
        <f>IF(EXACT(FamilySharedParametersCombinedReport[[#This Row],[parameterName]],"Depth_Bvn"),1,0)</f>
        <v>0</v>
      </c>
    </row>
    <row r="34534" spans="1:11" hidden="1" x14ac:dyDescent="0.25">
      <c r="A34534" s="1" t="s">
        <v>1772</v>
      </c>
      <c r="B34534" s="1" t="s">
        <v>1756</v>
      </c>
      <c r="C34534" s="1" t="s">
        <v>524</v>
      </c>
      <c r="D34534" s="1" t="s">
        <v>16666</v>
      </c>
      <c r="E34534" s="1" t="s">
        <v>26039</v>
      </c>
      <c r="F34534" s="1" t="s">
        <v>26040</v>
      </c>
      <c r="G34534">
        <v>1642132</v>
      </c>
      <c r="H34534">
        <v>1</v>
      </c>
      <c r="I34534" s="1" t="s">
        <v>58804</v>
      </c>
      <c r="J34534" s="1" t="b">
        <f>EXACT(FamilySharedParametersCombinedReport[[#This Row],[parameterName]],"Detailedcategory")</f>
        <v>0</v>
      </c>
      <c r="K34534">
        <f>IF(EXACT(FamilySharedParametersCombinedReport[[#This Row],[parameterName]],"Depth_Bvn"),1,0)</f>
        <v>0</v>
      </c>
    </row>
    <row r="34535" spans="1:11" hidden="1" x14ac:dyDescent="0.25">
      <c r="A34535" s="1" t="s">
        <v>1772</v>
      </c>
      <c r="B34535" s="1" t="s">
        <v>1756</v>
      </c>
      <c r="C34535" s="1" t="s">
        <v>524</v>
      </c>
      <c r="D34535" s="1" t="s">
        <v>16666</v>
      </c>
      <c r="E34535" s="1" t="s">
        <v>26047</v>
      </c>
      <c r="F34535" s="1" t="s">
        <v>26048</v>
      </c>
      <c r="G34535">
        <v>1640398</v>
      </c>
      <c r="H34535">
        <v>1</v>
      </c>
      <c r="I34535" s="1" t="s">
        <v>58800</v>
      </c>
      <c r="J34535" s="1" t="b">
        <f>EXACT(FamilySharedParametersCombinedReport[[#This Row],[parameterName]],"Detailedcategory")</f>
        <v>0</v>
      </c>
      <c r="K34535">
        <f>IF(EXACT(FamilySharedParametersCombinedReport[[#This Row],[parameterName]],"Depth_Bvn"),1,0)</f>
        <v>0</v>
      </c>
    </row>
    <row r="34536" spans="1:11" hidden="1" x14ac:dyDescent="0.25">
      <c r="A34536" s="1" t="s">
        <v>1772</v>
      </c>
      <c r="B34536" s="1" t="s">
        <v>1756</v>
      </c>
      <c r="C34536" s="1" t="s">
        <v>524</v>
      </c>
      <c r="D34536" s="1" t="s">
        <v>16666</v>
      </c>
      <c r="E34536" s="1" t="s">
        <v>26049</v>
      </c>
      <c r="F34536" s="1" t="s">
        <v>26050</v>
      </c>
      <c r="G34536">
        <v>1640399</v>
      </c>
      <c r="H34536">
        <v>1</v>
      </c>
      <c r="I34536" s="1" t="s">
        <v>58801</v>
      </c>
      <c r="J34536" s="1" t="b">
        <f>EXACT(FamilySharedParametersCombinedReport[[#This Row],[parameterName]],"Detailedcategory")</f>
        <v>0</v>
      </c>
      <c r="K34536">
        <f>IF(EXACT(FamilySharedParametersCombinedReport[[#This Row],[parameterName]],"Depth_Bvn"),1,0)</f>
        <v>0</v>
      </c>
    </row>
    <row r="34537" spans="1:11" hidden="1" x14ac:dyDescent="0.25">
      <c r="A34537" s="1" t="s">
        <v>1772</v>
      </c>
      <c r="B34537" s="1" t="s">
        <v>1756</v>
      </c>
      <c r="C34537" s="1" t="s">
        <v>524</v>
      </c>
      <c r="D34537" s="1" t="s">
        <v>16666</v>
      </c>
      <c r="E34537" s="1" t="s">
        <v>26051</v>
      </c>
      <c r="F34537" s="1" t="s">
        <v>26052</v>
      </c>
      <c r="G34537">
        <v>1640401</v>
      </c>
      <c r="H34537">
        <v>1</v>
      </c>
      <c r="I34537" s="1" t="s">
        <v>58802</v>
      </c>
      <c r="J34537" s="1" t="b">
        <f>EXACT(FamilySharedParametersCombinedReport[[#This Row],[parameterName]],"Detailedcategory")</f>
        <v>0</v>
      </c>
      <c r="K34537">
        <f>IF(EXACT(FamilySharedParametersCombinedReport[[#This Row],[parameterName]],"Depth_Bvn"),1,0)</f>
        <v>0</v>
      </c>
    </row>
    <row r="34538" spans="1:11" hidden="1" x14ac:dyDescent="0.25">
      <c r="A34538" s="1" t="s">
        <v>1772</v>
      </c>
      <c r="B34538" s="1" t="s">
        <v>1756</v>
      </c>
      <c r="C34538" s="1" t="s">
        <v>524</v>
      </c>
      <c r="D34538" s="1" t="s">
        <v>16666</v>
      </c>
      <c r="E34538" s="1" t="s">
        <v>26063</v>
      </c>
      <c r="F34538" s="1" t="s">
        <v>26064</v>
      </c>
      <c r="G34538">
        <v>1698540</v>
      </c>
      <c r="H34538">
        <v>1</v>
      </c>
      <c r="I34538" s="1" t="s">
        <v>58809</v>
      </c>
      <c r="J34538" s="1" t="b">
        <f>EXACT(FamilySharedParametersCombinedReport[[#This Row],[parameterName]],"Detailedcategory")</f>
        <v>0</v>
      </c>
      <c r="K34538">
        <f>IF(EXACT(FamilySharedParametersCombinedReport[[#This Row],[parameterName]],"Depth_Bvn"),1,0)</f>
        <v>0</v>
      </c>
    </row>
    <row r="34539" spans="1:11" hidden="1" x14ac:dyDescent="0.25">
      <c r="A34539" s="1" t="s">
        <v>1772</v>
      </c>
      <c r="B34539" s="1" t="s">
        <v>1756</v>
      </c>
      <c r="C34539" s="1" t="s">
        <v>524</v>
      </c>
      <c r="D34539" s="1" t="s">
        <v>16666</v>
      </c>
      <c r="E34539" s="1" t="s">
        <v>26067</v>
      </c>
      <c r="F34539" s="1" t="s">
        <v>26068</v>
      </c>
      <c r="G34539">
        <v>1698543</v>
      </c>
      <c r="H34539">
        <v>1</v>
      </c>
      <c r="I34539" s="1" t="s">
        <v>58812</v>
      </c>
      <c r="J34539" s="1" t="b">
        <f>EXACT(FamilySharedParametersCombinedReport[[#This Row],[parameterName]],"Detailedcategory")</f>
        <v>0</v>
      </c>
      <c r="K34539">
        <f>IF(EXACT(FamilySharedParametersCombinedReport[[#This Row],[parameterName]],"Depth_Bvn"),1,0)</f>
        <v>0</v>
      </c>
    </row>
    <row r="34540" spans="1:11" hidden="1" x14ac:dyDescent="0.25">
      <c r="A34540" s="1" t="s">
        <v>1772</v>
      </c>
      <c r="B34540" s="1" t="s">
        <v>1756</v>
      </c>
      <c r="C34540" s="1" t="s">
        <v>524</v>
      </c>
      <c r="D34540" s="1" t="s">
        <v>16666</v>
      </c>
      <c r="E34540" s="1" t="s">
        <v>26069</v>
      </c>
      <c r="F34540" s="1" t="s">
        <v>26070</v>
      </c>
      <c r="G34540">
        <v>1698544</v>
      </c>
      <c r="H34540">
        <v>1</v>
      </c>
      <c r="I34540" s="1" t="s">
        <v>58813</v>
      </c>
      <c r="J34540" s="1" t="b">
        <f>EXACT(FamilySharedParametersCombinedReport[[#This Row],[parameterName]],"Detailedcategory")</f>
        <v>0</v>
      </c>
      <c r="K34540">
        <f>IF(EXACT(FamilySharedParametersCombinedReport[[#This Row],[parameterName]],"Depth_Bvn"),1,0)</f>
        <v>0</v>
      </c>
    </row>
    <row r="34541" spans="1:11" hidden="1" x14ac:dyDescent="0.25">
      <c r="A34541" s="1" t="s">
        <v>1772</v>
      </c>
      <c r="B34541" s="1" t="s">
        <v>1756</v>
      </c>
      <c r="C34541" s="1" t="s">
        <v>524</v>
      </c>
      <c r="D34541" s="1" t="s">
        <v>16666</v>
      </c>
      <c r="E34541" s="1" t="s">
        <v>26079</v>
      </c>
      <c r="F34541" s="1" t="s">
        <v>26080</v>
      </c>
      <c r="G34541">
        <v>1698539</v>
      </c>
      <c r="H34541">
        <v>1</v>
      </c>
      <c r="I34541" s="1" t="s">
        <v>58808</v>
      </c>
      <c r="J34541" s="1" t="b">
        <f>EXACT(FamilySharedParametersCombinedReport[[#This Row],[parameterName]],"Detailedcategory")</f>
        <v>0</v>
      </c>
      <c r="K34541">
        <f>IF(EXACT(FamilySharedParametersCombinedReport[[#This Row],[parameterName]],"Depth_Bvn"),1,0)</f>
        <v>0</v>
      </c>
    </row>
    <row r="34542" spans="1:11" hidden="1" x14ac:dyDescent="0.25">
      <c r="A34542" s="1" t="s">
        <v>1772</v>
      </c>
      <c r="B34542" s="1" t="s">
        <v>1756</v>
      </c>
      <c r="C34542" s="1" t="s">
        <v>524</v>
      </c>
      <c r="D34542" s="1" t="s">
        <v>16666</v>
      </c>
      <c r="E34542" s="1" t="s">
        <v>26093</v>
      </c>
      <c r="F34542" s="1" t="s">
        <v>26094</v>
      </c>
      <c r="G34542">
        <v>1698541</v>
      </c>
      <c r="H34542">
        <v>1</v>
      </c>
      <c r="I34542" s="1" t="s">
        <v>58810</v>
      </c>
      <c r="J34542" s="1" t="b">
        <f>EXACT(FamilySharedParametersCombinedReport[[#This Row],[parameterName]],"Detailedcategory")</f>
        <v>0</v>
      </c>
      <c r="K34542">
        <f>IF(EXACT(FamilySharedParametersCombinedReport[[#This Row],[parameterName]],"Depth_Bvn"),1,0)</f>
        <v>0</v>
      </c>
    </row>
    <row r="34543" spans="1:11" hidden="1" x14ac:dyDescent="0.25">
      <c r="A34543" s="1" t="s">
        <v>1772</v>
      </c>
      <c r="B34543" s="1" t="s">
        <v>1756</v>
      </c>
      <c r="C34543" s="1" t="s">
        <v>524</v>
      </c>
      <c r="D34543" s="1" t="s">
        <v>16666</v>
      </c>
      <c r="E34543" s="1" t="s">
        <v>26123</v>
      </c>
      <c r="F34543" s="1" t="s">
        <v>26124</v>
      </c>
      <c r="G34543">
        <v>1698542</v>
      </c>
      <c r="H34543">
        <v>1</v>
      </c>
      <c r="I34543" s="1" t="s">
        <v>58811</v>
      </c>
      <c r="J34543" s="1" t="b">
        <f>EXACT(FamilySharedParametersCombinedReport[[#This Row],[parameterName]],"Detailedcategory")</f>
        <v>0</v>
      </c>
      <c r="K34543">
        <f>IF(EXACT(FamilySharedParametersCombinedReport[[#This Row],[parameterName]],"Depth_Bvn"),1,0)</f>
        <v>0</v>
      </c>
    </row>
    <row r="34544" spans="1:11" hidden="1" x14ac:dyDescent="0.25">
      <c r="A34544" s="1" t="s">
        <v>1772</v>
      </c>
      <c r="B34544" s="1" t="s">
        <v>1756</v>
      </c>
      <c r="C34544" s="1" t="s">
        <v>524</v>
      </c>
      <c r="D34544" s="1" t="s">
        <v>16666</v>
      </c>
      <c r="E34544" s="1" t="s">
        <v>26131</v>
      </c>
      <c r="F34544" s="1" t="s">
        <v>26132</v>
      </c>
      <c r="G34544">
        <v>1642135</v>
      </c>
      <c r="H34544">
        <v>1</v>
      </c>
      <c r="I34544" s="1" t="s">
        <v>58806</v>
      </c>
      <c r="J34544" s="1" t="b">
        <f>EXACT(FamilySharedParametersCombinedReport[[#This Row],[parameterName]],"Detailedcategory")</f>
        <v>0</v>
      </c>
      <c r="K34544">
        <f>IF(EXACT(FamilySharedParametersCombinedReport[[#This Row],[parameterName]],"Depth_Bvn"),1,0)</f>
        <v>0</v>
      </c>
    </row>
    <row r="34545" spans="1:11" hidden="1" x14ac:dyDescent="0.25">
      <c r="A34545" s="1" t="s">
        <v>9</v>
      </c>
      <c r="B34545" s="1" t="s">
        <v>127</v>
      </c>
      <c r="C34545" s="1" t="s">
        <v>9</v>
      </c>
      <c r="D34545" s="1" t="s">
        <v>14178</v>
      </c>
      <c r="E34545" s="1" t="s">
        <v>25977</v>
      </c>
      <c r="F34545" s="1" t="s">
        <v>25978</v>
      </c>
      <c r="G34545">
        <v>2383</v>
      </c>
      <c r="H34545">
        <v>1</v>
      </c>
      <c r="I34545" s="1" t="s">
        <v>43478</v>
      </c>
      <c r="J34545" s="1" t="b">
        <f>EXACT(FamilySharedParametersCombinedReport[[#This Row],[parameterName]],"Detailedcategory")</f>
        <v>0</v>
      </c>
      <c r="K34545">
        <f>IF(EXACT(FamilySharedParametersCombinedReport[[#This Row],[parameterName]],"Depth_Bvn"),1,0)</f>
        <v>0</v>
      </c>
    </row>
    <row r="34546" spans="1:11" hidden="1" x14ac:dyDescent="0.25">
      <c r="A34546" s="1" t="s">
        <v>9</v>
      </c>
      <c r="B34546" s="1" t="s">
        <v>127</v>
      </c>
      <c r="C34546" s="1" t="s">
        <v>9</v>
      </c>
      <c r="D34546" s="1" t="s">
        <v>14178</v>
      </c>
      <c r="E34546" s="1" t="s">
        <v>25990</v>
      </c>
      <c r="F34546" s="1" t="s">
        <v>25991</v>
      </c>
      <c r="G34546">
        <v>2373</v>
      </c>
      <c r="H34546">
        <v>1</v>
      </c>
      <c r="I34546" s="1" t="s">
        <v>43477</v>
      </c>
      <c r="J34546" s="1" t="b">
        <f>EXACT(FamilySharedParametersCombinedReport[[#This Row],[parameterName]],"Detailedcategory")</f>
        <v>0</v>
      </c>
      <c r="K34546">
        <f>IF(EXACT(FamilySharedParametersCombinedReport[[#This Row],[parameterName]],"Depth_Bvn"),1,0)</f>
        <v>0</v>
      </c>
    </row>
    <row r="34547" spans="1:11" hidden="1" x14ac:dyDescent="0.25">
      <c r="A34547" s="1" t="s">
        <v>9</v>
      </c>
      <c r="B34547" s="1" t="s">
        <v>127</v>
      </c>
      <c r="C34547" s="1" t="s">
        <v>9</v>
      </c>
      <c r="D34547" s="1" t="s">
        <v>14178</v>
      </c>
      <c r="E34547" s="1" t="s">
        <v>26004</v>
      </c>
      <c r="F34547" s="1" t="s">
        <v>26005</v>
      </c>
      <c r="G34547">
        <v>2384</v>
      </c>
      <c r="H34547">
        <v>1</v>
      </c>
      <c r="I34547" s="1" t="s">
        <v>43479</v>
      </c>
      <c r="J34547" s="1" t="b">
        <f>EXACT(FamilySharedParametersCombinedReport[[#This Row],[parameterName]],"Detailedcategory")</f>
        <v>0</v>
      </c>
      <c r="K34547">
        <f>IF(EXACT(FamilySharedParametersCombinedReport[[#This Row],[parameterName]],"Depth_Bvn"),1,0)</f>
        <v>0</v>
      </c>
    </row>
    <row r="34548" spans="1:11" hidden="1" x14ac:dyDescent="0.25">
      <c r="A34548" s="1" t="s">
        <v>9</v>
      </c>
      <c r="B34548" s="1" t="s">
        <v>127</v>
      </c>
      <c r="C34548" s="1" t="s">
        <v>9</v>
      </c>
      <c r="D34548" s="1" t="s">
        <v>14178</v>
      </c>
      <c r="E34548" s="1" t="s">
        <v>26012</v>
      </c>
      <c r="F34548" s="1" t="s">
        <v>26013</v>
      </c>
      <c r="G34548">
        <v>2367</v>
      </c>
      <c r="H34548">
        <v>1</v>
      </c>
      <c r="I34548" s="1" t="s">
        <v>43472</v>
      </c>
      <c r="J34548" s="1" t="b">
        <f>EXACT(FamilySharedParametersCombinedReport[[#This Row],[parameterName]],"Detailedcategory")</f>
        <v>0</v>
      </c>
      <c r="K34548">
        <f>IF(EXACT(FamilySharedParametersCombinedReport[[#This Row],[parameterName]],"Depth_Bvn"),1,0)</f>
        <v>0</v>
      </c>
    </row>
    <row r="34549" spans="1:11" hidden="1" x14ac:dyDescent="0.25">
      <c r="A34549" s="1" t="s">
        <v>9</v>
      </c>
      <c r="B34549" s="1" t="s">
        <v>127</v>
      </c>
      <c r="C34549" s="1" t="s">
        <v>9</v>
      </c>
      <c r="D34549" s="1" t="s">
        <v>14178</v>
      </c>
      <c r="E34549" s="1" t="s">
        <v>26018</v>
      </c>
      <c r="F34549" s="1" t="s">
        <v>26019</v>
      </c>
      <c r="G34549">
        <v>2386</v>
      </c>
      <c r="H34549">
        <v>1</v>
      </c>
      <c r="I34549" s="1" t="s">
        <v>43480</v>
      </c>
      <c r="J34549" s="1" t="b">
        <f>EXACT(FamilySharedParametersCombinedReport[[#This Row],[parameterName]],"Detailedcategory")</f>
        <v>0</v>
      </c>
      <c r="K34549">
        <f>IF(EXACT(FamilySharedParametersCombinedReport[[#This Row],[parameterName]],"Depth_Bvn"),1,0)</f>
        <v>0</v>
      </c>
    </row>
    <row r="34550" spans="1:11" hidden="1" x14ac:dyDescent="0.25">
      <c r="A34550" s="1" t="s">
        <v>9</v>
      </c>
      <c r="B34550" s="1" t="s">
        <v>127</v>
      </c>
      <c r="C34550" s="1" t="s">
        <v>9</v>
      </c>
      <c r="D34550" s="1" t="s">
        <v>14178</v>
      </c>
      <c r="E34550" s="1" t="s">
        <v>26039</v>
      </c>
      <c r="F34550" s="1" t="s">
        <v>26040</v>
      </c>
      <c r="G34550">
        <v>2368</v>
      </c>
      <c r="H34550">
        <v>1</v>
      </c>
      <c r="I34550" s="1" t="s">
        <v>43473</v>
      </c>
      <c r="J34550" s="1" t="b">
        <f>EXACT(FamilySharedParametersCombinedReport[[#This Row],[parameterName]],"Detailedcategory")</f>
        <v>0</v>
      </c>
      <c r="K34550">
        <f>IF(EXACT(FamilySharedParametersCombinedReport[[#This Row],[parameterName]],"Depth_Bvn"),1,0)</f>
        <v>0</v>
      </c>
    </row>
    <row r="34551" spans="1:11" hidden="1" x14ac:dyDescent="0.25">
      <c r="A34551" s="1" t="s">
        <v>9</v>
      </c>
      <c r="B34551" s="1" t="s">
        <v>127</v>
      </c>
      <c r="C34551" s="1" t="s">
        <v>9</v>
      </c>
      <c r="D34551" s="1" t="s">
        <v>14178</v>
      </c>
      <c r="E34551" s="1" t="s">
        <v>26047</v>
      </c>
      <c r="F34551" s="1" t="s">
        <v>26048</v>
      </c>
      <c r="G34551">
        <v>2387</v>
      </c>
      <c r="H34551">
        <v>1</v>
      </c>
      <c r="I34551" s="1" t="s">
        <v>43481</v>
      </c>
      <c r="J34551" s="1" t="b">
        <f>EXACT(FamilySharedParametersCombinedReport[[#This Row],[parameterName]],"Detailedcategory")</f>
        <v>0</v>
      </c>
      <c r="K34551">
        <f>IF(EXACT(FamilySharedParametersCombinedReport[[#This Row],[parameterName]],"Depth_Bvn"),1,0)</f>
        <v>0</v>
      </c>
    </row>
    <row r="34552" spans="1:11" hidden="1" x14ac:dyDescent="0.25">
      <c r="A34552" s="1" t="s">
        <v>9</v>
      </c>
      <c r="B34552" s="1" t="s">
        <v>127</v>
      </c>
      <c r="C34552" s="1" t="s">
        <v>9</v>
      </c>
      <c r="D34552" s="1" t="s">
        <v>14178</v>
      </c>
      <c r="E34552" s="1" t="s">
        <v>26049</v>
      </c>
      <c r="F34552" s="1" t="s">
        <v>26050</v>
      </c>
      <c r="G34552">
        <v>2388</v>
      </c>
      <c r="H34552">
        <v>1</v>
      </c>
      <c r="I34552" s="1" t="s">
        <v>43482</v>
      </c>
      <c r="J34552" s="1" t="b">
        <f>EXACT(FamilySharedParametersCombinedReport[[#This Row],[parameterName]],"Detailedcategory")</f>
        <v>0</v>
      </c>
      <c r="K34552">
        <f>IF(EXACT(FamilySharedParametersCombinedReport[[#This Row],[parameterName]],"Depth_Bvn"),1,0)</f>
        <v>0</v>
      </c>
    </row>
    <row r="34553" spans="1:11" hidden="1" x14ac:dyDescent="0.25">
      <c r="A34553" s="1" t="s">
        <v>9</v>
      </c>
      <c r="B34553" s="1" t="s">
        <v>127</v>
      </c>
      <c r="C34553" s="1" t="s">
        <v>9</v>
      </c>
      <c r="D34553" s="1" t="s">
        <v>14178</v>
      </c>
      <c r="E34553" s="1" t="s">
        <v>26051</v>
      </c>
      <c r="F34553" s="1" t="s">
        <v>26052</v>
      </c>
      <c r="G34553">
        <v>2389</v>
      </c>
      <c r="H34553">
        <v>1</v>
      </c>
      <c r="I34553" s="1" t="s">
        <v>43483</v>
      </c>
      <c r="J34553" s="1" t="b">
        <f>EXACT(FamilySharedParametersCombinedReport[[#This Row],[parameterName]],"Detailedcategory")</f>
        <v>0</v>
      </c>
      <c r="K34553">
        <f>IF(EXACT(FamilySharedParametersCombinedReport[[#This Row],[parameterName]],"Depth_Bvn"),1,0)</f>
        <v>0</v>
      </c>
    </row>
    <row r="34554" spans="1:11" hidden="1" x14ac:dyDescent="0.25">
      <c r="A34554" s="1" t="s">
        <v>9</v>
      </c>
      <c r="B34554" s="1" t="s">
        <v>127</v>
      </c>
      <c r="C34554" s="1" t="s">
        <v>9</v>
      </c>
      <c r="D34554" s="1" t="s">
        <v>14178</v>
      </c>
      <c r="E34554" s="1" t="s">
        <v>26059</v>
      </c>
      <c r="F34554" s="1" t="s">
        <v>26060</v>
      </c>
      <c r="G34554">
        <v>3879</v>
      </c>
      <c r="H34554">
        <v>1</v>
      </c>
      <c r="I34554" s="1" t="s">
        <v>43486</v>
      </c>
      <c r="J34554" s="1" t="b">
        <f>EXACT(FamilySharedParametersCombinedReport[[#This Row],[parameterName]],"Detailedcategory")</f>
        <v>0</v>
      </c>
      <c r="K34554">
        <f>IF(EXACT(FamilySharedParametersCombinedReport[[#This Row],[parameterName]],"Depth_Bvn"),1,0)</f>
        <v>0</v>
      </c>
    </row>
    <row r="34555" spans="1:11" hidden="1" x14ac:dyDescent="0.25">
      <c r="A34555" s="1" t="s">
        <v>9</v>
      </c>
      <c r="B34555" s="1" t="s">
        <v>127</v>
      </c>
      <c r="C34555" s="1" t="s">
        <v>9</v>
      </c>
      <c r="D34555" s="1" t="s">
        <v>14178</v>
      </c>
      <c r="E34555" s="1" t="s">
        <v>26069</v>
      </c>
      <c r="F34555" s="1" t="s">
        <v>26070</v>
      </c>
      <c r="G34555">
        <v>2369</v>
      </c>
      <c r="H34555">
        <v>1</v>
      </c>
      <c r="I34555" s="1" t="s">
        <v>43474</v>
      </c>
      <c r="J34555" s="1" t="b">
        <f>EXACT(FamilySharedParametersCombinedReport[[#This Row],[parameterName]],"Detailedcategory")</f>
        <v>0</v>
      </c>
      <c r="K34555">
        <f>IF(EXACT(FamilySharedParametersCombinedReport[[#This Row],[parameterName]],"Depth_Bvn"),1,0)</f>
        <v>0</v>
      </c>
    </row>
    <row r="34556" spans="1:11" hidden="1" x14ac:dyDescent="0.25">
      <c r="A34556" s="1" t="s">
        <v>9</v>
      </c>
      <c r="B34556" s="1" t="s">
        <v>127</v>
      </c>
      <c r="C34556" s="1" t="s">
        <v>9</v>
      </c>
      <c r="D34556" s="1" t="s">
        <v>14178</v>
      </c>
      <c r="E34556" s="1" t="s">
        <v>26079</v>
      </c>
      <c r="F34556" s="1" t="s">
        <v>26080</v>
      </c>
      <c r="G34556">
        <v>2371</v>
      </c>
      <c r="H34556">
        <v>1</v>
      </c>
      <c r="I34556" s="1" t="s">
        <v>43476</v>
      </c>
      <c r="J34556" s="1" t="b">
        <f>EXACT(FamilySharedParametersCombinedReport[[#This Row],[parameterName]],"Detailedcategory")</f>
        <v>0</v>
      </c>
      <c r="K34556">
        <f>IF(EXACT(FamilySharedParametersCombinedReport[[#This Row],[parameterName]],"Depth_Bvn"),1,0)</f>
        <v>0</v>
      </c>
    </row>
    <row r="34557" spans="1:11" hidden="1" x14ac:dyDescent="0.25">
      <c r="A34557" s="1" t="s">
        <v>9</v>
      </c>
      <c r="B34557" s="1" t="s">
        <v>127</v>
      </c>
      <c r="C34557" s="1" t="s">
        <v>9</v>
      </c>
      <c r="D34557" s="1" t="s">
        <v>14178</v>
      </c>
      <c r="E34557" s="1" t="s">
        <v>26093</v>
      </c>
      <c r="F34557" s="1" t="s">
        <v>26094</v>
      </c>
      <c r="G34557">
        <v>2390</v>
      </c>
      <c r="H34557">
        <v>1</v>
      </c>
      <c r="I34557" s="1" t="s">
        <v>43484</v>
      </c>
      <c r="J34557" s="1" t="b">
        <f>EXACT(FamilySharedParametersCombinedReport[[#This Row],[parameterName]],"Detailedcategory")</f>
        <v>0</v>
      </c>
      <c r="K34557">
        <f>IF(EXACT(FamilySharedParametersCombinedReport[[#This Row],[parameterName]],"Depth_Bvn"),1,0)</f>
        <v>0</v>
      </c>
    </row>
    <row r="34558" spans="1:11" hidden="1" x14ac:dyDescent="0.25">
      <c r="A34558" s="1" t="s">
        <v>9</v>
      </c>
      <c r="B34558" s="1" t="s">
        <v>127</v>
      </c>
      <c r="C34558" s="1" t="s">
        <v>9</v>
      </c>
      <c r="D34558" s="1" t="s">
        <v>14178</v>
      </c>
      <c r="E34558" s="1" t="s">
        <v>26123</v>
      </c>
      <c r="F34558" s="1" t="s">
        <v>26124</v>
      </c>
      <c r="G34558">
        <v>2391</v>
      </c>
      <c r="H34558">
        <v>1</v>
      </c>
      <c r="I34558" s="1" t="s">
        <v>43485</v>
      </c>
      <c r="J34558" s="1" t="b">
        <f>EXACT(FamilySharedParametersCombinedReport[[#This Row],[parameterName]],"Detailedcategory")</f>
        <v>0</v>
      </c>
      <c r="K34558">
        <f>IF(EXACT(FamilySharedParametersCombinedReport[[#This Row],[parameterName]],"Depth_Bvn"),1,0)</f>
        <v>0</v>
      </c>
    </row>
    <row r="34559" spans="1:11" hidden="1" x14ac:dyDescent="0.25">
      <c r="A34559" s="1" t="s">
        <v>9</v>
      </c>
      <c r="B34559" s="1" t="s">
        <v>127</v>
      </c>
      <c r="C34559" s="1" t="s">
        <v>9</v>
      </c>
      <c r="D34559" s="1" t="s">
        <v>14178</v>
      </c>
      <c r="E34559" s="1" t="s">
        <v>26131</v>
      </c>
      <c r="F34559" s="1" t="s">
        <v>26132</v>
      </c>
      <c r="G34559">
        <v>2370</v>
      </c>
      <c r="H34559">
        <v>1</v>
      </c>
      <c r="I34559" s="1" t="s">
        <v>43475</v>
      </c>
      <c r="J34559" s="1" t="b">
        <f>EXACT(FamilySharedParametersCombinedReport[[#This Row],[parameterName]],"Detailedcategory")</f>
        <v>0</v>
      </c>
      <c r="K34559">
        <f>IF(EXACT(FamilySharedParametersCombinedReport[[#This Row],[parameterName]],"Depth_Bvn"),1,0)</f>
        <v>0</v>
      </c>
    </row>
    <row r="34560" spans="1:11" hidden="1" x14ac:dyDescent="0.25">
      <c r="A34560" s="1" t="s">
        <v>389</v>
      </c>
      <c r="B34560" s="1" t="s">
        <v>5</v>
      </c>
      <c r="C34560" s="1" t="s">
        <v>389</v>
      </c>
      <c r="D34560" s="1" t="s">
        <v>15753</v>
      </c>
      <c r="E34560" s="1" t="s">
        <v>25977</v>
      </c>
      <c r="F34560" s="1" t="s">
        <v>25978</v>
      </c>
      <c r="G34560">
        <v>1667736</v>
      </c>
      <c r="H34560">
        <v>1</v>
      </c>
      <c r="I34560" s="1" t="s">
        <v>52658</v>
      </c>
      <c r="J34560" s="1" t="b">
        <f>EXACT(FamilySharedParametersCombinedReport[[#This Row],[parameterName]],"Detailedcategory")</f>
        <v>0</v>
      </c>
      <c r="K34560">
        <f>IF(EXACT(FamilySharedParametersCombinedReport[[#This Row],[parameterName]],"Depth_Bvn"),1,0)</f>
        <v>0</v>
      </c>
    </row>
    <row r="34561" spans="1:11" hidden="1" x14ac:dyDescent="0.25">
      <c r="A34561" s="1" t="s">
        <v>389</v>
      </c>
      <c r="B34561" s="1" t="s">
        <v>5</v>
      </c>
      <c r="C34561" s="1" t="s">
        <v>389</v>
      </c>
      <c r="D34561" s="1" t="s">
        <v>15753</v>
      </c>
      <c r="E34561" s="1" t="s">
        <v>25990</v>
      </c>
      <c r="F34561" s="1" t="s">
        <v>25991</v>
      </c>
      <c r="G34561">
        <v>2855890</v>
      </c>
      <c r="H34561">
        <v>1</v>
      </c>
      <c r="I34561" s="1" t="s">
        <v>52668</v>
      </c>
      <c r="J34561" s="1" t="b">
        <f>EXACT(FamilySharedParametersCombinedReport[[#This Row],[parameterName]],"Detailedcategory")</f>
        <v>0</v>
      </c>
      <c r="K34561">
        <f>IF(EXACT(FamilySharedParametersCombinedReport[[#This Row],[parameterName]],"Depth_Bvn"),1,0)</f>
        <v>0</v>
      </c>
    </row>
    <row r="34562" spans="1:11" hidden="1" x14ac:dyDescent="0.25">
      <c r="A34562" s="1" t="s">
        <v>389</v>
      </c>
      <c r="B34562" s="1" t="s">
        <v>5</v>
      </c>
      <c r="C34562" s="1" t="s">
        <v>389</v>
      </c>
      <c r="D34562" s="1" t="s">
        <v>15753</v>
      </c>
      <c r="E34562" s="1" t="s">
        <v>26004</v>
      </c>
      <c r="F34562" s="1" t="s">
        <v>26005</v>
      </c>
      <c r="G34562">
        <v>1667738</v>
      </c>
      <c r="H34562">
        <v>1</v>
      </c>
      <c r="I34562" s="1" t="s">
        <v>52659</v>
      </c>
      <c r="J34562" s="1" t="b">
        <f>EXACT(FamilySharedParametersCombinedReport[[#This Row],[parameterName]],"Detailedcategory")</f>
        <v>0</v>
      </c>
      <c r="K34562">
        <f>IF(EXACT(FamilySharedParametersCombinedReport[[#This Row],[parameterName]],"Depth_Bvn"),1,0)</f>
        <v>0</v>
      </c>
    </row>
    <row r="34563" spans="1:11" hidden="1" x14ac:dyDescent="0.25">
      <c r="A34563" s="1" t="s">
        <v>389</v>
      </c>
      <c r="B34563" s="1" t="s">
        <v>5</v>
      </c>
      <c r="C34563" s="1" t="s">
        <v>389</v>
      </c>
      <c r="D34563" s="1" t="s">
        <v>15753</v>
      </c>
      <c r="E34563" s="1" t="s">
        <v>26012</v>
      </c>
      <c r="F34563" s="1" t="s">
        <v>26013</v>
      </c>
      <c r="G34563">
        <v>2579137</v>
      </c>
      <c r="H34563">
        <v>1</v>
      </c>
      <c r="I34563" s="1" t="s">
        <v>52661</v>
      </c>
      <c r="J34563" s="1" t="b">
        <f>EXACT(FamilySharedParametersCombinedReport[[#This Row],[parameterName]],"Detailedcategory")</f>
        <v>0</v>
      </c>
      <c r="K34563">
        <f>IF(EXACT(FamilySharedParametersCombinedReport[[#This Row],[parameterName]],"Depth_Bvn"),1,0)</f>
        <v>0</v>
      </c>
    </row>
    <row r="34564" spans="1:11" hidden="1" x14ac:dyDescent="0.25">
      <c r="A34564" s="1" t="s">
        <v>389</v>
      </c>
      <c r="B34564" s="1" t="s">
        <v>5</v>
      </c>
      <c r="C34564" s="1" t="s">
        <v>389</v>
      </c>
      <c r="D34564" s="1" t="s">
        <v>15753</v>
      </c>
      <c r="E34564" s="1" t="s">
        <v>26018</v>
      </c>
      <c r="F34564" s="1" t="s">
        <v>26019</v>
      </c>
      <c r="G34564">
        <v>2340723</v>
      </c>
      <c r="H34564">
        <v>1</v>
      </c>
      <c r="I34564" s="1" t="s">
        <v>52660</v>
      </c>
      <c r="J34564" s="1" t="b">
        <f>EXACT(FamilySharedParametersCombinedReport[[#This Row],[parameterName]],"Detailedcategory")</f>
        <v>0</v>
      </c>
      <c r="K34564">
        <f>IF(EXACT(FamilySharedParametersCombinedReport[[#This Row],[parameterName]],"Depth_Bvn"),1,0)</f>
        <v>0</v>
      </c>
    </row>
    <row r="34565" spans="1:11" hidden="1" x14ac:dyDescent="0.25">
      <c r="A34565" s="1" t="s">
        <v>389</v>
      </c>
      <c r="B34565" s="1" t="s">
        <v>5</v>
      </c>
      <c r="C34565" s="1" t="s">
        <v>389</v>
      </c>
      <c r="D34565" s="1" t="s">
        <v>15753</v>
      </c>
      <c r="E34565" s="1" t="s">
        <v>26039</v>
      </c>
      <c r="F34565" s="1" t="s">
        <v>26040</v>
      </c>
      <c r="G34565">
        <v>2579139</v>
      </c>
      <c r="H34565">
        <v>1</v>
      </c>
      <c r="I34565" s="1" t="s">
        <v>52662</v>
      </c>
      <c r="J34565" s="1" t="b">
        <f>EXACT(FamilySharedParametersCombinedReport[[#This Row],[parameterName]],"Detailedcategory")</f>
        <v>0</v>
      </c>
      <c r="K34565">
        <f>IF(EXACT(FamilySharedParametersCombinedReport[[#This Row],[parameterName]],"Depth_Bvn"),1,0)</f>
        <v>0</v>
      </c>
    </row>
    <row r="34566" spans="1:11" hidden="1" x14ac:dyDescent="0.25">
      <c r="A34566" s="1" t="s">
        <v>389</v>
      </c>
      <c r="B34566" s="1" t="s">
        <v>5</v>
      </c>
      <c r="C34566" s="1" t="s">
        <v>389</v>
      </c>
      <c r="D34566" s="1" t="s">
        <v>15753</v>
      </c>
      <c r="E34566" s="1" t="s">
        <v>26047</v>
      </c>
      <c r="F34566" s="1" t="s">
        <v>26048</v>
      </c>
      <c r="G34566">
        <v>5871713</v>
      </c>
      <c r="H34566">
        <v>1</v>
      </c>
      <c r="I34566" s="1" t="s">
        <v>52671</v>
      </c>
      <c r="J34566" s="1" t="b">
        <f>EXACT(FamilySharedParametersCombinedReport[[#This Row],[parameterName]],"Detailedcategory")</f>
        <v>0</v>
      </c>
      <c r="K34566">
        <f>IF(EXACT(FamilySharedParametersCombinedReport[[#This Row],[parameterName]],"Depth_Bvn"),1,0)</f>
        <v>0</v>
      </c>
    </row>
    <row r="34567" spans="1:11" hidden="1" x14ac:dyDescent="0.25">
      <c r="A34567" s="1" t="s">
        <v>389</v>
      </c>
      <c r="B34567" s="1" t="s">
        <v>5</v>
      </c>
      <c r="C34567" s="1" t="s">
        <v>389</v>
      </c>
      <c r="D34567" s="1" t="s">
        <v>15753</v>
      </c>
      <c r="E34567" s="1" t="s">
        <v>26049</v>
      </c>
      <c r="F34567" s="1" t="s">
        <v>26050</v>
      </c>
      <c r="G34567">
        <v>5871712</v>
      </c>
      <c r="H34567">
        <v>1</v>
      </c>
      <c r="I34567" s="1" t="s">
        <v>52670</v>
      </c>
      <c r="J34567" s="1" t="b">
        <f>EXACT(FamilySharedParametersCombinedReport[[#This Row],[parameterName]],"Detailedcategory")</f>
        <v>0</v>
      </c>
      <c r="K34567">
        <f>IF(EXACT(FamilySharedParametersCombinedReport[[#This Row],[parameterName]],"Depth_Bvn"),1,0)</f>
        <v>0</v>
      </c>
    </row>
    <row r="34568" spans="1:11" hidden="1" x14ac:dyDescent="0.25">
      <c r="A34568" s="1" t="s">
        <v>389</v>
      </c>
      <c r="B34568" s="1" t="s">
        <v>5</v>
      </c>
      <c r="C34568" s="1" t="s">
        <v>389</v>
      </c>
      <c r="D34568" s="1" t="s">
        <v>15753</v>
      </c>
      <c r="E34568" s="1" t="s">
        <v>26051</v>
      </c>
      <c r="F34568" s="1" t="s">
        <v>26052</v>
      </c>
      <c r="G34568">
        <v>5871711</v>
      </c>
      <c r="H34568">
        <v>1</v>
      </c>
      <c r="I34568" s="1" t="s">
        <v>52669</v>
      </c>
      <c r="J34568" s="1" t="b">
        <f>EXACT(FamilySharedParametersCombinedReport[[#This Row],[parameterName]],"Detailedcategory")</f>
        <v>0</v>
      </c>
      <c r="K34568">
        <f>IF(EXACT(FamilySharedParametersCombinedReport[[#This Row],[parameterName]],"Depth_Bvn"),1,0)</f>
        <v>0</v>
      </c>
    </row>
    <row r="34569" spans="1:11" hidden="1" x14ac:dyDescent="0.25">
      <c r="A34569" s="1" t="s">
        <v>389</v>
      </c>
      <c r="B34569" s="1" t="s">
        <v>5</v>
      </c>
      <c r="C34569" s="1" t="s">
        <v>389</v>
      </c>
      <c r="D34569" s="1" t="s">
        <v>15753</v>
      </c>
      <c r="E34569" s="1" t="s">
        <v>26069</v>
      </c>
      <c r="F34569" s="1" t="s">
        <v>26070</v>
      </c>
      <c r="G34569">
        <v>2707858</v>
      </c>
      <c r="H34569">
        <v>1</v>
      </c>
      <c r="I34569" s="1" t="s">
        <v>52666</v>
      </c>
      <c r="J34569" s="1" t="b">
        <f>EXACT(FamilySharedParametersCombinedReport[[#This Row],[parameterName]],"Detailedcategory")</f>
        <v>0</v>
      </c>
      <c r="K34569">
        <f>IF(EXACT(FamilySharedParametersCombinedReport[[#This Row],[parameterName]],"Depth_Bvn"),1,0)</f>
        <v>0</v>
      </c>
    </row>
    <row r="34570" spans="1:11" hidden="1" x14ac:dyDescent="0.25">
      <c r="A34570" s="1" t="s">
        <v>389</v>
      </c>
      <c r="B34570" s="1" t="s">
        <v>5</v>
      </c>
      <c r="C34570" s="1" t="s">
        <v>389</v>
      </c>
      <c r="D34570" s="1" t="s">
        <v>15753</v>
      </c>
      <c r="E34570" s="1" t="s">
        <v>26079</v>
      </c>
      <c r="F34570" s="1" t="s">
        <v>26080</v>
      </c>
      <c r="G34570">
        <v>2707859</v>
      </c>
      <c r="H34570">
        <v>1</v>
      </c>
      <c r="I34570" s="1" t="s">
        <v>52667</v>
      </c>
      <c r="J34570" s="1" t="b">
        <f>EXACT(FamilySharedParametersCombinedReport[[#This Row],[parameterName]],"Detailedcategory")</f>
        <v>0</v>
      </c>
      <c r="K34570">
        <f>IF(EXACT(FamilySharedParametersCombinedReport[[#This Row],[parameterName]],"Depth_Bvn"),1,0)</f>
        <v>0</v>
      </c>
    </row>
    <row r="34571" spans="1:11" hidden="1" x14ac:dyDescent="0.25">
      <c r="A34571" s="1" t="s">
        <v>389</v>
      </c>
      <c r="B34571" s="1" t="s">
        <v>5</v>
      </c>
      <c r="C34571" s="1" t="s">
        <v>389</v>
      </c>
      <c r="D34571" s="1" t="s">
        <v>15753</v>
      </c>
      <c r="E34571" s="1" t="s">
        <v>26093</v>
      </c>
      <c r="F34571" s="1" t="s">
        <v>26094</v>
      </c>
      <c r="G34571">
        <v>2707850</v>
      </c>
      <c r="H34571">
        <v>1</v>
      </c>
      <c r="I34571" s="1" t="s">
        <v>52664</v>
      </c>
      <c r="J34571" s="1" t="b">
        <f>EXACT(FamilySharedParametersCombinedReport[[#This Row],[parameterName]],"Detailedcategory")</f>
        <v>0</v>
      </c>
      <c r="K34571">
        <f>IF(EXACT(FamilySharedParametersCombinedReport[[#This Row],[parameterName]],"Depth_Bvn"),1,0)</f>
        <v>0</v>
      </c>
    </row>
    <row r="34572" spans="1:11" hidden="1" x14ac:dyDescent="0.25">
      <c r="A34572" s="1" t="s">
        <v>389</v>
      </c>
      <c r="B34572" s="1" t="s">
        <v>5</v>
      </c>
      <c r="C34572" s="1" t="s">
        <v>389</v>
      </c>
      <c r="D34572" s="1" t="s">
        <v>15753</v>
      </c>
      <c r="E34572" s="1" t="s">
        <v>26123</v>
      </c>
      <c r="F34572" s="1" t="s">
        <v>26124</v>
      </c>
      <c r="G34572">
        <v>2707851</v>
      </c>
      <c r="H34572">
        <v>1</v>
      </c>
      <c r="I34572" s="1" t="s">
        <v>52665</v>
      </c>
      <c r="J34572" s="1" t="b">
        <f>EXACT(FamilySharedParametersCombinedReport[[#This Row],[parameterName]],"Detailedcategory")</f>
        <v>0</v>
      </c>
      <c r="K34572">
        <f>IF(EXACT(FamilySharedParametersCombinedReport[[#This Row],[parameterName]],"Depth_Bvn"),1,0)</f>
        <v>0</v>
      </c>
    </row>
    <row r="34573" spans="1:11" hidden="1" x14ac:dyDescent="0.25">
      <c r="A34573" s="1" t="s">
        <v>389</v>
      </c>
      <c r="B34573" s="1" t="s">
        <v>5</v>
      </c>
      <c r="C34573" s="1" t="s">
        <v>389</v>
      </c>
      <c r="D34573" s="1" t="s">
        <v>15753</v>
      </c>
      <c r="E34573" s="1" t="s">
        <v>26131</v>
      </c>
      <c r="F34573" s="1" t="s">
        <v>26132</v>
      </c>
      <c r="G34573">
        <v>2579141</v>
      </c>
      <c r="H34573">
        <v>1</v>
      </c>
      <c r="I34573" s="1" t="s">
        <v>52663</v>
      </c>
      <c r="J34573" s="1" t="b">
        <f>EXACT(FamilySharedParametersCombinedReport[[#This Row],[parameterName]],"Detailedcategory")</f>
        <v>0</v>
      </c>
      <c r="K34573">
        <f>IF(EXACT(FamilySharedParametersCombinedReport[[#This Row],[parameterName]],"Depth_Bvn"),1,0)</f>
        <v>0</v>
      </c>
    </row>
    <row r="34574" spans="1:11" hidden="1" x14ac:dyDescent="0.25">
      <c r="A34574" s="1" t="s">
        <v>741</v>
      </c>
      <c r="B34574" s="1" t="s">
        <v>5</v>
      </c>
      <c r="C34574" s="1" t="s">
        <v>741</v>
      </c>
      <c r="D34574" s="1" t="s">
        <v>15754</v>
      </c>
      <c r="E34574" s="1" t="s">
        <v>25977</v>
      </c>
      <c r="F34574" s="1" t="s">
        <v>25978</v>
      </c>
      <c r="G34574">
        <v>1667736</v>
      </c>
      <c r="H34574">
        <v>1</v>
      </c>
      <c r="I34574" s="1" t="s">
        <v>52672</v>
      </c>
      <c r="J34574" s="1" t="b">
        <f>EXACT(FamilySharedParametersCombinedReport[[#This Row],[parameterName]],"Detailedcategory")</f>
        <v>0</v>
      </c>
      <c r="K34574">
        <f>IF(EXACT(FamilySharedParametersCombinedReport[[#This Row],[parameterName]],"Depth_Bvn"),1,0)</f>
        <v>0</v>
      </c>
    </row>
    <row r="34575" spans="1:11" hidden="1" x14ac:dyDescent="0.25">
      <c r="A34575" s="1" t="s">
        <v>741</v>
      </c>
      <c r="B34575" s="1" t="s">
        <v>5</v>
      </c>
      <c r="C34575" s="1" t="s">
        <v>741</v>
      </c>
      <c r="D34575" s="1" t="s">
        <v>15754</v>
      </c>
      <c r="E34575" s="1" t="s">
        <v>25990</v>
      </c>
      <c r="F34575" s="1" t="s">
        <v>25991</v>
      </c>
      <c r="G34575">
        <v>10720207</v>
      </c>
      <c r="H34575">
        <v>1</v>
      </c>
      <c r="I34575" s="1" t="s">
        <v>52686</v>
      </c>
      <c r="J34575" s="1" t="b">
        <f>EXACT(FamilySharedParametersCombinedReport[[#This Row],[parameterName]],"Detailedcategory")</f>
        <v>0</v>
      </c>
      <c r="K34575">
        <f>IF(EXACT(FamilySharedParametersCombinedReport[[#This Row],[parameterName]],"Depth_Bvn"),1,0)</f>
        <v>0</v>
      </c>
    </row>
    <row r="34576" spans="1:11" hidden="1" x14ac:dyDescent="0.25">
      <c r="A34576" s="1" t="s">
        <v>741</v>
      </c>
      <c r="B34576" s="1" t="s">
        <v>5</v>
      </c>
      <c r="C34576" s="1" t="s">
        <v>741</v>
      </c>
      <c r="D34576" s="1" t="s">
        <v>15754</v>
      </c>
      <c r="E34576" s="1" t="s">
        <v>26004</v>
      </c>
      <c r="F34576" s="1" t="s">
        <v>26005</v>
      </c>
      <c r="G34576">
        <v>1667738</v>
      </c>
      <c r="H34576">
        <v>1</v>
      </c>
      <c r="I34576" s="1" t="s">
        <v>52673</v>
      </c>
      <c r="J34576" s="1" t="b">
        <f>EXACT(FamilySharedParametersCombinedReport[[#This Row],[parameterName]],"Detailedcategory")</f>
        <v>0</v>
      </c>
      <c r="K34576">
        <f>IF(EXACT(FamilySharedParametersCombinedReport[[#This Row],[parameterName]],"Depth_Bvn"),1,0)</f>
        <v>0</v>
      </c>
    </row>
    <row r="34577" spans="1:11" hidden="1" x14ac:dyDescent="0.25">
      <c r="A34577" s="1" t="s">
        <v>741</v>
      </c>
      <c r="B34577" s="1" t="s">
        <v>5</v>
      </c>
      <c r="C34577" s="1" t="s">
        <v>741</v>
      </c>
      <c r="D34577" s="1" t="s">
        <v>15754</v>
      </c>
      <c r="E34577" s="1" t="s">
        <v>26012</v>
      </c>
      <c r="F34577" s="1" t="s">
        <v>26013</v>
      </c>
      <c r="G34577">
        <v>6054588</v>
      </c>
      <c r="H34577">
        <v>1</v>
      </c>
      <c r="I34577" s="1" t="s">
        <v>52684</v>
      </c>
      <c r="J34577" s="1" t="b">
        <f>EXACT(FamilySharedParametersCombinedReport[[#This Row],[parameterName]],"Detailedcategory")</f>
        <v>0</v>
      </c>
      <c r="K34577">
        <f>IF(EXACT(FamilySharedParametersCombinedReport[[#This Row],[parameterName]],"Depth_Bvn"),1,0)</f>
        <v>0</v>
      </c>
    </row>
    <row r="34578" spans="1:11" hidden="1" x14ac:dyDescent="0.25">
      <c r="A34578" s="1" t="s">
        <v>741</v>
      </c>
      <c r="B34578" s="1" t="s">
        <v>5</v>
      </c>
      <c r="C34578" s="1" t="s">
        <v>741</v>
      </c>
      <c r="D34578" s="1" t="s">
        <v>15754</v>
      </c>
      <c r="E34578" s="1" t="s">
        <v>26018</v>
      </c>
      <c r="F34578" s="1" t="s">
        <v>26019</v>
      </c>
      <c r="G34578">
        <v>2340723</v>
      </c>
      <c r="H34578">
        <v>1</v>
      </c>
      <c r="I34578" s="1" t="s">
        <v>52677</v>
      </c>
      <c r="J34578" s="1" t="b">
        <f>EXACT(FamilySharedParametersCombinedReport[[#This Row],[parameterName]],"Detailedcategory")</f>
        <v>0</v>
      </c>
      <c r="K34578">
        <f>IF(EXACT(FamilySharedParametersCombinedReport[[#This Row],[parameterName]],"Depth_Bvn"),1,0)</f>
        <v>0</v>
      </c>
    </row>
    <row r="34579" spans="1:11" hidden="1" x14ac:dyDescent="0.25">
      <c r="A34579" s="1" t="s">
        <v>741</v>
      </c>
      <c r="B34579" s="1" t="s">
        <v>5</v>
      </c>
      <c r="C34579" s="1" t="s">
        <v>741</v>
      </c>
      <c r="D34579" s="1" t="s">
        <v>15754</v>
      </c>
      <c r="E34579" s="1" t="s">
        <v>26039</v>
      </c>
      <c r="F34579" s="1" t="s">
        <v>26040</v>
      </c>
      <c r="G34579">
        <v>6054582</v>
      </c>
      <c r="H34579">
        <v>1</v>
      </c>
      <c r="I34579" s="1" t="s">
        <v>52682</v>
      </c>
      <c r="J34579" s="1" t="b">
        <f>EXACT(FamilySharedParametersCombinedReport[[#This Row],[parameterName]],"Detailedcategory")</f>
        <v>0</v>
      </c>
      <c r="K34579">
        <f>IF(EXACT(FamilySharedParametersCombinedReport[[#This Row],[parameterName]],"Depth_Bvn"),1,0)</f>
        <v>0</v>
      </c>
    </row>
    <row r="34580" spans="1:11" hidden="1" x14ac:dyDescent="0.25">
      <c r="A34580" s="1" t="s">
        <v>741</v>
      </c>
      <c r="B34580" s="1" t="s">
        <v>5</v>
      </c>
      <c r="C34580" s="1" t="s">
        <v>741</v>
      </c>
      <c r="D34580" s="1" t="s">
        <v>15754</v>
      </c>
      <c r="E34580" s="1" t="s">
        <v>26047</v>
      </c>
      <c r="F34580" s="1" t="s">
        <v>26048</v>
      </c>
      <c r="G34580">
        <v>2340683</v>
      </c>
      <c r="H34580">
        <v>1</v>
      </c>
      <c r="I34580" s="1" t="s">
        <v>52674</v>
      </c>
      <c r="J34580" s="1" t="b">
        <f>EXACT(FamilySharedParametersCombinedReport[[#This Row],[parameterName]],"Detailedcategory")</f>
        <v>0</v>
      </c>
      <c r="K34580">
        <f>IF(EXACT(FamilySharedParametersCombinedReport[[#This Row],[parameterName]],"Depth_Bvn"),1,0)</f>
        <v>0</v>
      </c>
    </row>
    <row r="34581" spans="1:11" hidden="1" x14ac:dyDescent="0.25">
      <c r="A34581" s="1" t="s">
        <v>741</v>
      </c>
      <c r="B34581" s="1" t="s">
        <v>5</v>
      </c>
      <c r="C34581" s="1" t="s">
        <v>741</v>
      </c>
      <c r="D34581" s="1" t="s">
        <v>15754</v>
      </c>
      <c r="E34581" s="1" t="s">
        <v>26049</v>
      </c>
      <c r="F34581" s="1" t="s">
        <v>26050</v>
      </c>
      <c r="G34581">
        <v>2340684</v>
      </c>
      <c r="H34581">
        <v>1</v>
      </c>
      <c r="I34581" s="1" t="s">
        <v>52675</v>
      </c>
      <c r="J34581" s="1" t="b">
        <f>EXACT(FamilySharedParametersCombinedReport[[#This Row],[parameterName]],"Detailedcategory")</f>
        <v>0</v>
      </c>
      <c r="K34581">
        <f>IF(EXACT(FamilySharedParametersCombinedReport[[#This Row],[parameterName]],"Depth_Bvn"),1,0)</f>
        <v>0</v>
      </c>
    </row>
    <row r="34582" spans="1:11" hidden="1" x14ac:dyDescent="0.25">
      <c r="A34582" s="1" t="s">
        <v>741</v>
      </c>
      <c r="B34582" s="1" t="s">
        <v>5</v>
      </c>
      <c r="C34582" s="1" t="s">
        <v>741</v>
      </c>
      <c r="D34582" s="1" t="s">
        <v>15754</v>
      </c>
      <c r="E34582" s="1" t="s">
        <v>26051</v>
      </c>
      <c r="F34582" s="1" t="s">
        <v>26052</v>
      </c>
      <c r="G34582">
        <v>2340707</v>
      </c>
      <c r="H34582">
        <v>1</v>
      </c>
      <c r="I34582" s="1" t="s">
        <v>52676</v>
      </c>
      <c r="J34582" s="1" t="b">
        <f>EXACT(FamilySharedParametersCombinedReport[[#This Row],[parameterName]],"Detailedcategory")</f>
        <v>0</v>
      </c>
      <c r="K34582">
        <f>IF(EXACT(FamilySharedParametersCombinedReport[[#This Row],[parameterName]],"Depth_Bvn"),1,0)</f>
        <v>0</v>
      </c>
    </row>
    <row r="34583" spans="1:11" hidden="1" x14ac:dyDescent="0.25">
      <c r="A34583" s="1" t="s">
        <v>741</v>
      </c>
      <c r="B34583" s="1" t="s">
        <v>5</v>
      </c>
      <c r="C34583" s="1" t="s">
        <v>741</v>
      </c>
      <c r="D34583" s="1" t="s">
        <v>15754</v>
      </c>
      <c r="E34583" s="1" t="s">
        <v>26059</v>
      </c>
      <c r="F34583" s="1" t="s">
        <v>26060</v>
      </c>
      <c r="G34583">
        <v>9436450</v>
      </c>
      <c r="H34583">
        <v>1</v>
      </c>
      <c r="I34583" s="1" t="s">
        <v>52685</v>
      </c>
      <c r="J34583" s="1" t="b">
        <f>EXACT(FamilySharedParametersCombinedReport[[#This Row],[parameterName]],"Detailedcategory")</f>
        <v>0</v>
      </c>
      <c r="K34583">
        <f>IF(EXACT(FamilySharedParametersCombinedReport[[#This Row],[parameterName]],"Depth_Bvn"),1,0)</f>
        <v>0</v>
      </c>
    </row>
    <row r="34584" spans="1:11" hidden="1" x14ac:dyDescent="0.25">
      <c r="A34584" s="1" t="s">
        <v>741</v>
      </c>
      <c r="B34584" s="1" t="s">
        <v>5</v>
      </c>
      <c r="C34584" s="1" t="s">
        <v>741</v>
      </c>
      <c r="D34584" s="1" t="s">
        <v>15754</v>
      </c>
      <c r="E34584" s="1" t="s">
        <v>26069</v>
      </c>
      <c r="F34584" s="1" t="s">
        <v>26070</v>
      </c>
      <c r="G34584">
        <v>2686744</v>
      </c>
      <c r="H34584">
        <v>1</v>
      </c>
      <c r="I34584" s="1" t="s">
        <v>52678</v>
      </c>
      <c r="J34584" s="1" t="b">
        <f>EXACT(FamilySharedParametersCombinedReport[[#This Row],[parameterName]],"Detailedcategory")</f>
        <v>0</v>
      </c>
      <c r="K34584">
        <f>IF(EXACT(FamilySharedParametersCombinedReport[[#This Row],[parameterName]],"Depth_Bvn"),1,0)</f>
        <v>0</v>
      </c>
    </row>
    <row r="34585" spans="1:11" hidden="1" x14ac:dyDescent="0.25">
      <c r="A34585" s="1" t="s">
        <v>741</v>
      </c>
      <c r="B34585" s="1" t="s">
        <v>5</v>
      </c>
      <c r="C34585" s="1" t="s">
        <v>741</v>
      </c>
      <c r="D34585" s="1" t="s">
        <v>15754</v>
      </c>
      <c r="E34585" s="1" t="s">
        <v>26079</v>
      </c>
      <c r="F34585" s="1" t="s">
        <v>26080</v>
      </c>
      <c r="G34585">
        <v>2686745</v>
      </c>
      <c r="H34585">
        <v>1</v>
      </c>
      <c r="I34585" s="1" t="s">
        <v>52679</v>
      </c>
      <c r="J34585" s="1" t="b">
        <f>EXACT(FamilySharedParametersCombinedReport[[#This Row],[parameterName]],"Detailedcategory")</f>
        <v>0</v>
      </c>
      <c r="K34585">
        <f>IF(EXACT(FamilySharedParametersCombinedReport[[#This Row],[parameterName]],"Depth_Bvn"),1,0)</f>
        <v>0</v>
      </c>
    </row>
    <row r="34586" spans="1:11" hidden="1" x14ac:dyDescent="0.25">
      <c r="A34586" s="1" t="s">
        <v>741</v>
      </c>
      <c r="B34586" s="1" t="s">
        <v>5</v>
      </c>
      <c r="C34586" s="1" t="s">
        <v>741</v>
      </c>
      <c r="D34586" s="1" t="s">
        <v>15754</v>
      </c>
      <c r="E34586" s="1" t="s">
        <v>26093</v>
      </c>
      <c r="F34586" s="1" t="s">
        <v>26094</v>
      </c>
      <c r="G34586">
        <v>2686751</v>
      </c>
      <c r="H34586">
        <v>1</v>
      </c>
      <c r="I34586" s="1" t="s">
        <v>52680</v>
      </c>
      <c r="J34586" s="1" t="b">
        <f>EXACT(FamilySharedParametersCombinedReport[[#This Row],[parameterName]],"Detailedcategory")</f>
        <v>0</v>
      </c>
      <c r="K34586">
        <f>IF(EXACT(FamilySharedParametersCombinedReport[[#This Row],[parameterName]],"Depth_Bvn"),1,0)</f>
        <v>0</v>
      </c>
    </row>
    <row r="34587" spans="1:11" hidden="1" x14ac:dyDescent="0.25">
      <c r="A34587" s="1" t="s">
        <v>741</v>
      </c>
      <c r="B34587" s="1" t="s">
        <v>5</v>
      </c>
      <c r="C34587" s="1" t="s">
        <v>741</v>
      </c>
      <c r="D34587" s="1" t="s">
        <v>15754</v>
      </c>
      <c r="E34587" s="1" t="s">
        <v>26123</v>
      </c>
      <c r="F34587" s="1" t="s">
        <v>26124</v>
      </c>
      <c r="G34587">
        <v>2686752</v>
      </c>
      <c r="H34587">
        <v>1</v>
      </c>
      <c r="I34587" s="1" t="s">
        <v>52681</v>
      </c>
      <c r="J34587" s="1" t="b">
        <f>EXACT(FamilySharedParametersCombinedReport[[#This Row],[parameterName]],"Detailedcategory")</f>
        <v>0</v>
      </c>
      <c r="K34587">
        <f>IF(EXACT(FamilySharedParametersCombinedReport[[#This Row],[parameterName]],"Depth_Bvn"),1,0)</f>
        <v>0</v>
      </c>
    </row>
    <row r="34588" spans="1:11" hidden="1" x14ac:dyDescent="0.25">
      <c r="A34588" s="1" t="s">
        <v>741</v>
      </c>
      <c r="B34588" s="1" t="s">
        <v>5</v>
      </c>
      <c r="C34588" s="1" t="s">
        <v>741</v>
      </c>
      <c r="D34588" s="1" t="s">
        <v>15754</v>
      </c>
      <c r="E34588" s="1" t="s">
        <v>26131</v>
      </c>
      <c r="F34588" s="1" t="s">
        <v>26132</v>
      </c>
      <c r="G34588">
        <v>6054585</v>
      </c>
      <c r="H34588">
        <v>1</v>
      </c>
      <c r="I34588" s="1" t="s">
        <v>52683</v>
      </c>
      <c r="J34588" s="1" t="b">
        <f>EXACT(FamilySharedParametersCombinedReport[[#This Row],[parameterName]],"Detailedcategory")</f>
        <v>0</v>
      </c>
      <c r="K34588">
        <f>IF(EXACT(FamilySharedParametersCombinedReport[[#This Row],[parameterName]],"Depth_Bvn"),1,0)</f>
        <v>0</v>
      </c>
    </row>
    <row r="34589" spans="1:11" hidden="1" x14ac:dyDescent="0.25">
      <c r="A34589" s="1" t="s">
        <v>1105</v>
      </c>
      <c r="B34589" s="1" t="s">
        <v>5</v>
      </c>
      <c r="C34589" s="1" t="s">
        <v>1105</v>
      </c>
      <c r="D34589" s="1" t="s">
        <v>13534</v>
      </c>
      <c r="E34589" s="1" t="s">
        <v>25977</v>
      </c>
      <c r="F34589" s="1" t="s">
        <v>25978</v>
      </c>
      <c r="G34589">
        <v>2383</v>
      </c>
      <c r="H34589">
        <v>1</v>
      </c>
      <c r="I34589" s="1" t="s">
        <v>39573</v>
      </c>
      <c r="J34589" s="1" t="b">
        <f>EXACT(FamilySharedParametersCombinedReport[[#This Row],[parameterName]],"Detailedcategory")</f>
        <v>0</v>
      </c>
      <c r="K34589">
        <f>IF(EXACT(FamilySharedParametersCombinedReport[[#This Row],[parameterName]],"Depth_Bvn"),1,0)</f>
        <v>0</v>
      </c>
    </row>
    <row r="34590" spans="1:11" hidden="1" x14ac:dyDescent="0.25">
      <c r="A34590" s="1" t="s">
        <v>1105</v>
      </c>
      <c r="B34590" s="1" t="s">
        <v>5</v>
      </c>
      <c r="C34590" s="1" t="s">
        <v>1105</v>
      </c>
      <c r="D34590" s="1" t="s">
        <v>13534</v>
      </c>
      <c r="E34590" s="1" t="s">
        <v>25990</v>
      </c>
      <c r="F34590" s="1" t="s">
        <v>25991</v>
      </c>
      <c r="G34590">
        <v>2373</v>
      </c>
      <c r="H34590">
        <v>1</v>
      </c>
      <c r="I34590" s="1" t="s">
        <v>39572</v>
      </c>
      <c r="J34590" s="1" t="b">
        <f>EXACT(FamilySharedParametersCombinedReport[[#This Row],[parameterName]],"Detailedcategory")</f>
        <v>0</v>
      </c>
      <c r="K34590">
        <f>IF(EXACT(FamilySharedParametersCombinedReport[[#This Row],[parameterName]],"Depth_Bvn"),1,0)</f>
        <v>0</v>
      </c>
    </row>
    <row r="34591" spans="1:11" hidden="1" x14ac:dyDescent="0.25">
      <c r="A34591" s="1" t="s">
        <v>1105</v>
      </c>
      <c r="B34591" s="1" t="s">
        <v>5</v>
      </c>
      <c r="C34591" s="1" t="s">
        <v>1105</v>
      </c>
      <c r="D34591" s="1" t="s">
        <v>13534</v>
      </c>
      <c r="E34591" s="1" t="s">
        <v>26004</v>
      </c>
      <c r="F34591" s="1" t="s">
        <v>26005</v>
      </c>
      <c r="G34591">
        <v>2384</v>
      </c>
      <c r="H34591">
        <v>1</v>
      </c>
      <c r="I34591" s="1" t="s">
        <v>39574</v>
      </c>
      <c r="J34591" s="1" t="b">
        <f>EXACT(FamilySharedParametersCombinedReport[[#This Row],[parameterName]],"Detailedcategory")</f>
        <v>0</v>
      </c>
      <c r="K34591">
        <f>IF(EXACT(FamilySharedParametersCombinedReport[[#This Row],[parameterName]],"Depth_Bvn"),1,0)</f>
        <v>0</v>
      </c>
    </row>
    <row r="34592" spans="1:11" hidden="1" x14ac:dyDescent="0.25">
      <c r="A34592" s="1" t="s">
        <v>1105</v>
      </c>
      <c r="B34592" s="1" t="s">
        <v>5</v>
      </c>
      <c r="C34592" s="1" t="s">
        <v>1105</v>
      </c>
      <c r="D34592" s="1" t="s">
        <v>13534</v>
      </c>
      <c r="E34592" s="1" t="s">
        <v>26012</v>
      </c>
      <c r="F34592" s="1" t="s">
        <v>26013</v>
      </c>
      <c r="G34592">
        <v>2367</v>
      </c>
      <c r="H34592">
        <v>1</v>
      </c>
      <c r="I34592" s="1" t="s">
        <v>39567</v>
      </c>
      <c r="J34592" s="1" t="b">
        <f>EXACT(FamilySharedParametersCombinedReport[[#This Row],[parameterName]],"Detailedcategory")</f>
        <v>0</v>
      </c>
      <c r="K34592">
        <f>IF(EXACT(FamilySharedParametersCombinedReport[[#This Row],[parameterName]],"Depth_Bvn"),1,0)</f>
        <v>0</v>
      </c>
    </row>
    <row r="34593" spans="1:11" hidden="1" x14ac:dyDescent="0.25">
      <c r="A34593" s="1" t="s">
        <v>1105</v>
      </c>
      <c r="B34593" s="1" t="s">
        <v>5</v>
      </c>
      <c r="C34593" s="1" t="s">
        <v>1105</v>
      </c>
      <c r="D34593" s="1" t="s">
        <v>13534</v>
      </c>
      <c r="E34593" s="1" t="s">
        <v>26018</v>
      </c>
      <c r="F34593" s="1" t="s">
        <v>26019</v>
      </c>
      <c r="G34593">
        <v>2386</v>
      </c>
      <c r="H34593">
        <v>1</v>
      </c>
      <c r="I34593" s="1" t="s">
        <v>39575</v>
      </c>
      <c r="J34593" s="1" t="b">
        <f>EXACT(FamilySharedParametersCombinedReport[[#This Row],[parameterName]],"Detailedcategory")</f>
        <v>0</v>
      </c>
      <c r="K34593">
        <f>IF(EXACT(FamilySharedParametersCombinedReport[[#This Row],[parameterName]],"Depth_Bvn"),1,0)</f>
        <v>0</v>
      </c>
    </row>
    <row r="34594" spans="1:11" hidden="1" x14ac:dyDescent="0.25">
      <c r="A34594" s="1" t="s">
        <v>1105</v>
      </c>
      <c r="B34594" s="1" t="s">
        <v>5</v>
      </c>
      <c r="C34594" s="1" t="s">
        <v>1105</v>
      </c>
      <c r="D34594" s="1" t="s">
        <v>13534</v>
      </c>
      <c r="E34594" s="1" t="s">
        <v>26039</v>
      </c>
      <c r="F34594" s="1" t="s">
        <v>26040</v>
      </c>
      <c r="G34594">
        <v>2368</v>
      </c>
      <c r="H34594">
        <v>1</v>
      </c>
      <c r="I34594" s="1" t="s">
        <v>39568</v>
      </c>
      <c r="J34594" s="1" t="b">
        <f>EXACT(FamilySharedParametersCombinedReport[[#This Row],[parameterName]],"Detailedcategory")</f>
        <v>0</v>
      </c>
      <c r="K34594">
        <f>IF(EXACT(FamilySharedParametersCombinedReport[[#This Row],[parameterName]],"Depth_Bvn"),1,0)</f>
        <v>0</v>
      </c>
    </row>
    <row r="34595" spans="1:11" hidden="1" x14ac:dyDescent="0.25">
      <c r="A34595" s="1" t="s">
        <v>1105</v>
      </c>
      <c r="B34595" s="1" t="s">
        <v>5</v>
      </c>
      <c r="C34595" s="1" t="s">
        <v>1105</v>
      </c>
      <c r="D34595" s="1" t="s">
        <v>13534</v>
      </c>
      <c r="E34595" s="1" t="s">
        <v>26047</v>
      </c>
      <c r="F34595" s="1" t="s">
        <v>26048</v>
      </c>
      <c r="G34595">
        <v>2387</v>
      </c>
      <c r="H34595">
        <v>1</v>
      </c>
      <c r="I34595" s="1" t="s">
        <v>39576</v>
      </c>
      <c r="J34595" s="1" t="b">
        <f>EXACT(FamilySharedParametersCombinedReport[[#This Row],[parameterName]],"Detailedcategory")</f>
        <v>0</v>
      </c>
      <c r="K34595">
        <f>IF(EXACT(FamilySharedParametersCombinedReport[[#This Row],[parameterName]],"Depth_Bvn"),1,0)</f>
        <v>0</v>
      </c>
    </row>
    <row r="34596" spans="1:11" hidden="1" x14ac:dyDescent="0.25">
      <c r="A34596" s="1" t="s">
        <v>1105</v>
      </c>
      <c r="B34596" s="1" t="s">
        <v>5</v>
      </c>
      <c r="C34596" s="1" t="s">
        <v>1105</v>
      </c>
      <c r="D34596" s="1" t="s">
        <v>13534</v>
      </c>
      <c r="E34596" s="1" t="s">
        <v>26049</v>
      </c>
      <c r="F34596" s="1" t="s">
        <v>26050</v>
      </c>
      <c r="G34596">
        <v>2388</v>
      </c>
      <c r="H34596">
        <v>1</v>
      </c>
      <c r="I34596" s="1" t="s">
        <v>39577</v>
      </c>
      <c r="J34596" s="1" t="b">
        <f>EXACT(FamilySharedParametersCombinedReport[[#This Row],[parameterName]],"Detailedcategory")</f>
        <v>0</v>
      </c>
      <c r="K34596">
        <f>IF(EXACT(FamilySharedParametersCombinedReport[[#This Row],[parameterName]],"Depth_Bvn"),1,0)</f>
        <v>0</v>
      </c>
    </row>
    <row r="34597" spans="1:11" hidden="1" x14ac:dyDescent="0.25">
      <c r="A34597" s="1" t="s">
        <v>1105</v>
      </c>
      <c r="B34597" s="1" t="s">
        <v>5</v>
      </c>
      <c r="C34597" s="1" t="s">
        <v>1105</v>
      </c>
      <c r="D34597" s="1" t="s">
        <v>13534</v>
      </c>
      <c r="E34597" s="1" t="s">
        <v>26051</v>
      </c>
      <c r="F34597" s="1" t="s">
        <v>26052</v>
      </c>
      <c r="G34597">
        <v>2389</v>
      </c>
      <c r="H34597">
        <v>1</v>
      </c>
      <c r="I34597" s="1" t="s">
        <v>39578</v>
      </c>
      <c r="J34597" s="1" t="b">
        <f>EXACT(FamilySharedParametersCombinedReport[[#This Row],[parameterName]],"Detailedcategory")</f>
        <v>0</v>
      </c>
      <c r="K34597">
        <f>IF(EXACT(FamilySharedParametersCombinedReport[[#This Row],[parameterName]],"Depth_Bvn"),1,0)</f>
        <v>0</v>
      </c>
    </row>
    <row r="34598" spans="1:11" hidden="1" x14ac:dyDescent="0.25">
      <c r="A34598" s="1" t="s">
        <v>1105</v>
      </c>
      <c r="B34598" s="1" t="s">
        <v>5</v>
      </c>
      <c r="C34598" s="1" t="s">
        <v>1105</v>
      </c>
      <c r="D34598" s="1" t="s">
        <v>13534</v>
      </c>
      <c r="E34598" s="1" t="s">
        <v>26059</v>
      </c>
      <c r="F34598" s="1" t="s">
        <v>26060</v>
      </c>
      <c r="G34598">
        <v>3879</v>
      </c>
      <c r="H34598">
        <v>1</v>
      </c>
      <c r="I34598" s="1" t="s">
        <v>39581</v>
      </c>
      <c r="J34598" s="1" t="b">
        <f>EXACT(FamilySharedParametersCombinedReport[[#This Row],[parameterName]],"Detailedcategory")</f>
        <v>0</v>
      </c>
      <c r="K34598">
        <f>IF(EXACT(FamilySharedParametersCombinedReport[[#This Row],[parameterName]],"Depth_Bvn"),1,0)</f>
        <v>0</v>
      </c>
    </row>
    <row r="34599" spans="1:11" hidden="1" x14ac:dyDescent="0.25">
      <c r="A34599" s="1" t="s">
        <v>1105</v>
      </c>
      <c r="B34599" s="1" t="s">
        <v>5</v>
      </c>
      <c r="C34599" s="1" t="s">
        <v>1105</v>
      </c>
      <c r="D34599" s="1" t="s">
        <v>13534</v>
      </c>
      <c r="E34599" s="1" t="s">
        <v>26069</v>
      </c>
      <c r="F34599" s="1" t="s">
        <v>26070</v>
      </c>
      <c r="G34599">
        <v>2369</v>
      </c>
      <c r="H34599">
        <v>1</v>
      </c>
      <c r="I34599" s="1" t="s">
        <v>39569</v>
      </c>
      <c r="J34599" s="1" t="b">
        <f>EXACT(FamilySharedParametersCombinedReport[[#This Row],[parameterName]],"Detailedcategory")</f>
        <v>0</v>
      </c>
      <c r="K34599">
        <f>IF(EXACT(FamilySharedParametersCombinedReport[[#This Row],[parameterName]],"Depth_Bvn"),1,0)</f>
        <v>0</v>
      </c>
    </row>
    <row r="34600" spans="1:11" hidden="1" x14ac:dyDescent="0.25">
      <c r="A34600" s="1" t="s">
        <v>1105</v>
      </c>
      <c r="B34600" s="1" t="s">
        <v>5</v>
      </c>
      <c r="C34600" s="1" t="s">
        <v>1105</v>
      </c>
      <c r="D34600" s="1" t="s">
        <v>13534</v>
      </c>
      <c r="E34600" s="1" t="s">
        <v>26079</v>
      </c>
      <c r="F34600" s="1" t="s">
        <v>26080</v>
      </c>
      <c r="G34600">
        <v>2371</v>
      </c>
      <c r="H34600">
        <v>1</v>
      </c>
      <c r="I34600" s="1" t="s">
        <v>39571</v>
      </c>
      <c r="J34600" s="1" t="b">
        <f>EXACT(FamilySharedParametersCombinedReport[[#This Row],[parameterName]],"Detailedcategory")</f>
        <v>0</v>
      </c>
      <c r="K34600">
        <f>IF(EXACT(FamilySharedParametersCombinedReport[[#This Row],[parameterName]],"Depth_Bvn"),1,0)</f>
        <v>0</v>
      </c>
    </row>
    <row r="34601" spans="1:11" hidden="1" x14ac:dyDescent="0.25">
      <c r="A34601" s="1" t="s">
        <v>1105</v>
      </c>
      <c r="B34601" s="1" t="s">
        <v>5</v>
      </c>
      <c r="C34601" s="1" t="s">
        <v>1105</v>
      </c>
      <c r="D34601" s="1" t="s">
        <v>13534</v>
      </c>
      <c r="E34601" s="1" t="s">
        <v>26093</v>
      </c>
      <c r="F34601" s="1" t="s">
        <v>26094</v>
      </c>
      <c r="G34601">
        <v>2390</v>
      </c>
      <c r="H34601">
        <v>1</v>
      </c>
      <c r="I34601" s="1" t="s">
        <v>39579</v>
      </c>
      <c r="J34601" s="1" t="b">
        <f>EXACT(FamilySharedParametersCombinedReport[[#This Row],[parameterName]],"Detailedcategory")</f>
        <v>0</v>
      </c>
      <c r="K34601">
        <f>IF(EXACT(FamilySharedParametersCombinedReport[[#This Row],[parameterName]],"Depth_Bvn"),1,0)</f>
        <v>0</v>
      </c>
    </row>
    <row r="34602" spans="1:11" hidden="1" x14ac:dyDescent="0.25">
      <c r="A34602" s="1" t="s">
        <v>1105</v>
      </c>
      <c r="B34602" s="1" t="s">
        <v>5</v>
      </c>
      <c r="C34602" s="1" t="s">
        <v>1105</v>
      </c>
      <c r="D34602" s="1" t="s">
        <v>13534</v>
      </c>
      <c r="E34602" s="1" t="s">
        <v>26123</v>
      </c>
      <c r="F34602" s="1" t="s">
        <v>26124</v>
      </c>
      <c r="G34602">
        <v>2391</v>
      </c>
      <c r="H34602">
        <v>1</v>
      </c>
      <c r="I34602" s="1" t="s">
        <v>39580</v>
      </c>
      <c r="J34602" s="1" t="b">
        <f>EXACT(FamilySharedParametersCombinedReport[[#This Row],[parameterName]],"Detailedcategory")</f>
        <v>0</v>
      </c>
      <c r="K34602">
        <f>IF(EXACT(FamilySharedParametersCombinedReport[[#This Row],[parameterName]],"Depth_Bvn"),1,0)</f>
        <v>0</v>
      </c>
    </row>
    <row r="34603" spans="1:11" hidden="1" x14ac:dyDescent="0.25">
      <c r="A34603" s="1" t="s">
        <v>1105</v>
      </c>
      <c r="B34603" s="1" t="s">
        <v>5</v>
      </c>
      <c r="C34603" s="1" t="s">
        <v>1105</v>
      </c>
      <c r="D34603" s="1" t="s">
        <v>13534</v>
      </c>
      <c r="E34603" s="1" t="s">
        <v>26131</v>
      </c>
      <c r="F34603" s="1" t="s">
        <v>26132</v>
      </c>
      <c r="G34603">
        <v>2370</v>
      </c>
      <c r="H34603">
        <v>1</v>
      </c>
      <c r="I34603" s="1" t="s">
        <v>39570</v>
      </c>
      <c r="J34603" s="1" t="b">
        <f>EXACT(FamilySharedParametersCombinedReport[[#This Row],[parameterName]],"Detailedcategory")</f>
        <v>0</v>
      </c>
      <c r="K34603">
        <f>IF(EXACT(FamilySharedParametersCombinedReport[[#This Row],[parameterName]],"Depth_Bvn"),1,0)</f>
        <v>0</v>
      </c>
    </row>
    <row r="34604" spans="1:11" hidden="1" x14ac:dyDescent="0.25">
      <c r="A34604" s="1" t="s">
        <v>10</v>
      </c>
      <c r="B34604" s="1" t="s">
        <v>5</v>
      </c>
      <c r="C34604" s="1" t="s">
        <v>10</v>
      </c>
      <c r="D34604" s="1" t="s">
        <v>15755</v>
      </c>
      <c r="E34604" s="1" t="s">
        <v>25977</v>
      </c>
      <c r="F34604" s="1" t="s">
        <v>25978</v>
      </c>
      <c r="G34604">
        <v>2383</v>
      </c>
      <c r="H34604">
        <v>1</v>
      </c>
      <c r="I34604" s="1" t="s">
        <v>52691</v>
      </c>
      <c r="J34604" s="1" t="b">
        <f>EXACT(FamilySharedParametersCombinedReport[[#This Row],[parameterName]],"Detailedcategory")</f>
        <v>0</v>
      </c>
      <c r="K34604">
        <f>IF(EXACT(FamilySharedParametersCombinedReport[[#This Row],[parameterName]],"Depth_Bvn"),1,0)</f>
        <v>0</v>
      </c>
    </row>
    <row r="34605" spans="1:11" hidden="1" x14ac:dyDescent="0.25">
      <c r="A34605" s="1" t="s">
        <v>10</v>
      </c>
      <c r="B34605" s="1" t="s">
        <v>5</v>
      </c>
      <c r="C34605" s="1" t="s">
        <v>10</v>
      </c>
      <c r="D34605" s="1" t="s">
        <v>15755</v>
      </c>
      <c r="E34605" s="1" t="s">
        <v>26004</v>
      </c>
      <c r="F34605" s="1" t="s">
        <v>26005</v>
      </c>
      <c r="G34605">
        <v>2384</v>
      </c>
      <c r="H34605">
        <v>1</v>
      </c>
      <c r="I34605" s="1" t="s">
        <v>52692</v>
      </c>
      <c r="J34605" s="1" t="b">
        <f>EXACT(FamilySharedParametersCombinedReport[[#This Row],[parameterName]],"Detailedcategory")</f>
        <v>0</v>
      </c>
      <c r="K34605">
        <f>IF(EXACT(FamilySharedParametersCombinedReport[[#This Row],[parameterName]],"Depth_Bvn"),1,0)</f>
        <v>0</v>
      </c>
    </row>
    <row r="34606" spans="1:11" hidden="1" x14ac:dyDescent="0.25">
      <c r="A34606" s="1" t="s">
        <v>10</v>
      </c>
      <c r="B34606" s="1" t="s">
        <v>5</v>
      </c>
      <c r="C34606" s="1" t="s">
        <v>10</v>
      </c>
      <c r="D34606" s="1" t="s">
        <v>15755</v>
      </c>
      <c r="E34606" s="1" t="s">
        <v>26012</v>
      </c>
      <c r="F34606" s="1" t="s">
        <v>26013</v>
      </c>
      <c r="G34606">
        <v>2367</v>
      </c>
      <c r="H34606">
        <v>1</v>
      </c>
      <c r="I34606" s="1" t="s">
        <v>52687</v>
      </c>
      <c r="J34606" s="1" t="b">
        <f>EXACT(FamilySharedParametersCombinedReport[[#This Row],[parameterName]],"Detailedcategory")</f>
        <v>0</v>
      </c>
      <c r="K34606">
        <f>IF(EXACT(FamilySharedParametersCombinedReport[[#This Row],[parameterName]],"Depth_Bvn"),1,0)</f>
        <v>0</v>
      </c>
    </row>
    <row r="34607" spans="1:11" hidden="1" x14ac:dyDescent="0.25">
      <c r="A34607" s="1" t="s">
        <v>10</v>
      </c>
      <c r="B34607" s="1" t="s">
        <v>5</v>
      </c>
      <c r="C34607" s="1" t="s">
        <v>10</v>
      </c>
      <c r="D34607" s="1" t="s">
        <v>15755</v>
      </c>
      <c r="E34607" s="1" t="s">
        <v>26018</v>
      </c>
      <c r="F34607" s="1" t="s">
        <v>26019</v>
      </c>
      <c r="G34607">
        <v>2386</v>
      </c>
      <c r="H34607">
        <v>1</v>
      </c>
      <c r="I34607" s="1" t="s">
        <v>52693</v>
      </c>
      <c r="J34607" s="1" t="b">
        <f>EXACT(FamilySharedParametersCombinedReport[[#This Row],[parameterName]],"Detailedcategory")</f>
        <v>0</v>
      </c>
      <c r="K34607">
        <f>IF(EXACT(FamilySharedParametersCombinedReport[[#This Row],[parameterName]],"Depth_Bvn"),1,0)</f>
        <v>0</v>
      </c>
    </row>
    <row r="34608" spans="1:11" hidden="1" x14ac:dyDescent="0.25">
      <c r="A34608" s="1" t="s">
        <v>10</v>
      </c>
      <c r="B34608" s="1" t="s">
        <v>5</v>
      </c>
      <c r="C34608" s="1" t="s">
        <v>10</v>
      </c>
      <c r="D34608" s="1" t="s">
        <v>15755</v>
      </c>
      <c r="E34608" s="1" t="s">
        <v>26039</v>
      </c>
      <c r="F34608" s="1" t="s">
        <v>26040</v>
      </c>
      <c r="G34608">
        <v>2368</v>
      </c>
      <c r="H34608">
        <v>1</v>
      </c>
      <c r="I34608" s="1" t="s">
        <v>52688</v>
      </c>
      <c r="J34608" s="1" t="b">
        <f>EXACT(FamilySharedParametersCombinedReport[[#This Row],[parameterName]],"Detailedcategory")</f>
        <v>0</v>
      </c>
      <c r="K34608">
        <f>IF(EXACT(FamilySharedParametersCombinedReport[[#This Row],[parameterName]],"Depth_Bvn"),1,0)</f>
        <v>0</v>
      </c>
    </row>
    <row r="34609" spans="1:11" hidden="1" x14ac:dyDescent="0.25">
      <c r="A34609" s="1" t="s">
        <v>10</v>
      </c>
      <c r="B34609" s="1" t="s">
        <v>5</v>
      </c>
      <c r="C34609" s="1" t="s">
        <v>10</v>
      </c>
      <c r="D34609" s="1" t="s">
        <v>15755</v>
      </c>
      <c r="E34609" s="1" t="s">
        <v>26047</v>
      </c>
      <c r="F34609" s="1" t="s">
        <v>26048</v>
      </c>
      <c r="G34609">
        <v>2387</v>
      </c>
      <c r="H34609">
        <v>1</v>
      </c>
      <c r="I34609" s="1" t="s">
        <v>52694</v>
      </c>
      <c r="J34609" s="1" t="b">
        <f>EXACT(FamilySharedParametersCombinedReport[[#This Row],[parameterName]],"Detailedcategory")</f>
        <v>0</v>
      </c>
      <c r="K34609">
        <f>IF(EXACT(FamilySharedParametersCombinedReport[[#This Row],[parameterName]],"Depth_Bvn"),1,0)</f>
        <v>0</v>
      </c>
    </row>
    <row r="34610" spans="1:11" hidden="1" x14ac:dyDescent="0.25">
      <c r="A34610" s="1" t="s">
        <v>10</v>
      </c>
      <c r="B34610" s="1" t="s">
        <v>5</v>
      </c>
      <c r="C34610" s="1" t="s">
        <v>10</v>
      </c>
      <c r="D34610" s="1" t="s">
        <v>15755</v>
      </c>
      <c r="E34610" s="1" t="s">
        <v>26049</v>
      </c>
      <c r="F34610" s="1" t="s">
        <v>26050</v>
      </c>
      <c r="G34610">
        <v>2388</v>
      </c>
      <c r="H34610">
        <v>1</v>
      </c>
      <c r="I34610" s="1" t="s">
        <v>52695</v>
      </c>
      <c r="J34610" s="1" t="b">
        <f>EXACT(FamilySharedParametersCombinedReport[[#This Row],[parameterName]],"Detailedcategory")</f>
        <v>0</v>
      </c>
      <c r="K34610">
        <f>IF(EXACT(FamilySharedParametersCombinedReport[[#This Row],[parameterName]],"Depth_Bvn"),1,0)</f>
        <v>0</v>
      </c>
    </row>
    <row r="34611" spans="1:11" hidden="1" x14ac:dyDescent="0.25">
      <c r="A34611" s="1" t="s">
        <v>10</v>
      </c>
      <c r="B34611" s="1" t="s">
        <v>5</v>
      </c>
      <c r="C34611" s="1" t="s">
        <v>10</v>
      </c>
      <c r="D34611" s="1" t="s">
        <v>15755</v>
      </c>
      <c r="E34611" s="1" t="s">
        <v>26051</v>
      </c>
      <c r="F34611" s="1" t="s">
        <v>26052</v>
      </c>
      <c r="G34611">
        <v>2389</v>
      </c>
      <c r="H34611">
        <v>1</v>
      </c>
      <c r="I34611" s="1" t="s">
        <v>52696</v>
      </c>
      <c r="J34611" s="1" t="b">
        <f>EXACT(FamilySharedParametersCombinedReport[[#This Row],[parameterName]],"Detailedcategory")</f>
        <v>0</v>
      </c>
      <c r="K34611">
        <f>IF(EXACT(FamilySharedParametersCombinedReport[[#This Row],[parameterName]],"Depth_Bvn"),1,0)</f>
        <v>0</v>
      </c>
    </row>
    <row r="34612" spans="1:11" hidden="1" x14ac:dyDescent="0.25">
      <c r="A34612" s="1" t="s">
        <v>10</v>
      </c>
      <c r="B34612" s="1" t="s">
        <v>5</v>
      </c>
      <c r="C34612" s="1" t="s">
        <v>10</v>
      </c>
      <c r="D34612" s="1" t="s">
        <v>15755</v>
      </c>
      <c r="E34612" s="1" t="s">
        <v>26067</v>
      </c>
      <c r="F34612" s="1" t="s">
        <v>26068</v>
      </c>
      <c r="G34612">
        <v>25956</v>
      </c>
      <c r="H34612">
        <v>1</v>
      </c>
      <c r="I34612" s="1" t="s">
        <v>52699</v>
      </c>
      <c r="J34612" s="1" t="b">
        <f>EXACT(FamilySharedParametersCombinedReport[[#This Row],[parameterName]],"Detailedcategory")</f>
        <v>0</v>
      </c>
      <c r="K34612">
        <f>IF(EXACT(FamilySharedParametersCombinedReport[[#This Row],[parameterName]],"Depth_Bvn"),1,0)</f>
        <v>0</v>
      </c>
    </row>
    <row r="34613" spans="1:11" hidden="1" x14ac:dyDescent="0.25">
      <c r="A34613" s="1" t="s">
        <v>10</v>
      </c>
      <c r="B34613" s="1" t="s">
        <v>5</v>
      </c>
      <c r="C34613" s="1" t="s">
        <v>10</v>
      </c>
      <c r="D34613" s="1" t="s">
        <v>15755</v>
      </c>
      <c r="E34613" s="1" t="s">
        <v>26079</v>
      </c>
      <c r="F34613" s="1" t="s">
        <v>26080</v>
      </c>
      <c r="G34613">
        <v>2371</v>
      </c>
      <c r="H34613">
        <v>1</v>
      </c>
      <c r="I34613" s="1" t="s">
        <v>52690</v>
      </c>
      <c r="J34613" s="1" t="b">
        <f>EXACT(FamilySharedParametersCombinedReport[[#This Row],[parameterName]],"Detailedcategory")</f>
        <v>0</v>
      </c>
      <c r="K34613">
        <f>IF(EXACT(FamilySharedParametersCombinedReport[[#This Row],[parameterName]],"Depth_Bvn"),1,0)</f>
        <v>0</v>
      </c>
    </row>
    <row r="34614" spans="1:11" hidden="1" x14ac:dyDescent="0.25">
      <c r="A34614" s="1" t="s">
        <v>10</v>
      </c>
      <c r="B34614" s="1" t="s">
        <v>5</v>
      </c>
      <c r="C34614" s="1" t="s">
        <v>10</v>
      </c>
      <c r="D34614" s="1" t="s">
        <v>15755</v>
      </c>
      <c r="E34614" s="1" t="s">
        <v>26093</v>
      </c>
      <c r="F34614" s="1" t="s">
        <v>26094</v>
      </c>
      <c r="G34614">
        <v>2390</v>
      </c>
      <c r="H34614">
        <v>1</v>
      </c>
      <c r="I34614" s="1" t="s">
        <v>52697</v>
      </c>
      <c r="J34614" s="1" t="b">
        <f>EXACT(FamilySharedParametersCombinedReport[[#This Row],[parameterName]],"Detailedcategory")</f>
        <v>0</v>
      </c>
      <c r="K34614">
        <f>IF(EXACT(FamilySharedParametersCombinedReport[[#This Row],[parameterName]],"Depth_Bvn"),1,0)</f>
        <v>0</v>
      </c>
    </row>
    <row r="34615" spans="1:11" hidden="1" x14ac:dyDescent="0.25">
      <c r="A34615" s="1" t="s">
        <v>10</v>
      </c>
      <c r="B34615" s="1" t="s">
        <v>5</v>
      </c>
      <c r="C34615" s="1" t="s">
        <v>10</v>
      </c>
      <c r="D34615" s="1" t="s">
        <v>15755</v>
      </c>
      <c r="E34615" s="1" t="s">
        <v>26123</v>
      </c>
      <c r="F34615" s="1" t="s">
        <v>26124</v>
      </c>
      <c r="G34615">
        <v>2391</v>
      </c>
      <c r="H34615">
        <v>1</v>
      </c>
      <c r="I34615" s="1" t="s">
        <v>52698</v>
      </c>
      <c r="J34615" s="1" t="b">
        <f>EXACT(FamilySharedParametersCombinedReport[[#This Row],[parameterName]],"Detailedcategory")</f>
        <v>0</v>
      </c>
      <c r="K34615">
        <f>IF(EXACT(FamilySharedParametersCombinedReport[[#This Row],[parameterName]],"Depth_Bvn"),1,0)</f>
        <v>0</v>
      </c>
    </row>
    <row r="34616" spans="1:11" hidden="1" x14ac:dyDescent="0.25">
      <c r="A34616" s="1" t="s">
        <v>10</v>
      </c>
      <c r="B34616" s="1" t="s">
        <v>5</v>
      </c>
      <c r="C34616" s="1" t="s">
        <v>10</v>
      </c>
      <c r="D34616" s="1" t="s">
        <v>15755</v>
      </c>
      <c r="E34616" s="1" t="s">
        <v>26131</v>
      </c>
      <c r="F34616" s="1" t="s">
        <v>26132</v>
      </c>
      <c r="G34616">
        <v>2370</v>
      </c>
      <c r="H34616">
        <v>1</v>
      </c>
      <c r="I34616" s="1" t="s">
        <v>52689</v>
      </c>
      <c r="J34616" s="1" t="b">
        <f>EXACT(FamilySharedParametersCombinedReport[[#This Row],[parameterName]],"Detailedcategory")</f>
        <v>0</v>
      </c>
      <c r="K34616">
        <f>IF(EXACT(FamilySharedParametersCombinedReport[[#This Row],[parameterName]],"Depth_Bvn"),1,0)</f>
        <v>0</v>
      </c>
    </row>
    <row r="34617" spans="1:11" hidden="1" x14ac:dyDescent="0.25">
      <c r="A34617" s="1" t="s">
        <v>16429</v>
      </c>
      <c r="B34617" s="1" t="s">
        <v>127</v>
      </c>
      <c r="C34617" s="1" t="s">
        <v>16429</v>
      </c>
      <c r="D34617" s="1" t="s">
        <v>16430</v>
      </c>
      <c r="E34617" s="1" t="s">
        <v>25977</v>
      </c>
      <c r="F34617" s="1" t="s">
        <v>25978</v>
      </c>
      <c r="G34617">
        <v>1667736</v>
      </c>
      <c r="H34617">
        <v>1</v>
      </c>
      <c r="I34617" s="1" t="s">
        <v>57207</v>
      </c>
      <c r="J34617" s="1" t="b">
        <f>EXACT(FamilySharedParametersCombinedReport[[#This Row],[parameterName]],"Detailedcategory")</f>
        <v>0</v>
      </c>
      <c r="K34617">
        <f>IF(EXACT(FamilySharedParametersCombinedReport[[#This Row],[parameterName]],"Depth_Bvn"),1,0)</f>
        <v>0</v>
      </c>
    </row>
    <row r="34618" spans="1:11" hidden="1" x14ac:dyDescent="0.25">
      <c r="A34618" s="1" t="s">
        <v>16429</v>
      </c>
      <c r="B34618" s="1" t="s">
        <v>127</v>
      </c>
      <c r="C34618" s="1" t="s">
        <v>16429</v>
      </c>
      <c r="D34618" s="1" t="s">
        <v>16430</v>
      </c>
      <c r="E34618" s="1" t="s">
        <v>26004</v>
      </c>
      <c r="F34618" s="1" t="s">
        <v>26005</v>
      </c>
      <c r="G34618">
        <v>1667738</v>
      </c>
      <c r="H34618">
        <v>1</v>
      </c>
      <c r="I34618" s="1" t="s">
        <v>57208</v>
      </c>
      <c r="J34618" s="1" t="b">
        <f>EXACT(FamilySharedParametersCombinedReport[[#This Row],[parameterName]],"Detailedcategory")</f>
        <v>0</v>
      </c>
      <c r="K34618">
        <f>IF(EXACT(FamilySharedParametersCombinedReport[[#This Row],[parameterName]],"Depth_Bvn"),1,0)</f>
        <v>0</v>
      </c>
    </row>
    <row r="34619" spans="1:11" hidden="1" x14ac:dyDescent="0.25">
      <c r="A34619" s="1" t="s">
        <v>16429</v>
      </c>
      <c r="B34619" s="1" t="s">
        <v>127</v>
      </c>
      <c r="C34619" s="1" t="s">
        <v>16429</v>
      </c>
      <c r="D34619" s="1" t="s">
        <v>16430</v>
      </c>
      <c r="E34619" s="1" t="s">
        <v>26012</v>
      </c>
      <c r="F34619" s="1" t="s">
        <v>26013</v>
      </c>
      <c r="G34619">
        <v>6054588</v>
      </c>
      <c r="H34619">
        <v>1</v>
      </c>
      <c r="I34619" s="1" t="s">
        <v>57219</v>
      </c>
      <c r="J34619" s="1" t="b">
        <f>EXACT(FamilySharedParametersCombinedReport[[#This Row],[parameterName]],"Detailedcategory")</f>
        <v>0</v>
      </c>
      <c r="K34619">
        <f>IF(EXACT(FamilySharedParametersCombinedReport[[#This Row],[parameterName]],"Depth_Bvn"),1,0)</f>
        <v>0</v>
      </c>
    </row>
    <row r="34620" spans="1:11" hidden="1" x14ac:dyDescent="0.25">
      <c r="A34620" s="1" t="s">
        <v>16429</v>
      </c>
      <c r="B34620" s="1" t="s">
        <v>127</v>
      </c>
      <c r="C34620" s="1" t="s">
        <v>16429</v>
      </c>
      <c r="D34620" s="1" t="s">
        <v>16430</v>
      </c>
      <c r="E34620" s="1" t="s">
        <v>26018</v>
      </c>
      <c r="F34620" s="1" t="s">
        <v>26019</v>
      </c>
      <c r="G34620">
        <v>2340723</v>
      </c>
      <c r="H34620">
        <v>1</v>
      </c>
      <c r="I34620" s="1" t="s">
        <v>57212</v>
      </c>
      <c r="J34620" s="1" t="b">
        <f>EXACT(FamilySharedParametersCombinedReport[[#This Row],[parameterName]],"Detailedcategory")</f>
        <v>0</v>
      </c>
      <c r="K34620">
        <f>IF(EXACT(FamilySharedParametersCombinedReport[[#This Row],[parameterName]],"Depth_Bvn"),1,0)</f>
        <v>0</v>
      </c>
    </row>
    <row r="34621" spans="1:11" hidden="1" x14ac:dyDescent="0.25">
      <c r="A34621" s="1" t="s">
        <v>16429</v>
      </c>
      <c r="B34621" s="1" t="s">
        <v>127</v>
      </c>
      <c r="C34621" s="1" t="s">
        <v>16429</v>
      </c>
      <c r="D34621" s="1" t="s">
        <v>16430</v>
      </c>
      <c r="E34621" s="1" t="s">
        <v>26039</v>
      </c>
      <c r="F34621" s="1" t="s">
        <v>26040</v>
      </c>
      <c r="G34621">
        <v>6054582</v>
      </c>
      <c r="H34621">
        <v>1</v>
      </c>
      <c r="I34621" s="1" t="s">
        <v>57217</v>
      </c>
      <c r="J34621" s="1" t="b">
        <f>EXACT(FamilySharedParametersCombinedReport[[#This Row],[parameterName]],"Detailedcategory")</f>
        <v>0</v>
      </c>
      <c r="K34621">
        <f>IF(EXACT(FamilySharedParametersCombinedReport[[#This Row],[parameterName]],"Depth_Bvn"),1,0)</f>
        <v>0</v>
      </c>
    </row>
    <row r="34622" spans="1:11" hidden="1" x14ac:dyDescent="0.25">
      <c r="A34622" s="1" t="s">
        <v>16429</v>
      </c>
      <c r="B34622" s="1" t="s">
        <v>127</v>
      </c>
      <c r="C34622" s="1" t="s">
        <v>16429</v>
      </c>
      <c r="D34622" s="1" t="s">
        <v>16430</v>
      </c>
      <c r="E34622" s="1" t="s">
        <v>26047</v>
      </c>
      <c r="F34622" s="1" t="s">
        <v>26048</v>
      </c>
      <c r="G34622">
        <v>2340683</v>
      </c>
      <c r="H34622">
        <v>1</v>
      </c>
      <c r="I34622" s="1" t="s">
        <v>57209</v>
      </c>
      <c r="J34622" s="1" t="b">
        <f>EXACT(FamilySharedParametersCombinedReport[[#This Row],[parameterName]],"Detailedcategory")</f>
        <v>0</v>
      </c>
      <c r="K34622">
        <f>IF(EXACT(FamilySharedParametersCombinedReport[[#This Row],[parameterName]],"Depth_Bvn"),1,0)</f>
        <v>0</v>
      </c>
    </row>
    <row r="34623" spans="1:11" hidden="1" x14ac:dyDescent="0.25">
      <c r="A34623" s="1" t="s">
        <v>16429</v>
      </c>
      <c r="B34623" s="1" t="s">
        <v>127</v>
      </c>
      <c r="C34623" s="1" t="s">
        <v>16429</v>
      </c>
      <c r="D34623" s="1" t="s">
        <v>16430</v>
      </c>
      <c r="E34623" s="1" t="s">
        <v>26049</v>
      </c>
      <c r="F34623" s="1" t="s">
        <v>26050</v>
      </c>
      <c r="G34623">
        <v>2340684</v>
      </c>
      <c r="H34623">
        <v>1</v>
      </c>
      <c r="I34623" s="1" t="s">
        <v>57210</v>
      </c>
      <c r="J34623" s="1" t="b">
        <f>EXACT(FamilySharedParametersCombinedReport[[#This Row],[parameterName]],"Detailedcategory")</f>
        <v>0</v>
      </c>
      <c r="K34623">
        <f>IF(EXACT(FamilySharedParametersCombinedReport[[#This Row],[parameterName]],"Depth_Bvn"),1,0)</f>
        <v>0</v>
      </c>
    </row>
    <row r="34624" spans="1:11" hidden="1" x14ac:dyDescent="0.25">
      <c r="A34624" s="1" t="s">
        <v>16429</v>
      </c>
      <c r="B34624" s="1" t="s">
        <v>127</v>
      </c>
      <c r="C34624" s="1" t="s">
        <v>16429</v>
      </c>
      <c r="D34624" s="1" t="s">
        <v>16430</v>
      </c>
      <c r="E34624" s="1" t="s">
        <v>26051</v>
      </c>
      <c r="F34624" s="1" t="s">
        <v>26052</v>
      </c>
      <c r="G34624">
        <v>2340707</v>
      </c>
      <c r="H34624">
        <v>1</v>
      </c>
      <c r="I34624" s="1" t="s">
        <v>57211</v>
      </c>
      <c r="J34624" s="1" t="b">
        <f>EXACT(FamilySharedParametersCombinedReport[[#This Row],[parameterName]],"Detailedcategory")</f>
        <v>0</v>
      </c>
      <c r="K34624">
        <f>IF(EXACT(FamilySharedParametersCombinedReport[[#This Row],[parameterName]],"Depth_Bvn"),1,0)</f>
        <v>0</v>
      </c>
    </row>
    <row r="34625" spans="1:11" hidden="1" x14ac:dyDescent="0.25">
      <c r="A34625" s="1" t="s">
        <v>16429</v>
      </c>
      <c r="B34625" s="1" t="s">
        <v>127</v>
      </c>
      <c r="C34625" s="1" t="s">
        <v>16429</v>
      </c>
      <c r="D34625" s="1" t="s">
        <v>16430</v>
      </c>
      <c r="E34625" s="1" t="s">
        <v>26063</v>
      </c>
      <c r="F34625" s="1" t="s">
        <v>26064</v>
      </c>
      <c r="G34625">
        <v>12253070</v>
      </c>
      <c r="H34625">
        <v>1</v>
      </c>
      <c r="I34625" s="1" t="s">
        <v>57220</v>
      </c>
      <c r="J34625" s="1" t="b">
        <f>EXACT(FamilySharedParametersCombinedReport[[#This Row],[parameterName]],"Detailedcategory")</f>
        <v>0</v>
      </c>
      <c r="K34625">
        <f>IF(EXACT(FamilySharedParametersCombinedReport[[#This Row],[parameterName]],"Depth_Bvn"),1,0)</f>
        <v>0</v>
      </c>
    </row>
    <row r="34626" spans="1:11" hidden="1" x14ac:dyDescent="0.25">
      <c r="A34626" s="1" t="s">
        <v>16429</v>
      </c>
      <c r="B34626" s="1" t="s">
        <v>127</v>
      </c>
      <c r="C34626" s="1" t="s">
        <v>16429</v>
      </c>
      <c r="D34626" s="1" t="s">
        <v>16430</v>
      </c>
      <c r="E34626" s="1" t="s">
        <v>26067</v>
      </c>
      <c r="F34626" s="1" t="s">
        <v>26068</v>
      </c>
      <c r="G34626">
        <v>12781061</v>
      </c>
      <c r="H34626">
        <v>1</v>
      </c>
      <c r="I34626" s="1" t="s">
        <v>57221</v>
      </c>
      <c r="J34626" s="1" t="b">
        <f>EXACT(FamilySharedParametersCombinedReport[[#This Row],[parameterName]],"Detailedcategory")</f>
        <v>0</v>
      </c>
      <c r="K34626">
        <f>IF(EXACT(FamilySharedParametersCombinedReport[[#This Row],[parameterName]],"Depth_Bvn"),1,0)</f>
        <v>0</v>
      </c>
    </row>
    <row r="34627" spans="1:11" hidden="1" x14ac:dyDescent="0.25">
      <c r="A34627" s="1" t="s">
        <v>16429</v>
      </c>
      <c r="B34627" s="1" t="s">
        <v>127</v>
      </c>
      <c r="C34627" s="1" t="s">
        <v>16429</v>
      </c>
      <c r="D34627" s="1" t="s">
        <v>16430</v>
      </c>
      <c r="E34627" s="1" t="s">
        <v>26069</v>
      </c>
      <c r="F34627" s="1" t="s">
        <v>26070</v>
      </c>
      <c r="G34627">
        <v>2686744</v>
      </c>
      <c r="H34627">
        <v>1</v>
      </c>
      <c r="I34627" s="1" t="s">
        <v>57213</v>
      </c>
      <c r="J34627" s="1" t="b">
        <f>EXACT(FamilySharedParametersCombinedReport[[#This Row],[parameterName]],"Detailedcategory")</f>
        <v>0</v>
      </c>
      <c r="K34627">
        <f>IF(EXACT(FamilySharedParametersCombinedReport[[#This Row],[parameterName]],"Depth_Bvn"),1,0)</f>
        <v>0</v>
      </c>
    </row>
    <row r="34628" spans="1:11" hidden="1" x14ac:dyDescent="0.25">
      <c r="A34628" s="1" t="s">
        <v>16429</v>
      </c>
      <c r="B34628" s="1" t="s">
        <v>127</v>
      </c>
      <c r="C34628" s="1" t="s">
        <v>16429</v>
      </c>
      <c r="D34628" s="1" t="s">
        <v>16430</v>
      </c>
      <c r="E34628" s="1" t="s">
        <v>26079</v>
      </c>
      <c r="F34628" s="1" t="s">
        <v>26080</v>
      </c>
      <c r="G34628">
        <v>2686745</v>
      </c>
      <c r="H34628">
        <v>1</v>
      </c>
      <c r="I34628" s="1" t="s">
        <v>57214</v>
      </c>
      <c r="J34628" s="1" t="b">
        <f>EXACT(FamilySharedParametersCombinedReport[[#This Row],[parameterName]],"Detailedcategory")</f>
        <v>0</v>
      </c>
      <c r="K34628">
        <f>IF(EXACT(FamilySharedParametersCombinedReport[[#This Row],[parameterName]],"Depth_Bvn"),1,0)</f>
        <v>0</v>
      </c>
    </row>
    <row r="34629" spans="1:11" hidden="1" x14ac:dyDescent="0.25">
      <c r="A34629" s="1" t="s">
        <v>16429</v>
      </c>
      <c r="B34629" s="1" t="s">
        <v>127</v>
      </c>
      <c r="C34629" s="1" t="s">
        <v>16429</v>
      </c>
      <c r="D34629" s="1" t="s">
        <v>16430</v>
      </c>
      <c r="E34629" s="1" t="s">
        <v>26093</v>
      </c>
      <c r="F34629" s="1" t="s">
        <v>26094</v>
      </c>
      <c r="G34629">
        <v>2686751</v>
      </c>
      <c r="H34629">
        <v>1</v>
      </c>
      <c r="I34629" s="1" t="s">
        <v>57215</v>
      </c>
      <c r="J34629" s="1" t="b">
        <f>EXACT(FamilySharedParametersCombinedReport[[#This Row],[parameterName]],"Detailedcategory")</f>
        <v>0</v>
      </c>
      <c r="K34629">
        <f>IF(EXACT(FamilySharedParametersCombinedReport[[#This Row],[parameterName]],"Depth_Bvn"),1,0)</f>
        <v>0</v>
      </c>
    </row>
    <row r="34630" spans="1:11" hidden="1" x14ac:dyDescent="0.25">
      <c r="A34630" s="1" t="s">
        <v>16429</v>
      </c>
      <c r="B34630" s="1" t="s">
        <v>127</v>
      </c>
      <c r="C34630" s="1" t="s">
        <v>16429</v>
      </c>
      <c r="D34630" s="1" t="s">
        <v>16430</v>
      </c>
      <c r="E34630" s="1" t="s">
        <v>26123</v>
      </c>
      <c r="F34630" s="1" t="s">
        <v>26124</v>
      </c>
      <c r="G34630">
        <v>2686752</v>
      </c>
      <c r="H34630">
        <v>1</v>
      </c>
      <c r="I34630" s="1" t="s">
        <v>57216</v>
      </c>
      <c r="J34630" s="1" t="b">
        <f>EXACT(FamilySharedParametersCombinedReport[[#This Row],[parameterName]],"Detailedcategory")</f>
        <v>0</v>
      </c>
      <c r="K34630">
        <f>IF(EXACT(FamilySharedParametersCombinedReport[[#This Row],[parameterName]],"Depth_Bvn"),1,0)</f>
        <v>0</v>
      </c>
    </row>
    <row r="34631" spans="1:11" hidden="1" x14ac:dyDescent="0.25">
      <c r="A34631" s="1" t="s">
        <v>16429</v>
      </c>
      <c r="B34631" s="1" t="s">
        <v>127</v>
      </c>
      <c r="C34631" s="1" t="s">
        <v>16429</v>
      </c>
      <c r="D34631" s="1" t="s">
        <v>16430</v>
      </c>
      <c r="E34631" s="1" t="s">
        <v>26131</v>
      </c>
      <c r="F34631" s="1" t="s">
        <v>26132</v>
      </c>
      <c r="G34631">
        <v>6054585</v>
      </c>
      <c r="H34631">
        <v>1</v>
      </c>
      <c r="I34631" s="1" t="s">
        <v>57218</v>
      </c>
      <c r="J34631" s="1" t="b">
        <f>EXACT(FamilySharedParametersCombinedReport[[#This Row],[parameterName]],"Detailedcategory")</f>
        <v>0</v>
      </c>
      <c r="K34631">
        <f>IF(EXACT(FamilySharedParametersCombinedReport[[#This Row],[parameterName]],"Depth_Bvn"),1,0)</f>
        <v>0</v>
      </c>
    </row>
    <row r="34632" spans="1:11" hidden="1" x14ac:dyDescent="0.25">
      <c r="A34632" s="1" t="s">
        <v>13535</v>
      </c>
      <c r="B34632" s="1" t="s">
        <v>5</v>
      </c>
      <c r="C34632" s="1" t="s">
        <v>13535</v>
      </c>
      <c r="D34632" s="1" t="s">
        <v>13536</v>
      </c>
      <c r="E34632" s="1" t="s">
        <v>25977</v>
      </c>
      <c r="F34632" s="1" t="s">
        <v>25978</v>
      </c>
      <c r="G34632">
        <v>1667736</v>
      </c>
      <c r="H34632">
        <v>1</v>
      </c>
      <c r="I34632" s="1" t="s">
        <v>39582</v>
      </c>
      <c r="J34632" s="1" t="b">
        <f>EXACT(FamilySharedParametersCombinedReport[[#This Row],[parameterName]],"Detailedcategory")</f>
        <v>0</v>
      </c>
      <c r="K34632">
        <f>IF(EXACT(FamilySharedParametersCombinedReport[[#This Row],[parameterName]],"Depth_Bvn"),1,0)</f>
        <v>0</v>
      </c>
    </row>
    <row r="34633" spans="1:11" hidden="1" x14ac:dyDescent="0.25">
      <c r="A34633" s="1" t="s">
        <v>13535</v>
      </c>
      <c r="B34633" s="1" t="s">
        <v>5</v>
      </c>
      <c r="C34633" s="1" t="s">
        <v>13535</v>
      </c>
      <c r="D34633" s="1" t="s">
        <v>13536</v>
      </c>
      <c r="E34633" s="1" t="s">
        <v>26004</v>
      </c>
      <c r="F34633" s="1" t="s">
        <v>26005</v>
      </c>
      <c r="G34633">
        <v>1667738</v>
      </c>
      <c r="H34633">
        <v>1</v>
      </c>
      <c r="I34633" s="1" t="s">
        <v>39583</v>
      </c>
      <c r="J34633" s="1" t="b">
        <f>EXACT(FamilySharedParametersCombinedReport[[#This Row],[parameterName]],"Detailedcategory")</f>
        <v>0</v>
      </c>
      <c r="K34633">
        <f>IF(EXACT(FamilySharedParametersCombinedReport[[#This Row],[parameterName]],"Depth_Bvn"),1,0)</f>
        <v>0</v>
      </c>
    </row>
    <row r="34634" spans="1:11" hidden="1" x14ac:dyDescent="0.25">
      <c r="A34634" s="1" t="s">
        <v>13535</v>
      </c>
      <c r="B34634" s="1" t="s">
        <v>5</v>
      </c>
      <c r="C34634" s="1" t="s">
        <v>13535</v>
      </c>
      <c r="D34634" s="1" t="s">
        <v>13536</v>
      </c>
      <c r="E34634" s="1" t="s">
        <v>26012</v>
      </c>
      <c r="F34634" s="1" t="s">
        <v>26013</v>
      </c>
      <c r="G34634">
        <v>6054588</v>
      </c>
      <c r="H34634">
        <v>1</v>
      </c>
      <c r="I34634" s="1" t="s">
        <v>39594</v>
      </c>
      <c r="J34634" s="1" t="b">
        <f>EXACT(FamilySharedParametersCombinedReport[[#This Row],[parameterName]],"Detailedcategory")</f>
        <v>0</v>
      </c>
      <c r="K34634">
        <f>IF(EXACT(FamilySharedParametersCombinedReport[[#This Row],[parameterName]],"Depth_Bvn"),1,0)</f>
        <v>0</v>
      </c>
    </row>
    <row r="34635" spans="1:11" hidden="1" x14ac:dyDescent="0.25">
      <c r="A34635" s="1" t="s">
        <v>13535</v>
      </c>
      <c r="B34635" s="1" t="s">
        <v>5</v>
      </c>
      <c r="C34635" s="1" t="s">
        <v>13535</v>
      </c>
      <c r="D34635" s="1" t="s">
        <v>13536</v>
      </c>
      <c r="E34635" s="1" t="s">
        <v>26018</v>
      </c>
      <c r="F34635" s="1" t="s">
        <v>26019</v>
      </c>
      <c r="G34635">
        <v>2340723</v>
      </c>
      <c r="H34635">
        <v>1</v>
      </c>
      <c r="I34635" s="1" t="s">
        <v>39587</v>
      </c>
      <c r="J34635" s="1" t="b">
        <f>EXACT(FamilySharedParametersCombinedReport[[#This Row],[parameterName]],"Detailedcategory")</f>
        <v>0</v>
      </c>
      <c r="K34635">
        <f>IF(EXACT(FamilySharedParametersCombinedReport[[#This Row],[parameterName]],"Depth_Bvn"),1,0)</f>
        <v>0</v>
      </c>
    </row>
    <row r="34636" spans="1:11" hidden="1" x14ac:dyDescent="0.25">
      <c r="A34636" s="1" t="s">
        <v>13535</v>
      </c>
      <c r="B34636" s="1" t="s">
        <v>5</v>
      </c>
      <c r="C34636" s="1" t="s">
        <v>13535</v>
      </c>
      <c r="D34636" s="1" t="s">
        <v>13536</v>
      </c>
      <c r="E34636" s="1" t="s">
        <v>26039</v>
      </c>
      <c r="F34636" s="1" t="s">
        <v>26040</v>
      </c>
      <c r="G34636">
        <v>6054582</v>
      </c>
      <c r="H34636">
        <v>1</v>
      </c>
      <c r="I34636" s="1" t="s">
        <v>39592</v>
      </c>
      <c r="J34636" s="1" t="b">
        <f>EXACT(FamilySharedParametersCombinedReport[[#This Row],[parameterName]],"Detailedcategory")</f>
        <v>0</v>
      </c>
      <c r="K34636">
        <f>IF(EXACT(FamilySharedParametersCombinedReport[[#This Row],[parameterName]],"Depth_Bvn"),1,0)</f>
        <v>0</v>
      </c>
    </row>
    <row r="34637" spans="1:11" hidden="1" x14ac:dyDescent="0.25">
      <c r="A34637" s="1" t="s">
        <v>13535</v>
      </c>
      <c r="B34637" s="1" t="s">
        <v>5</v>
      </c>
      <c r="C34637" s="1" t="s">
        <v>13535</v>
      </c>
      <c r="D34637" s="1" t="s">
        <v>13536</v>
      </c>
      <c r="E34637" s="1" t="s">
        <v>26047</v>
      </c>
      <c r="F34637" s="1" t="s">
        <v>26048</v>
      </c>
      <c r="G34637">
        <v>2340683</v>
      </c>
      <c r="H34637">
        <v>1</v>
      </c>
      <c r="I34637" s="1" t="s">
        <v>39584</v>
      </c>
      <c r="J34637" s="1" t="b">
        <f>EXACT(FamilySharedParametersCombinedReport[[#This Row],[parameterName]],"Detailedcategory")</f>
        <v>0</v>
      </c>
      <c r="K34637">
        <f>IF(EXACT(FamilySharedParametersCombinedReport[[#This Row],[parameterName]],"Depth_Bvn"),1,0)</f>
        <v>0</v>
      </c>
    </row>
    <row r="34638" spans="1:11" hidden="1" x14ac:dyDescent="0.25">
      <c r="A34638" s="1" t="s">
        <v>13535</v>
      </c>
      <c r="B34638" s="1" t="s">
        <v>5</v>
      </c>
      <c r="C34638" s="1" t="s">
        <v>13535</v>
      </c>
      <c r="D34638" s="1" t="s">
        <v>13536</v>
      </c>
      <c r="E34638" s="1" t="s">
        <v>26049</v>
      </c>
      <c r="F34638" s="1" t="s">
        <v>26050</v>
      </c>
      <c r="G34638">
        <v>2340684</v>
      </c>
      <c r="H34638">
        <v>1</v>
      </c>
      <c r="I34638" s="1" t="s">
        <v>39585</v>
      </c>
      <c r="J34638" s="1" t="b">
        <f>EXACT(FamilySharedParametersCombinedReport[[#This Row],[parameterName]],"Detailedcategory")</f>
        <v>0</v>
      </c>
      <c r="K34638">
        <f>IF(EXACT(FamilySharedParametersCombinedReport[[#This Row],[parameterName]],"Depth_Bvn"),1,0)</f>
        <v>0</v>
      </c>
    </row>
    <row r="34639" spans="1:11" hidden="1" x14ac:dyDescent="0.25">
      <c r="A34639" s="1" t="s">
        <v>13535</v>
      </c>
      <c r="B34639" s="1" t="s">
        <v>5</v>
      </c>
      <c r="C34639" s="1" t="s">
        <v>13535</v>
      </c>
      <c r="D34639" s="1" t="s">
        <v>13536</v>
      </c>
      <c r="E34639" s="1" t="s">
        <v>26051</v>
      </c>
      <c r="F34639" s="1" t="s">
        <v>26052</v>
      </c>
      <c r="G34639">
        <v>2340707</v>
      </c>
      <c r="H34639">
        <v>1</v>
      </c>
      <c r="I34639" s="1" t="s">
        <v>39586</v>
      </c>
      <c r="J34639" s="1" t="b">
        <f>EXACT(FamilySharedParametersCombinedReport[[#This Row],[parameterName]],"Detailedcategory")</f>
        <v>0</v>
      </c>
      <c r="K34639">
        <f>IF(EXACT(FamilySharedParametersCombinedReport[[#This Row],[parameterName]],"Depth_Bvn"),1,0)</f>
        <v>0</v>
      </c>
    </row>
    <row r="34640" spans="1:11" hidden="1" x14ac:dyDescent="0.25">
      <c r="A34640" s="1" t="s">
        <v>13535</v>
      </c>
      <c r="B34640" s="1" t="s">
        <v>5</v>
      </c>
      <c r="C34640" s="1" t="s">
        <v>13535</v>
      </c>
      <c r="D34640" s="1" t="s">
        <v>13536</v>
      </c>
      <c r="E34640" s="1" t="s">
        <v>26063</v>
      </c>
      <c r="F34640" s="1" t="s">
        <v>26064</v>
      </c>
      <c r="G34640">
        <v>12253070</v>
      </c>
      <c r="H34640">
        <v>1</v>
      </c>
      <c r="I34640" s="1" t="s">
        <v>39595</v>
      </c>
      <c r="J34640" s="1" t="b">
        <f>EXACT(FamilySharedParametersCombinedReport[[#This Row],[parameterName]],"Detailedcategory")</f>
        <v>0</v>
      </c>
      <c r="K34640">
        <f>IF(EXACT(FamilySharedParametersCombinedReport[[#This Row],[parameterName]],"Depth_Bvn"),1,0)</f>
        <v>0</v>
      </c>
    </row>
    <row r="34641" spans="1:11" hidden="1" x14ac:dyDescent="0.25">
      <c r="A34641" s="1" t="s">
        <v>13535</v>
      </c>
      <c r="B34641" s="1" t="s">
        <v>5</v>
      </c>
      <c r="C34641" s="1" t="s">
        <v>13535</v>
      </c>
      <c r="D34641" s="1" t="s">
        <v>13536</v>
      </c>
      <c r="E34641" s="1" t="s">
        <v>26067</v>
      </c>
      <c r="F34641" s="1" t="s">
        <v>26068</v>
      </c>
      <c r="G34641">
        <v>12781061</v>
      </c>
      <c r="H34641">
        <v>1</v>
      </c>
      <c r="I34641" s="1" t="s">
        <v>39596</v>
      </c>
      <c r="J34641" s="1" t="b">
        <f>EXACT(FamilySharedParametersCombinedReport[[#This Row],[parameterName]],"Detailedcategory")</f>
        <v>0</v>
      </c>
      <c r="K34641">
        <f>IF(EXACT(FamilySharedParametersCombinedReport[[#This Row],[parameterName]],"Depth_Bvn"),1,0)</f>
        <v>0</v>
      </c>
    </row>
    <row r="34642" spans="1:11" hidden="1" x14ac:dyDescent="0.25">
      <c r="A34642" s="1" t="s">
        <v>13535</v>
      </c>
      <c r="B34642" s="1" t="s">
        <v>5</v>
      </c>
      <c r="C34642" s="1" t="s">
        <v>13535</v>
      </c>
      <c r="D34642" s="1" t="s">
        <v>13536</v>
      </c>
      <c r="E34642" s="1" t="s">
        <v>26069</v>
      </c>
      <c r="F34642" s="1" t="s">
        <v>26070</v>
      </c>
      <c r="G34642">
        <v>2686744</v>
      </c>
      <c r="H34642">
        <v>1</v>
      </c>
      <c r="I34642" s="1" t="s">
        <v>39588</v>
      </c>
      <c r="J34642" s="1" t="b">
        <f>EXACT(FamilySharedParametersCombinedReport[[#This Row],[parameterName]],"Detailedcategory")</f>
        <v>0</v>
      </c>
      <c r="K34642">
        <f>IF(EXACT(FamilySharedParametersCombinedReport[[#This Row],[parameterName]],"Depth_Bvn"),1,0)</f>
        <v>0</v>
      </c>
    </row>
    <row r="34643" spans="1:11" hidden="1" x14ac:dyDescent="0.25">
      <c r="A34643" s="1" t="s">
        <v>13535</v>
      </c>
      <c r="B34643" s="1" t="s">
        <v>5</v>
      </c>
      <c r="C34643" s="1" t="s">
        <v>13535</v>
      </c>
      <c r="D34643" s="1" t="s">
        <v>13536</v>
      </c>
      <c r="E34643" s="1" t="s">
        <v>26079</v>
      </c>
      <c r="F34643" s="1" t="s">
        <v>26080</v>
      </c>
      <c r="G34643">
        <v>2686745</v>
      </c>
      <c r="H34643">
        <v>1</v>
      </c>
      <c r="I34643" s="1" t="s">
        <v>39589</v>
      </c>
      <c r="J34643" s="1" t="b">
        <f>EXACT(FamilySharedParametersCombinedReport[[#This Row],[parameterName]],"Detailedcategory")</f>
        <v>0</v>
      </c>
      <c r="K34643">
        <f>IF(EXACT(FamilySharedParametersCombinedReport[[#This Row],[parameterName]],"Depth_Bvn"),1,0)</f>
        <v>0</v>
      </c>
    </row>
    <row r="34644" spans="1:11" hidden="1" x14ac:dyDescent="0.25">
      <c r="A34644" s="1" t="s">
        <v>13535</v>
      </c>
      <c r="B34644" s="1" t="s">
        <v>5</v>
      </c>
      <c r="C34644" s="1" t="s">
        <v>13535</v>
      </c>
      <c r="D34644" s="1" t="s">
        <v>13536</v>
      </c>
      <c r="E34644" s="1" t="s">
        <v>26093</v>
      </c>
      <c r="F34644" s="1" t="s">
        <v>26094</v>
      </c>
      <c r="G34644">
        <v>2686751</v>
      </c>
      <c r="H34644">
        <v>1</v>
      </c>
      <c r="I34644" s="1" t="s">
        <v>39590</v>
      </c>
      <c r="J34644" s="1" t="b">
        <f>EXACT(FamilySharedParametersCombinedReport[[#This Row],[parameterName]],"Detailedcategory")</f>
        <v>0</v>
      </c>
      <c r="K34644">
        <f>IF(EXACT(FamilySharedParametersCombinedReport[[#This Row],[parameterName]],"Depth_Bvn"),1,0)</f>
        <v>0</v>
      </c>
    </row>
    <row r="34645" spans="1:11" hidden="1" x14ac:dyDescent="0.25">
      <c r="A34645" s="1" t="s">
        <v>13535</v>
      </c>
      <c r="B34645" s="1" t="s">
        <v>5</v>
      </c>
      <c r="C34645" s="1" t="s">
        <v>13535</v>
      </c>
      <c r="D34645" s="1" t="s">
        <v>13536</v>
      </c>
      <c r="E34645" s="1" t="s">
        <v>26123</v>
      </c>
      <c r="F34645" s="1" t="s">
        <v>26124</v>
      </c>
      <c r="G34645">
        <v>2686752</v>
      </c>
      <c r="H34645">
        <v>1</v>
      </c>
      <c r="I34645" s="1" t="s">
        <v>39591</v>
      </c>
      <c r="J34645" s="1" t="b">
        <f>EXACT(FamilySharedParametersCombinedReport[[#This Row],[parameterName]],"Detailedcategory")</f>
        <v>0</v>
      </c>
      <c r="K34645">
        <f>IF(EXACT(FamilySharedParametersCombinedReport[[#This Row],[parameterName]],"Depth_Bvn"),1,0)</f>
        <v>0</v>
      </c>
    </row>
    <row r="34646" spans="1:11" hidden="1" x14ac:dyDescent="0.25">
      <c r="A34646" s="1" t="s">
        <v>13535</v>
      </c>
      <c r="B34646" s="1" t="s">
        <v>5</v>
      </c>
      <c r="C34646" s="1" t="s">
        <v>13535</v>
      </c>
      <c r="D34646" s="1" t="s">
        <v>13536</v>
      </c>
      <c r="E34646" s="1" t="s">
        <v>26131</v>
      </c>
      <c r="F34646" s="1" t="s">
        <v>26132</v>
      </c>
      <c r="G34646">
        <v>6054585</v>
      </c>
      <c r="H34646">
        <v>1</v>
      </c>
      <c r="I34646" s="1" t="s">
        <v>39593</v>
      </c>
      <c r="J34646" s="1" t="b">
        <f>EXACT(FamilySharedParametersCombinedReport[[#This Row],[parameterName]],"Detailedcategory")</f>
        <v>0</v>
      </c>
      <c r="K34646">
        <f>IF(EXACT(FamilySharedParametersCombinedReport[[#This Row],[parameterName]],"Depth_Bvn"),1,0)</f>
        <v>0</v>
      </c>
    </row>
    <row r="34647" spans="1:11" hidden="1" x14ac:dyDescent="0.25">
      <c r="A34647" s="1" t="s">
        <v>12235</v>
      </c>
      <c r="B34647" s="1" t="s">
        <v>127</v>
      </c>
      <c r="C34647" s="1" t="s">
        <v>12235</v>
      </c>
      <c r="D34647" s="1" t="s">
        <v>12236</v>
      </c>
      <c r="E34647" s="1" t="s">
        <v>25977</v>
      </c>
      <c r="F34647" s="1" t="s">
        <v>25978</v>
      </c>
      <c r="G34647">
        <v>1443311</v>
      </c>
      <c r="H34647">
        <v>1</v>
      </c>
      <c r="I34647" s="1" t="s">
        <v>33282</v>
      </c>
      <c r="J34647" s="1" t="b">
        <f>EXACT(FamilySharedParametersCombinedReport[[#This Row],[parameterName]],"Detailedcategory")</f>
        <v>0</v>
      </c>
      <c r="K34647">
        <f>IF(EXACT(FamilySharedParametersCombinedReport[[#This Row],[parameterName]],"Depth_Bvn"),1,0)</f>
        <v>0</v>
      </c>
    </row>
    <row r="34648" spans="1:11" hidden="1" x14ac:dyDescent="0.25">
      <c r="A34648" s="1" t="s">
        <v>12235</v>
      </c>
      <c r="B34648" s="1" t="s">
        <v>127</v>
      </c>
      <c r="C34648" s="1" t="s">
        <v>12235</v>
      </c>
      <c r="D34648" s="1" t="s">
        <v>12236</v>
      </c>
      <c r="E34648" s="1" t="s">
        <v>26004</v>
      </c>
      <c r="F34648" s="1" t="s">
        <v>26005</v>
      </c>
      <c r="G34648">
        <v>1443312</v>
      </c>
      <c r="H34648">
        <v>1</v>
      </c>
      <c r="I34648" s="1" t="s">
        <v>33283</v>
      </c>
      <c r="J34648" s="1" t="b">
        <f>EXACT(FamilySharedParametersCombinedReport[[#This Row],[parameterName]],"Detailedcategory")</f>
        <v>0</v>
      </c>
      <c r="K34648">
        <f>IF(EXACT(FamilySharedParametersCombinedReport[[#This Row],[parameterName]],"Depth_Bvn"),1,0)</f>
        <v>0</v>
      </c>
    </row>
    <row r="34649" spans="1:11" hidden="1" x14ac:dyDescent="0.25">
      <c r="A34649" s="1" t="s">
        <v>12235</v>
      </c>
      <c r="B34649" s="1" t="s">
        <v>127</v>
      </c>
      <c r="C34649" s="1" t="s">
        <v>12235</v>
      </c>
      <c r="D34649" s="1" t="s">
        <v>12236</v>
      </c>
      <c r="E34649" s="1" t="s">
        <v>26012</v>
      </c>
      <c r="F34649" s="1" t="s">
        <v>26013</v>
      </c>
      <c r="G34649">
        <v>8552381</v>
      </c>
      <c r="H34649">
        <v>1</v>
      </c>
      <c r="I34649" s="1" t="s">
        <v>33288</v>
      </c>
      <c r="J34649" s="1" t="b">
        <f>EXACT(FamilySharedParametersCombinedReport[[#This Row],[parameterName]],"Detailedcategory")</f>
        <v>0</v>
      </c>
      <c r="K34649">
        <f>IF(EXACT(FamilySharedParametersCombinedReport[[#This Row],[parameterName]],"Depth_Bvn"),1,0)</f>
        <v>0</v>
      </c>
    </row>
    <row r="34650" spans="1:11" hidden="1" x14ac:dyDescent="0.25">
      <c r="A34650" s="1" t="s">
        <v>12235</v>
      </c>
      <c r="B34650" s="1" t="s">
        <v>127</v>
      </c>
      <c r="C34650" s="1" t="s">
        <v>12235</v>
      </c>
      <c r="D34650" s="1" t="s">
        <v>12236</v>
      </c>
      <c r="E34650" s="1" t="s">
        <v>26018</v>
      </c>
      <c r="F34650" s="1" t="s">
        <v>26019</v>
      </c>
      <c r="G34650">
        <v>8552386</v>
      </c>
      <c r="H34650">
        <v>1</v>
      </c>
      <c r="I34650" s="1" t="s">
        <v>33290</v>
      </c>
      <c r="J34650" s="1" t="b">
        <f>EXACT(FamilySharedParametersCombinedReport[[#This Row],[parameterName]],"Detailedcategory")</f>
        <v>0</v>
      </c>
      <c r="K34650">
        <f>IF(EXACT(FamilySharedParametersCombinedReport[[#This Row],[parameterName]],"Depth_Bvn"),1,0)</f>
        <v>0</v>
      </c>
    </row>
    <row r="34651" spans="1:11" hidden="1" x14ac:dyDescent="0.25">
      <c r="A34651" s="1" t="s">
        <v>12235</v>
      </c>
      <c r="B34651" s="1" t="s">
        <v>127</v>
      </c>
      <c r="C34651" s="1" t="s">
        <v>12235</v>
      </c>
      <c r="D34651" s="1" t="s">
        <v>12236</v>
      </c>
      <c r="E34651" s="1" t="s">
        <v>26039</v>
      </c>
      <c r="F34651" s="1" t="s">
        <v>26040</v>
      </c>
      <c r="G34651">
        <v>8552380</v>
      </c>
      <c r="H34651">
        <v>1</v>
      </c>
      <c r="I34651" s="1" t="s">
        <v>33287</v>
      </c>
      <c r="J34651" s="1" t="b">
        <f>EXACT(FamilySharedParametersCombinedReport[[#This Row],[parameterName]],"Detailedcategory")</f>
        <v>0</v>
      </c>
      <c r="K34651">
        <f>IF(EXACT(FamilySharedParametersCombinedReport[[#This Row],[parameterName]],"Depth_Bvn"),1,0)</f>
        <v>0</v>
      </c>
    </row>
    <row r="34652" spans="1:11" hidden="1" x14ac:dyDescent="0.25">
      <c r="A34652" s="1" t="s">
        <v>12235</v>
      </c>
      <c r="B34652" s="1" t="s">
        <v>127</v>
      </c>
      <c r="C34652" s="1" t="s">
        <v>12235</v>
      </c>
      <c r="D34652" s="1" t="s">
        <v>12236</v>
      </c>
      <c r="E34652" s="1" t="s">
        <v>26047</v>
      </c>
      <c r="F34652" s="1" t="s">
        <v>26048</v>
      </c>
      <c r="G34652">
        <v>8139235</v>
      </c>
      <c r="H34652">
        <v>1</v>
      </c>
      <c r="I34652" s="1" t="s">
        <v>33285</v>
      </c>
      <c r="J34652" s="1" t="b">
        <f>EXACT(FamilySharedParametersCombinedReport[[#This Row],[parameterName]],"Detailedcategory")</f>
        <v>0</v>
      </c>
      <c r="K34652">
        <f>IF(EXACT(FamilySharedParametersCombinedReport[[#This Row],[parameterName]],"Depth_Bvn"),1,0)</f>
        <v>0</v>
      </c>
    </row>
    <row r="34653" spans="1:11" hidden="1" x14ac:dyDescent="0.25">
      <c r="A34653" s="1" t="s">
        <v>12235</v>
      </c>
      <c r="B34653" s="1" t="s">
        <v>127</v>
      </c>
      <c r="C34653" s="1" t="s">
        <v>12235</v>
      </c>
      <c r="D34653" s="1" t="s">
        <v>12236</v>
      </c>
      <c r="E34653" s="1" t="s">
        <v>26049</v>
      </c>
      <c r="F34653" s="1" t="s">
        <v>26050</v>
      </c>
      <c r="G34653">
        <v>8139234</v>
      </c>
      <c r="H34653">
        <v>1</v>
      </c>
      <c r="I34653" s="1" t="s">
        <v>33284</v>
      </c>
      <c r="J34653" s="1" t="b">
        <f>EXACT(FamilySharedParametersCombinedReport[[#This Row],[parameterName]],"Detailedcategory")</f>
        <v>0</v>
      </c>
      <c r="K34653">
        <f>IF(EXACT(FamilySharedParametersCombinedReport[[#This Row],[parameterName]],"Depth_Bvn"),1,0)</f>
        <v>0</v>
      </c>
    </row>
    <row r="34654" spans="1:11" hidden="1" x14ac:dyDescent="0.25">
      <c r="A34654" s="1" t="s">
        <v>12235</v>
      </c>
      <c r="B34654" s="1" t="s">
        <v>127</v>
      </c>
      <c r="C34654" s="1" t="s">
        <v>12235</v>
      </c>
      <c r="D34654" s="1" t="s">
        <v>12236</v>
      </c>
      <c r="E34654" s="1" t="s">
        <v>26051</v>
      </c>
      <c r="F34654" s="1" t="s">
        <v>26052</v>
      </c>
      <c r="G34654">
        <v>8139236</v>
      </c>
      <c r="H34654">
        <v>1</v>
      </c>
      <c r="I34654" s="1" t="s">
        <v>33286</v>
      </c>
      <c r="J34654" s="1" t="b">
        <f>EXACT(FamilySharedParametersCombinedReport[[#This Row],[parameterName]],"Detailedcategory")</f>
        <v>0</v>
      </c>
      <c r="K34654">
        <f>IF(EXACT(FamilySharedParametersCombinedReport[[#This Row],[parameterName]],"Depth_Bvn"),1,0)</f>
        <v>0</v>
      </c>
    </row>
    <row r="34655" spans="1:11" hidden="1" x14ac:dyDescent="0.25">
      <c r="A34655" s="1" t="s">
        <v>12235</v>
      </c>
      <c r="B34655" s="1" t="s">
        <v>127</v>
      </c>
      <c r="C34655" s="1" t="s">
        <v>12235</v>
      </c>
      <c r="D34655" s="1" t="s">
        <v>12236</v>
      </c>
      <c r="E34655" s="1" t="s">
        <v>26053</v>
      </c>
      <c r="F34655" s="1" t="s">
        <v>26054</v>
      </c>
      <c r="G34655">
        <v>12499716</v>
      </c>
      <c r="H34655">
        <v>1</v>
      </c>
      <c r="I34655" s="1" t="s">
        <v>76930</v>
      </c>
      <c r="J34655" s="1" t="b">
        <f>EXACT(FamilySharedParametersCombinedReport[[#This Row],[parameterName]],"Detailedcategory")</f>
        <v>0</v>
      </c>
      <c r="K34655">
        <f>IF(EXACT(FamilySharedParametersCombinedReport[[#This Row],[parameterName]],"Depth_Bvn"),1,0)</f>
        <v>0</v>
      </c>
    </row>
    <row r="34656" spans="1:11" hidden="1" x14ac:dyDescent="0.25">
      <c r="A34656" s="1" t="s">
        <v>12235</v>
      </c>
      <c r="B34656" s="1" t="s">
        <v>127</v>
      </c>
      <c r="C34656" s="1" t="s">
        <v>12235</v>
      </c>
      <c r="D34656" s="1" t="s">
        <v>12236</v>
      </c>
      <c r="E34656" s="1" t="s">
        <v>26069</v>
      </c>
      <c r="F34656" s="1" t="s">
        <v>26070</v>
      </c>
      <c r="G34656">
        <v>8552382</v>
      </c>
      <c r="H34656">
        <v>1</v>
      </c>
      <c r="I34656" s="1" t="s">
        <v>33289</v>
      </c>
      <c r="J34656" s="1" t="b">
        <f>EXACT(FamilySharedParametersCombinedReport[[#This Row],[parameterName]],"Detailedcategory")</f>
        <v>0</v>
      </c>
      <c r="K34656">
        <f>IF(EXACT(FamilySharedParametersCombinedReport[[#This Row],[parameterName]],"Depth_Bvn"),1,0)</f>
        <v>0</v>
      </c>
    </row>
    <row r="34657" spans="1:11" hidden="1" x14ac:dyDescent="0.25">
      <c r="A34657" s="1" t="s">
        <v>12235</v>
      </c>
      <c r="B34657" s="1" t="s">
        <v>127</v>
      </c>
      <c r="C34657" s="1" t="s">
        <v>12235</v>
      </c>
      <c r="D34657" s="1" t="s">
        <v>12236</v>
      </c>
      <c r="E34657" s="1" t="s">
        <v>26079</v>
      </c>
      <c r="F34657" s="1" t="s">
        <v>26080</v>
      </c>
      <c r="G34657">
        <v>308065</v>
      </c>
      <c r="H34657">
        <v>1</v>
      </c>
      <c r="I34657" s="1" t="s">
        <v>33281</v>
      </c>
      <c r="J34657" s="1" t="b">
        <f>EXACT(FamilySharedParametersCombinedReport[[#This Row],[parameterName]],"Detailedcategory")</f>
        <v>0</v>
      </c>
      <c r="K34657">
        <f>IF(EXACT(FamilySharedParametersCombinedReport[[#This Row],[parameterName]],"Depth_Bvn"),1,0)</f>
        <v>0</v>
      </c>
    </row>
    <row r="34658" spans="1:11" hidden="1" x14ac:dyDescent="0.25">
      <c r="A34658" s="1" t="s">
        <v>12235</v>
      </c>
      <c r="B34658" s="1" t="s">
        <v>127</v>
      </c>
      <c r="C34658" s="1" t="s">
        <v>12235</v>
      </c>
      <c r="D34658" s="1" t="s">
        <v>12236</v>
      </c>
      <c r="E34658" s="1" t="s">
        <v>26131</v>
      </c>
      <c r="F34658" s="1" t="s">
        <v>26132</v>
      </c>
      <c r="G34658">
        <v>12499529</v>
      </c>
      <c r="H34658">
        <v>1</v>
      </c>
      <c r="I34658" s="1" t="s">
        <v>33291</v>
      </c>
      <c r="J34658" s="1" t="b">
        <f>EXACT(FamilySharedParametersCombinedReport[[#This Row],[parameterName]],"Detailedcategory")</f>
        <v>0</v>
      </c>
      <c r="K34658">
        <f>IF(EXACT(FamilySharedParametersCombinedReport[[#This Row],[parameterName]],"Depth_Bvn"),1,0)</f>
        <v>0</v>
      </c>
    </row>
    <row r="34659" spans="1:11" hidden="1" x14ac:dyDescent="0.25">
      <c r="A34659" s="1" t="s">
        <v>12238</v>
      </c>
      <c r="B34659" s="1" t="s">
        <v>1775</v>
      </c>
      <c r="C34659" s="1" t="s">
        <v>128</v>
      </c>
      <c r="D34659" s="1" t="s">
        <v>19380</v>
      </c>
      <c r="E34659" s="1" t="s">
        <v>26053</v>
      </c>
      <c r="F34659" s="1" t="s">
        <v>26054</v>
      </c>
      <c r="G34659">
        <v>12499716</v>
      </c>
      <c r="H34659">
        <v>1</v>
      </c>
      <c r="I34659" s="1" t="s">
        <v>76931</v>
      </c>
      <c r="J34659" s="1" t="b">
        <f>EXACT(FamilySharedParametersCombinedReport[[#This Row],[parameterName]],"Detailedcategory")</f>
        <v>0</v>
      </c>
      <c r="K34659">
        <f>IF(EXACT(FamilySharedParametersCombinedReport[[#This Row],[parameterName]],"Depth_Bvn"),1,0)</f>
        <v>0</v>
      </c>
    </row>
    <row r="34660" spans="1:11" hidden="1" x14ac:dyDescent="0.25">
      <c r="A34660" s="1" t="s">
        <v>566</v>
      </c>
      <c r="B34660" s="1" t="s">
        <v>127</v>
      </c>
      <c r="C34660" s="1" t="s">
        <v>566</v>
      </c>
      <c r="D34660" s="1" t="s">
        <v>12271</v>
      </c>
      <c r="E34660" s="1" t="s">
        <v>25977</v>
      </c>
      <c r="F34660" s="1" t="s">
        <v>25978</v>
      </c>
      <c r="G34660">
        <v>118408</v>
      </c>
      <c r="H34660">
        <v>1</v>
      </c>
      <c r="I34660" s="1" t="s">
        <v>33503</v>
      </c>
      <c r="J34660" s="1" t="b">
        <f>EXACT(FamilySharedParametersCombinedReport[[#This Row],[parameterName]],"Detailedcategory")</f>
        <v>0</v>
      </c>
      <c r="K34660">
        <f>IF(EXACT(FamilySharedParametersCombinedReport[[#This Row],[parameterName]],"Depth_Bvn"),1,0)</f>
        <v>0</v>
      </c>
    </row>
    <row r="34661" spans="1:11" hidden="1" x14ac:dyDescent="0.25">
      <c r="A34661" s="1" t="s">
        <v>566</v>
      </c>
      <c r="B34661" s="1" t="s">
        <v>127</v>
      </c>
      <c r="C34661" s="1" t="s">
        <v>566</v>
      </c>
      <c r="D34661" s="1" t="s">
        <v>12271</v>
      </c>
      <c r="E34661" s="1" t="s">
        <v>26004</v>
      </c>
      <c r="F34661" s="1" t="s">
        <v>26005</v>
      </c>
      <c r="G34661">
        <v>1642131</v>
      </c>
      <c r="H34661">
        <v>1</v>
      </c>
      <c r="I34661" s="1" t="s">
        <v>33507</v>
      </c>
      <c r="J34661" s="1" t="b">
        <f>EXACT(FamilySharedParametersCombinedReport[[#This Row],[parameterName]],"Detailedcategory")</f>
        <v>0</v>
      </c>
      <c r="K34661">
        <f>IF(EXACT(FamilySharedParametersCombinedReport[[#This Row],[parameterName]],"Depth_Bvn"),1,0)</f>
        <v>0</v>
      </c>
    </row>
    <row r="34662" spans="1:11" hidden="1" x14ac:dyDescent="0.25">
      <c r="A34662" s="1" t="s">
        <v>566</v>
      </c>
      <c r="B34662" s="1" t="s">
        <v>127</v>
      </c>
      <c r="C34662" s="1" t="s">
        <v>566</v>
      </c>
      <c r="D34662" s="1" t="s">
        <v>12271</v>
      </c>
      <c r="E34662" s="1" t="s">
        <v>26012</v>
      </c>
      <c r="F34662" s="1" t="s">
        <v>26013</v>
      </c>
      <c r="G34662">
        <v>1642133</v>
      </c>
      <c r="H34662">
        <v>1</v>
      </c>
      <c r="I34662" s="1" t="s">
        <v>33509</v>
      </c>
      <c r="J34662" s="1" t="b">
        <f>EXACT(FamilySharedParametersCombinedReport[[#This Row],[parameterName]],"Detailedcategory")</f>
        <v>0</v>
      </c>
      <c r="K34662">
        <f>IF(EXACT(FamilySharedParametersCombinedReport[[#This Row],[parameterName]],"Depth_Bvn"),1,0)</f>
        <v>0</v>
      </c>
    </row>
    <row r="34663" spans="1:11" hidden="1" x14ac:dyDescent="0.25">
      <c r="A34663" s="1" t="s">
        <v>566</v>
      </c>
      <c r="B34663" s="1" t="s">
        <v>127</v>
      </c>
      <c r="C34663" s="1" t="s">
        <v>566</v>
      </c>
      <c r="D34663" s="1" t="s">
        <v>12271</v>
      </c>
      <c r="E34663" s="1" t="s">
        <v>26018</v>
      </c>
      <c r="F34663" s="1" t="s">
        <v>26019</v>
      </c>
      <c r="G34663">
        <v>1698538</v>
      </c>
      <c r="H34663">
        <v>1</v>
      </c>
      <c r="I34663" s="1" t="s">
        <v>33511</v>
      </c>
      <c r="J34663" s="1" t="b">
        <f>EXACT(FamilySharedParametersCombinedReport[[#This Row],[parameterName]],"Detailedcategory")</f>
        <v>0</v>
      </c>
      <c r="K34663">
        <f>IF(EXACT(FamilySharedParametersCombinedReport[[#This Row],[parameterName]],"Depth_Bvn"),1,0)</f>
        <v>0</v>
      </c>
    </row>
    <row r="34664" spans="1:11" hidden="1" x14ac:dyDescent="0.25">
      <c r="A34664" s="1" t="s">
        <v>566</v>
      </c>
      <c r="B34664" s="1" t="s">
        <v>127</v>
      </c>
      <c r="C34664" s="1" t="s">
        <v>566</v>
      </c>
      <c r="D34664" s="1" t="s">
        <v>12271</v>
      </c>
      <c r="E34664" s="1" t="s">
        <v>26039</v>
      </c>
      <c r="F34664" s="1" t="s">
        <v>26040</v>
      </c>
      <c r="G34664">
        <v>1642132</v>
      </c>
      <c r="H34664">
        <v>1</v>
      </c>
      <c r="I34664" s="1" t="s">
        <v>33508</v>
      </c>
      <c r="J34664" s="1" t="b">
        <f>EXACT(FamilySharedParametersCombinedReport[[#This Row],[parameterName]],"Detailedcategory")</f>
        <v>0</v>
      </c>
      <c r="K34664">
        <f>IF(EXACT(FamilySharedParametersCombinedReport[[#This Row],[parameterName]],"Depth_Bvn"),1,0)</f>
        <v>0</v>
      </c>
    </row>
    <row r="34665" spans="1:11" hidden="1" x14ac:dyDescent="0.25">
      <c r="A34665" s="1" t="s">
        <v>566</v>
      </c>
      <c r="B34665" s="1" t="s">
        <v>127</v>
      </c>
      <c r="C34665" s="1" t="s">
        <v>566</v>
      </c>
      <c r="D34665" s="1" t="s">
        <v>12271</v>
      </c>
      <c r="E34665" s="1" t="s">
        <v>26047</v>
      </c>
      <c r="F34665" s="1" t="s">
        <v>26048</v>
      </c>
      <c r="G34665">
        <v>1640398</v>
      </c>
      <c r="H34665">
        <v>1</v>
      </c>
      <c r="I34665" s="1" t="s">
        <v>33504</v>
      </c>
      <c r="J34665" s="1" t="b">
        <f>EXACT(FamilySharedParametersCombinedReport[[#This Row],[parameterName]],"Detailedcategory")</f>
        <v>0</v>
      </c>
      <c r="K34665">
        <f>IF(EXACT(FamilySharedParametersCombinedReport[[#This Row],[parameterName]],"Depth_Bvn"),1,0)</f>
        <v>0</v>
      </c>
    </row>
    <row r="34666" spans="1:11" hidden="1" x14ac:dyDescent="0.25">
      <c r="A34666" s="1" t="s">
        <v>566</v>
      </c>
      <c r="B34666" s="1" t="s">
        <v>127</v>
      </c>
      <c r="C34666" s="1" t="s">
        <v>566</v>
      </c>
      <c r="D34666" s="1" t="s">
        <v>12271</v>
      </c>
      <c r="E34666" s="1" t="s">
        <v>26049</v>
      </c>
      <c r="F34666" s="1" t="s">
        <v>26050</v>
      </c>
      <c r="G34666">
        <v>1640399</v>
      </c>
      <c r="H34666">
        <v>1</v>
      </c>
      <c r="I34666" s="1" t="s">
        <v>33505</v>
      </c>
      <c r="J34666" s="1" t="b">
        <f>EXACT(FamilySharedParametersCombinedReport[[#This Row],[parameterName]],"Detailedcategory")</f>
        <v>0</v>
      </c>
      <c r="K34666">
        <f>IF(EXACT(FamilySharedParametersCombinedReport[[#This Row],[parameterName]],"Depth_Bvn"),1,0)</f>
        <v>0</v>
      </c>
    </row>
    <row r="34667" spans="1:11" hidden="1" x14ac:dyDescent="0.25">
      <c r="A34667" s="1" t="s">
        <v>566</v>
      </c>
      <c r="B34667" s="1" t="s">
        <v>127</v>
      </c>
      <c r="C34667" s="1" t="s">
        <v>566</v>
      </c>
      <c r="D34667" s="1" t="s">
        <v>12271</v>
      </c>
      <c r="E34667" s="1" t="s">
        <v>26051</v>
      </c>
      <c r="F34667" s="1" t="s">
        <v>26052</v>
      </c>
      <c r="G34667">
        <v>1640401</v>
      </c>
      <c r="H34667">
        <v>1</v>
      </c>
      <c r="I34667" s="1" t="s">
        <v>33506</v>
      </c>
      <c r="J34667" s="1" t="b">
        <f>EXACT(FamilySharedParametersCombinedReport[[#This Row],[parameterName]],"Detailedcategory")</f>
        <v>0</v>
      </c>
      <c r="K34667">
        <f>IF(EXACT(FamilySharedParametersCombinedReport[[#This Row],[parameterName]],"Depth_Bvn"),1,0)</f>
        <v>0</v>
      </c>
    </row>
    <row r="34668" spans="1:11" hidden="1" x14ac:dyDescent="0.25">
      <c r="A34668" s="1" t="s">
        <v>566</v>
      </c>
      <c r="B34668" s="1" t="s">
        <v>127</v>
      </c>
      <c r="C34668" s="1" t="s">
        <v>566</v>
      </c>
      <c r="D34668" s="1" t="s">
        <v>12271</v>
      </c>
      <c r="E34668" s="1" t="s">
        <v>26053</v>
      </c>
      <c r="F34668" s="1" t="s">
        <v>26054</v>
      </c>
      <c r="G34668">
        <v>1701412</v>
      </c>
      <c r="H34668">
        <v>1</v>
      </c>
      <c r="I34668" s="1" t="s">
        <v>76932</v>
      </c>
      <c r="J34668" s="1" t="b">
        <f>EXACT(FamilySharedParametersCombinedReport[[#This Row],[parameterName]],"Detailedcategory")</f>
        <v>0</v>
      </c>
      <c r="K34668">
        <f>IF(EXACT(FamilySharedParametersCombinedReport[[#This Row],[parameterName]],"Depth_Bvn"),1,0)</f>
        <v>0</v>
      </c>
    </row>
    <row r="34669" spans="1:11" hidden="1" x14ac:dyDescent="0.25">
      <c r="A34669" s="1" t="s">
        <v>566</v>
      </c>
      <c r="B34669" s="1" t="s">
        <v>127</v>
      </c>
      <c r="C34669" s="1" t="s">
        <v>566</v>
      </c>
      <c r="D34669" s="1" t="s">
        <v>12271</v>
      </c>
      <c r="E34669" s="1" t="s">
        <v>26069</v>
      </c>
      <c r="F34669" s="1" t="s">
        <v>26070</v>
      </c>
      <c r="G34669">
        <v>1698544</v>
      </c>
      <c r="H34669">
        <v>1</v>
      </c>
      <c r="I34669" s="1" t="s">
        <v>33515</v>
      </c>
      <c r="J34669" s="1" t="b">
        <f>EXACT(FamilySharedParametersCombinedReport[[#This Row],[parameterName]],"Detailedcategory")</f>
        <v>0</v>
      </c>
      <c r="K34669">
        <f>IF(EXACT(FamilySharedParametersCombinedReport[[#This Row],[parameterName]],"Depth_Bvn"),1,0)</f>
        <v>0</v>
      </c>
    </row>
    <row r="34670" spans="1:11" hidden="1" x14ac:dyDescent="0.25">
      <c r="A34670" s="1" t="s">
        <v>566</v>
      </c>
      <c r="B34670" s="1" t="s">
        <v>127</v>
      </c>
      <c r="C34670" s="1" t="s">
        <v>566</v>
      </c>
      <c r="D34670" s="1" t="s">
        <v>12271</v>
      </c>
      <c r="E34670" s="1" t="s">
        <v>26079</v>
      </c>
      <c r="F34670" s="1" t="s">
        <v>26080</v>
      </c>
      <c r="G34670">
        <v>1698539</v>
      </c>
      <c r="H34670">
        <v>1</v>
      </c>
      <c r="I34670" s="1" t="s">
        <v>33512</v>
      </c>
      <c r="J34670" s="1" t="b">
        <f>EXACT(FamilySharedParametersCombinedReport[[#This Row],[parameterName]],"Detailedcategory")</f>
        <v>0</v>
      </c>
      <c r="K34670">
        <f>IF(EXACT(FamilySharedParametersCombinedReport[[#This Row],[parameterName]],"Depth_Bvn"),1,0)</f>
        <v>0</v>
      </c>
    </row>
    <row r="34671" spans="1:11" hidden="1" x14ac:dyDescent="0.25">
      <c r="A34671" s="1" t="s">
        <v>566</v>
      </c>
      <c r="B34671" s="1" t="s">
        <v>127</v>
      </c>
      <c r="C34671" s="1" t="s">
        <v>566</v>
      </c>
      <c r="D34671" s="1" t="s">
        <v>12271</v>
      </c>
      <c r="E34671" s="1" t="s">
        <v>26093</v>
      </c>
      <c r="F34671" s="1" t="s">
        <v>26094</v>
      </c>
      <c r="G34671">
        <v>1698541</v>
      </c>
      <c r="H34671">
        <v>1</v>
      </c>
      <c r="I34671" s="1" t="s">
        <v>33513</v>
      </c>
      <c r="J34671" s="1" t="b">
        <f>EXACT(FamilySharedParametersCombinedReport[[#This Row],[parameterName]],"Detailedcategory")</f>
        <v>0</v>
      </c>
      <c r="K34671">
        <f>IF(EXACT(FamilySharedParametersCombinedReport[[#This Row],[parameterName]],"Depth_Bvn"),1,0)</f>
        <v>0</v>
      </c>
    </row>
    <row r="34672" spans="1:11" hidden="1" x14ac:dyDescent="0.25">
      <c r="A34672" s="1" t="s">
        <v>566</v>
      </c>
      <c r="B34672" s="1" t="s">
        <v>127</v>
      </c>
      <c r="C34672" s="1" t="s">
        <v>566</v>
      </c>
      <c r="D34672" s="1" t="s">
        <v>12271</v>
      </c>
      <c r="E34672" s="1" t="s">
        <v>26123</v>
      </c>
      <c r="F34672" s="1" t="s">
        <v>26124</v>
      </c>
      <c r="G34672">
        <v>1698542</v>
      </c>
      <c r="H34672">
        <v>1</v>
      </c>
      <c r="I34672" s="1" t="s">
        <v>33514</v>
      </c>
      <c r="J34672" s="1" t="b">
        <f>EXACT(FamilySharedParametersCombinedReport[[#This Row],[parameterName]],"Detailedcategory")</f>
        <v>0</v>
      </c>
      <c r="K34672">
        <f>IF(EXACT(FamilySharedParametersCombinedReport[[#This Row],[parameterName]],"Depth_Bvn"),1,0)</f>
        <v>0</v>
      </c>
    </row>
    <row r="34673" spans="1:11" hidden="1" x14ac:dyDescent="0.25">
      <c r="A34673" s="1" t="s">
        <v>566</v>
      </c>
      <c r="B34673" s="1" t="s">
        <v>127</v>
      </c>
      <c r="C34673" s="1" t="s">
        <v>566</v>
      </c>
      <c r="D34673" s="1" t="s">
        <v>12271</v>
      </c>
      <c r="E34673" s="1" t="s">
        <v>26131</v>
      </c>
      <c r="F34673" s="1" t="s">
        <v>26132</v>
      </c>
      <c r="G34673">
        <v>1642135</v>
      </c>
      <c r="H34673">
        <v>1</v>
      </c>
      <c r="I34673" s="1" t="s">
        <v>33510</v>
      </c>
      <c r="J34673" s="1" t="b">
        <f>EXACT(FamilySharedParametersCombinedReport[[#This Row],[parameterName]],"Detailedcategory")</f>
        <v>0</v>
      </c>
      <c r="K34673">
        <f>IF(EXACT(FamilySharedParametersCombinedReport[[#This Row],[parameterName]],"Depth_Bvn"),1,0)</f>
        <v>0</v>
      </c>
    </row>
    <row r="34674" spans="1:11" hidden="1" x14ac:dyDescent="0.25">
      <c r="A34674" s="1" t="s">
        <v>12272</v>
      </c>
      <c r="B34674" s="1" t="s">
        <v>1775</v>
      </c>
      <c r="C34674" s="1" t="s">
        <v>128</v>
      </c>
      <c r="D34674" s="1" t="s">
        <v>1437</v>
      </c>
      <c r="E34674" s="1" t="s">
        <v>26053</v>
      </c>
      <c r="F34674" s="1" t="s">
        <v>26054</v>
      </c>
      <c r="G34674">
        <v>2168</v>
      </c>
      <c r="H34674">
        <v>1</v>
      </c>
      <c r="I34674" s="1" t="s">
        <v>76933</v>
      </c>
      <c r="J34674" s="1" t="b">
        <f>EXACT(FamilySharedParametersCombinedReport[[#This Row],[parameterName]],"Detailedcategory")</f>
        <v>0</v>
      </c>
      <c r="K34674">
        <f>IF(EXACT(FamilySharedParametersCombinedReport[[#This Row],[parameterName]],"Depth_Bvn"),1,0)</f>
        <v>0</v>
      </c>
    </row>
    <row r="34675" spans="1:11" hidden="1" x14ac:dyDescent="0.25">
      <c r="A34675" s="1" t="s">
        <v>744</v>
      </c>
      <c r="B34675" s="1" t="s">
        <v>5</v>
      </c>
      <c r="C34675" s="1" t="s">
        <v>744</v>
      </c>
      <c r="D34675" s="1" t="s">
        <v>17906</v>
      </c>
      <c r="E34675" s="1" t="s">
        <v>25977</v>
      </c>
      <c r="F34675" s="1" t="s">
        <v>25978</v>
      </c>
      <c r="G34675">
        <v>118408</v>
      </c>
      <c r="H34675">
        <v>1</v>
      </c>
      <c r="I34675" s="1" t="s">
        <v>65524</v>
      </c>
      <c r="J34675" s="1" t="b">
        <f>EXACT(FamilySharedParametersCombinedReport[[#This Row],[parameterName]],"Detailedcategory")</f>
        <v>0</v>
      </c>
      <c r="K34675">
        <f>IF(EXACT(FamilySharedParametersCombinedReport[[#This Row],[parameterName]],"Depth_Bvn"),1,0)</f>
        <v>0</v>
      </c>
    </row>
    <row r="34676" spans="1:11" hidden="1" x14ac:dyDescent="0.25">
      <c r="A34676" s="1" t="s">
        <v>744</v>
      </c>
      <c r="B34676" s="1" t="s">
        <v>5</v>
      </c>
      <c r="C34676" s="1" t="s">
        <v>744</v>
      </c>
      <c r="D34676" s="1" t="s">
        <v>17906</v>
      </c>
      <c r="E34676" s="1" t="s">
        <v>26004</v>
      </c>
      <c r="F34676" s="1" t="s">
        <v>26005</v>
      </c>
      <c r="G34676">
        <v>1642131</v>
      </c>
      <c r="H34676">
        <v>1</v>
      </c>
      <c r="I34676" s="1" t="s">
        <v>65528</v>
      </c>
      <c r="J34676" s="1" t="b">
        <f>EXACT(FamilySharedParametersCombinedReport[[#This Row],[parameterName]],"Detailedcategory")</f>
        <v>0</v>
      </c>
      <c r="K34676">
        <f>IF(EXACT(FamilySharedParametersCombinedReport[[#This Row],[parameterName]],"Depth_Bvn"),1,0)</f>
        <v>0</v>
      </c>
    </row>
    <row r="34677" spans="1:11" hidden="1" x14ac:dyDescent="0.25">
      <c r="A34677" s="1" t="s">
        <v>744</v>
      </c>
      <c r="B34677" s="1" t="s">
        <v>5</v>
      </c>
      <c r="C34677" s="1" t="s">
        <v>744</v>
      </c>
      <c r="D34677" s="1" t="s">
        <v>17906</v>
      </c>
      <c r="E34677" s="1" t="s">
        <v>26012</v>
      </c>
      <c r="F34677" s="1" t="s">
        <v>26013</v>
      </c>
      <c r="G34677">
        <v>1642133</v>
      </c>
      <c r="H34677">
        <v>1</v>
      </c>
      <c r="I34677" s="1" t="s">
        <v>65529</v>
      </c>
      <c r="J34677" s="1" t="b">
        <f>EXACT(FamilySharedParametersCombinedReport[[#This Row],[parameterName]],"Detailedcategory")</f>
        <v>0</v>
      </c>
      <c r="K34677">
        <f>IF(EXACT(FamilySharedParametersCombinedReport[[#This Row],[parameterName]],"Depth_Bvn"),1,0)</f>
        <v>0</v>
      </c>
    </row>
    <row r="34678" spans="1:11" hidden="1" x14ac:dyDescent="0.25">
      <c r="A34678" s="1" t="s">
        <v>744</v>
      </c>
      <c r="B34678" s="1" t="s">
        <v>5</v>
      </c>
      <c r="C34678" s="1" t="s">
        <v>744</v>
      </c>
      <c r="D34678" s="1" t="s">
        <v>17906</v>
      </c>
      <c r="E34678" s="1" t="s">
        <v>26018</v>
      </c>
      <c r="F34678" s="1" t="s">
        <v>26019</v>
      </c>
      <c r="G34678">
        <v>1698538</v>
      </c>
      <c r="H34678">
        <v>1</v>
      </c>
      <c r="I34678" s="1" t="s">
        <v>65531</v>
      </c>
      <c r="J34678" s="1" t="b">
        <f>EXACT(FamilySharedParametersCombinedReport[[#This Row],[parameterName]],"Detailedcategory")</f>
        <v>0</v>
      </c>
      <c r="K34678">
        <f>IF(EXACT(FamilySharedParametersCombinedReport[[#This Row],[parameterName]],"Depth_Bvn"),1,0)</f>
        <v>0</v>
      </c>
    </row>
    <row r="34679" spans="1:11" hidden="1" x14ac:dyDescent="0.25">
      <c r="A34679" s="1" t="s">
        <v>744</v>
      </c>
      <c r="B34679" s="1" t="s">
        <v>5</v>
      </c>
      <c r="C34679" s="1" t="s">
        <v>744</v>
      </c>
      <c r="D34679" s="1" t="s">
        <v>17906</v>
      </c>
      <c r="E34679" s="1" t="s">
        <v>26047</v>
      </c>
      <c r="F34679" s="1" t="s">
        <v>26048</v>
      </c>
      <c r="G34679">
        <v>1640398</v>
      </c>
      <c r="H34679">
        <v>1</v>
      </c>
      <c r="I34679" s="1" t="s">
        <v>65525</v>
      </c>
      <c r="J34679" s="1" t="b">
        <f>EXACT(FamilySharedParametersCombinedReport[[#This Row],[parameterName]],"Detailedcategory")</f>
        <v>0</v>
      </c>
      <c r="K34679">
        <f>IF(EXACT(FamilySharedParametersCombinedReport[[#This Row],[parameterName]],"Depth_Bvn"),1,0)</f>
        <v>0</v>
      </c>
    </row>
    <row r="34680" spans="1:11" hidden="1" x14ac:dyDescent="0.25">
      <c r="A34680" s="1" t="s">
        <v>744</v>
      </c>
      <c r="B34680" s="1" t="s">
        <v>5</v>
      </c>
      <c r="C34680" s="1" t="s">
        <v>744</v>
      </c>
      <c r="D34680" s="1" t="s">
        <v>17906</v>
      </c>
      <c r="E34680" s="1" t="s">
        <v>26049</v>
      </c>
      <c r="F34680" s="1" t="s">
        <v>26050</v>
      </c>
      <c r="G34680">
        <v>1640399</v>
      </c>
      <c r="H34680">
        <v>1</v>
      </c>
      <c r="I34680" s="1" t="s">
        <v>65526</v>
      </c>
      <c r="J34680" s="1" t="b">
        <f>EXACT(FamilySharedParametersCombinedReport[[#This Row],[parameterName]],"Detailedcategory")</f>
        <v>0</v>
      </c>
      <c r="K34680">
        <f>IF(EXACT(FamilySharedParametersCombinedReport[[#This Row],[parameterName]],"Depth_Bvn"),1,0)</f>
        <v>0</v>
      </c>
    </row>
    <row r="34681" spans="1:11" hidden="1" x14ac:dyDescent="0.25">
      <c r="A34681" s="1" t="s">
        <v>744</v>
      </c>
      <c r="B34681" s="1" t="s">
        <v>5</v>
      </c>
      <c r="C34681" s="1" t="s">
        <v>744</v>
      </c>
      <c r="D34681" s="1" t="s">
        <v>17906</v>
      </c>
      <c r="E34681" s="1" t="s">
        <v>26051</v>
      </c>
      <c r="F34681" s="1" t="s">
        <v>26052</v>
      </c>
      <c r="G34681">
        <v>1640401</v>
      </c>
      <c r="H34681">
        <v>1</v>
      </c>
      <c r="I34681" s="1" t="s">
        <v>65527</v>
      </c>
      <c r="J34681" s="1" t="b">
        <f>EXACT(FamilySharedParametersCombinedReport[[#This Row],[parameterName]],"Detailedcategory")</f>
        <v>0</v>
      </c>
      <c r="K34681">
        <f>IF(EXACT(FamilySharedParametersCombinedReport[[#This Row],[parameterName]],"Depth_Bvn"),1,0)</f>
        <v>0</v>
      </c>
    </row>
    <row r="34682" spans="1:11" hidden="1" x14ac:dyDescent="0.25">
      <c r="A34682" s="1" t="s">
        <v>744</v>
      </c>
      <c r="B34682" s="1" t="s">
        <v>5</v>
      </c>
      <c r="C34682" s="1" t="s">
        <v>744</v>
      </c>
      <c r="D34682" s="1" t="s">
        <v>17906</v>
      </c>
      <c r="E34682" s="1" t="s">
        <v>26079</v>
      </c>
      <c r="F34682" s="1" t="s">
        <v>26080</v>
      </c>
      <c r="G34682">
        <v>1698539</v>
      </c>
      <c r="H34682">
        <v>1</v>
      </c>
      <c r="I34682" s="1" t="s">
        <v>65532</v>
      </c>
      <c r="J34682" s="1" t="b">
        <f>EXACT(FamilySharedParametersCombinedReport[[#This Row],[parameterName]],"Detailedcategory")</f>
        <v>0</v>
      </c>
      <c r="K34682">
        <f>IF(EXACT(FamilySharedParametersCombinedReport[[#This Row],[parameterName]],"Depth_Bvn"),1,0)</f>
        <v>0</v>
      </c>
    </row>
    <row r="34683" spans="1:11" hidden="1" x14ac:dyDescent="0.25">
      <c r="A34683" s="1" t="s">
        <v>744</v>
      </c>
      <c r="B34683" s="1" t="s">
        <v>5</v>
      </c>
      <c r="C34683" s="1" t="s">
        <v>744</v>
      </c>
      <c r="D34683" s="1" t="s">
        <v>17906</v>
      </c>
      <c r="E34683" s="1" t="s">
        <v>26093</v>
      </c>
      <c r="F34683" s="1" t="s">
        <v>26094</v>
      </c>
      <c r="G34683">
        <v>1698541</v>
      </c>
      <c r="H34683">
        <v>1</v>
      </c>
      <c r="I34683" s="1" t="s">
        <v>65533</v>
      </c>
      <c r="J34683" s="1" t="b">
        <f>EXACT(FamilySharedParametersCombinedReport[[#This Row],[parameterName]],"Detailedcategory")</f>
        <v>0</v>
      </c>
      <c r="K34683">
        <f>IF(EXACT(FamilySharedParametersCombinedReport[[#This Row],[parameterName]],"Depth_Bvn"),1,0)</f>
        <v>0</v>
      </c>
    </row>
    <row r="34684" spans="1:11" hidden="1" x14ac:dyDescent="0.25">
      <c r="A34684" s="1" t="s">
        <v>744</v>
      </c>
      <c r="B34684" s="1" t="s">
        <v>5</v>
      </c>
      <c r="C34684" s="1" t="s">
        <v>744</v>
      </c>
      <c r="D34684" s="1" t="s">
        <v>17906</v>
      </c>
      <c r="E34684" s="1" t="s">
        <v>26123</v>
      </c>
      <c r="F34684" s="1" t="s">
        <v>26124</v>
      </c>
      <c r="G34684">
        <v>1698542</v>
      </c>
      <c r="H34684">
        <v>1</v>
      </c>
      <c r="I34684" s="1" t="s">
        <v>65534</v>
      </c>
      <c r="J34684" s="1" t="b">
        <f>EXACT(FamilySharedParametersCombinedReport[[#This Row],[parameterName]],"Detailedcategory")</f>
        <v>0</v>
      </c>
      <c r="K34684">
        <f>IF(EXACT(FamilySharedParametersCombinedReport[[#This Row],[parameterName]],"Depth_Bvn"),1,0)</f>
        <v>0</v>
      </c>
    </row>
    <row r="34685" spans="1:11" hidden="1" x14ac:dyDescent="0.25">
      <c r="A34685" s="1" t="s">
        <v>744</v>
      </c>
      <c r="B34685" s="1" t="s">
        <v>5</v>
      </c>
      <c r="C34685" s="1" t="s">
        <v>744</v>
      </c>
      <c r="D34685" s="1" t="s">
        <v>17906</v>
      </c>
      <c r="E34685" s="1" t="s">
        <v>26131</v>
      </c>
      <c r="F34685" s="1" t="s">
        <v>26132</v>
      </c>
      <c r="G34685">
        <v>1642135</v>
      </c>
      <c r="H34685">
        <v>1</v>
      </c>
      <c r="I34685" s="1" t="s">
        <v>65530</v>
      </c>
      <c r="J34685" s="1" t="b">
        <f>EXACT(FamilySharedParametersCombinedReport[[#This Row],[parameterName]],"Detailedcategory")</f>
        <v>0</v>
      </c>
      <c r="K34685">
        <f>IF(EXACT(FamilySharedParametersCombinedReport[[#This Row],[parameterName]],"Depth_Bvn"),1,0)</f>
        <v>0</v>
      </c>
    </row>
    <row r="34686" spans="1:11" hidden="1" x14ac:dyDescent="0.25">
      <c r="A34686" s="1" t="s">
        <v>1045</v>
      </c>
      <c r="B34686" s="1" t="s">
        <v>329</v>
      </c>
      <c r="C34686" s="1" t="s">
        <v>1045</v>
      </c>
      <c r="D34686" s="1" t="s">
        <v>19446</v>
      </c>
      <c r="E34686" s="1" t="s">
        <v>26012</v>
      </c>
      <c r="F34686" s="1" t="s">
        <v>26013</v>
      </c>
      <c r="G34686">
        <v>4519</v>
      </c>
      <c r="H34686">
        <v>1</v>
      </c>
      <c r="I34686" s="1" t="s">
        <v>75023</v>
      </c>
      <c r="J34686" s="1" t="b">
        <f>EXACT(FamilySharedParametersCombinedReport[[#This Row],[parameterName]],"Detailedcategory")</f>
        <v>0</v>
      </c>
      <c r="K34686">
        <f>IF(EXACT(FamilySharedParametersCombinedReport[[#This Row],[parameterName]],"Depth_Bvn"),1,0)</f>
        <v>0</v>
      </c>
    </row>
    <row r="34687" spans="1:11" hidden="1" x14ac:dyDescent="0.25">
      <c r="A34687" s="1" t="s">
        <v>1045</v>
      </c>
      <c r="B34687" s="1" t="s">
        <v>329</v>
      </c>
      <c r="C34687" s="1" t="s">
        <v>1045</v>
      </c>
      <c r="D34687" s="1" t="s">
        <v>19446</v>
      </c>
      <c r="E34687" s="1" t="s">
        <v>26018</v>
      </c>
      <c r="F34687" s="1" t="s">
        <v>26019</v>
      </c>
      <c r="G34687">
        <v>4515</v>
      </c>
      <c r="H34687">
        <v>1</v>
      </c>
      <c r="I34687" s="1" t="s">
        <v>75019</v>
      </c>
      <c r="J34687" s="1" t="b">
        <f>EXACT(FamilySharedParametersCombinedReport[[#This Row],[parameterName]],"Detailedcategory")</f>
        <v>0</v>
      </c>
      <c r="K34687">
        <f>IF(EXACT(FamilySharedParametersCombinedReport[[#This Row],[parameterName]],"Depth_Bvn"),1,0)</f>
        <v>0</v>
      </c>
    </row>
    <row r="34688" spans="1:11" hidden="1" x14ac:dyDescent="0.25">
      <c r="A34688" s="1" t="s">
        <v>1045</v>
      </c>
      <c r="B34688" s="1" t="s">
        <v>329</v>
      </c>
      <c r="C34688" s="1" t="s">
        <v>1045</v>
      </c>
      <c r="D34688" s="1" t="s">
        <v>19446</v>
      </c>
      <c r="E34688" s="1" t="s">
        <v>26039</v>
      </c>
      <c r="F34688" s="1" t="s">
        <v>26040</v>
      </c>
      <c r="G34688">
        <v>4514</v>
      </c>
      <c r="H34688">
        <v>1</v>
      </c>
      <c r="I34688" s="1" t="s">
        <v>75018</v>
      </c>
      <c r="J34688" s="1" t="b">
        <f>EXACT(FamilySharedParametersCombinedReport[[#This Row],[parameterName]],"Detailedcategory")</f>
        <v>0</v>
      </c>
      <c r="K34688">
        <f>IF(EXACT(FamilySharedParametersCombinedReport[[#This Row],[parameterName]],"Depth_Bvn"),1,0)</f>
        <v>0</v>
      </c>
    </row>
    <row r="34689" spans="1:11" hidden="1" x14ac:dyDescent="0.25">
      <c r="A34689" s="1" t="s">
        <v>1045</v>
      </c>
      <c r="B34689" s="1" t="s">
        <v>329</v>
      </c>
      <c r="C34689" s="1" t="s">
        <v>1045</v>
      </c>
      <c r="D34689" s="1" t="s">
        <v>19446</v>
      </c>
      <c r="E34689" s="1" t="s">
        <v>26047</v>
      </c>
      <c r="F34689" s="1" t="s">
        <v>26048</v>
      </c>
      <c r="G34689">
        <v>4512</v>
      </c>
      <c r="H34689">
        <v>1</v>
      </c>
      <c r="I34689" s="1" t="s">
        <v>75016</v>
      </c>
      <c r="J34689" s="1" t="b">
        <f>EXACT(FamilySharedParametersCombinedReport[[#This Row],[parameterName]],"Detailedcategory")</f>
        <v>0</v>
      </c>
      <c r="K34689">
        <f>IF(EXACT(FamilySharedParametersCombinedReport[[#This Row],[parameterName]],"Depth_Bvn"),1,0)</f>
        <v>0</v>
      </c>
    </row>
    <row r="34690" spans="1:11" hidden="1" x14ac:dyDescent="0.25">
      <c r="A34690" s="1" t="s">
        <v>1045</v>
      </c>
      <c r="B34690" s="1" t="s">
        <v>329</v>
      </c>
      <c r="C34690" s="1" t="s">
        <v>1045</v>
      </c>
      <c r="D34690" s="1" t="s">
        <v>19446</v>
      </c>
      <c r="E34690" s="1" t="s">
        <v>26049</v>
      </c>
      <c r="F34690" s="1" t="s">
        <v>26050</v>
      </c>
      <c r="G34690">
        <v>4511</v>
      </c>
      <c r="H34690">
        <v>1</v>
      </c>
      <c r="I34690" s="1" t="s">
        <v>75015</v>
      </c>
      <c r="J34690" s="1" t="b">
        <f>EXACT(FamilySharedParametersCombinedReport[[#This Row],[parameterName]],"Detailedcategory")</f>
        <v>0</v>
      </c>
      <c r="K34690">
        <f>IF(EXACT(FamilySharedParametersCombinedReport[[#This Row],[parameterName]],"Depth_Bvn"),1,0)</f>
        <v>0</v>
      </c>
    </row>
    <row r="34691" spans="1:11" hidden="1" x14ac:dyDescent="0.25">
      <c r="A34691" s="1" t="s">
        <v>1045</v>
      </c>
      <c r="B34691" s="1" t="s">
        <v>329</v>
      </c>
      <c r="C34691" s="1" t="s">
        <v>1045</v>
      </c>
      <c r="D34691" s="1" t="s">
        <v>19446</v>
      </c>
      <c r="E34691" s="1" t="s">
        <v>26051</v>
      </c>
      <c r="F34691" s="1" t="s">
        <v>26052</v>
      </c>
      <c r="G34691">
        <v>4509</v>
      </c>
      <c r="H34691">
        <v>1</v>
      </c>
      <c r="I34691" s="1" t="s">
        <v>75014</v>
      </c>
      <c r="J34691" s="1" t="b">
        <f>EXACT(FamilySharedParametersCombinedReport[[#This Row],[parameterName]],"Detailedcategory")</f>
        <v>0</v>
      </c>
      <c r="K34691">
        <f>IF(EXACT(FamilySharedParametersCombinedReport[[#This Row],[parameterName]],"Depth_Bvn"),1,0)</f>
        <v>0</v>
      </c>
    </row>
    <row r="34692" spans="1:11" hidden="1" x14ac:dyDescent="0.25">
      <c r="A34692" s="1" t="s">
        <v>1045</v>
      </c>
      <c r="B34692" s="1" t="s">
        <v>329</v>
      </c>
      <c r="C34692" s="1" t="s">
        <v>1045</v>
      </c>
      <c r="D34692" s="1" t="s">
        <v>19446</v>
      </c>
      <c r="E34692" s="1" t="s">
        <v>26053</v>
      </c>
      <c r="F34692" s="1" t="s">
        <v>26054</v>
      </c>
      <c r="G34692">
        <v>4510</v>
      </c>
      <c r="H34692">
        <v>0</v>
      </c>
      <c r="I34692" s="1" t="s">
        <v>26317</v>
      </c>
      <c r="J34692" s="1" t="b">
        <f>EXACT(FamilySharedParametersCombinedReport[[#This Row],[parameterName]],"Detailedcategory")</f>
        <v>0</v>
      </c>
      <c r="K34692">
        <f>IF(EXACT(FamilySharedParametersCombinedReport[[#This Row],[parameterName]],"Depth_Bvn"),1,0)</f>
        <v>0</v>
      </c>
    </row>
    <row r="34693" spans="1:11" hidden="1" x14ac:dyDescent="0.25">
      <c r="A34693" s="1" t="s">
        <v>1045</v>
      </c>
      <c r="B34693" s="1" t="s">
        <v>329</v>
      </c>
      <c r="C34693" s="1" t="s">
        <v>1045</v>
      </c>
      <c r="D34693" s="1" t="s">
        <v>19446</v>
      </c>
      <c r="E34693" s="1" t="s">
        <v>26063</v>
      </c>
      <c r="F34693" s="1" t="s">
        <v>26064</v>
      </c>
      <c r="G34693">
        <v>4516</v>
      </c>
      <c r="H34693">
        <v>1</v>
      </c>
      <c r="I34693" s="1" t="s">
        <v>75020</v>
      </c>
      <c r="J34693" s="1" t="b">
        <f>EXACT(FamilySharedParametersCombinedReport[[#This Row],[parameterName]],"Detailedcategory")</f>
        <v>0</v>
      </c>
      <c r="K34693">
        <f>IF(EXACT(FamilySharedParametersCombinedReport[[#This Row],[parameterName]],"Depth_Bvn"),1,0)</f>
        <v>0</v>
      </c>
    </row>
    <row r="34694" spans="1:11" hidden="1" x14ac:dyDescent="0.25">
      <c r="A34694" s="1" t="s">
        <v>1045</v>
      </c>
      <c r="B34694" s="1" t="s">
        <v>329</v>
      </c>
      <c r="C34694" s="1" t="s">
        <v>1045</v>
      </c>
      <c r="D34694" s="1" t="s">
        <v>19446</v>
      </c>
      <c r="E34694" s="1" t="s">
        <v>26067</v>
      </c>
      <c r="F34694" s="1" t="s">
        <v>26068</v>
      </c>
      <c r="G34694">
        <v>4517</v>
      </c>
      <c r="H34694">
        <v>1</v>
      </c>
      <c r="I34694" s="1" t="s">
        <v>75021</v>
      </c>
      <c r="J34694" s="1" t="b">
        <f>EXACT(FamilySharedParametersCombinedReport[[#This Row],[parameterName]],"Detailedcategory")</f>
        <v>0</v>
      </c>
      <c r="K34694">
        <f>IF(EXACT(FamilySharedParametersCombinedReport[[#This Row],[parameterName]],"Depth_Bvn"),1,0)</f>
        <v>0</v>
      </c>
    </row>
    <row r="34695" spans="1:11" hidden="1" x14ac:dyDescent="0.25">
      <c r="A34695" s="1" t="s">
        <v>1045</v>
      </c>
      <c r="B34695" s="1" t="s">
        <v>329</v>
      </c>
      <c r="C34695" s="1" t="s">
        <v>1045</v>
      </c>
      <c r="D34695" s="1" t="s">
        <v>19446</v>
      </c>
      <c r="E34695" s="1" t="s">
        <v>26069</v>
      </c>
      <c r="F34695" s="1" t="s">
        <v>26070</v>
      </c>
      <c r="G34695">
        <v>4518</v>
      </c>
      <c r="H34695">
        <v>1</v>
      </c>
      <c r="I34695" s="1" t="s">
        <v>75022</v>
      </c>
      <c r="J34695" s="1" t="b">
        <f>EXACT(FamilySharedParametersCombinedReport[[#This Row],[parameterName]],"Detailedcategory")</f>
        <v>0</v>
      </c>
      <c r="K34695">
        <f>IF(EXACT(FamilySharedParametersCombinedReport[[#This Row],[parameterName]],"Depth_Bvn"),1,0)</f>
        <v>0</v>
      </c>
    </row>
    <row r="34696" spans="1:11" hidden="1" x14ac:dyDescent="0.25">
      <c r="A34696" s="1" t="s">
        <v>1045</v>
      </c>
      <c r="B34696" s="1" t="s">
        <v>329</v>
      </c>
      <c r="C34696" s="1" t="s">
        <v>1045</v>
      </c>
      <c r="D34696" s="1" t="s">
        <v>19446</v>
      </c>
      <c r="E34696" s="1" t="s">
        <v>26131</v>
      </c>
      <c r="F34696" s="1" t="s">
        <v>26132</v>
      </c>
      <c r="G34696">
        <v>4513</v>
      </c>
      <c r="H34696">
        <v>1</v>
      </c>
      <c r="I34696" s="1" t="s">
        <v>75017</v>
      </c>
      <c r="J34696" s="1" t="b">
        <f>EXACT(FamilySharedParametersCombinedReport[[#This Row],[parameterName]],"Detailedcategory")</f>
        <v>0</v>
      </c>
      <c r="K34696">
        <f>IF(EXACT(FamilySharedParametersCombinedReport[[#This Row],[parameterName]],"Depth_Bvn"),1,0)</f>
        <v>0</v>
      </c>
    </row>
    <row r="34697" spans="1:11" hidden="1" x14ac:dyDescent="0.25">
      <c r="A34697" s="1" t="s">
        <v>903</v>
      </c>
      <c r="B34697" s="1" t="s">
        <v>127</v>
      </c>
      <c r="C34697" s="1" t="s">
        <v>903</v>
      </c>
      <c r="D34697" s="1" t="s">
        <v>12081</v>
      </c>
      <c r="E34697" s="1" t="s">
        <v>26018</v>
      </c>
      <c r="F34697" s="1" t="s">
        <v>26019</v>
      </c>
      <c r="G34697">
        <v>3305</v>
      </c>
      <c r="H34697">
        <v>1</v>
      </c>
      <c r="I34697" s="1" t="s">
        <v>32133</v>
      </c>
      <c r="J34697" s="1" t="b">
        <f>EXACT(FamilySharedParametersCombinedReport[[#This Row],[parameterName]],"Detailedcategory")</f>
        <v>0</v>
      </c>
      <c r="K34697">
        <f>IF(EXACT(FamilySharedParametersCombinedReport[[#This Row],[parameterName]],"Depth_Bvn"),1,0)</f>
        <v>0</v>
      </c>
    </row>
    <row r="34698" spans="1:11" hidden="1" x14ac:dyDescent="0.25">
      <c r="A34698" s="1" t="s">
        <v>903</v>
      </c>
      <c r="B34698" s="1" t="s">
        <v>127</v>
      </c>
      <c r="C34698" s="1" t="s">
        <v>903</v>
      </c>
      <c r="D34698" s="1" t="s">
        <v>12081</v>
      </c>
      <c r="E34698" s="1" t="s">
        <v>26020</v>
      </c>
      <c r="F34698" s="1" t="s">
        <v>26021</v>
      </c>
      <c r="G34698">
        <v>21514</v>
      </c>
      <c r="H34698">
        <v>1</v>
      </c>
      <c r="I34698" s="1" t="s">
        <v>32139</v>
      </c>
      <c r="J34698" s="1" t="b">
        <f>EXACT(FamilySharedParametersCombinedReport[[#This Row],[parameterName]],"Detailedcategory")</f>
        <v>0</v>
      </c>
      <c r="K34698">
        <f>IF(EXACT(FamilySharedParametersCombinedReport[[#This Row],[parameterName]],"Depth_Bvn"),1,0)</f>
        <v>0</v>
      </c>
    </row>
    <row r="34699" spans="1:11" hidden="1" x14ac:dyDescent="0.25">
      <c r="A34699" s="1" t="s">
        <v>903</v>
      </c>
      <c r="B34699" s="1" t="s">
        <v>127</v>
      </c>
      <c r="C34699" s="1" t="s">
        <v>903</v>
      </c>
      <c r="D34699" s="1" t="s">
        <v>12081</v>
      </c>
      <c r="E34699" s="1" t="s">
        <v>26022</v>
      </c>
      <c r="F34699" s="1" t="s">
        <v>26023</v>
      </c>
      <c r="G34699">
        <v>21516</v>
      </c>
      <c r="H34699">
        <v>1</v>
      </c>
      <c r="I34699" s="1" t="s">
        <v>32141</v>
      </c>
      <c r="J34699" s="1" t="b">
        <f>EXACT(FamilySharedParametersCombinedReport[[#This Row],[parameterName]],"Detailedcategory")</f>
        <v>0</v>
      </c>
      <c r="K34699">
        <f>IF(EXACT(FamilySharedParametersCombinedReport[[#This Row],[parameterName]],"Depth_Bvn"),1,0)</f>
        <v>0</v>
      </c>
    </row>
    <row r="34700" spans="1:11" hidden="1" x14ac:dyDescent="0.25">
      <c r="A34700" s="1" t="s">
        <v>903</v>
      </c>
      <c r="B34700" s="1" t="s">
        <v>127</v>
      </c>
      <c r="C34700" s="1" t="s">
        <v>903</v>
      </c>
      <c r="D34700" s="1" t="s">
        <v>12081</v>
      </c>
      <c r="E34700" s="1" t="s">
        <v>26039</v>
      </c>
      <c r="F34700" s="1" t="s">
        <v>26040</v>
      </c>
      <c r="G34700">
        <v>3360</v>
      </c>
      <c r="H34700">
        <v>1</v>
      </c>
      <c r="I34700" s="1" t="s">
        <v>32138</v>
      </c>
      <c r="J34700" s="1" t="b">
        <f>EXACT(FamilySharedParametersCombinedReport[[#This Row],[parameterName]],"Detailedcategory")</f>
        <v>0</v>
      </c>
      <c r="K34700">
        <f>IF(EXACT(FamilySharedParametersCombinedReport[[#This Row],[parameterName]],"Depth_Bvn"),1,0)</f>
        <v>0</v>
      </c>
    </row>
    <row r="34701" spans="1:11" hidden="1" x14ac:dyDescent="0.25">
      <c r="A34701" s="1" t="s">
        <v>903</v>
      </c>
      <c r="B34701" s="1" t="s">
        <v>127</v>
      </c>
      <c r="C34701" s="1" t="s">
        <v>903</v>
      </c>
      <c r="D34701" s="1" t="s">
        <v>12081</v>
      </c>
      <c r="E34701" s="1" t="s">
        <v>26047</v>
      </c>
      <c r="F34701" s="1" t="s">
        <v>26048</v>
      </c>
      <c r="G34701">
        <v>3309</v>
      </c>
      <c r="H34701">
        <v>1</v>
      </c>
      <c r="I34701" s="1" t="s">
        <v>32135</v>
      </c>
      <c r="J34701" s="1" t="b">
        <f>EXACT(FamilySharedParametersCombinedReport[[#This Row],[parameterName]],"Detailedcategory")</f>
        <v>0</v>
      </c>
      <c r="K34701">
        <f>IF(EXACT(FamilySharedParametersCombinedReport[[#This Row],[parameterName]],"Depth_Bvn"),1,0)</f>
        <v>0</v>
      </c>
    </row>
    <row r="34702" spans="1:11" hidden="1" x14ac:dyDescent="0.25">
      <c r="A34702" s="1" t="s">
        <v>903</v>
      </c>
      <c r="B34702" s="1" t="s">
        <v>127</v>
      </c>
      <c r="C34702" s="1" t="s">
        <v>903</v>
      </c>
      <c r="D34702" s="1" t="s">
        <v>12081</v>
      </c>
      <c r="E34702" s="1" t="s">
        <v>26049</v>
      </c>
      <c r="F34702" s="1" t="s">
        <v>26050</v>
      </c>
      <c r="G34702">
        <v>3310</v>
      </c>
      <c r="H34702">
        <v>1</v>
      </c>
      <c r="I34702" s="1" t="s">
        <v>32136</v>
      </c>
      <c r="J34702" s="1" t="b">
        <f>EXACT(FamilySharedParametersCombinedReport[[#This Row],[parameterName]],"Detailedcategory")</f>
        <v>0</v>
      </c>
      <c r="K34702">
        <f>IF(EXACT(FamilySharedParametersCombinedReport[[#This Row],[parameterName]],"Depth_Bvn"),1,0)</f>
        <v>0</v>
      </c>
    </row>
    <row r="34703" spans="1:11" hidden="1" x14ac:dyDescent="0.25">
      <c r="A34703" s="1" t="s">
        <v>903</v>
      </c>
      <c r="B34703" s="1" t="s">
        <v>127</v>
      </c>
      <c r="C34703" s="1" t="s">
        <v>903</v>
      </c>
      <c r="D34703" s="1" t="s">
        <v>12081</v>
      </c>
      <c r="E34703" s="1" t="s">
        <v>26051</v>
      </c>
      <c r="F34703" s="1" t="s">
        <v>26052</v>
      </c>
      <c r="G34703">
        <v>3311</v>
      </c>
      <c r="H34703">
        <v>1</v>
      </c>
      <c r="I34703" s="1" t="s">
        <v>32137</v>
      </c>
      <c r="J34703" s="1" t="b">
        <f>EXACT(FamilySharedParametersCombinedReport[[#This Row],[parameterName]],"Detailedcategory")</f>
        <v>0</v>
      </c>
      <c r="K34703">
        <f>IF(EXACT(FamilySharedParametersCombinedReport[[#This Row],[parameterName]],"Depth_Bvn"),1,0)</f>
        <v>0</v>
      </c>
    </row>
    <row r="34704" spans="1:11" hidden="1" x14ac:dyDescent="0.25">
      <c r="A34704" s="1" t="s">
        <v>903</v>
      </c>
      <c r="B34704" s="1" t="s">
        <v>127</v>
      </c>
      <c r="C34704" s="1" t="s">
        <v>903</v>
      </c>
      <c r="D34704" s="1" t="s">
        <v>12081</v>
      </c>
      <c r="E34704" s="1" t="s">
        <v>26125</v>
      </c>
      <c r="F34704" s="1" t="s">
        <v>26126</v>
      </c>
      <c r="G34704">
        <v>21515</v>
      </c>
      <c r="H34704">
        <v>1</v>
      </c>
      <c r="I34704" s="1" t="s">
        <v>32140</v>
      </c>
      <c r="J34704" s="1" t="b">
        <f>EXACT(FamilySharedParametersCombinedReport[[#This Row],[parameterName]],"Detailedcategory")</f>
        <v>0</v>
      </c>
      <c r="K34704">
        <f>IF(EXACT(FamilySharedParametersCombinedReport[[#This Row],[parameterName]],"Depth_Bvn"),1,0)</f>
        <v>0</v>
      </c>
    </row>
    <row r="34705" spans="1:11" hidden="1" x14ac:dyDescent="0.25">
      <c r="A34705" s="1" t="s">
        <v>903</v>
      </c>
      <c r="B34705" s="1" t="s">
        <v>127</v>
      </c>
      <c r="C34705" s="1" t="s">
        <v>903</v>
      </c>
      <c r="D34705" s="1" t="s">
        <v>12081</v>
      </c>
      <c r="E34705" s="1" t="s">
        <v>26131</v>
      </c>
      <c r="F34705" s="1" t="s">
        <v>26132</v>
      </c>
      <c r="G34705">
        <v>3306</v>
      </c>
      <c r="H34705">
        <v>1</v>
      </c>
      <c r="I34705" s="1" t="s">
        <v>32134</v>
      </c>
      <c r="J34705" s="1" t="b">
        <f>EXACT(FamilySharedParametersCombinedReport[[#This Row],[parameterName]],"Detailedcategory")</f>
        <v>0</v>
      </c>
      <c r="K34705">
        <f>IF(EXACT(FamilySharedParametersCombinedReport[[#This Row],[parameterName]],"Depth_Bvn"),1,0)</f>
        <v>0</v>
      </c>
    </row>
    <row r="34706" spans="1:11" hidden="1" x14ac:dyDescent="0.25">
      <c r="A34706" s="1" t="s">
        <v>499</v>
      </c>
      <c r="B34706" s="1" t="s">
        <v>127</v>
      </c>
      <c r="C34706" s="1" t="s">
        <v>499</v>
      </c>
      <c r="D34706" s="1" t="s">
        <v>12022</v>
      </c>
      <c r="E34706" s="1" t="s">
        <v>26018</v>
      </c>
      <c r="F34706" s="1" t="s">
        <v>26019</v>
      </c>
      <c r="G34706">
        <v>3305</v>
      </c>
      <c r="H34706">
        <v>1</v>
      </c>
      <c r="I34706" s="1" t="s">
        <v>31714</v>
      </c>
      <c r="J34706" s="1" t="b">
        <f>EXACT(FamilySharedParametersCombinedReport[[#This Row],[parameterName]],"Detailedcategory")</f>
        <v>0</v>
      </c>
      <c r="K34706">
        <f>IF(EXACT(FamilySharedParametersCombinedReport[[#This Row],[parameterName]],"Depth_Bvn"),1,0)</f>
        <v>0</v>
      </c>
    </row>
    <row r="34707" spans="1:11" hidden="1" x14ac:dyDescent="0.25">
      <c r="A34707" s="1" t="s">
        <v>499</v>
      </c>
      <c r="B34707" s="1" t="s">
        <v>127</v>
      </c>
      <c r="C34707" s="1" t="s">
        <v>499</v>
      </c>
      <c r="D34707" s="1" t="s">
        <v>12022</v>
      </c>
      <c r="E34707" s="1" t="s">
        <v>26020</v>
      </c>
      <c r="F34707" s="1" t="s">
        <v>26021</v>
      </c>
      <c r="G34707">
        <v>26932</v>
      </c>
      <c r="H34707">
        <v>1</v>
      </c>
      <c r="I34707" s="1" t="s">
        <v>31720</v>
      </c>
      <c r="J34707" s="1" t="b">
        <f>EXACT(FamilySharedParametersCombinedReport[[#This Row],[parameterName]],"Detailedcategory")</f>
        <v>0</v>
      </c>
      <c r="K34707">
        <f>IF(EXACT(FamilySharedParametersCombinedReport[[#This Row],[parameterName]],"Depth_Bvn"),1,0)</f>
        <v>0</v>
      </c>
    </row>
    <row r="34708" spans="1:11" hidden="1" x14ac:dyDescent="0.25">
      <c r="A34708" s="1" t="s">
        <v>499</v>
      </c>
      <c r="B34708" s="1" t="s">
        <v>127</v>
      </c>
      <c r="C34708" s="1" t="s">
        <v>499</v>
      </c>
      <c r="D34708" s="1" t="s">
        <v>12022</v>
      </c>
      <c r="E34708" s="1" t="s">
        <v>26022</v>
      </c>
      <c r="F34708" s="1" t="s">
        <v>26023</v>
      </c>
      <c r="G34708">
        <v>26934</v>
      </c>
      <c r="H34708">
        <v>1</v>
      </c>
      <c r="I34708" s="1" t="s">
        <v>31722</v>
      </c>
      <c r="J34708" s="1" t="b">
        <f>EXACT(FamilySharedParametersCombinedReport[[#This Row],[parameterName]],"Detailedcategory")</f>
        <v>0</v>
      </c>
      <c r="K34708">
        <f>IF(EXACT(FamilySharedParametersCombinedReport[[#This Row],[parameterName]],"Depth_Bvn"),1,0)</f>
        <v>0</v>
      </c>
    </row>
    <row r="34709" spans="1:11" hidden="1" x14ac:dyDescent="0.25">
      <c r="A34709" s="1" t="s">
        <v>499</v>
      </c>
      <c r="B34709" s="1" t="s">
        <v>127</v>
      </c>
      <c r="C34709" s="1" t="s">
        <v>499</v>
      </c>
      <c r="D34709" s="1" t="s">
        <v>12022</v>
      </c>
      <c r="E34709" s="1" t="s">
        <v>26039</v>
      </c>
      <c r="F34709" s="1" t="s">
        <v>26040</v>
      </c>
      <c r="G34709">
        <v>3360</v>
      </c>
      <c r="H34709">
        <v>1</v>
      </c>
      <c r="I34709" s="1" t="s">
        <v>31719</v>
      </c>
      <c r="J34709" s="1" t="b">
        <f>EXACT(FamilySharedParametersCombinedReport[[#This Row],[parameterName]],"Detailedcategory")</f>
        <v>0</v>
      </c>
      <c r="K34709">
        <f>IF(EXACT(FamilySharedParametersCombinedReport[[#This Row],[parameterName]],"Depth_Bvn"),1,0)</f>
        <v>0</v>
      </c>
    </row>
    <row r="34710" spans="1:11" hidden="1" x14ac:dyDescent="0.25">
      <c r="A34710" s="1" t="s">
        <v>499</v>
      </c>
      <c r="B34710" s="1" t="s">
        <v>127</v>
      </c>
      <c r="C34710" s="1" t="s">
        <v>499</v>
      </c>
      <c r="D34710" s="1" t="s">
        <v>12022</v>
      </c>
      <c r="E34710" s="1" t="s">
        <v>26047</v>
      </c>
      <c r="F34710" s="1" t="s">
        <v>26048</v>
      </c>
      <c r="G34710">
        <v>3309</v>
      </c>
      <c r="H34710">
        <v>1</v>
      </c>
      <c r="I34710" s="1" t="s">
        <v>31716</v>
      </c>
      <c r="J34710" s="1" t="b">
        <f>EXACT(FamilySharedParametersCombinedReport[[#This Row],[parameterName]],"Detailedcategory")</f>
        <v>0</v>
      </c>
      <c r="K34710">
        <f>IF(EXACT(FamilySharedParametersCombinedReport[[#This Row],[parameterName]],"Depth_Bvn"),1,0)</f>
        <v>0</v>
      </c>
    </row>
    <row r="34711" spans="1:11" hidden="1" x14ac:dyDescent="0.25">
      <c r="A34711" s="1" t="s">
        <v>499</v>
      </c>
      <c r="B34711" s="1" t="s">
        <v>127</v>
      </c>
      <c r="C34711" s="1" t="s">
        <v>499</v>
      </c>
      <c r="D34711" s="1" t="s">
        <v>12022</v>
      </c>
      <c r="E34711" s="1" t="s">
        <v>26049</v>
      </c>
      <c r="F34711" s="1" t="s">
        <v>26050</v>
      </c>
      <c r="G34711">
        <v>3310</v>
      </c>
      <c r="H34711">
        <v>1</v>
      </c>
      <c r="I34711" s="1" t="s">
        <v>31717</v>
      </c>
      <c r="J34711" s="1" t="b">
        <f>EXACT(FamilySharedParametersCombinedReport[[#This Row],[parameterName]],"Detailedcategory")</f>
        <v>0</v>
      </c>
      <c r="K34711">
        <f>IF(EXACT(FamilySharedParametersCombinedReport[[#This Row],[parameterName]],"Depth_Bvn"),1,0)</f>
        <v>0</v>
      </c>
    </row>
    <row r="34712" spans="1:11" hidden="1" x14ac:dyDescent="0.25">
      <c r="A34712" s="1" t="s">
        <v>499</v>
      </c>
      <c r="B34712" s="1" t="s">
        <v>127</v>
      </c>
      <c r="C34712" s="1" t="s">
        <v>499</v>
      </c>
      <c r="D34712" s="1" t="s">
        <v>12022</v>
      </c>
      <c r="E34712" s="1" t="s">
        <v>26051</v>
      </c>
      <c r="F34712" s="1" t="s">
        <v>26052</v>
      </c>
      <c r="G34712">
        <v>3311</v>
      </c>
      <c r="H34712">
        <v>1</v>
      </c>
      <c r="I34712" s="1" t="s">
        <v>31718</v>
      </c>
      <c r="J34712" s="1" t="b">
        <f>EXACT(FamilySharedParametersCombinedReport[[#This Row],[parameterName]],"Detailedcategory")</f>
        <v>0</v>
      </c>
      <c r="K34712">
        <f>IF(EXACT(FamilySharedParametersCombinedReport[[#This Row],[parameterName]],"Depth_Bvn"),1,0)</f>
        <v>0</v>
      </c>
    </row>
    <row r="34713" spans="1:11" hidden="1" x14ac:dyDescent="0.25">
      <c r="A34713" s="1" t="s">
        <v>499</v>
      </c>
      <c r="B34713" s="1" t="s">
        <v>127</v>
      </c>
      <c r="C34713" s="1" t="s">
        <v>499</v>
      </c>
      <c r="D34713" s="1" t="s">
        <v>12022</v>
      </c>
      <c r="E34713" s="1" t="s">
        <v>26125</v>
      </c>
      <c r="F34713" s="1" t="s">
        <v>26126</v>
      </c>
      <c r="G34713">
        <v>26933</v>
      </c>
      <c r="H34713">
        <v>1</v>
      </c>
      <c r="I34713" s="1" t="s">
        <v>31721</v>
      </c>
      <c r="J34713" s="1" t="b">
        <f>EXACT(FamilySharedParametersCombinedReport[[#This Row],[parameterName]],"Detailedcategory")</f>
        <v>0</v>
      </c>
      <c r="K34713">
        <f>IF(EXACT(FamilySharedParametersCombinedReport[[#This Row],[parameterName]],"Depth_Bvn"),1,0)</f>
        <v>0</v>
      </c>
    </row>
    <row r="34714" spans="1:11" hidden="1" x14ac:dyDescent="0.25">
      <c r="A34714" s="1" t="s">
        <v>499</v>
      </c>
      <c r="B34714" s="1" t="s">
        <v>127</v>
      </c>
      <c r="C34714" s="1" t="s">
        <v>499</v>
      </c>
      <c r="D34714" s="1" t="s">
        <v>12022</v>
      </c>
      <c r="E34714" s="1" t="s">
        <v>26131</v>
      </c>
      <c r="F34714" s="1" t="s">
        <v>26132</v>
      </c>
      <c r="G34714">
        <v>3306</v>
      </c>
      <c r="H34714">
        <v>1</v>
      </c>
      <c r="I34714" s="1" t="s">
        <v>31715</v>
      </c>
      <c r="J34714" s="1" t="b">
        <f>EXACT(FamilySharedParametersCombinedReport[[#This Row],[parameterName]],"Detailedcategory")</f>
        <v>0</v>
      </c>
      <c r="K34714">
        <f>IF(EXACT(FamilySharedParametersCombinedReport[[#This Row],[parameterName]],"Depth_Bvn"),1,0)</f>
        <v>0</v>
      </c>
    </row>
    <row r="34715" spans="1:11" hidden="1" x14ac:dyDescent="0.25">
      <c r="A34715" s="1" t="s">
        <v>748</v>
      </c>
      <c r="B34715" s="1" t="s">
        <v>261</v>
      </c>
      <c r="C34715" s="1" t="s">
        <v>748</v>
      </c>
      <c r="D34715" s="1" t="s">
        <v>14876</v>
      </c>
      <c r="E34715" s="1" t="s">
        <v>25977</v>
      </c>
      <c r="F34715" s="1" t="s">
        <v>25978</v>
      </c>
      <c r="G34715">
        <v>118408</v>
      </c>
      <c r="H34715">
        <v>1</v>
      </c>
      <c r="I34715" s="1" t="s">
        <v>47547</v>
      </c>
      <c r="J34715" s="1" t="b">
        <f>EXACT(FamilySharedParametersCombinedReport[[#This Row],[parameterName]],"Detailedcategory")</f>
        <v>0</v>
      </c>
      <c r="K34715">
        <f>IF(EXACT(FamilySharedParametersCombinedReport[[#This Row],[parameterName]],"Depth_Bvn"),1,0)</f>
        <v>0</v>
      </c>
    </row>
    <row r="34716" spans="1:11" hidden="1" x14ac:dyDescent="0.25">
      <c r="A34716" s="1" t="s">
        <v>748</v>
      </c>
      <c r="B34716" s="1" t="s">
        <v>261</v>
      </c>
      <c r="C34716" s="1" t="s">
        <v>748</v>
      </c>
      <c r="D34716" s="1" t="s">
        <v>14876</v>
      </c>
      <c r="E34716" s="1" t="s">
        <v>26004</v>
      </c>
      <c r="F34716" s="1" t="s">
        <v>26005</v>
      </c>
      <c r="G34716">
        <v>118409</v>
      </c>
      <c r="H34716">
        <v>1</v>
      </c>
      <c r="I34716" s="1" t="s">
        <v>47548</v>
      </c>
      <c r="J34716" s="1" t="b">
        <f>EXACT(FamilySharedParametersCombinedReport[[#This Row],[parameterName]],"Detailedcategory")</f>
        <v>0</v>
      </c>
      <c r="K34716">
        <f>IF(EXACT(FamilySharedParametersCombinedReport[[#This Row],[parameterName]],"Depth_Bvn"),1,0)</f>
        <v>0</v>
      </c>
    </row>
    <row r="34717" spans="1:11" hidden="1" x14ac:dyDescent="0.25">
      <c r="A34717" s="1" t="s">
        <v>748</v>
      </c>
      <c r="B34717" s="1" t="s">
        <v>261</v>
      </c>
      <c r="C34717" s="1" t="s">
        <v>748</v>
      </c>
      <c r="D34717" s="1" t="s">
        <v>14876</v>
      </c>
      <c r="E34717" s="1" t="s">
        <v>26012</v>
      </c>
      <c r="F34717" s="1" t="s">
        <v>26013</v>
      </c>
      <c r="G34717">
        <v>2724972</v>
      </c>
      <c r="H34717">
        <v>1</v>
      </c>
      <c r="I34717" s="1" t="s">
        <v>47557</v>
      </c>
      <c r="J34717" s="1" t="b">
        <f>EXACT(FamilySharedParametersCombinedReport[[#This Row],[parameterName]],"Detailedcategory")</f>
        <v>0</v>
      </c>
      <c r="K34717">
        <f>IF(EXACT(FamilySharedParametersCombinedReport[[#This Row],[parameterName]],"Depth_Bvn"),1,0)</f>
        <v>0</v>
      </c>
    </row>
    <row r="34718" spans="1:11" hidden="1" x14ac:dyDescent="0.25">
      <c r="A34718" s="1" t="s">
        <v>748</v>
      </c>
      <c r="B34718" s="1" t="s">
        <v>261</v>
      </c>
      <c r="C34718" s="1" t="s">
        <v>748</v>
      </c>
      <c r="D34718" s="1" t="s">
        <v>14876</v>
      </c>
      <c r="E34718" s="1" t="s">
        <v>26018</v>
      </c>
      <c r="F34718" s="1" t="s">
        <v>26019</v>
      </c>
      <c r="G34718">
        <v>2724976</v>
      </c>
      <c r="H34718">
        <v>1</v>
      </c>
      <c r="I34718" s="1" t="s">
        <v>47561</v>
      </c>
      <c r="J34718" s="1" t="b">
        <f>EXACT(FamilySharedParametersCombinedReport[[#This Row],[parameterName]],"Detailedcategory")</f>
        <v>0</v>
      </c>
      <c r="K34718">
        <f>IF(EXACT(FamilySharedParametersCombinedReport[[#This Row],[parameterName]],"Depth_Bvn"),1,0)</f>
        <v>0</v>
      </c>
    </row>
    <row r="34719" spans="1:11" hidden="1" x14ac:dyDescent="0.25">
      <c r="A34719" s="1" t="s">
        <v>748</v>
      </c>
      <c r="B34719" s="1" t="s">
        <v>261</v>
      </c>
      <c r="C34719" s="1" t="s">
        <v>748</v>
      </c>
      <c r="D34719" s="1" t="s">
        <v>14876</v>
      </c>
      <c r="E34719" s="1" t="s">
        <v>26039</v>
      </c>
      <c r="F34719" s="1" t="s">
        <v>26040</v>
      </c>
      <c r="G34719">
        <v>2724971</v>
      </c>
      <c r="H34719">
        <v>1</v>
      </c>
      <c r="I34719" s="1" t="s">
        <v>47556</v>
      </c>
      <c r="J34719" s="1" t="b">
        <f>EXACT(FamilySharedParametersCombinedReport[[#This Row],[parameterName]],"Detailedcategory")</f>
        <v>0</v>
      </c>
      <c r="K34719">
        <f>IF(EXACT(FamilySharedParametersCombinedReport[[#This Row],[parameterName]],"Depth_Bvn"),1,0)</f>
        <v>0</v>
      </c>
    </row>
    <row r="34720" spans="1:11" hidden="1" x14ac:dyDescent="0.25">
      <c r="A34720" s="1" t="s">
        <v>748</v>
      </c>
      <c r="B34720" s="1" t="s">
        <v>261</v>
      </c>
      <c r="C34720" s="1" t="s">
        <v>748</v>
      </c>
      <c r="D34720" s="1" t="s">
        <v>14876</v>
      </c>
      <c r="E34720" s="1" t="s">
        <v>26047</v>
      </c>
      <c r="F34720" s="1" t="s">
        <v>26048</v>
      </c>
      <c r="G34720">
        <v>2724973</v>
      </c>
      <c r="H34720">
        <v>1</v>
      </c>
      <c r="I34720" s="1" t="s">
        <v>47558</v>
      </c>
      <c r="J34720" s="1" t="b">
        <f>EXACT(FamilySharedParametersCombinedReport[[#This Row],[parameterName]],"Detailedcategory")</f>
        <v>0</v>
      </c>
      <c r="K34720">
        <f>IF(EXACT(FamilySharedParametersCombinedReport[[#This Row],[parameterName]],"Depth_Bvn"),1,0)</f>
        <v>0</v>
      </c>
    </row>
    <row r="34721" spans="1:11" hidden="1" x14ac:dyDescent="0.25">
      <c r="A34721" s="1" t="s">
        <v>748</v>
      </c>
      <c r="B34721" s="1" t="s">
        <v>261</v>
      </c>
      <c r="C34721" s="1" t="s">
        <v>748</v>
      </c>
      <c r="D34721" s="1" t="s">
        <v>14876</v>
      </c>
      <c r="E34721" s="1" t="s">
        <v>26049</v>
      </c>
      <c r="F34721" s="1" t="s">
        <v>26050</v>
      </c>
      <c r="G34721">
        <v>2724974</v>
      </c>
      <c r="H34721">
        <v>1</v>
      </c>
      <c r="I34721" s="1" t="s">
        <v>47559</v>
      </c>
      <c r="J34721" s="1" t="b">
        <f>EXACT(FamilySharedParametersCombinedReport[[#This Row],[parameterName]],"Detailedcategory")</f>
        <v>0</v>
      </c>
      <c r="K34721">
        <f>IF(EXACT(FamilySharedParametersCombinedReport[[#This Row],[parameterName]],"Depth_Bvn"),1,0)</f>
        <v>0</v>
      </c>
    </row>
    <row r="34722" spans="1:11" hidden="1" x14ac:dyDescent="0.25">
      <c r="A34722" s="1" t="s">
        <v>748</v>
      </c>
      <c r="B34722" s="1" t="s">
        <v>261</v>
      </c>
      <c r="C34722" s="1" t="s">
        <v>748</v>
      </c>
      <c r="D34722" s="1" t="s">
        <v>14876</v>
      </c>
      <c r="E34722" s="1" t="s">
        <v>26051</v>
      </c>
      <c r="F34722" s="1" t="s">
        <v>26052</v>
      </c>
      <c r="G34722">
        <v>2724975</v>
      </c>
      <c r="H34722">
        <v>1</v>
      </c>
      <c r="I34722" s="1" t="s">
        <v>47560</v>
      </c>
      <c r="J34722" s="1" t="b">
        <f>EXACT(FamilySharedParametersCombinedReport[[#This Row],[parameterName]],"Detailedcategory")</f>
        <v>0</v>
      </c>
      <c r="K34722">
        <f>IF(EXACT(FamilySharedParametersCombinedReport[[#This Row],[parameterName]],"Depth_Bvn"),1,0)</f>
        <v>0</v>
      </c>
    </row>
    <row r="34723" spans="1:11" hidden="1" x14ac:dyDescent="0.25">
      <c r="A34723" s="1" t="s">
        <v>748</v>
      </c>
      <c r="B34723" s="1" t="s">
        <v>261</v>
      </c>
      <c r="C34723" s="1" t="s">
        <v>748</v>
      </c>
      <c r="D34723" s="1" t="s">
        <v>14876</v>
      </c>
      <c r="E34723" s="1" t="s">
        <v>26063</v>
      </c>
      <c r="F34723" s="1" t="s">
        <v>26064</v>
      </c>
      <c r="G34723">
        <v>2724970</v>
      </c>
      <c r="H34723">
        <v>1</v>
      </c>
      <c r="I34723" s="1" t="s">
        <v>47555</v>
      </c>
      <c r="J34723" s="1" t="b">
        <f>EXACT(FamilySharedParametersCombinedReport[[#This Row],[parameterName]],"Detailedcategory")</f>
        <v>0</v>
      </c>
      <c r="K34723">
        <f>IF(EXACT(FamilySharedParametersCombinedReport[[#This Row],[parameterName]],"Depth_Bvn"),1,0)</f>
        <v>0</v>
      </c>
    </row>
    <row r="34724" spans="1:11" hidden="1" x14ac:dyDescent="0.25">
      <c r="A34724" s="1" t="s">
        <v>748</v>
      </c>
      <c r="B34724" s="1" t="s">
        <v>261</v>
      </c>
      <c r="C34724" s="1" t="s">
        <v>748</v>
      </c>
      <c r="D34724" s="1" t="s">
        <v>14876</v>
      </c>
      <c r="E34724" s="1" t="s">
        <v>26067</v>
      </c>
      <c r="F34724" s="1" t="s">
        <v>26068</v>
      </c>
      <c r="G34724">
        <v>2724967</v>
      </c>
      <c r="H34724">
        <v>1</v>
      </c>
      <c r="I34724" s="1" t="s">
        <v>47552</v>
      </c>
      <c r="J34724" s="1" t="b">
        <f>EXACT(FamilySharedParametersCombinedReport[[#This Row],[parameterName]],"Detailedcategory")</f>
        <v>0</v>
      </c>
      <c r="K34724">
        <f>IF(EXACT(FamilySharedParametersCombinedReport[[#This Row],[parameterName]],"Depth_Bvn"),1,0)</f>
        <v>0</v>
      </c>
    </row>
    <row r="34725" spans="1:11" hidden="1" x14ac:dyDescent="0.25">
      <c r="A34725" s="1" t="s">
        <v>748</v>
      </c>
      <c r="B34725" s="1" t="s">
        <v>261</v>
      </c>
      <c r="C34725" s="1" t="s">
        <v>748</v>
      </c>
      <c r="D34725" s="1" t="s">
        <v>14876</v>
      </c>
      <c r="E34725" s="1" t="s">
        <v>26069</v>
      </c>
      <c r="F34725" s="1" t="s">
        <v>26070</v>
      </c>
      <c r="G34725">
        <v>2724969</v>
      </c>
      <c r="H34725">
        <v>1</v>
      </c>
      <c r="I34725" s="1" t="s">
        <v>47554</v>
      </c>
      <c r="J34725" s="1" t="b">
        <f>EXACT(FamilySharedParametersCombinedReport[[#This Row],[parameterName]],"Detailedcategory")</f>
        <v>0</v>
      </c>
      <c r="K34725">
        <f>IF(EXACT(FamilySharedParametersCombinedReport[[#This Row],[parameterName]],"Depth_Bvn"),1,0)</f>
        <v>0</v>
      </c>
    </row>
    <row r="34726" spans="1:11" hidden="1" x14ac:dyDescent="0.25">
      <c r="A34726" s="1" t="s">
        <v>748</v>
      </c>
      <c r="B34726" s="1" t="s">
        <v>261</v>
      </c>
      <c r="C34726" s="1" t="s">
        <v>748</v>
      </c>
      <c r="D34726" s="1" t="s">
        <v>14876</v>
      </c>
      <c r="E34726" s="1" t="s">
        <v>26079</v>
      </c>
      <c r="F34726" s="1" t="s">
        <v>26080</v>
      </c>
      <c r="G34726">
        <v>147607</v>
      </c>
      <c r="H34726">
        <v>1</v>
      </c>
      <c r="I34726" s="1" t="s">
        <v>47549</v>
      </c>
      <c r="J34726" s="1" t="b">
        <f>EXACT(FamilySharedParametersCombinedReport[[#This Row],[parameterName]],"Detailedcategory")</f>
        <v>0</v>
      </c>
      <c r="K34726">
        <f>IF(EXACT(FamilySharedParametersCombinedReport[[#This Row],[parameterName]],"Depth_Bvn"),1,0)</f>
        <v>0</v>
      </c>
    </row>
    <row r="34727" spans="1:11" hidden="1" x14ac:dyDescent="0.25">
      <c r="A34727" s="1" t="s">
        <v>748</v>
      </c>
      <c r="B34727" s="1" t="s">
        <v>261</v>
      </c>
      <c r="C34727" s="1" t="s">
        <v>748</v>
      </c>
      <c r="D34727" s="1" t="s">
        <v>14876</v>
      </c>
      <c r="E34727" s="1" t="s">
        <v>26093</v>
      </c>
      <c r="F34727" s="1" t="s">
        <v>26094</v>
      </c>
      <c r="G34727">
        <v>1655568</v>
      </c>
      <c r="H34727">
        <v>1</v>
      </c>
      <c r="I34727" s="1" t="s">
        <v>47550</v>
      </c>
      <c r="J34727" s="1" t="b">
        <f>EXACT(FamilySharedParametersCombinedReport[[#This Row],[parameterName]],"Detailedcategory")</f>
        <v>0</v>
      </c>
      <c r="K34727">
        <f>IF(EXACT(FamilySharedParametersCombinedReport[[#This Row],[parameterName]],"Depth_Bvn"),1,0)</f>
        <v>0</v>
      </c>
    </row>
    <row r="34728" spans="1:11" hidden="1" x14ac:dyDescent="0.25">
      <c r="A34728" s="1" t="s">
        <v>748</v>
      </c>
      <c r="B34728" s="1" t="s">
        <v>261</v>
      </c>
      <c r="C34728" s="1" t="s">
        <v>748</v>
      </c>
      <c r="D34728" s="1" t="s">
        <v>14876</v>
      </c>
      <c r="E34728" s="1" t="s">
        <v>26123</v>
      </c>
      <c r="F34728" s="1" t="s">
        <v>26124</v>
      </c>
      <c r="G34728">
        <v>1655569</v>
      </c>
      <c r="H34728">
        <v>1</v>
      </c>
      <c r="I34728" s="1" t="s">
        <v>47551</v>
      </c>
      <c r="J34728" s="1" t="b">
        <f>EXACT(FamilySharedParametersCombinedReport[[#This Row],[parameterName]],"Detailedcategory")</f>
        <v>0</v>
      </c>
      <c r="K34728">
        <f>IF(EXACT(FamilySharedParametersCombinedReport[[#This Row],[parameterName]],"Depth_Bvn"),1,0)</f>
        <v>0</v>
      </c>
    </row>
    <row r="34729" spans="1:11" hidden="1" x14ac:dyDescent="0.25">
      <c r="A34729" s="1" t="s">
        <v>748</v>
      </c>
      <c r="B34729" s="1" t="s">
        <v>261</v>
      </c>
      <c r="C34729" s="1" t="s">
        <v>748</v>
      </c>
      <c r="D34729" s="1" t="s">
        <v>14876</v>
      </c>
      <c r="E34729" s="1" t="s">
        <v>26131</v>
      </c>
      <c r="F34729" s="1" t="s">
        <v>26132</v>
      </c>
      <c r="G34729">
        <v>2724968</v>
      </c>
      <c r="H34729">
        <v>1</v>
      </c>
      <c r="I34729" s="1" t="s">
        <v>47553</v>
      </c>
      <c r="J34729" s="1" t="b">
        <f>EXACT(FamilySharedParametersCombinedReport[[#This Row],[parameterName]],"Detailedcategory")</f>
        <v>0</v>
      </c>
      <c r="K34729">
        <f>IF(EXACT(FamilySharedParametersCombinedReport[[#This Row],[parameterName]],"Depth_Bvn"),1,0)</f>
        <v>0</v>
      </c>
    </row>
    <row r="34730" spans="1:11" hidden="1" x14ac:dyDescent="0.25">
      <c r="A34730" s="1" t="s">
        <v>14877</v>
      </c>
      <c r="B34730" s="1" t="s">
        <v>261</v>
      </c>
      <c r="C34730" s="1" t="s">
        <v>14877</v>
      </c>
      <c r="D34730" s="1" t="s">
        <v>14878</v>
      </c>
      <c r="E34730" s="1" t="s">
        <v>25977</v>
      </c>
      <c r="F34730" s="1" t="s">
        <v>25978</v>
      </c>
      <c r="G34730">
        <v>51202095</v>
      </c>
      <c r="H34730">
        <v>1</v>
      </c>
      <c r="I34730" s="1" t="s">
        <v>47574</v>
      </c>
      <c r="J34730" s="1" t="b">
        <f>EXACT(FamilySharedParametersCombinedReport[[#This Row],[parameterName]],"Detailedcategory")</f>
        <v>0</v>
      </c>
      <c r="K34730">
        <f>IF(EXACT(FamilySharedParametersCombinedReport[[#This Row],[parameterName]],"Depth_Bvn"),1,0)</f>
        <v>0</v>
      </c>
    </row>
    <row r="34731" spans="1:11" hidden="1" x14ac:dyDescent="0.25">
      <c r="A34731" s="1" t="s">
        <v>14877</v>
      </c>
      <c r="B34731" s="1" t="s">
        <v>261</v>
      </c>
      <c r="C34731" s="1" t="s">
        <v>14877</v>
      </c>
      <c r="D34731" s="1" t="s">
        <v>14878</v>
      </c>
      <c r="E34731" s="1" t="s">
        <v>25992</v>
      </c>
      <c r="F34731" s="1" t="s">
        <v>25993</v>
      </c>
      <c r="G34731">
        <v>1730676</v>
      </c>
      <c r="H34731">
        <v>1</v>
      </c>
      <c r="I34731" s="1" t="s">
        <v>47573</v>
      </c>
      <c r="J34731" s="1" t="b">
        <f>EXACT(FamilySharedParametersCombinedReport[[#This Row],[parameterName]],"Detailedcategory")</f>
        <v>0</v>
      </c>
      <c r="K34731">
        <f>IF(EXACT(FamilySharedParametersCombinedReport[[#This Row],[parameterName]],"Depth_Bvn"),1,0)</f>
        <v>0</v>
      </c>
    </row>
    <row r="34732" spans="1:11" hidden="1" x14ac:dyDescent="0.25">
      <c r="A34732" s="1" t="s">
        <v>14877</v>
      </c>
      <c r="B34732" s="1" t="s">
        <v>261</v>
      </c>
      <c r="C34732" s="1" t="s">
        <v>14877</v>
      </c>
      <c r="D34732" s="1" t="s">
        <v>14878</v>
      </c>
      <c r="E34732" s="1" t="s">
        <v>25994</v>
      </c>
      <c r="F34732" s="1" t="s">
        <v>25995</v>
      </c>
      <c r="G34732">
        <v>1730670</v>
      </c>
      <c r="H34732">
        <v>1</v>
      </c>
      <c r="I34732" s="1" t="s">
        <v>47571</v>
      </c>
      <c r="J34732" s="1" t="b">
        <f>EXACT(FamilySharedParametersCombinedReport[[#This Row],[parameterName]],"Detailedcategory")</f>
        <v>0</v>
      </c>
      <c r="K34732">
        <f>IF(EXACT(FamilySharedParametersCombinedReport[[#This Row],[parameterName]],"Depth_Bvn"),1,0)</f>
        <v>0</v>
      </c>
    </row>
    <row r="34733" spans="1:11" hidden="1" x14ac:dyDescent="0.25">
      <c r="A34733" s="1" t="s">
        <v>14877</v>
      </c>
      <c r="B34733" s="1" t="s">
        <v>261</v>
      </c>
      <c r="C34733" s="1" t="s">
        <v>14877</v>
      </c>
      <c r="D34733" s="1" t="s">
        <v>14878</v>
      </c>
      <c r="E34733" s="1" t="s">
        <v>26004</v>
      </c>
      <c r="F34733" s="1" t="s">
        <v>26005</v>
      </c>
      <c r="G34733">
        <v>51202096</v>
      </c>
      <c r="H34733">
        <v>1</v>
      </c>
      <c r="I34733" s="1" t="s">
        <v>47575</v>
      </c>
      <c r="J34733" s="1" t="b">
        <f>EXACT(FamilySharedParametersCombinedReport[[#This Row],[parameterName]],"Detailedcategory")</f>
        <v>0</v>
      </c>
      <c r="K34733">
        <f>IF(EXACT(FamilySharedParametersCombinedReport[[#This Row],[parameterName]],"Depth_Bvn"),1,0)</f>
        <v>0</v>
      </c>
    </row>
    <row r="34734" spans="1:11" hidden="1" x14ac:dyDescent="0.25">
      <c r="A34734" s="1" t="s">
        <v>14877</v>
      </c>
      <c r="B34734" s="1" t="s">
        <v>261</v>
      </c>
      <c r="C34734" s="1" t="s">
        <v>14877</v>
      </c>
      <c r="D34734" s="1" t="s">
        <v>14878</v>
      </c>
      <c r="E34734" s="1" t="s">
        <v>26012</v>
      </c>
      <c r="F34734" s="1" t="s">
        <v>26013</v>
      </c>
      <c r="G34734">
        <v>1642133</v>
      </c>
      <c r="H34734">
        <v>2</v>
      </c>
      <c r="I34734" s="1" t="s">
        <v>47566</v>
      </c>
      <c r="J34734" s="1" t="b">
        <f>EXACT(FamilySharedParametersCombinedReport[[#This Row],[parameterName]],"Detailedcategory")</f>
        <v>0</v>
      </c>
      <c r="K34734">
        <f>IF(EXACT(FamilySharedParametersCombinedReport[[#This Row],[parameterName]],"Depth_Bvn"),1,0)</f>
        <v>0</v>
      </c>
    </row>
    <row r="34735" spans="1:11" hidden="1" x14ac:dyDescent="0.25">
      <c r="A34735" s="1" t="s">
        <v>14877</v>
      </c>
      <c r="B34735" s="1" t="s">
        <v>261</v>
      </c>
      <c r="C34735" s="1" t="s">
        <v>14877</v>
      </c>
      <c r="D34735" s="1" t="s">
        <v>14878</v>
      </c>
      <c r="E34735" s="1" t="s">
        <v>26018</v>
      </c>
      <c r="F34735" s="1" t="s">
        <v>26019</v>
      </c>
      <c r="G34735">
        <v>1698538</v>
      </c>
      <c r="H34735">
        <v>2</v>
      </c>
      <c r="I34735" s="1" t="s">
        <v>47568</v>
      </c>
      <c r="J34735" s="1" t="b">
        <f>EXACT(FamilySharedParametersCombinedReport[[#This Row],[parameterName]],"Detailedcategory")</f>
        <v>0</v>
      </c>
      <c r="K34735">
        <f>IF(EXACT(FamilySharedParametersCombinedReport[[#This Row],[parameterName]],"Depth_Bvn"),1,0)</f>
        <v>0</v>
      </c>
    </row>
    <row r="34736" spans="1:11" hidden="1" x14ac:dyDescent="0.25">
      <c r="A34736" s="1" t="s">
        <v>14877</v>
      </c>
      <c r="B34736" s="1" t="s">
        <v>261</v>
      </c>
      <c r="C34736" s="1" t="s">
        <v>14877</v>
      </c>
      <c r="D34736" s="1" t="s">
        <v>14878</v>
      </c>
      <c r="E34736" s="1" t="s">
        <v>26020</v>
      </c>
      <c r="F34736" s="1" t="s">
        <v>26021</v>
      </c>
      <c r="G34736">
        <v>51202103</v>
      </c>
      <c r="H34736">
        <v>1</v>
      </c>
      <c r="I34736" s="1" t="s">
        <v>47580</v>
      </c>
      <c r="J34736" s="1" t="b">
        <f>EXACT(FamilySharedParametersCombinedReport[[#This Row],[parameterName]],"Detailedcategory")</f>
        <v>0</v>
      </c>
      <c r="K34736">
        <f>IF(EXACT(FamilySharedParametersCombinedReport[[#This Row],[parameterName]],"Depth_Bvn"),1,0)</f>
        <v>0</v>
      </c>
    </row>
    <row r="34737" spans="1:11" hidden="1" x14ac:dyDescent="0.25">
      <c r="A34737" s="1" t="s">
        <v>14877</v>
      </c>
      <c r="B34737" s="1" t="s">
        <v>261</v>
      </c>
      <c r="C34737" s="1" t="s">
        <v>14877</v>
      </c>
      <c r="D34737" s="1" t="s">
        <v>14878</v>
      </c>
      <c r="E34737" s="1" t="s">
        <v>26022</v>
      </c>
      <c r="F34737" s="1" t="s">
        <v>26023</v>
      </c>
      <c r="G34737">
        <v>51202104</v>
      </c>
      <c r="H34737">
        <v>1</v>
      </c>
      <c r="I34737" s="1" t="s">
        <v>47581</v>
      </c>
      <c r="J34737" s="1" t="b">
        <f>EXACT(FamilySharedParametersCombinedReport[[#This Row],[parameterName]],"Detailedcategory")</f>
        <v>0</v>
      </c>
      <c r="K34737">
        <f>IF(EXACT(FamilySharedParametersCombinedReport[[#This Row],[parameterName]],"Depth_Bvn"),1,0)</f>
        <v>0</v>
      </c>
    </row>
    <row r="34738" spans="1:11" hidden="1" x14ac:dyDescent="0.25">
      <c r="A34738" s="1" t="s">
        <v>14877</v>
      </c>
      <c r="B34738" s="1" t="s">
        <v>261</v>
      </c>
      <c r="C34738" s="1" t="s">
        <v>14877</v>
      </c>
      <c r="D34738" s="1" t="s">
        <v>14878</v>
      </c>
      <c r="E34738" s="1" t="s">
        <v>26032</v>
      </c>
      <c r="F34738" s="1" t="s">
        <v>26033</v>
      </c>
      <c r="G34738">
        <v>1730674</v>
      </c>
      <c r="H34738">
        <v>1</v>
      </c>
      <c r="I34738" s="1" t="s">
        <v>47572</v>
      </c>
      <c r="J34738" s="1" t="b">
        <f>EXACT(FamilySharedParametersCombinedReport[[#This Row],[parameterName]],"Detailedcategory")</f>
        <v>0</v>
      </c>
      <c r="K34738">
        <f>IF(EXACT(FamilySharedParametersCombinedReport[[#This Row],[parameterName]],"Depth_Bvn"),1,0)</f>
        <v>0</v>
      </c>
    </row>
    <row r="34739" spans="1:11" hidden="1" x14ac:dyDescent="0.25">
      <c r="A34739" s="1" t="s">
        <v>14877</v>
      </c>
      <c r="B34739" s="1" t="s">
        <v>261</v>
      </c>
      <c r="C34739" s="1" t="s">
        <v>14877</v>
      </c>
      <c r="D34739" s="1" t="s">
        <v>14878</v>
      </c>
      <c r="E34739" s="1" t="s">
        <v>26039</v>
      </c>
      <c r="F34739" s="1" t="s">
        <v>26040</v>
      </c>
      <c r="G34739">
        <v>1642132</v>
      </c>
      <c r="H34739">
        <v>2</v>
      </c>
      <c r="I34739" s="1" t="s">
        <v>47565</v>
      </c>
      <c r="J34739" s="1" t="b">
        <f>EXACT(FamilySharedParametersCombinedReport[[#This Row],[parameterName]],"Detailedcategory")</f>
        <v>0</v>
      </c>
      <c r="K34739">
        <f>IF(EXACT(FamilySharedParametersCombinedReport[[#This Row],[parameterName]],"Depth_Bvn"),1,0)</f>
        <v>0</v>
      </c>
    </row>
    <row r="34740" spans="1:11" hidden="1" x14ac:dyDescent="0.25">
      <c r="A34740" s="1" t="s">
        <v>14877</v>
      </c>
      <c r="B34740" s="1" t="s">
        <v>261</v>
      </c>
      <c r="C34740" s="1" t="s">
        <v>14877</v>
      </c>
      <c r="D34740" s="1" t="s">
        <v>14878</v>
      </c>
      <c r="E34740" s="1" t="s">
        <v>26047</v>
      </c>
      <c r="F34740" s="1" t="s">
        <v>26048</v>
      </c>
      <c r="G34740">
        <v>1640398</v>
      </c>
      <c r="H34740">
        <v>2</v>
      </c>
      <c r="I34740" s="1" t="s">
        <v>47562</v>
      </c>
      <c r="J34740" s="1" t="b">
        <f>EXACT(FamilySharedParametersCombinedReport[[#This Row],[parameterName]],"Detailedcategory")</f>
        <v>0</v>
      </c>
      <c r="K34740">
        <f>IF(EXACT(FamilySharedParametersCombinedReport[[#This Row],[parameterName]],"Depth_Bvn"),1,0)</f>
        <v>0</v>
      </c>
    </row>
    <row r="34741" spans="1:11" hidden="1" x14ac:dyDescent="0.25">
      <c r="A34741" s="1" t="s">
        <v>14877</v>
      </c>
      <c r="B34741" s="1" t="s">
        <v>261</v>
      </c>
      <c r="C34741" s="1" t="s">
        <v>14877</v>
      </c>
      <c r="D34741" s="1" t="s">
        <v>14878</v>
      </c>
      <c r="E34741" s="1" t="s">
        <v>26049</v>
      </c>
      <c r="F34741" s="1" t="s">
        <v>26050</v>
      </c>
      <c r="G34741">
        <v>1640399</v>
      </c>
      <c r="H34741">
        <v>2</v>
      </c>
      <c r="I34741" s="1" t="s">
        <v>47563</v>
      </c>
      <c r="J34741" s="1" t="b">
        <f>EXACT(FamilySharedParametersCombinedReport[[#This Row],[parameterName]],"Detailedcategory")</f>
        <v>0</v>
      </c>
      <c r="K34741">
        <f>IF(EXACT(FamilySharedParametersCombinedReport[[#This Row],[parameterName]],"Depth_Bvn"),1,0)</f>
        <v>0</v>
      </c>
    </row>
    <row r="34742" spans="1:11" hidden="1" x14ac:dyDescent="0.25">
      <c r="A34742" s="1" t="s">
        <v>14877</v>
      </c>
      <c r="B34742" s="1" t="s">
        <v>261</v>
      </c>
      <c r="C34742" s="1" t="s">
        <v>14877</v>
      </c>
      <c r="D34742" s="1" t="s">
        <v>14878</v>
      </c>
      <c r="E34742" s="1" t="s">
        <v>26051</v>
      </c>
      <c r="F34742" s="1" t="s">
        <v>26052</v>
      </c>
      <c r="G34742">
        <v>1640401</v>
      </c>
      <c r="H34742">
        <v>2</v>
      </c>
      <c r="I34742" s="1" t="s">
        <v>47564</v>
      </c>
      <c r="J34742" s="1" t="b">
        <f>EXACT(FamilySharedParametersCombinedReport[[#This Row],[parameterName]],"Detailedcategory")</f>
        <v>0</v>
      </c>
      <c r="K34742">
        <f>IF(EXACT(FamilySharedParametersCombinedReport[[#This Row],[parameterName]],"Depth_Bvn"),1,0)</f>
        <v>0</v>
      </c>
    </row>
    <row r="34743" spans="1:11" hidden="1" x14ac:dyDescent="0.25">
      <c r="A34743" s="1" t="s">
        <v>14877</v>
      </c>
      <c r="B34743" s="1" t="s">
        <v>261</v>
      </c>
      <c r="C34743" s="1" t="s">
        <v>14877</v>
      </c>
      <c r="D34743" s="1" t="s">
        <v>14878</v>
      </c>
      <c r="E34743" s="1" t="s">
        <v>26053</v>
      </c>
      <c r="F34743" s="1" t="s">
        <v>26054</v>
      </c>
      <c r="G34743">
        <v>1701412</v>
      </c>
      <c r="H34743">
        <v>1</v>
      </c>
      <c r="I34743" s="1" t="s">
        <v>47570</v>
      </c>
      <c r="J34743" s="1" t="b">
        <f>EXACT(FamilySharedParametersCombinedReport[[#This Row],[parameterName]],"Detailedcategory")</f>
        <v>0</v>
      </c>
      <c r="K34743">
        <f>IF(EXACT(FamilySharedParametersCombinedReport[[#This Row],[parameterName]],"Depth_Bvn"),1,0)</f>
        <v>0</v>
      </c>
    </row>
    <row r="34744" spans="1:11" hidden="1" x14ac:dyDescent="0.25">
      <c r="A34744" s="1" t="s">
        <v>14877</v>
      </c>
      <c r="B34744" s="1" t="s">
        <v>261</v>
      </c>
      <c r="C34744" s="1" t="s">
        <v>14877</v>
      </c>
      <c r="D34744" s="1" t="s">
        <v>14878</v>
      </c>
      <c r="E34744" s="1" t="s">
        <v>26063</v>
      </c>
      <c r="F34744" s="1" t="s">
        <v>26064</v>
      </c>
      <c r="G34744">
        <v>51202098</v>
      </c>
      <c r="H34744">
        <v>1</v>
      </c>
      <c r="I34744" s="1" t="s">
        <v>47577</v>
      </c>
      <c r="J34744" s="1" t="b">
        <f>EXACT(FamilySharedParametersCombinedReport[[#This Row],[parameterName]],"Detailedcategory")</f>
        <v>0</v>
      </c>
      <c r="K34744">
        <f>IF(EXACT(FamilySharedParametersCombinedReport[[#This Row],[parameterName]],"Depth_Bvn"),1,0)</f>
        <v>0</v>
      </c>
    </row>
    <row r="34745" spans="1:11" hidden="1" x14ac:dyDescent="0.25">
      <c r="A34745" s="1" t="s">
        <v>14877</v>
      </c>
      <c r="B34745" s="1" t="s">
        <v>261</v>
      </c>
      <c r="C34745" s="1" t="s">
        <v>14877</v>
      </c>
      <c r="D34745" s="1" t="s">
        <v>14878</v>
      </c>
      <c r="E34745" s="1" t="s">
        <v>26069</v>
      </c>
      <c r="F34745" s="1" t="s">
        <v>26070</v>
      </c>
      <c r="G34745">
        <v>1698544</v>
      </c>
      <c r="H34745">
        <v>1</v>
      </c>
      <c r="I34745" s="1" t="s">
        <v>47569</v>
      </c>
      <c r="J34745" s="1" t="b">
        <f>EXACT(FamilySharedParametersCombinedReport[[#This Row],[parameterName]],"Detailedcategory")</f>
        <v>0</v>
      </c>
      <c r="K34745">
        <f>IF(EXACT(FamilySharedParametersCombinedReport[[#This Row],[parameterName]],"Depth_Bvn"),1,0)</f>
        <v>0</v>
      </c>
    </row>
    <row r="34746" spans="1:11" hidden="1" x14ac:dyDescent="0.25">
      <c r="A34746" s="1" t="s">
        <v>14877</v>
      </c>
      <c r="B34746" s="1" t="s">
        <v>261</v>
      </c>
      <c r="C34746" s="1" t="s">
        <v>14877</v>
      </c>
      <c r="D34746" s="1" t="s">
        <v>14878</v>
      </c>
      <c r="E34746" s="1" t="s">
        <v>26079</v>
      </c>
      <c r="F34746" s="1" t="s">
        <v>26080</v>
      </c>
      <c r="G34746">
        <v>51202097</v>
      </c>
      <c r="H34746">
        <v>1</v>
      </c>
      <c r="I34746" s="1" t="s">
        <v>47576</v>
      </c>
      <c r="J34746" s="1" t="b">
        <f>EXACT(FamilySharedParametersCombinedReport[[#This Row],[parameterName]],"Detailedcategory")</f>
        <v>0</v>
      </c>
      <c r="K34746">
        <f>IF(EXACT(FamilySharedParametersCombinedReport[[#This Row],[parameterName]],"Depth_Bvn"),1,0)</f>
        <v>0</v>
      </c>
    </row>
    <row r="34747" spans="1:11" hidden="1" x14ac:dyDescent="0.25">
      <c r="A34747" s="1" t="s">
        <v>14877</v>
      </c>
      <c r="B34747" s="1" t="s">
        <v>261</v>
      </c>
      <c r="C34747" s="1" t="s">
        <v>14877</v>
      </c>
      <c r="D34747" s="1" t="s">
        <v>14878</v>
      </c>
      <c r="E34747" s="1" t="s">
        <v>26093</v>
      </c>
      <c r="F34747" s="1" t="s">
        <v>26094</v>
      </c>
      <c r="G34747">
        <v>51202099</v>
      </c>
      <c r="H34747">
        <v>1</v>
      </c>
      <c r="I34747" s="1" t="s">
        <v>47578</v>
      </c>
      <c r="J34747" s="1" t="b">
        <f>EXACT(FamilySharedParametersCombinedReport[[#This Row],[parameterName]],"Detailedcategory")</f>
        <v>0</v>
      </c>
      <c r="K34747">
        <f>IF(EXACT(FamilySharedParametersCombinedReport[[#This Row],[parameterName]],"Depth_Bvn"),1,0)</f>
        <v>0</v>
      </c>
    </row>
    <row r="34748" spans="1:11" hidden="1" x14ac:dyDescent="0.25">
      <c r="A34748" s="1" t="s">
        <v>14877</v>
      </c>
      <c r="B34748" s="1" t="s">
        <v>261</v>
      </c>
      <c r="C34748" s="1" t="s">
        <v>14877</v>
      </c>
      <c r="D34748" s="1" t="s">
        <v>14878</v>
      </c>
      <c r="E34748" s="1" t="s">
        <v>26123</v>
      </c>
      <c r="F34748" s="1" t="s">
        <v>26124</v>
      </c>
      <c r="G34748">
        <v>51202100</v>
      </c>
      <c r="H34748">
        <v>1</v>
      </c>
      <c r="I34748" s="1" t="s">
        <v>47579</v>
      </c>
      <c r="J34748" s="1" t="b">
        <f>EXACT(FamilySharedParametersCombinedReport[[#This Row],[parameterName]],"Detailedcategory")</f>
        <v>0</v>
      </c>
      <c r="K34748">
        <f>IF(EXACT(FamilySharedParametersCombinedReport[[#This Row],[parameterName]],"Depth_Bvn"),1,0)</f>
        <v>0</v>
      </c>
    </row>
    <row r="34749" spans="1:11" hidden="1" x14ac:dyDescent="0.25">
      <c r="A34749" s="1" t="s">
        <v>14877</v>
      </c>
      <c r="B34749" s="1" t="s">
        <v>261</v>
      </c>
      <c r="C34749" s="1" t="s">
        <v>14877</v>
      </c>
      <c r="D34749" s="1" t="s">
        <v>14878</v>
      </c>
      <c r="E34749" s="1" t="s">
        <v>26125</v>
      </c>
      <c r="F34749" s="1" t="s">
        <v>26126</v>
      </c>
      <c r="G34749">
        <v>51202105</v>
      </c>
      <c r="H34749">
        <v>1</v>
      </c>
      <c r="I34749" s="1" t="s">
        <v>47582</v>
      </c>
      <c r="J34749" s="1" t="b">
        <f>EXACT(FamilySharedParametersCombinedReport[[#This Row],[parameterName]],"Detailedcategory")</f>
        <v>0</v>
      </c>
      <c r="K34749">
        <f>IF(EXACT(FamilySharedParametersCombinedReport[[#This Row],[parameterName]],"Depth_Bvn"),1,0)</f>
        <v>0</v>
      </c>
    </row>
    <row r="34750" spans="1:11" hidden="1" x14ac:dyDescent="0.25">
      <c r="A34750" s="1" t="s">
        <v>14877</v>
      </c>
      <c r="B34750" s="1" t="s">
        <v>261</v>
      </c>
      <c r="C34750" s="1" t="s">
        <v>14877</v>
      </c>
      <c r="D34750" s="1" t="s">
        <v>14878</v>
      </c>
      <c r="E34750" s="1" t="s">
        <v>26131</v>
      </c>
      <c r="F34750" s="1" t="s">
        <v>26132</v>
      </c>
      <c r="G34750">
        <v>1642135</v>
      </c>
      <c r="H34750">
        <v>2</v>
      </c>
      <c r="I34750" s="1" t="s">
        <v>47567</v>
      </c>
      <c r="J34750" s="1" t="b">
        <f>EXACT(FamilySharedParametersCombinedReport[[#This Row],[parameterName]],"Detailedcategory")</f>
        <v>0</v>
      </c>
      <c r="K34750">
        <f>IF(EXACT(FamilySharedParametersCombinedReport[[#This Row],[parameterName]],"Depth_Bvn"),1,0)</f>
        <v>0</v>
      </c>
    </row>
    <row r="34751" spans="1:11" hidden="1" x14ac:dyDescent="0.25">
      <c r="A34751" s="1" t="s">
        <v>14882</v>
      </c>
      <c r="B34751" s="1" t="s">
        <v>1844</v>
      </c>
      <c r="C34751" s="1" t="s">
        <v>510</v>
      </c>
      <c r="D34751" s="1" t="s">
        <v>14883</v>
      </c>
      <c r="E34751" s="1" t="s">
        <v>25977</v>
      </c>
      <c r="F34751" s="1" t="s">
        <v>25978</v>
      </c>
      <c r="G34751">
        <v>51202095</v>
      </c>
      <c r="H34751">
        <v>1</v>
      </c>
      <c r="I34751" s="1" t="s">
        <v>47594</v>
      </c>
      <c r="J34751" s="1" t="b">
        <f>EXACT(FamilySharedParametersCombinedReport[[#This Row],[parameterName]],"Detailedcategory")</f>
        <v>0</v>
      </c>
      <c r="K34751">
        <f>IF(EXACT(FamilySharedParametersCombinedReport[[#This Row],[parameterName]],"Depth_Bvn"),1,0)</f>
        <v>0</v>
      </c>
    </row>
    <row r="34752" spans="1:11" hidden="1" x14ac:dyDescent="0.25">
      <c r="A34752" s="1" t="s">
        <v>14882</v>
      </c>
      <c r="B34752" s="1" t="s">
        <v>1844</v>
      </c>
      <c r="C34752" s="1" t="s">
        <v>510</v>
      </c>
      <c r="D34752" s="1" t="s">
        <v>14883</v>
      </c>
      <c r="E34752" s="1" t="s">
        <v>26004</v>
      </c>
      <c r="F34752" s="1" t="s">
        <v>26005</v>
      </c>
      <c r="G34752">
        <v>51202096</v>
      </c>
      <c r="H34752">
        <v>1</v>
      </c>
      <c r="I34752" s="1" t="s">
        <v>47595</v>
      </c>
      <c r="J34752" s="1" t="b">
        <f>EXACT(FamilySharedParametersCombinedReport[[#This Row],[parameterName]],"Detailedcategory")</f>
        <v>0</v>
      </c>
      <c r="K34752">
        <f>IF(EXACT(FamilySharedParametersCombinedReport[[#This Row],[parameterName]],"Depth_Bvn"),1,0)</f>
        <v>0</v>
      </c>
    </row>
    <row r="34753" spans="1:11" hidden="1" x14ac:dyDescent="0.25">
      <c r="A34753" s="1" t="s">
        <v>14882</v>
      </c>
      <c r="B34753" s="1" t="s">
        <v>1844</v>
      </c>
      <c r="C34753" s="1" t="s">
        <v>510</v>
      </c>
      <c r="D34753" s="1" t="s">
        <v>14883</v>
      </c>
      <c r="E34753" s="1" t="s">
        <v>26018</v>
      </c>
      <c r="F34753" s="1" t="s">
        <v>26019</v>
      </c>
      <c r="G34753">
        <v>1698538</v>
      </c>
      <c r="H34753">
        <v>1</v>
      </c>
      <c r="I34753" s="1" t="s">
        <v>47593</v>
      </c>
      <c r="J34753" s="1" t="b">
        <f>EXACT(FamilySharedParametersCombinedReport[[#This Row],[parameterName]],"Detailedcategory")</f>
        <v>0</v>
      </c>
      <c r="K34753">
        <f>IF(EXACT(FamilySharedParametersCombinedReport[[#This Row],[parameterName]],"Depth_Bvn"),1,0)</f>
        <v>0</v>
      </c>
    </row>
    <row r="34754" spans="1:11" hidden="1" x14ac:dyDescent="0.25">
      <c r="A34754" s="1" t="s">
        <v>14882</v>
      </c>
      <c r="B34754" s="1" t="s">
        <v>1844</v>
      </c>
      <c r="C34754" s="1" t="s">
        <v>510</v>
      </c>
      <c r="D34754" s="1" t="s">
        <v>14883</v>
      </c>
      <c r="E34754" s="1" t="s">
        <v>26020</v>
      </c>
      <c r="F34754" s="1" t="s">
        <v>26021</v>
      </c>
      <c r="G34754">
        <v>51202103</v>
      </c>
      <c r="H34754">
        <v>1</v>
      </c>
      <c r="I34754" s="1" t="s">
        <v>47600</v>
      </c>
      <c r="J34754" s="1" t="b">
        <f>EXACT(FamilySharedParametersCombinedReport[[#This Row],[parameterName]],"Detailedcategory")</f>
        <v>0</v>
      </c>
      <c r="K34754">
        <f>IF(EXACT(FamilySharedParametersCombinedReport[[#This Row],[parameterName]],"Depth_Bvn"),1,0)</f>
        <v>0</v>
      </c>
    </row>
    <row r="34755" spans="1:11" hidden="1" x14ac:dyDescent="0.25">
      <c r="A34755" s="1" t="s">
        <v>14882</v>
      </c>
      <c r="B34755" s="1" t="s">
        <v>1844</v>
      </c>
      <c r="C34755" s="1" t="s">
        <v>510</v>
      </c>
      <c r="D34755" s="1" t="s">
        <v>14883</v>
      </c>
      <c r="E34755" s="1" t="s">
        <v>26022</v>
      </c>
      <c r="F34755" s="1" t="s">
        <v>26023</v>
      </c>
      <c r="G34755">
        <v>51202104</v>
      </c>
      <c r="H34755">
        <v>1</v>
      </c>
      <c r="I34755" s="1" t="s">
        <v>47601</v>
      </c>
      <c r="J34755" s="1" t="b">
        <f>EXACT(FamilySharedParametersCombinedReport[[#This Row],[parameterName]],"Detailedcategory")</f>
        <v>0</v>
      </c>
      <c r="K34755">
        <f>IF(EXACT(FamilySharedParametersCombinedReport[[#This Row],[parameterName]],"Depth_Bvn"),1,0)</f>
        <v>0</v>
      </c>
    </row>
    <row r="34756" spans="1:11" hidden="1" x14ac:dyDescent="0.25">
      <c r="A34756" s="1" t="s">
        <v>14882</v>
      </c>
      <c r="B34756" s="1" t="s">
        <v>1844</v>
      </c>
      <c r="C34756" s="1" t="s">
        <v>510</v>
      </c>
      <c r="D34756" s="1" t="s">
        <v>14883</v>
      </c>
      <c r="E34756" s="1" t="s">
        <v>26047</v>
      </c>
      <c r="F34756" s="1" t="s">
        <v>26048</v>
      </c>
      <c r="G34756">
        <v>1640398</v>
      </c>
      <c r="H34756">
        <v>1</v>
      </c>
      <c r="I34756" s="1" t="s">
        <v>47590</v>
      </c>
      <c r="J34756" s="1" t="b">
        <f>EXACT(FamilySharedParametersCombinedReport[[#This Row],[parameterName]],"Detailedcategory")</f>
        <v>0</v>
      </c>
      <c r="K34756">
        <f>IF(EXACT(FamilySharedParametersCombinedReport[[#This Row],[parameterName]],"Depth_Bvn"),1,0)</f>
        <v>0</v>
      </c>
    </row>
    <row r="34757" spans="1:11" hidden="1" x14ac:dyDescent="0.25">
      <c r="A34757" s="1" t="s">
        <v>14882</v>
      </c>
      <c r="B34757" s="1" t="s">
        <v>1844</v>
      </c>
      <c r="C34757" s="1" t="s">
        <v>510</v>
      </c>
      <c r="D34757" s="1" t="s">
        <v>14883</v>
      </c>
      <c r="E34757" s="1" t="s">
        <v>26049</v>
      </c>
      <c r="F34757" s="1" t="s">
        <v>26050</v>
      </c>
      <c r="G34757">
        <v>1640399</v>
      </c>
      <c r="H34757">
        <v>1</v>
      </c>
      <c r="I34757" s="1" t="s">
        <v>47591</v>
      </c>
      <c r="J34757" s="1" t="b">
        <f>EXACT(FamilySharedParametersCombinedReport[[#This Row],[parameterName]],"Detailedcategory")</f>
        <v>0</v>
      </c>
      <c r="K34757">
        <f>IF(EXACT(FamilySharedParametersCombinedReport[[#This Row],[parameterName]],"Depth_Bvn"),1,0)</f>
        <v>0</v>
      </c>
    </row>
    <row r="34758" spans="1:11" hidden="1" x14ac:dyDescent="0.25">
      <c r="A34758" s="1" t="s">
        <v>14882</v>
      </c>
      <c r="B34758" s="1" t="s">
        <v>1844</v>
      </c>
      <c r="C34758" s="1" t="s">
        <v>510</v>
      </c>
      <c r="D34758" s="1" t="s">
        <v>14883</v>
      </c>
      <c r="E34758" s="1" t="s">
        <v>26051</v>
      </c>
      <c r="F34758" s="1" t="s">
        <v>26052</v>
      </c>
      <c r="G34758">
        <v>1640401</v>
      </c>
      <c r="H34758">
        <v>1</v>
      </c>
      <c r="I34758" s="1" t="s">
        <v>47592</v>
      </c>
      <c r="J34758" s="1" t="b">
        <f>EXACT(FamilySharedParametersCombinedReport[[#This Row],[parameterName]],"Detailedcategory")</f>
        <v>0</v>
      </c>
      <c r="K34758">
        <f>IF(EXACT(FamilySharedParametersCombinedReport[[#This Row],[parameterName]],"Depth_Bvn"),1,0)</f>
        <v>0</v>
      </c>
    </row>
    <row r="34759" spans="1:11" hidden="1" x14ac:dyDescent="0.25">
      <c r="A34759" s="1" t="s">
        <v>14882</v>
      </c>
      <c r="B34759" s="1" t="s">
        <v>1844</v>
      </c>
      <c r="C34759" s="1" t="s">
        <v>510</v>
      </c>
      <c r="D34759" s="1" t="s">
        <v>14883</v>
      </c>
      <c r="E34759" s="1" t="s">
        <v>26063</v>
      </c>
      <c r="F34759" s="1" t="s">
        <v>26064</v>
      </c>
      <c r="G34759">
        <v>51202098</v>
      </c>
      <c r="H34759">
        <v>1</v>
      </c>
      <c r="I34759" s="1" t="s">
        <v>47597</v>
      </c>
      <c r="J34759" s="1" t="b">
        <f>EXACT(FamilySharedParametersCombinedReport[[#This Row],[parameterName]],"Detailedcategory")</f>
        <v>0</v>
      </c>
      <c r="K34759">
        <f>IF(EXACT(FamilySharedParametersCombinedReport[[#This Row],[parameterName]],"Depth_Bvn"),1,0)</f>
        <v>0</v>
      </c>
    </row>
    <row r="34760" spans="1:11" hidden="1" x14ac:dyDescent="0.25">
      <c r="A34760" s="1" t="s">
        <v>14882</v>
      </c>
      <c r="B34760" s="1" t="s">
        <v>1844</v>
      </c>
      <c r="C34760" s="1" t="s">
        <v>510</v>
      </c>
      <c r="D34760" s="1" t="s">
        <v>14883</v>
      </c>
      <c r="E34760" s="1" t="s">
        <v>26079</v>
      </c>
      <c r="F34760" s="1" t="s">
        <v>26080</v>
      </c>
      <c r="G34760">
        <v>51202097</v>
      </c>
      <c r="H34760">
        <v>1</v>
      </c>
      <c r="I34760" s="1" t="s">
        <v>47596</v>
      </c>
      <c r="J34760" s="1" t="b">
        <f>EXACT(FamilySharedParametersCombinedReport[[#This Row],[parameterName]],"Detailedcategory")</f>
        <v>0</v>
      </c>
      <c r="K34760">
        <f>IF(EXACT(FamilySharedParametersCombinedReport[[#This Row],[parameterName]],"Depth_Bvn"),1,0)</f>
        <v>0</v>
      </c>
    </row>
    <row r="34761" spans="1:11" hidden="1" x14ac:dyDescent="0.25">
      <c r="A34761" s="1" t="s">
        <v>14882</v>
      </c>
      <c r="B34761" s="1" t="s">
        <v>1844</v>
      </c>
      <c r="C34761" s="1" t="s">
        <v>510</v>
      </c>
      <c r="D34761" s="1" t="s">
        <v>14883</v>
      </c>
      <c r="E34761" s="1" t="s">
        <v>26093</v>
      </c>
      <c r="F34761" s="1" t="s">
        <v>26094</v>
      </c>
      <c r="G34761">
        <v>51202099</v>
      </c>
      <c r="H34761">
        <v>1</v>
      </c>
      <c r="I34761" s="1" t="s">
        <v>47598</v>
      </c>
      <c r="J34761" s="1" t="b">
        <f>EXACT(FamilySharedParametersCombinedReport[[#This Row],[parameterName]],"Detailedcategory")</f>
        <v>0</v>
      </c>
      <c r="K34761">
        <f>IF(EXACT(FamilySharedParametersCombinedReport[[#This Row],[parameterName]],"Depth_Bvn"),1,0)</f>
        <v>0</v>
      </c>
    </row>
    <row r="34762" spans="1:11" hidden="1" x14ac:dyDescent="0.25">
      <c r="A34762" s="1" t="s">
        <v>14882</v>
      </c>
      <c r="B34762" s="1" t="s">
        <v>1844</v>
      </c>
      <c r="C34762" s="1" t="s">
        <v>510</v>
      </c>
      <c r="D34762" s="1" t="s">
        <v>14883</v>
      </c>
      <c r="E34762" s="1" t="s">
        <v>26123</v>
      </c>
      <c r="F34762" s="1" t="s">
        <v>26124</v>
      </c>
      <c r="G34762">
        <v>51202100</v>
      </c>
      <c r="H34762">
        <v>1</v>
      </c>
      <c r="I34762" s="1" t="s">
        <v>47599</v>
      </c>
      <c r="J34762" s="1" t="b">
        <f>EXACT(FamilySharedParametersCombinedReport[[#This Row],[parameterName]],"Detailedcategory")</f>
        <v>0</v>
      </c>
      <c r="K34762">
        <f>IF(EXACT(FamilySharedParametersCombinedReport[[#This Row],[parameterName]],"Depth_Bvn"),1,0)</f>
        <v>0</v>
      </c>
    </row>
    <row r="34763" spans="1:11" hidden="1" x14ac:dyDescent="0.25">
      <c r="A34763" s="1" t="s">
        <v>14882</v>
      </c>
      <c r="B34763" s="1" t="s">
        <v>1844</v>
      </c>
      <c r="C34763" s="1" t="s">
        <v>510</v>
      </c>
      <c r="D34763" s="1" t="s">
        <v>14883</v>
      </c>
      <c r="E34763" s="1" t="s">
        <v>26125</v>
      </c>
      <c r="F34763" s="1" t="s">
        <v>26126</v>
      </c>
      <c r="G34763">
        <v>51202105</v>
      </c>
      <c r="H34763">
        <v>1</v>
      </c>
      <c r="I34763" s="1" t="s">
        <v>47602</v>
      </c>
      <c r="J34763" s="1" t="b">
        <f>EXACT(FamilySharedParametersCombinedReport[[#This Row],[parameterName]],"Detailedcategory")</f>
        <v>0</v>
      </c>
      <c r="K34763">
        <f>IF(EXACT(FamilySharedParametersCombinedReport[[#This Row],[parameterName]],"Depth_Bvn"),1,0)</f>
        <v>0</v>
      </c>
    </row>
    <row r="34764" spans="1:11" hidden="1" x14ac:dyDescent="0.25">
      <c r="A34764" s="1" t="s">
        <v>14880</v>
      </c>
      <c r="B34764" s="1" t="s">
        <v>1846</v>
      </c>
      <c r="C34764" s="1" t="s">
        <v>3987</v>
      </c>
      <c r="D34764" s="1" t="s">
        <v>11143</v>
      </c>
      <c r="E34764" s="1" t="s">
        <v>25992</v>
      </c>
      <c r="F34764" s="1" t="s">
        <v>25993</v>
      </c>
      <c r="G34764">
        <v>10720210</v>
      </c>
      <c r="H34764">
        <v>1</v>
      </c>
      <c r="I34764" s="1" t="s">
        <v>47589</v>
      </c>
      <c r="J34764" s="1" t="b">
        <f>EXACT(FamilySharedParametersCombinedReport[[#This Row],[parameterName]],"Detailedcategory")</f>
        <v>0</v>
      </c>
      <c r="K34764">
        <f>IF(EXACT(FamilySharedParametersCombinedReport[[#This Row],[parameterName]],"Depth_Bvn"),1,0)</f>
        <v>0</v>
      </c>
    </row>
    <row r="34765" spans="1:11" hidden="1" x14ac:dyDescent="0.25">
      <c r="A34765" s="1" t="s">
        <v>14880</v>
      </c>
      <c r="B34765" s="1" t="s">
        <v>1846</v>
      </c>
      <c r="C34765" s="1" t="s">
        <v>3987</v>
      </c>
      <c r="D34765" s="1" t="s">
        <v>11143</v>
      </c>
      <c r="E34765" s="1" t="s">
        <v>25994</v>
      </c>
      <c r="F34765" s="1" t="s">
        <v>25995</v>
      </c>
      <c r="G34765">
        <v>10720206</v>
      </c>
      <c r="H34765">
        <v>1</v>
      </c>
      <c r="I34765" s="1" t="s">
        <v>47587</v>
      </c>
      <c r="J34765" s="1" t="b">
        <f>EXACT(FamilySharedParametersCombinedReport[[#This Row],[parameterName]],"Detailedcategory")</f>
        <v>0</v>
      </c>
      <c r="K34765">
        <f>IF(EXACT(FamilySharedParametersCombinedReport[[#This Row],[parameterName]],"Depth_Bvn"),1,0)</f>
        <v>0</v>
      </c>
    </row>
    <row r="34766" spans="1:11" hidden="1" x14ac:dyDescent="0.25">
      <c r="A34766" s="1" t="s">
        <v>14880</v>
      </c>
      <c r="B34766" s="1" t="s">
        <v>1846</v>
      </c>
      <c r="C34766" s="1" t="s">
        <v>3987</v>
      </c>
      <c r="D34766" s="1" t="s">
        <v>11143</v>
      </c>
      <c r="E34766" s="1" t="s">
        <v>26012</v>
      </c>
      <c r="F34766" s="1" t="s">
        <v>26013</v>
      </c>
      <c r="G34766">
        <v>6054588</v>
      </c>
      <c r="H34766">
        <v>1</v>
      </c>
      <c r="I34766" s="1" t="s">
        <v>47584</v>
      </c>
      <c r="J34766" s="1" t="b">
        <f>EXACT(FamilySharedParametersCombinedReport[[#This Row],[parameterName]],"Detailedcategory")</f>
        <v>0</v>
      </c>
      <c r="K34766">
        <f>IF(EXACT(FamilySharedParametersCombinedReport[[#This Row],[parameterName]],"Depth_Bvn"),1,0)</f>
        <v>0</v>
      </c>
    </row>
    <row r="34767" spans="1:11" hidden="1" x14ac:dyDescent="0.25">
      <c r="A34767" s="1" t="s">
        <v>14880</v>
      </c>
      <c r="B34767" s="1" t="s">
        <v>1846</v>
      </c>
      <c r="C34767" s="1" t="s">
        <v>3987</v>
      </c>
      <c r="D34767" s="1" t="s">
        <v>11143</v>
      </c>
      <c r="E34767" s="1" t="s">
        <v>26032</v>
      </c>
      <c r="F34767" s="1" t="s">
        <v>26033</v>
      </c>
      <c r="G34767">
        <v>10720208</v>
      </c>
      <c r="H34767">
        <v>1</v>
      </c>
      <c r="I34767" s="1" t="s">
        <v>47588</v>
      </c>
      <c r="J34767" s="1" t="b">
        <f>EXACT(FamilySharedParametersCombinedReport[[#This Row],[parameterName]],"Detailedcategory")</f>
        <v>0</v>
      </c>
      <c r="K34767">
        <f>IF(EXACT(FamilySharedParametersCombinedReport[[#This Row],[parameterName]],"Depth_Bvn"),1,0)</f>
        <v>0</v>
      </c>
    </row>
    <row r="34768" spans="1:11" hidden="1" x14ac:dyDescent="0.25">
      <c r="A34768" s="1" t="s">
        <v>14880</v>
      </c>
      <c r="B34768" s="1" t="s">
        <v>1846</v>
      </c>
      <c r="C34768" s="1" t="s">
        <v>3987</v>
      </c>
      <c r="D34768" s="1" t="s">
        <v>11143</v>
      </c>
      <c r="E34768" s="1" t="s">
        <v>26039</v>
      </c>
      <c r="F34768" s="1" t="s">
        <v>26040</v>
      </c>
      <c r="G34768">
        <v>6054582</v>
      </c>
      <c r="H34768">
        <v>1</v>
      </c>
      <c r="I34768" s="1" t="s">
        <v>47583</v>
      </c>
      <c r="J34768" s="1" t="b">
        <f>EXACT(FamilySharedParametersCombinedReport[[#This Row],[parameterName]],"Detailedcategory")</f>
        <v>0</v>
      </c>
      <c r="K34768">
        <f>IF(EXACT(FamilySharedParametersCombinedReport[[#This Row],[parameterName]],"Depth_Bvn"),1,0)</f>
        <v>0</v>
      </c>
    </row>
    <row r="34769" spans="1:11" hidden="1" x14ac:dyDescent="0.25">
      <c r="A34769" s="1" t="s">
        <v>14880</v>
      </c>
      <c r="B34769" s="1" t="s">
        <v>1846</v>
      </c>
      <c r="C34769" s="1" t="s">
        <v>3987</v>
      </c>
      <c r="D34769" s="1" t="s">
        <v>11143</v>
      </c>
      <c r="E34769" s="1" t="s">
        <v>26069</v>
      </c>
      <c r="F34769" s="1" t="s">
        <v>26070</v>
      </c>
      <c r="G34769">
        <v>2686744</v>
      </c>
      <c r="H34769">
        <v>1</v>
      </c>
      <c r="I34769" s="1" t="s">
        <v>47586</v>
      </c>
      <c r="J34769" s="1" t="b">
        <f>EXACT(FamilySharedParametersCombinedReport[[#This Row],[parameterName]],"Detailedcategory")</f>
        <v>0</v>
      </c>
      <c r="K34769">
        <f>IF(EXACT(FamilySharedParametersCombinedReport[[#This Row],[parameterName]],"Depth_Bvn"),1,0)</f>
        <v>0</v>
      </c>
    </row>
    <row r="34770" spans="1:11" hidden="1" x14ac:dyDescent="0.25">
      <c r="A34770" s="1" t="s">
        <v>14880</v>
      </c>
      <c r="B34770" s="1" t="s">
        <v>1846</v>
      </c>
      <c r="C34770" s="1" t="s">
        <v>3987</v>
      </c>
      <c r="D34770" s="1" t="s">
        <v>11143</v>
      </c>
      <c r="E34770" s="1" t="s">
        <v>26131</v>
      </c>
      <c r="F34770" s="1" t="s">
        <v>26132</v>
      </c>
      <c r="G34770">
        <v>6054585</v>
      </c>
      <c r="H34770">
        <v>1</v>
      </c>
      <c r="I34770" s="1" t="s">
        <v>47585</v>
      </c>
      <c r="J34770" s="1" t="b">
        <f>EXACT(FamilySharedParametersCombinedReport[[#This Row],[parameterName]],"Detailedcategory")</f>
        <v>0</v>
      </c>
      <c r="K34770">
        <f>IF(EXACT(FamilySharedParametersCombinedReport[[#This Row],[parameterName]],"Depth_Bvn"),1,0)</f>
        <v>0</v>
      </c>
    </row>
    <row r="34771" spans="1:11" hidden="1" x14ac:dyDescent="0.25">
      <c r="A34771" s="1" t="s">
        <v>16932</v>
      </c>
      <c r="B34771" s="1" t="s">
        <v>261</v>
      </c>
      <c r="C34771" s="1" t="s">
        <v>16932</v>
      </c>
      <c r="D34771" s="1" t="s">
        <v>16933</v>
      </c>
      <c r="E34771" s="1" t="s">
        <v>25977</v>
      </c>
      <c r="F34771" s="1" t="s">
        <v>25978</v>
      </c>
      <c r="G34771">
        <v>118408</v>
      </c>
      <c r="H34771">
        <v>1</v>
      </c>
      <c r="I34771" s="1" t="s">
        <v>59969</v>
      </c>
      <c r="J34771" s="1" t="b">
        <f>EXACT(FamilySharedParametersCombinedReport[[#This Row],[parameterName]],"Detailedcategory")</f>
        <v>0</v>
      </c>
      <c r="K34771">
        <f>IF(EXACT(FamilySharedParametersCombinedReport[[#This Row],[parameterName]],"Depth_Bvn"),1,0)</f>
        <v>0</v>
      </c>
    </row>
    <row r="34772" spans="1:11" hidden="1" x14ac:dyDescent="0.25">
      <c r="A34772" s="1" t="s">
        <v>16932</v>
      </c>
      <c r="B34772" s="1" t="s">
        <v>261</v>
      </c>
      <c r="C34772" s="1" t="s">
        <v>16932</v>
      </c>
      <c r="D34772" s="1" t="s">
        <v>16933</v>
      </c>
      <c r="E34772" s="1" t="s">
        <v>26004</v>
      </c>
      <c r="F34772" s="1" t="s">
        <v>26005</v>
      </c>
      <c r="G34772">
        <v>118409</v>
      </c>
      <c r="H34772">
        <v>1</v>
      </c>
      <c r="I34772" s="1" t="s">
        <v>59970</v>
      </c>
      <c r="J34772" s="1" t="b">
        <f>EXACT(FamilySharedParametersCombinedReport[[#This Row],[parameterName]],"Detailedcategory")</f>
        <v>0</v>
      </c>
      <c r="K34772">
        <f>IF(EXACT(FamilySharedParametersCombinedReport[[#This Row],[parameterName]],"Depth_Bvn"),1,0)</f>
        <v>0</v>
      </c>
    </row>
    <row r="34773" spans="1:11" hidden="1" x14ac:dyDescent="0.25">
      <c r="A34773" s="1" t="s">
        <v>16932</v>
      </c>
      <c r="B34773" s="1" t="s">
        <v>261</v>
      </c>
      <c r="C34773" s="1" t="s">
        <v>16932</v>
      </c>
      <c r="D34773" s="1" t="s">
        <v>16933</v>
      </c>
      <c r="E34773" s="1" t="s">
        <v>26012</v>
      </c>
      <c r="F34773" s="1" t="s">
        <v>26013</v>
      </c>
      <c r="G34773">
        <v>2724972</v>
      </c>
      <c r="H34773">
        <v>1</v>
      </c>
      <c r="I34773" s="1" t="s">
        <v>59979</v>
      </c>
      <c r="J34773" s="1" t="b">
        <f>EXACT(FamilySharedParametersCombinedReport[[#This Row],[parameterName]],"Detailedcategory")</f>
        <v>0</v>
      </c>
      <c r="K34773">
        <f>IF(EXACT(FamilySharedParametersCombinedReport[[#This Row],[parameterName]],"Depth_Bvn"),1,0)</f>
        <v>0</v>
      </c>
    </row>
    <row r="34774" spans="1:11" hidden="1" x14ac:dyDescent="0.25">
      <c r="A34774" s="1" t="s">
        <v>16932</v>
      </c>
      <c r="B34774" s="1" t="s">
        <v>261</v>
      </c>
      <c r="C34774" s="1" t="s">
        <v>16932</v>
      </c>
      <c r="D34774" s="1" t="s">
        <v>16933</v>
      </c>
      <c r="E34774" s="1" t="s">
        <v>26018</v>
      </c>
      <c r="F34774" s="1" t="s">
        <v>26019</v>
      </c>
      <c r="G34774">
        <v>2724976</v>
      </c>
      <c r="H34774">
        <v>1</v>
      </c>
      <c r="I34774" s="1" t="s">
        <v>59983</v>
      </c>
      <c r="J34774" s="1" t="b">
        <f>EXACT(FamilySharedParametersCombinedReport[[#This Row],[parameterName]],"Detailedcategory")</f>
        <v>0</v>
      </c>
      <c r="K34774">
        <f>IF(EXACT(FamilySharedParametersCombinedReport[[#This Row],[parameterName]],"Depth_Bvn"),1,0)</f>
        <v>0</v>
      </c>
    </row>
    <row r="34775" spans="1:11" hidden="1" x14ac:dyDescent="0.25">
      <c r="A34775" s="1" t="s">
        <v>16932</v>
      </c>
      <c r="B34775" s="1" t="s">
        <v>261</v>
      </c>
      <c r="C34775" s="1" t="s">
        <v>16932</v>
      </c>
      <c r="D34775" s="1" t="s">
        <v>16933</v>
      </c>
      <c r="E34775" s="1" t="s">
        <v>26039</v>
      </c>
      <c r="F34775" s="1" t="s">
        <v>26040</v>
      </c>
      <c r="G34775">
        <v>2724971</v>
      </c>
      <c r="H34775">
        <v>1</v>
      </c>
      <c r="I34775" s="1" t="s">
        <v>59978</v>
      </c>
      <c r="J34775" s="1" t="b">
        <f>EXACT(FamilySharedParametersCombinedReport[[#This Row],[parameterName]],"Detailedcategory")</f>
        <v>0</v>
      </c>
      <c r="K34775">
        <f>IF(EXACT(FamilySharedParametersCombinedReport[[#This Row],[parameterName]],"Depth_Bvn"),1,0)</f>
        <v>0</v>
      </c>
    </row>
    <row r="34776" spans="1:11" hidden="1" x14ac:dyDescent="0.25">
      <c r="A34776" s="1" t="s">
        <v>16932</v>
      </c>
      <c r="B34776" s="1" t="s">
        <v>261</v>
      </c>
      <c r="C34776" s="1" t="s">
        <v>16932</v>
      </c>
      <c r="D34776" s="1" t="s">
        <v>16933</v>
      </c>
      <c r="E34776" s="1" t="s">
        <v>26047</v>
      </c>
      <c r="F34776" s="1" t="s">
        <v>26048</v>
      </c>
      <c r="G34776">
        <v>2724973</v>
      </c>
      <c r="H34776">
        <v>1</v>
      </c>
      <c r="I34776" s="1" t="s">
        <v>59980</v>
      </c>
      <c r="J34776" s="1" t="b">
        <f>EXACT(FamilySharedParametersCombinedReport[[#This Row],[parameterName]],"Detailedcategory")</f>
        <v>0</v>
      </c>
      <c r="K34776">
        <f>IF(EXACT(FamilySharedParametersCombinedReport[[#This Row],[parameterName]],"Depth_Bvn"),1,0)</f>
        <v>0</v>
      </c>
    </row>
    <row r="34777" spans="1:11" hidden="1" x14ac:dyDescent="0.25">
      <c r="A34777" s="1" t="s">
        <v>16932</v>
      </c>
      <c r="B34777" s="1" t="s">
        <v>261</v>
      </c>
      <c r="C34777" s="1" t="s">
        <v>16932</v>
      </c>
      <c r="D34777" s="1" t="s">
        <v>16933</v>
      </c>
      <c r="E34777" s="1" t="s">
        <v>26049</v>
      </c>
      <c r="F34777" s="1" t="s">
        <v>26050</v>
      </c>
      <c r="G34777">
        <v>2724974</v>
      </c>
      <c r="H34777">
        <v>1</v>
      </c>
      <c r="I34777" s="1" t="s">
        <v>59981</v>
      </c>
      <c r="J34777" s="1" t="b">
        <f>EXACT(FamilySharedParametersCombinedReport[[#This Row],[parameterName]],"Detailedcategory")</f>
        <v>0</v>
      </c>
      <c r="K34777">
        <f>IF(EXACT(FamilySharedParametersCombinedReport[[#This Row],[parameterName]],"Depth_Bvn"),1,0)</f>
        <v>0</v>
      </c>
    </row>
    <row r="34778" spans="1:11" hidden="1" x14ac:dyDescent="0.25">
      <c r="A34778" s="1" t="s">
        <v>16932</v>
      </c>
      <c r="B34778" s="1" t="s">
        <v>261</v>
      </c>
      <c r="C34778" s="1" t="s">
        <v>16932</v>
      </c>
      <c r="D34778" s="1" t="s">
        <v>16933</v>
      </c>
      <c r="E34778" s="1" t="s">
        <v>26051</v>
      </c>
      <c r="F34778" s="1" t="s">
        <v>26052</v>
      </c>
      <c r="G34778">
        <v>2724975</v>
      </c>
      <c r="H34778">
        <v>1</v>
      </c>
      <c r="I34778" s="1" t="s">
        <v>59982</v>
      </c>
      <c r="J34778" s="1" t="b">
        <f>EXACT(FamilySharedParametersCombinedReport[[#This Row],[parameterName]],"Detailedcategory")</f>
        <v>0</v>
      </c>
      <c r="K34778">
        <f>IF(EXACT(FamilySharedParametersCombinedReport[[#This Row],[parameterName]],"Depth_Bvn"),1,0)</f>
        <v>0</v>
      </c>
    </row>
    <row r="34779" spans="1:11" hidden="1" x14ac:dyDescent="0.25">
      <c r="A34779" s="1" t="s">
        <v>16932</v>
      </c>
      <c r="B34779" s="1" t="s">
        <v>261</v>
      </c>
      <c r="C34779" s="1" t="s">
        <v>16932</v>
      </c>
      <c r="D34779" s="1" t="s">
        <v>16933</v>
      </c>
      <c r="E34779" s="1" t="s">
        <v>26063</v>
      </c>
      <c r="F34779" s="1" t="s">
        <v>26064</v>
      </c>
      <c r="G34779">
        <v>2724970</v>
      </c>
      <c r="H34779">
        <v>1</v>
      </c>
      <c r="I34779" s="1" t="s">
        <v>59977</v>
      </c>
      <c r="J34779" s="1" t="b">
        <f>EXACT(FamilySharedParametersCombinedReport[[#This Row],[parameterName]],"Detailedcategory")</f>
        <v>0</v>
      </c>
      <c r="K34779">
        <f>IF(EXACT(FamilySharedParametersCombinedReport[[#This Row],[parameterName]],"Depth_Bvn"),1,0)</f>
        <v>0</v>
      </c>
    </row>
    <row r="34780" spans="1:11" hidden="1" x14ac:dyDescent="0.25">
      <c r="A34780" s="1" t="s">
        <v>16932</v>
      </c>
      <c r="B34780" s="1" t="s">
        <v>261</v>
      </c>
      <c r="C34780" s="1" t="s">
        <v>16932</v>
      </c>
      <c r="D34780" s="1" t="s">
        <v>16933</v>
      </c>
      <c r="E34780" s="1" t="s">
        <v>26067</v>
      </c>
      <c r="F34780" s="1" t="s">
        <v>26068</v>
      </c>
      <c r="G34780">
        <v>2724967</v>
      </c>
      <c r="H34780">
        <v>1</v>
      </c>
      <c r="I34780" s="1" t="s">
        <v>59974</v>
      </c>
      <c r="J34780" s="1" t="b">
        <f>EXACT(FamilySharedParametersCombinedReport[[#This Row],[parameterName]],"Detailedcategory")</f>
        <v>0</v>
      </c>
      <c r="K34780">
        <f>IF(EXACT(FamilySharedParametersCombinedReport[[#This Row],[parameterName]],"Depth_Bvn"),1,0)</f>
        <v>0</v>
      </c>
    </row>
    <row r="34781" spans="1:11" hidden="1" x14ac:dyDescent="0.25">
      <c r="A34781" s="1" t="s">
        <v>16932</v>
      </c>
      <c r="B34781" s="1" t="s">
        <v>261</v>
      </c>
      <c r="C34781" s="1" t="s">
        <v>16932</v>
      </c>
      <c r="D34781" s="1" t="s">
        <v>16933</v>
      </c>
      <c r="E34781" s="1" t="s">
        <v>26069</v>
      </c>
      <c r="F34781" s="1" t="s">
        <v>26070</v>
      </c>
      <c r="G34781">
        <v>2724969</v>
      </c>
      <c r="H34781">
        <v>1</v>
      </c>
      <c r="I34781" s="1" t="s">
        <v>59976</v>
      </c>
      <c r="J34781" s="1" t="b">
        <f>EXACT(FamilySharedParametersCombinedReport[[#This Row],[parameterName]],"Detailedcategory")</f>
        <v>0</v>
      </c>
      <c r="K34781">
        <f>IF(EXACT(FamilySharedParametersCombinedReport[[#This Row],[parameterName]],"Depth_Bvn"),1,0)</f>
        <v>0</v>
      </c>
    </row>
    <row r="34782" spans="1:11" hidden="1" x14ac:dyDescent="0.25">
      <c r="A34782" s="1" t="s">
        <v>16932</v>
      </c>
      <c r="B34782" s="1" t="s">
        <v>261</v>
      </c>
      <c r="C34782" s="1" t="s">
        <v>16932</v>
      </c>
      <c r="D34782" s="1" t="s">
        <v>16933</v>
      </c>
      <c r="E34782" s="1" t="s">
        <v>26079</v>
      </c>
      <c r="F34782" s="1" t="s">
        <v>26080</v>
      </c>
      <c r="G34782">
        <v>147607</v>
      </c>
      <c r="H34782">
        <v>1</v>
      </c>
      <c r="I34782" s="1" t="s">
        <v>59971</v>
      </c>
      <c r="J34782" s="1" t="b">
        <f>EXACT(FamilySharedParametersCombinedReport[[#This Row],[parameterName]],"Detailedcategory")</f>
        <v>0</v>
      </c>
      <c r="K34782">
        <f>IF(EXACT(FamilySharedParametersCombinedReport[[#This Row],[parameterName]],"Depth_Bvn"),1,0)</f>
        <v>0</v>
      </c>
    </row>
    <row r="34783" spans="1:11" hidden="1" x14ac:dyDescent="0.25">
      <c r="A34783" s="1" t="s">
        <v>16932</v>
      </c>
      <c r="B34783" s="1" t="s">
        <v>261</v>
      </c>
      <c r="C34783" s="1" t="s">
        <v>16932</v>
      </c>
      <c r="D34783" s="1" t="s">
        <v>16933</v>
      </c>
      <c r="E34783" s="1" t="s">
        <v>26093</v>
      </c>
      <c r="F34783" s="1" t="s">
        <v>26094</v>
      </c>
      <c r="G34783">
        <v>1655568</v>
      </c>
      <c r="H34783">
        <v>1</v>
      </c>
      <c r="I34783" s="1" t="s">
        <v>59972</v>
      </c>
      <c r="J34783" s="1" t="b">
        <f>EXACT(FamilySharedParametersCombinedReport[[#This Row],[parameterName]],"Detailedcategory")</f>
        <v>0</v>
      </c>
      <c r="K34783">
        <f>IF(EXACT(FamilySharedParametersCombinedReport[[#This Row],[parameterName]],"Depth_Bvn"),1,0)</f>
        <v>0</v>
      </c>
    </row>
    <row r="34784" spans="1:11" hidden="1" x14ac:dyDescent="0.25">
      <c r="A34784" s="1" t="s">
        <v>16932</v>
      </c>
      <c r="B34784" s="1" t="s">
        <v>261</v>
      </c>
      <c r="C34784" s="1" t="s">
        <v>16932</v>
      </c>
      <c r="D34784" s="1" t="s">
        <v>16933</v>
      </c>
      <c r="E34784" s="1" t="s">
        <v>26123</v>
      </c>
      <c r="F34784" s="1" t="s">
        <v>26124</v>
      </c>
      <c r="G34784">
        <v>1655569</v>
      </c>
      <c r="H34784">
        <v>1</v>
      </c>
      <c r="I34784" s="1" t="s">
        <v>59973</v>
      </c>
      <c r="J34784" s="1" t="b">
        <f>EXACT(FamilySharedParametersCombinedReport[[#This Row],[parameterName]],"Detailedcategory")</f>
        <v>0</v>
      </c>
      <c r="K34784">
        <f>IF(EXACT(FamilySharedParametersCombinedReport[[#This Row],[parameterName]],"Depth_Bvn"),1,0)</f>
        <v>0</v>
      </c>
    </row>
    <row r="34785" spans="1:11" hidden="1" x14ac:dyDescent="0.25">
      <c r="A34785" s="1" t="s">
        <v>16932</v>
      </c>
      <c r="B34785" s="1" t="s">
        <v>261</v>
      </c>
      <c r="C34785" s="1" t="s">
        <v>16932</v>
      </c>
      <c r="D34785" s="1" t="s">
        <v>16933</v>
      </c>
      <c r="E34785" s="1" t="s">
        <v>26131</v>
      </c>
      <c r="F34785" s="1" t="s">
        <v>26132</v>
      </c>
      <c r="G34785">
        <v>2724968</v>
      </c>
      <c r="H34785">
        <v>1</v>
      </c>
      <c r="I34785" s="1" t="s">
        <v>59975</v>
      </c>
      <c r="J34785" s="1" t="b">
        <f>EXACT(FamilySharedParametersCombinedReport[[#This Row],[parameterName]],"Detailedcategory")</f>
        <v>0</v>
      </c>
      <c r="K34785">
        <f>IF(EXACT(FamilySharedParametersCombinedReport[[#This Row],[parameterName]],"Depth_Bvn"),1,0)</f>
        <v>0</v>
      </c>
    </row>
    <row r="34786" spans="1:11" hidden="1" x14ac:dyDescent="0.25">
      <c r="A34786" s="1" t="s">
        <v>503</v>
      </c>
      <c r="B34786" s="1" t="s">
        <v>127</v>
      </c>
      <c r="C34786" s="1" t="s">
        <v>503</v>
      </c>
      <c r="D34786" s="1" t="s">
        <v>18520</v>
      </c>
      <c r="E34786" s="1" t="s">
        <v>26018</v>
      </c>
      <c r="F34786" s="1" t="s">
        <v>26019</v>
      </c>
      <c r="G34786">
        <v>3305</v>
      </c>
      <c r="H34786">
        <v>1</v>
      </c>
      <c r="I34786" s="1" t="s">
        <v>69598</v>
      </c>
      <c r="J34786" s="1" t="b">
        <f>EXACT(FamilySharedParametersCombinedReport[[#This Row],[parameterName]],"Detailedcategory")</f>
        <v>0</v>
      </c>
      <c r="K34786">
        <f>IF(EXACT(FamilySharedParametersCombinedReport[[#This Row],[parameterName]],"Depth_Bvn"),1,0)</f>
        <v>0</v>
      </c>
    </row>
    <row r="34787" spans="1:11" hidden="1" x14ac:dyDescent="0.25">
      <c r="A34787" s="1" t="s">
        <v>503</v>
      </c>
      <c r="B34787" s="1" t="s">
        <v>127</v>
      </c>
      <c r="C34787" s="1" t="s">
        <v>503</v>
      </c>
      <c r="D34787" s="1" t="s">
        <v>18520</v>
      </c>
      <c r="E34787" s="1" t="s">
        <v>26020</v>
      </c>
      <c r="F34787" s="1" t="s">
        <v>26021</v>
      </c>
      <c r="G34787">
        <v>7821</v>
      </c>
      <c r="H34787">
        <v>1</v>
      </c>
      <c r="I34787" s="1" t="s">
        <v>69604</v>
      </c>
      <c r="J34787" s="1" t="b">
        <f>EXACT(FamilySharedParametersCombinedReport[[#This Row],[parameterName]],"Detailedcategory")</f>
        <v>0</v>
      </c>
      <c r="K34787">
        <f>IF(EXACT(FamilySharedParametersCombinedReport[[#This Row],[parameterName]],"Depth_Bvn"),1,0)</f>
        <v>0</v>
      </c>
    </row>
    <row r="34788" spans="1:11" hidden="1" x14ac:dyDescent="0.25">
      <c r="A34788" s="1" t="s">
        <v>503</v>
      </c>
      <c r="B34788" s="1" t="s">
        <v>127</v>
      </c>
      <c r="C34788" s="1" t="s">
        <v>503</v>
      </c>
      <c r="D34788" s="1" t="s">
        <v>18520</v>
      </c>
      <c r="E34788" s="1" t="s">
        <v>26022</v>
      </c>
      <c r="F34788" s="1" t="s">
        <v>26023</v>
      </c>
      <c r="G34788">
        <v>7823</v>
      </c>
      <c r="H34788">
        <v>1</v>
      </c>
      <c r="I34788" s="1" t="s">
        <v>69606</v>
      </c>
      <c r="J34788" s="1" t="b">
        <f>EXACT(FamilySharedParametersCombinedReport[[#This Row],[parameterName]],"Detailedcategory")</f>
        <v>0</v>
      </c>
      <c r="K34788">
        <f>IF(EXACT(FamilySharedParametersCombinedReport[[#This Row],[parameterName]],"Depth_Bvn"),1,0)</f>
        <v>0</v>
      </c>
    </row>
    <row r="34789" spans="1:11" hidden="1" x14ac:dyDescent="0.25">
      <c r="A34789" s="1" t="s">
        <v>503</v>
      </c>
      <c r="B34789" s="1" t="s">
        <v>127</v>
      </c>
      <c r="C34789" s="1" t="s">
        <v>503</v>
      </c>
      <c r="D34789" s="1" t="s">
        <v>18520</v>
      </c>
      <c r="E34789" s="1" t="s">
        <v>26039</v>
      </c>
      <c r="F34789" s="1" t="s">
        <v>26040</v>
      </c>
      <c r="G34789">
        <v>3360</v>
      </c>
      <c r="H34789">
        <v>1</v>
      </c>
      <c r="I34789" s="1" t="s">
        <v>69603</v>
      </c>
      <c r="J34789" s="1" t="b">
        <f>EXACT(FamilySharedParametersCombinedReport[[#This Row],[parameterName]],"Detailedcategory")</f>
        <v>0</v>
      </c>
      <c r="K34789">
        <f>IF(EXACT(FamilySharedParametersCombinedReport[[#This Row],[parameterName]],"Depth_Bvn"),1,0)</f>
        <v>0</v>
      </c>
    </row>
    <row r="34790" spans="1:11" hidden="1" x14ac:dyDescent="0.25">
      <c r="A34790" s="1" t="s">
        <v>503</v>
      </c>
      <c r="B34790" s="1" t="s">
        <v>127</v>
      </c>
      <c r="C34790" s="1" t="s">
        <v>503</v>
      </c>
      <c r="D34790" s="1" t="s">
        <v>18520</v>
      </c>
      <c r="E34790" s="1" t="s">
        <v>26047</v>
      </c>
      <c r="F34790" s="1" t="s">
        <v>26048</v>
      </c>
      <c r="G34790">
        <v>3309</v>
      </c>
      <c r="H34790">
        <v>1</v>
      </c>
      <c r="I34790" s="1" t="s">
        <v>69600</v>
      </c>
      <c r="J34790" s="1" t="b">
        <f>EXACT(FamilySharedParametersCombinedReport[[#This Row],[parameterName]],"Detailedcategory")</f>
        <v>0</v>
      </c>
      <c r="K34790">
        <f>IF(EXACT(FamilySharedParametersCombinedReport[[#This Row],[parameterName]],"Depth_Bvn"),1,0)</f>
        <v>0</v>
      </c>
    </row>
    <row r="34791" spans="1:11" hidden="1" x14ac:dyDescent="0.25">
      <c r="A34791" s="1" t="s">
        <v>503</v>
      </c>
      <c r="B34791" s="1" t="s">
        <v>127</v>
      </c>
      <c r="C34791" s="1" t="s">
        <v>503</v>
      </c>
      <c r="D34791" s="1" t="s">
        <v>18520</v>
      </c>
      <c r="E34791" s="1" t="s">
        <v>26049</v>
      </c>
      <c r="F34791" s="1" t="s">
        <v>26050</v>
      </c>
      <c r="G34791">
        <v>3310</v>
      </c>
      <c r="H34791">
        <v>1</v>
      </c>
      <c r="I34791" s="1" t="s">
        <v>69601</v>
      </c>
      <c r="J34791" s="1" t="b">
        <f>EXACT(FamilySharedParametersCombinedReport[[#This Row],[parameterName]],"Detailedcategory")</f>
        <v>0</v>
      </c>
      <c r="K34791">
        <f>IF(EXACT(FamilySharedParametersCombinedReport[[#This Row],[parameterName]],"Depth_Bvn"),1,0)</f>
        <v>0</v>
      </c>
    </row>
    <row r="34792" spans="1:11" hidden="1" x14ac:dyDescent="0.25">
      <c r="A34792" s="1" t="s">
        <v>503</v>
      </c>
      <c r="B34792" s="1" t="s">
        <v>127</v>
      </c>
      <c r="C34792" s="1" t="s">
        <v>503</v>
      </c>
      <c r="D34792" s="1" t="s">
        <v>18520</v>
      </c>
      <c r="E34792" s="1" t="s">
        <v>26051</v>
      </c>
      <c r="F34792" s="1" t="s">
        <v>26052</v>
      </c>
      <c r="G34792">
        <v>3311</v>
      </c>
      <c r="H34792">
        <v>1</v>
      </c>
      <c r="I34792" s="1" t="s">
        <v>69602</v>
      </c>
      <c r="J34792" s="1" t="b">
        <f>EXACT(FamilySharedParametersCombinedReport[[#This Row],[parameterName]],"Detailedcategory")</f>
        <v>0</v>
      </c>
      <c r="K34792">
        <f>IF(EXACT(FamilySharedParametersCombinedReport[[#This Row],[parameterName]],"Depth_Bvn"),1,0)</f>
        <v>0</v>
      </c>
    </row>
    <row r="34793" spans="1:11" hidden="1" x14ac:dyDescent="0.25">
      <c r="A34793" s="1" t="s">
        <v>503</v>
      </c>
      <c r="B34793" s="1" t="s">
        <v>127</v>
      </c>
      <c r="C34793" s="1" t="s">
        <v>503</v>
      </c>
      <c r="D34793" s="1" t="s">
        <v>18520</v>
      </c>
      <c r="E34793" s="1" t="s">
        <v>26125</v>
      </c>
      <c r="F34793" s="1" t="s">
        <v>26126</v>
      </c>
      <c r="G34793">
        <v>7822</v>
      </c>
      <c r="H34793">
        <v>1</v>
      </c>
      <c r="I34793" s="1" t="s">
        <v>69605</v>
      </c>
      <c r="J34793" s="1" t="b">
        <f>EXACT(FamilySharedParametersCombinedReport[[#This Row],[parameterName]],"Detailedcategory")</f>
        <v>0</v>
      </c>
      <c r="K34793">
        <f>IF(EXACT(FamilySharedParametersCombinedReport[[#This Row],[parameterName]],"Depth_Bvn"),1,0)</f>
        <v>0</v>
      </c>
    </row>
    <row r="34794" spans="1:11" hidden="1" x14ac:dyDescent="0.25">
      <c r="A34794" s="1" t="s">
        <v>503</v>
      </c>
      <c r="B34794" s="1" t="s">
        <v>127</v>
      </c>
      <c r="C34794" s="1" t="s">
        <v>503</v>
      </c>
      <c r="D34794" s="1" t="s">
        <v>18520</v>
      </c>
      <c r="E34794" s="1" t="s">
        <v>26131</v>
      </c>
      <c r="F34794" s="1" t="s">
        <v>26132</v>
      </c>
      <c r="G34794">
        <v>3306</v>
      </c>
      <c r="H34794">
        <v>1</v>
      </c>
      <c r="I34794" s="1" t="s">
        <v>69599</v>
      </c>
      <c r="J34794" s="1" t="b">
        <f>EXACT(FamilySharedParametersCombinedReport[[#This Row],[parameterName]],"Detailedcategory")</f>
        <v>0</v>
      </c>
      <c r="K34794">
        <f>IF(EXACT(FamilySharedParametersCombinedReport[[#This Row],[parameterName]],"Depth_Bvn"),1,0)</f>
        <v>0</v>
      </c>
    </row>
    <row r="34795" spans="1:11" hidden="1" x14ac:dyDescent="0.25">
      <c r="A34795" s="1" t="s">
        <v>857</v>
      </c>
      <c r="B34795" s="1" t="s">
        <v>127</v>
      </c>
      <c r="C34795" s="1" t="s">
        <v>857</v>
      </c>
      <c r="D34795" s="1" t="s">
        <v>16350</v>
      </c>
      <c r="E34795" s="1" t="s">
        <v>26018</v>
      </c>
      <c r="F34795" s="1" t="s">
        <v>26019</v>
      </c>
      <c r="G34795">
        <v>3305</v>
      </c>
      <c r="H34795">
        <v>1</v>
      </c>
      <c r="I34795" s="1" t="s">
        <v>56640</v>
      </c>
      <c r="J34795" s="1" t="b">
        <f>EXACT(FamilySharedParametersCombinedReport[[#This Row],[parameterName]],"Detailedcategory")</f>
        <v>0</v>
      </c>
      <c r="K34795">
        <f>IF(EXACT(FamilySharedParametersCombinedReport[[#This Row],[parameterName]],"Depth_Bvn"),1,0)</f>
        <v>0</v>
      </c>
    </row>
    <row r="34796" spans="1:11" hidden="1" x14ac:dyDescent="0.25">
      <c r="A34796" s="1" t="s">
        <v>857</v>
      </c>
      <c r="B34796" s="1" t="s">
        <v>127</v>
      </c>
      <c r="C34796" s="1" t="s">
        <v>857</v>
      </c>
      <c r="D34796" s="3" t="s">
        <v>16350</v>
      </c>
      <c r="E34796" s="1" t="s">
        <v>26020</v>
      </c>
      <c r="F34796" s="1" t="s">
        <v>26021</v>
      </c>
      <c r="G34796">
        <v>26902</v>
      </c>
      <c r="H34796">
        <v>1</v>
      </c>
      <c r="I34796" s="1" t="s">
        <v>56646</v>
      </c>
      <c r="J34796" s="1" t="b">
        <f>EXACT(FamilySharedParametersCombinedReport[[#This Row],[parameterName]],"Detailedcategory")</f>
        <v>0</v>
      </c>
      <c r="K34796">
        <f>IF(EXACT(FamilySharedParametersCombinedReport[[#This Row],[parameterName]],"Depth_Bvn"),1,0)</f>
        <v>0</v>
      </c>
    </row>
    <row r="34797" spans="1:11" hidden="1" x14ac:dyDescent="0.25">
      <c r="A34797" s="1" t="s">
        <v>857</v>
      </c>
      <c r="B34797" s="1" t="s">
        <v>127</v>
      </c>
      <c r="C34797" s="1" t="s">
        <v>857</v>
      </c>
      <c r="D34797" s="1" t="s">
        <v>16350</v>
      </c>
      <c r="E34797" s="1" t="s">
        <v>26022</v>
      </c>
      <c r="F34797" s="1" t="s">
        <v>26023</v>
      </c>
      <c r="G34797">
        <v>26904</v>
      </c>
      <c r="H34797">
        <v>1</v>
      </c>
      <c r="I34797" s="1" t="s">
        <v>56648</v>
      </c>
      <c r="J34797" s="1" t="b">
        <f>EXACT(FamilySharedParametersCombinedReport[[#This Row],[parameterName]],"Detailedcategory")</f>
        <v>0</v>
      </c>
      <c r="K34797">
        <f>IF(EXACT(FamilySharedParametersCombinedReport[[#This Row],[parameterName]],"Depth_Bvn"),1,0)</f>
        <v>0</v>
      </c>
    </row>
    <row r="34798" spans="1:11" hidden="1" x14ac:dyDescent="0.25">
      <c r="A34798" s="1" t="s">
        <v>857</v>
      </c>
      <c r="B34798" s="1" t="s">
        <v>127</v>
      </c>
      <c r="C34798" s="1" t="s">
        <v>857</v>
      </c>
      <c r="D34798" s="1" t="s">
        <v>16350</v>
      </c>
      <c r="E34798" s="1" t="s">
        <v>26039</v>
      </c>
      <c r="F34798" s="1" t="s">
        <v>26040</v>
      </c>
      <c r="G34798">
        <v>3360</v>
      </c>
      <c r="H34798">
        <v>1</v>
      </c>
      <c r="I34798" s="1" t="s">
        <v>56645</v>
      </c>
      <c r="J34798" s="1" t="b">
        <f>EXACT(FamilySharedParametersCombinedReport[[#This Row],[parameterName]],"Detailedcategory")</f>
        <v>0</v>
      </c>
      <c r="K34798">
        <f>IF(EXACT(FamilySharedParametersCombinedReport[[#This Row],[parameterName]],"Depth_Bvn"),1,0)</f>
        <v>0</v>
      </c>
    </row>
    <row r="34799" spans="1:11" hidden="1" x14ac:dyDescent="0.25">
      <c r="A34799" s="1" t="s">
        <v>857</v>
      </c>
      <c r="B34799" s="1" t="s">
        <v>127</v>
      </c>
      <c r="C34799" s="1" t="s">
        <v>857</v>
      </c>
      <c r="D34799" s="1" t="s">
        <v>16350</v>
      </c>
      <c r="E34799" s="1" t="s">
        <v>26047</v>
      </c>
      <c r="F34799" s="1" t="s">
        <v>26048</v>
      </c>
      <c r="G34799">
        <v>3309</v>
      </c>
      <c r="H34799">
        <v>1</v>
      </c>
      <c r="I34799" s="1" t="s">
        <v>56642</v>
      </c>
      <c r="J34799" s="1" t="b">
        <f>EXACT(FamilySharedParametersCombinedReport[[#This Row],[parameterName]],"Detailedcategory")</f>
        <v>0</v>
      </c>
      <c r="K34799">
        <f>IF(EXACT(FamilySharedParametersCombinedReport[[#This Row],[parameterName]],"Depth_Bvn"),1,0)</f>
        <v>0</v>
      </c>
    </row>
    <row r="34800" spans="1:11" hidden="1" x14ac:dyDescent="0.25">
      <c r="A34800" s="1" t="s">
        <v>857</v>
      </c>
      <c r="B34800" s="1" t="s">
        <v>127</v>
      </c>
      <c r="C34800" s="1" t="s">
        <v>857</v>
      </c>
      <c r="D34800" s="1" t="s">
        <v>16350</v>
      </c>
      <c r="E34800" s="1" t="s">
        <v>26049</v>
      </c>
      <c r="F34800" s="1" t="s">
        <v>26050</v>
      </c>
      <c r="G34800">
        <v>3310</v>
      </c>
      <c r="H34800">
        <v>1</v>
      </c>
      <c r="I34800" s="1" t="s">
        <v>56643</v>
      </c>
      <c r="J34800" s="1" t="b">
        <f>EXACT(FamilySharedParametersCombinedReport[[#This Row],[parameterName]],"Detailedcategory")</f>
        <v>0</v>
      </c>
      <c r="K34800">
        <f>IF(EXACT(FamilySharedParametersCombinedReport[[#This Row],[parameterName]],"Depth_Bvn"),1,0)</f>
        <v>0</v>
      </c>
    </row>
    <row r="34801" spans="1:11" hidden="1" x14ac:dyDescent="0.25">
      <c r="A34801" s="1" t="s">
        <v>857</v>
      </c>
      <c r="B34801" s="1" t="s">
        <v>127</v>
      </c>
      <c r="C34801" s="1" t="s">
        <v>857</v>
      </c>
      <c r="D34801" s="1" t="s">
        <v>16350</v>
      </c>
      <c r="E34801" s="1" t="s">
        <v>26051</v>
      </c>
      <c r="F34801" s="1" t="s">
        <v>26052</v>
      </c>
      <c r="G34801">
        <v>3311</v>
      </c>
      <c r="H34801">
        <v>1</v>
      </c>
      <c r="I34801" s="1" t="s">
        <v>56644</v>
      </c>
      <c r="J34801" s="1" t="b">
        <f>EXACT(FamilySharedParametersCombinedReport[[#This Row],[parameterName]],"Detailedcategory")</f>
        <v>0</v>
      </c>
      <c r="K34801">
        <f>IF(EXACT(FamilySharedParametersCombinedReport[[#This Row],[parameterName]],"Depth_Bvn"),1,0)</f>
        <v>0</v>
      </c>
    </row>
    <row r="34802" spans="1:11" hidden="1" x14ac:dyDescent="0.25">
      <c r="A34802" s="1" t="s">
        <v>857</v>
      </c>
      <c r="B34802" s="1" t="s">
        <v>127</v>
      </c>
      <c r="C34802" s="1" t="s">
        <v>857</v>
      </c>
      <c r="D34802" s="1" t="s">
        <v>16350</v>
      </c>
      <c r="E34802" s="1" t="s">
        <v>26125</v>
      </c>
      <c r="F34802" s="1" t="s">
        <v>26126</v>
      </c>
      <c r="G34802">
        <v>26903</v>
      </c>
      <c r="H34802">
        <v>1</v>
      </c>
      <c r="I34802" s="1" t="s">
        <v>56647</v>
      </c>
      <c r="J34802" s="1" t="b">
        <f>EXACT(FamilySharedParametersCombinedReport[[#This Row],[parameterName]],"Detailedcategory")</f>
        <v>0</v>
      </c>
      <c r="K34802">
        <f>IF(EXACT(FamilySharedParametersCombinedReport[[#This Row],[parameterName]],"Depth_Bvn"),1,0)</f>
        <v>0</v>
      </c>
    </row>
    <row r="34803" spans="1:11" hidden="1" x14ac:dyDescent="0.25">
      <c r="A34803" s="1" t="s">
        <v>857</v>
      </c>
      <c r="B34803" s="1" t="s">
        <v>127</v>
      </c>
      <c r="C34803" s="1" t="s">
        <v>857</v>
      </c>
      <c r="D34803" s="1" t="s">
        <v>16350</v>
      </c>
      <c r="E34803" s="1" t="s">
        <v>26131</v>
      </c>
      <c r="F34803" s="1" t="s">
        <v>26132</v>
      </c>
      <c r="G34803">
        <v>3306</v>
      </c>
      <c r="H34803">
        <v>1</v>
      </c>
      <c r="I34803" s="1" t="s">
        <v>56641</v>
      </c>
      <c r="J34803" s="1" t="b">
        <f>EXACT(FamilySharedParametersCombinedReport[[#This Row],[parameterName]],"Detailedcategory")</f>
        <v>0</v>
      </c>
      <c r="K34803">
        <f>IF(EXACT(FamilySharedParametersCombinedReport[[#This Row],[parameterName]],"Depth_Bvn"),1,0)</f>
        <v>0</v>
      </c>
    </row>
    <row r="34804" spans="1:11" hidden="1" x14ac:dyDescent="0.25">
      <c r="A34804" s="1" t="s">
        <v>16684</v>
      </c>
      <c r="B34804" s="1" t="s">
        <v>127</v>
      </c>
      <c r="C34804" s="1" t="s">
        <v>16684</v>
      </c>
      <c r="D34804" s="1" t="s">
        <v>18518</v>
      </c>
      <c r="E34804" s="1" t="s">
        <v>26012</v>
      </c>
      <c r="F34804" s="1" t="s">
        <v>26013</v>
      </c>
      <c r="G34804">
        <v>44197</v>
      </c>
      <c r="H34804">
        <v>1</v>
      </c>
      <c r="I34804" s="1" t="s">
        <v>69597</v>
      </c>
      <c r="J34804" s="1" t="b">
        <f>EXACT(FamilySharedParametersCombinedReport[[#This Row],[parameterName]],"Detailedcategory")</f>
        <v>0</v>
      </c>
      <c r="K34804">
        <f>IF(EXACT(FamilySharedParametersCombinedReport[[#This Row],[parameterName]],"Depth_Bvn"),1,0)</f>
        <v>0</v>
      </c>
    </row>
    <row r="34805" spans="1:11" hidden="1" x14ac:dyDescent="0.25">
      <c r="A34805" s="1" t="s">
        <v>16684</v>
      </c>
      <c r="B34805" s="1" t="s">
        <v>127</v>
      </c>
      <c r="C34805" s="1" t="s">
        <v>16684</v>
      </c>
      <c r="D34805" s="1" t="s">
        <v>18518</v>
      </c>
      <c r="E34805" s="1" t="s">
        <v>26018</v>
      </c>
      <c r="F34805" s="1" t="s">
        <v>26019</v>
      </c>
      <c r="G34805">
        <v>3305</v>
      </c>
      <c r="H34805">
        <v>1</v>
      </c>
      <c r="I34805" s="1" t="s">
        <v>69590</v>
      </c>
      <c r="J34805" s="1" t="b">
        <f>EXACT(FamilySharedParametersCombinedReport[[#This Row],[parameterName]],"Detailedcategory")</f>
        <v>0</v>
      </c>
      <c r="K34805">
        <f>IF(EXACT(FamilySharedParametersCombinedReport[[#This Row],[parameterName]],"Depth_Bvn"),1,0)</f>
        <v>0</v>
      </c>
    </row>
    <row r="34806" spans="1:11" hidden="1" x14ac:dyDescent="0.25">
      <c r="A34806" s="1" t="s">
        <v>16684</v>
      </c>
      <c r="B34806" s="1" t="s">
        <v>127</v>
      </c>
      <c r="C34806" s="1" t="s">
        <v>16684</v>
      </c>
      <c r="D34806" s="1" t="s">
        <v>18518</v>
      </c>
      <c r="E34806" s="1" t="s">
        <v>26039</v>
      </c>
      <c r="F34806" s="1" t="s">
        <v>26040</v>
      </c>
      <c r="G34806">
        <v>3360</v>
      </c>
      <c r="H34806">
        <v>1</v>
      </c>
      <c r="I34806" s="1" t="s">
        <v>69594</v>
      </c>
      <c r="J34806" s="1" t="b">
        <f>EXACT(FamilySharedParametersCombinedReport[[#This Row],[parameterName]],"Detailedcategory")</f>
        <v>0</v>
      </c>
      <c r="K34806">
        <f>IF(EXACT(FamilySharedParametersCombinedReport[[#This Row],[parameterName]],"Depth_Bvn"),1,0)</f>
        <v>0</v>
      </c>
    </row>
    <row r="34807" spans="1:11" hidden="1" x14ac:dyDescent="0.25">
      <c r="A34807" s="1" t="s">
        <v>16684</v>
      </c>
      <c r="B34807" s="1" t="s">
        <v>127</v>
      </c>
      <c r="C34807" s="1" t="s">
        <v>16684</v>
      </c>
      <c r="D34807" s="1" t="s">
        <v>18518</v>
      </c>
      <c r="E34807" s="1" t="s">
        <v>26047</v>
      </c>
      <c r="F34807" s="1" t="s">
        <v>26048</v>
      </c>
      <c r="G34807">
        <v>3309</v>
      </c>
      <c r="H34807">
        <v>1</v>
      </c>
      <c r="I34807" s="1" t="s">
        <v>69591</v>
      </c>
      <c r="J34807" s="1" t="b">
        <f>EXACT(FamilySharedParametersCombinedReport[[#This Row],[parameterName]],"Detailedcategory")</f>
        <v>0</v>
      </c>
      <c r="K34807">
        <f>IF(EXACT(FamilySharedParametersCombinedReport[[#This Row],[parameterName]],"Depth_Bvn"),1,0)</f>
        <v>0</v>
      </c>
    </row>
    <row r="34808" spans="1:11" hidden="1" x14ac:dyDescent="0.25">
      <c r="A34808" s="1" t="s">
        <v>16684</v>
      </c>
      <c r="B34808" s="1" t="s">
        <v>127</v>
      </c>
      <c r="C34808" s="1" t="s">
        <v>16684</v>
      </c>
      <c r="D34808" s="1" t="s">
        <v>18518</v>
      </c>
      <c r="E34808" s="1" t="s">
        <v>26049</v>
      </c>
      <c r="F34808" s="1" t="s">
        <v>26050</v>
      </c>
      <c r="G34808">
        <v>3310</v>
      </c>
      <c r="H34808">
        <v>1</v>
      </c>
      <c r="I34808" s="1" t="s">
        <v>69592</v>
      </c>
      <c r="J34808" s="1" t="b">
        <f>EXACT(FamilySharedParametersCombinedReport[[#This Row],[parameterName]],"Detailedcategory")</f>
        <v>0</v>
      </c>
      <c r="K34808">
        <f>IF(EXACT(FamilySharedParametersCombinedReport[[#This Row],[parameterName]],"Depth_Bvn"),1,0)</f>
        <v>0</v>
      </c>
    </row>
    <row r="34809" spans="1:11" hidden="1" x14ac:dyDescent="0.25">
      <c r="A34809" s="1" t="s">
        <v>16684</v>
      </c>
      <c r="B34809" s="1" t="s">
        <v>127</v>
      </c>
      <c r="C34809" s="1" t="s">
        <v>16684</v>
      </c>
      <c r="D34809" s="1" t="s">
        <v>18518</v>
      </c>
      <c r="E34809" s="1" t="s">
        <v>26051</v>
      </c>
      <c r="F34809" s="1" t="s">
        <v>26052</v>
      </c>
      <c r="G34809">
        <v>3311</v>
      </c>
      <c r="H34809">
        <v>1</v>
      </c>
      <c r="I34809" s="1" t="s">
        <v>69593</v>
      </c>
      <c r="J34809" s="1" t="b">
        <f>EXACT(FamilySharedParametersCombinedReport[[#This Row],[parameterName]],"Detailedcategory")</f>
        <v>0</v>
      </c>
      <c r="K34809">
        <f>IF(EXACT(FamilySharedParametersCombinedReport[[#This Row],[parameterName]],"Depth_Bvn"),1,0)</f>
        <v>0</v>
      </c>
    </row>
    <row r="34810" spans="1:11" hidden="1" x14ac:dyDescent="0.25">
      <c r="A34810" s="1" t="s">
        <v>16684</v>
      </c>
      <c r="B34810" s="1" t="s">
        <v>127</v>
      </c>
      <c r="C34810" s="1" t="s">
        <v>16684</v>
      </c>
      <c r="D34810" s="1" t="s">
        <v>18518</v>
      </c>
      <c r="E34810" s="1" t="s">
        <v>26133</v>
      </c>
      <c r="F34810" s="1" t="s">
        <v>26134</v>
      </c>
      <c r="G34810">
        <v>43856</v>
      </c>
      <c r="H34810">
        <v>1</v>
      </c>
      <c r="I34810" s="1" t="s">
        <v>69595</v>
      </c>
      <c r="J34810" s="1" t="b">
        <f>EXACT(FamilySharedParametersCombinedReport[[#This Row],[parameterName]],"Detailedcategory")</f>
        <v>0</v>
      </c>
      <c r="K34810">
        <f>IF(EXACT(FamilySharedParametersCombinedReport[[#This Row],[parameterName]],"Depth_Bvn"),1,0)</f>
        <v>0</v>
      </c>
    </row>
    <row r="34811" spans="1:11" hidden="1" x14ac:dyDescent="0.25">
      <c r="A34811" s="1" t="s">
        <v>16684</v>
      </c>
      <c r="B34811" s="1" t="s">
        <v>127</v>
      </c>
      <c r="C34811" s="1" t="s">
        <v>16684</v>
      </c>
      <c r="D34811" s="1" t="s">
        <v>18518</v>
      </c>
      <c r="E34811" s="1" t="s">
        <v>26137</v>
      </c>
      <c r="F34811" s="1" t="s">
        <v>26138</v>
      </c>
      <c r="G34811">
        <v>43857</v>
      </c>
      <c r="H34811">
        <v>1</v>
      </c>
      <c r="I34811" s="1" t="s">
        <v>69596</v>
      </c>
      <c r="J34811" s="1" t="b">
        <f>EXACT(FamilySharedParametersCombinedReport[[#This Row],[parameterName]],"Detailedcategory")</f>
        <v>0</v>
      </c>
      <c r="K34811">
        <f>IF(EXACT(FamilySharedParametersCombinedReport[[#This Row],[parameterName]],"Depth_Bvn"),1,0)</f>
        <v>0</v>
      </c>
    </row>
    <row r="34812" spans="1:11" hidden="1" x14ac:dyDescent="0.25">
      <c r="A34812" s="1" t="s">
        <v>14170</v>
      </c>
      <c r="B34812" s="1" t="s">
        <v>127</v>
      </c>
      <c r="C34812" s="1" t="s">
        <v>14170</v>
      </c>
      <c r="D34812" s="1" t="s">
        <v>14171</v>
      </c>
      <c r="E34812" s="1" t="s">
        <v>26012</v>
      </c>
      <c r="F34812" s="1" t="s">
        <v>26013</v>
      </c>
      <c r="G34812">
        <v>44197</v>
      </c>
      <c r="H34812">
        <v>1</v>
      </c>
      <c r="I34812" s="1" t="s">
        <v>43431</v>
      </c>
      <c r="J34812" s="1" t="b">
        <f>EXACT(FamilySharedParametersCombinedReport[[#This Row],[parameterName]],"Detailedcategory")</f>
        <v>0</v>
      </c>
      <c r="K34812">
        <f>IF(EXACT(FamilySharedParametersCombinedReport[[#This Row],[parameterName]],"Depth_Bvn"),1,0)</f>
        <v>0</v>
      </c>
    </row>
    <row r="34813" spans="1:11" hidden="1" x14ac:dyDescent="0.25">
      <c r="A34813" s="1" t="s">
        <v>14170</v>
      </c>
      <c r="B34813" s="1" t="s">
        <v>127</v>
      </c>
      <c r="C34813" s="1" t="s">
        <v>14170</v>
      </c>
      <c r="D34813" s="1" t="s">
        <v>14171</v>
      </c>
      <c r="E34813" s="1" t="s">
        <v>26018</v>
      </c>
      <c r="F34813" s="1" t="s">
        <v>26019</v>
      </c>
      <c r="G34813">
        <v>3305</v>
      </c>
      <c r="H34813">
        <v>1</v>
      </c>
      <c r="I34813" s="1" t="s">
        <v>43424</v>
      </c>
      <c r="J34813" s="1" t="b">
        <f>EXACT(FamilySharedParametersCombinedReport[[#This Row],[parameterName]],"Detailedcategory")</f>
        <v>0</v>
      </c>
      <c r="K34813">
        <f>IF(EXACT(FamilySharedParametersCombinedReport[[#This Row],[parameterName]],"Depth_Bvn"),1,0)</f>
        <v>0</v>
      </c>
    </row>
    <row r="34814" spans="1:11" hidden="1" x14ac:dyDescent="0.25">
      <c r="A34814" s="1" t="s">
        <v>14170</v>
      </c>
      <c r="B34814" s="1" t="s">
        <v>127</v>
      </c>
      <c r="C34814" s="1" t="s">
        <v>14170</v>
      </c>
      <c r="D34814" s="1" t="s">
        <v>14171</v>
      </c>
      <c r="E34814" s="1" t="s">
        <v>26039</v>
      </c>
      <c r="F34814" s="1" t="s">
        <v>26040</v>
      </c>
      <c r="G34814">
        <v>3360</v>
      </c>
      <c r="H34814">
        <v>1</v>
      </c>
      <c r="I34814" s="1" t="s">
        <v>43428</v>
      </c>
      <c r="J34814" s="1" t="b">
        <f>EXACT(FamilySharedParametersCombinedReport[[#This Row],[parameterName]],"Detailedcategory")</f>
        <v>0</v>
      </c>
      <c r="K34814">
        <f>IF(EXACT(FamilySharedParametersCombinedReport[[#This Row],[parameterName]],"Depth_Bvn"),1,0)</f>
        <v>0</v>
      </c>
    </row>
    <row r="34815" spans="1:11" hidden="1" x14ac:dyDescent="0.25">
      <c r="A34815" s="1" t="s">
        <v>14170</v>
      </c>
      <c r="B34815" s="1" t="s">
        <v>127</v>
      </c>
      <c r="C34815" s="1" t="s">
        <v>14170</v>
      </c>
      <c r="D34815" s="1" t="s">
        <v>14171</v>
      </c>
      <c r="E34815" s="1" t="s">
        <v>26047</v>
      </c>
      <c r="F34815" s="1" t="s">
        <v>26048</v>
      </c>
      <c r="G34815">
        <v>3309</v>
      </c>
      <c r="H34815">
        <v>1</v>
      </c>
      <c r="I34815" s="1" t="s">
        <v>43425</v>
      </c>
      <c r="J34815" s="1" t="b">
        <f>EXACT(FamilySharedParametersCombinedReport[[#This Row],[parameterName]],"Detailedcategory")</f>
        <v>0</v>
      </c>
      <c r="K34815">
        <f>IF(EXACT(FamilySharedParametersCombinedReport[[#This Row],[parameterName]],"Depth_Bvn"),1,0)</f>
        <v>0</v>
      </c>
    </row>
    <row r="34816" spans="1:11" hidden="1" x14ac:dyDescent="0.25">
      <c r="A34816" s="1" t="s">
        <v>14170</v>
      </c>
      <c r="B34816" s="1" t="s">
        <v>127</v>
      </c>
      <c r="C34816" s="1" t="s">
        <v>14170</v>
      </c>
      <c r="D34816" s="1" t="s">
        <v>14171</v>
      </c>
      <c r="E34816" s="1" t="s">
        <v>26049</v>
      </c>
      <c r="F34816" s="1" t="s">
        <v>26050</v>
      </c>
      <c r="G34816">
        <v>3310</v>
      </c>
      <c r="H34816">
        <v>1</v>
      </c>
      <c r="I34816" s="1" t="s">
        <v>43426</v>
      </c>
      <c r="J34816" s="1" t="b">
        <f>EXACT(FamilySharedParametersCombinedReport[[#This Row],[parameterName]],"Detailedcategory")</f>
        <v>0</v>
      </c>
      <c r="K34816">
        <f>IF(EXACT(FamilySharedParametersCombinedReport[[#This Row],[parameterName]],"Depth_Bvn"),1,0)</f>
        <v>0</v>
      </c>
    </row>
    <row r="34817" spans="1:11" hidden="1" x14ac:dyDescent="0.25">
      <c r="A34817" s="1" t="s">
        <v>14170</v>
      </c>
      <c r="B34817" s="1" t="s">
        <v>127</v>
      </c>
      <c r="C34817" s="1" t="s">
        <v>14170</v>
      </c>
      <c r="D34817" s="1" t="s">
        <v>14171</v>
      </c>
      <c r="E34817" s="1" t="s">
        <v>26051</v>
      </c>
      <c r="F34817" s="1" t="s">
        <v>26052</v>
      </c>
      <c r="G34817">
        <v>3311</v>
      </c>
      <c r="H34817">
        <v>1</v>
      </c>
      <c r="I34817" s="1" t="s">
        <v>43427</v>
      </c>
      <c r="J34817" s="1" t="b">
        <f>EXACT(FamilySharedParametersCombinedReport[[#This Row],[parameterName]],"Detailedcategory")</f>
        <v>0</v>
      </c>
      <c r="K34817">
        <f>IF(EXACT(FamilySharedParametersCombinedReport[[#This Row],[parameterName]],"Depth_Bvn"),1,0)</f>
        <v>0</v>
      </c>
    </row>
    <row r="34818" spans="1:11" hidden="1" x14ac:dyDescent="0.25">
      <c r="A34818" s="1" t="s">
        <v>14170</v>
      </c>
      <c r="B34818" s="1" t="s">
        <v>127</v>
      </c>
      <c r="C34818" s="1" t="s">
        <v>14170</v>
      </c>
      <c r="D34818" s="1" t="s">
        <v>14171</v>
      </c>
      <c r="E34818" s="1" t="s">
        <v>26133</v>
      </c>
      <c r="F34818" s="1" t="s">
        <v>26134</v>
      </c>
      <c r="G34818">
        <v>43856</v>
      </c>
      <c r="H34818">
        <v>1</v>
      </c>
      <c r="I34818" s="1" t="s">
        <v>43429</v>
      </c>
      <c r="J34818" s="1" t="b">
        <f>EXACT(FamilySharedParametersCombinedReport[[#This Row],[parameterName]],"Detailedcategory")</f>
        <v>0</v>
      </c>
      <c r="K34818">
        <f>IF(EXACT(FamilySharedParametersCombinedReport[[#This Row],[parameterName]],"Depth_Bvn"),1,0)</f>
        <v>0</v>
      </c>
    </row>
    <row r="34819" spans="1:11" hidden="1" x14ac:dyDescent="0.25">
      <c r="A34819" s="1" t="s">
        <v>14170</v>
      </c>
      <c r="B34819" s="1" t="s">
        <v>127</v>
      </c>
      <c r="C34819" s="1" t="s">
        <v>14170</v>
      </c>
      <c r="D34819" s="1" t="s">
        <v>14171</v>
      </c>
      <c r="E34819" s="1" t="s">
        <v>26137</v>
      </c>
      <c r="F34819" s="1" t="s">
        <v>26138</v>
      </c>
      <c r="G34819">
        <v>43857</v>
      </c>
      <c r="H34819">
        <v>1</v>
      </c>
      <c r="I34819" s="1" t="s">
        <v>43430</v>
      </c>
      <c r="J34819" s="1" t="b">
        <f>EXACT(FamilySharedParametersCombinedReport[[#This Row],[parameterName]],"Detailedcategory")</f>
        <v>0</v>
      </c>
      <c r="K34819">
        <f>IF(EXACT(FamilySharedParametersCombinedReport[[#This Row],[parameterName]],"Depth_Bvn"),1,0)</f>
        <v>0</v>
      </c>
    </row>
    <row r="34820" spans="1:11" hidden="1" x14ac:dyDescent="0.25">
      <c r="A34820" s="1" t="s">
        <v>496</v>
      </c>
      <c r="B34820" s="1" t="s">
        <v>127</v>
      </c>
      <c r="C34820" s="1" t="s">
        <v>496</v>
      </c>
      <c r="D34820" s="1" t="s">
        <v>14163</v>
      </c>
      <c r="E34820" s="1" t="s">
        <v>26018</v>
      </c>
      <c r="F34820" s="1" t="s">
        <v>26019</v>
      </c>
      <c r="G34820">
        <v>3305</v>
      </c>
      <c r="H34820">
        <v>1</v>
      </c>
      <c r="I34820" s="1" t="s">
        <v>43388</v>
      </c>
      <c r="J34820" s="1" t="b">
        <f>EXACT(FamilySharedParametersCombinedReport[[#This Row],[parameterName]],"Detailedcategory")</f>
        <v>0</v>
      </c>
      <c r="K34820">
        <f>IF(EXACT(FamilySharedParametersCombinedReport[[#This Row],[parameterName]],"Depth_Bvn"),1,0)</f>
        <v>0</v>
      </c>
    </row>
    <row r="34821" spans="1:11" hidden="1" x14ac:dyDescent="0.25">
      <c r="A34821" s="1" t="s">
        <v>496</v>
      </c>
      <c r="B34821" s="1" t="s">
        <v>127</v>
      </c>
      <c r="C34821" s="1" t="s">
        <v>496</v>
      </c>
      <c r="D34821" s="1" t="s">
        <v>14163</v>
      </c>
      <c r="E34821" s="1" t="s">
        <v>26020</v>
      </c>
      <c r="F34821" s="1" t="s">
        <v>26021</v>
      </c>
      <c r="G34821">
        <v>7821</v>
      </c>
      <c r="H34821">
        <v>1</v>
      </c>
      <c r="I34821" s="1" t="s">
        <v>43394</v>
      </c>
      <c r="J34821" s="1" t="b">
        <f>EXACT(FamilySharedParametersCombinedReport[[#This Row],[parameterName]],"Detailedcategory")</f>
        <v>0</v>
      </c>
      <c r="K34821">
        <f>IF(EXACT(FamilySharedParametersCombinedReport[[#This Row],[parameterName]],"Depth_Bvn"),1,0)</f>
        <v>0</v>
      </c>
    </row>
    <row r="34822" spans="1:11" hidden="1" x14ac:dyDescent="0.25">
      <c r="A34822" s="1" t="s">
        <v>496</v>
      </c>
      <c r="B34822" s="1" t="s">
        <v>127</v>
      </c>
      <c r="C34822" s="1" t="s">
        <v>496</v>
      </c>
      <c r="D34822" s="1" t="s">
        <v>14163</v>
      </c>
      <c r="E34822" s="1" t="s">
        <v>26022</v>
      </c>
      <c r="F34822" s="1" t="s">
        <v>26023</v>
      </c>
      <c r="G34822">
        <v>7823</v>
      </c>
      <c r="H34822">
        <v>1</v>
      </c>
      <c r="I34822" s="1" t="s">
        <v>43396</v>
      </c>
      <c r="J34822" s="1" t="b">
        <f>EXACT(FamilySharedParametersCombinedReport[[#This Row],[parameterName]],"Detailedcategory")</f>
        <v>0</v>
      </c>
      <c r="K34822">
        <f>IF(EXACT(FamilySharedParametersCombinedReport[[#This Row],[parameterName]],"Depth_Bvn"),1,0)</f>
        <v>0</v>
      </c>
    </row>
    <row r="34823" spans="1:11" hidden="1" x14ac:dyDescent="0.25">
      <c r="A34823" s="1" t="s">
        <v>496</v>
      </c>
      <c r="B34823" s="1" t="s">
        <v>127</v>
      </c>
      <c r="C34823" s="1" t="s">
        <v>496</v>
      </c>
      <c r="D34823" s="1" t="s">
        <v>14163</v>
      </c>
      <c r="E34823" s="1" t="s">
        <v>26039</v>
      </c>
      <c r="F34823" s="1" t="s">
        <v>26040</v>
      </c>
      <c r="G34823">
        <v>3360</v>
      </c>
      <c r="H34823">
        <v>1</v>
      </c>
      <c r="I34823" s="1" t="s">
        <v>43393</v>
      </c>
      <c r="J34823" s="1" t="b">
        <f>EXACT(FamilySharedParametersCombinedReport[[#This Row],[parameterName]],"Detailedcategory")</f>
        <v>0</v>
      </c>
      <c r="K34823">
        <f>IF(EXACT(FamilySharedParametersCombinedReport[[#This Row],[parameterName]],"Depth_Bvn"),1,0)</f>
        <v>0</v>
      </c>
    </row>
    <row r="34824" spans="1:11" hidden="1" x14ac:dyDescent="0.25">
      <c r="A34824" s="1" t="s">
        <v>496</v>
      </c>
      <c r="B34824" s="1" t="s">
        <v>127</v>
      </c>
      <c r="C34824" s="1" t="s">
        <v>496</v>
      </c>
      <c r="D34824" s="1" t="s">
        <v>14163</v>
      </c>
      <c r="E34824" s="1" t="s">
        <v>26047</v>
      </c>
      <c r="F34824" s="1" t="s">
        <v>26048</v>
      </c>
      <c r="G34824">
        <v>3309</v>
      </c>
      <c r="H34824">
        <v>1</v>
      </c>
      <c r="I34824" s="1" t="s">
        <v>43390</v>
      </c>
      <c r="J34824" s="1" t="b">
        <f>EXACT(FamilySharedParametersCombinedReport[[#This Row],[parameterName]],"Detailedcategory")</f>
        <v>0</v>
      </c>
      <c r="K34824">
        <f>IF(EXACT(FamilySharedParametersCombinedReport[[#This Row],[parameterName]],"Depth_Bvn"),1,0)</f>
        <v>0</v>
      </c>
    </row>
    <row r="34825" spans="1:11" hidden="1" x14ac:dyDescent="0.25">
      <c r="A34825" s="1" t="s">
        <v>496</v>
      </c>
      <c r="B34825" s="1" t="s">
        <v>127</v>
      </c>
      <c r="C34825" s="1" t="s">
        <v>496</v>
      </c>
      <c r="D34825" s="1" t="s">
        <v>14163</v>
      </c>
      <c r="E34825" s="1" t="s">
        <v>26049</v>
      </c>
      <c r="F34825" s="1" t="s">
        <v>26050</v>
      </c>
      <c r="G34825">
        <v>3310</v>
      </c>
      <c r="H34825">
        <v>1</v>
      </c>
      <c r="I34825" s="1" t="s">
        <v>43391</v>
      </c>
      <c r="J34825" s="1" t="b">
        <f>EXACT(FamilySharedParametersCombinedReport[[#This Row],[parameterName]],"Detailedcategory")</f>
        <v>0</v>
      </c>
      <c r="K34825">
        <f>IF(EXACT(FamilySharedParametersCombinedReport[[#This Row],[parameterName]],"Depth_Bvn"),1,0)</f>
        <v>0</v>
      </c>
    </row>
    <row r="34826" spans="1:11" hidden="1" x14ac:dyDescent="0.25">
      <c r="A34826" s="1" t="s">
        <v>496</v>
      </c>
      <c r="B34826" s="1" t="s">
        <v>127</v>
      </c>
      <c r="C34826" s="1" t="s">
        <v>496</v>
      </c>
      <c r="D34826" s="1" t="s">
        <v>14163</v>
      </c>
      <c r="E34826" s="1" t="s">
        <v>26051</v>
      </c>
      <c r="F34826" s="1" t="s">
        <v>26052</v>
      </c>
      <c r="G34826">
        <v>3311</v>
      </c>
      <c r="H34826">
        <v>1</v>
      </c>
      <c r="I34826" s="1" t="s">
        <v>43392</v>
      </c>
      <c r="J34826" s="1" t="b">
        <f>EXACT(FamilySharedParametersCombinedReport[[#This Row],[parameterName]],"Detailedcategory")</f>
        <v>0</v>
      </c>
      <c r="K34826">
        <f>IF(EXACT(FamilySharedParametersCombinedReport[[#This Row],[parameterName]],"Depth_Bvn"),1,0)</f>
        <v>0</v>
      </c>
    </row>
    <row r="34827" spans="1:11" hidden="1" x14ac:dyDescent="0.25">
      <c r="A34827" s="1" t="s">
        <v>496</v>
      </c>
      <c r="B34827" s="1" t="s">
        <v>127</v>
      </c>
      <c r="C34827" s="1" t="s">
        <v>496</v>
      </c>
      <c r="D34827" s="1" t="s">
        <v>14163</v>
      </c>
      <c r="E34827" s="1" t="s">
        <v>26125</v>
      </c>
      <c r="F34827" s="1" t="s">
        <v>26126</v>
      </c>
      <c r="G34827">
        <v>7822</v>
      </c>
      <c r="H34827">
        <v>1</v>
      </c>
      <c r="I34827" s="1" t="s">
        <v>43395</v>
      </c>
      <c r="J34827" s="1" t="b">
        <f>EXACT(FamilySharedParametersCombinedReport[[#This Row],[parameterName]],"Detailedcategory")</f>
        <v>0</v>
      </c>
      <c r="K34827">
        <f>IF(EXACT(FamilySharedParametersCombinedReport[[#This Row],[parameterName]],"Depth_Bvn"),1,0)</f>
        <v>0</v>
      </c>
    </row>
    <row r="34828" spans="1:11" hidden="1" x14ac:dyDescent="0.25">
      <c r="A34828" s="1" t="s">
        <v>496</v>
      </c>
      <c r="B34828" s="1" t="s">
        <v>127</v>
      </c>
      <c r="C34828" s="1" t="s">
        <v>496</v>
      </c>
      <c r="D34828" s="1" t="s">
        <v>14163</v>
      </c>
      <c r="E34828" s="1" t="s">
        <v>26131</v>
      </c>
      <c r="F34828" s="1" t="s">
        <v>26132</v>
      </c>
      <c r="G34828">
        <v>3306</v>
      </c>
      <c r="H34828">
        <v>1</v>
      </c>
      <c r="I34828" s="1" t="s">
        <v>43389</v>
      </c>
      <c r="J34828" s="1" t="b">
        <f>EXACT(FamilySharedParametersCombinedReport[[#This Row],[parameterName]],"Detailedcategory")</f>
        <v>0</v>
      </c>
      <c r="K34828">
        <f>IF(EXACT(FamilySharedParametersCombinedReport[[#This Row],[parameterName]],"Depth_Bvn"),1,0)</f>
        <v>0</v>
      </c>
    </row>
    <row r="34829" spans="1:11" hidden="1" x14ac:dyDescent="0.25">
      <c r="A34829" s="1" t="s">
        <v>18455</v>
      </c>
      <c r="B34829" s="1" t="s">
        <v>91</v>
      </c>
      <c r="C34829" s="1" t="s">
        <v>18455</v>
      </c>
      <c r="D34829" s="1" t="s">
        <v>18456</v>
      </c>
      <c r="E34829" s="1" t="s">
        <v>25977</v>
      </c>
      <c r="F34829" s="1" t="s">
        <v>25978</v>
      </c>
      <c r="G34829">
        <v>4956</v>
      </c>
      <c r="H34829">
        <v>1</v>
      </c>
      <c r="I34829" s="1" t="s">
        <v>69242</v>
      </c>
      <c r="J34829" s="1" t="b">
        <f>EXACT(FamilySharedParametersCombinedReport[[#This Row],[parameterName]],"Detailedcategory")</f>
        <v>0</v>
      </c>
      <c r="K34829">
        <f>IF(EXACT(FamilySharedParametersCombinedReport[[#This Row],[parameterName]],"Depth_Bvn"),1,0)</f>
        <v>0</v>
      </c>
    </row>
    <row r="34830" spans="1:11" hidden="1" x14ac:dyDescent="0.25">
      <c r="A34830" s="1" t="s">
        <v>18455</v>
      </c>
      <c r="B34830" s="1" t="s">
        <v>91</v>
      </c>
      <c r="C34830" s="1" t="s">
        <v>18455</v>
      </c>
      <c r="D34830" s="1" t="s">
        <v>18456</v>
      </c>
      <c r="E34830" s="1" t="s">
        <v>26004</v>
      </c>
      <c r="F34830" s="1" t="s">
        <v>26005</v>
      </c>
      <c r="G34830">
        <v>4957</v>
      </c>
      <c r="H34830">
        <v>1</v>
      </c>
      <c r="I34830" s="1" t="s">
        <v>69243</v>
      </c>
      <c r="J34830" s="1" t="b">
        <f>EXACT(FamilySharedParametersCombinedReport[[#This Row],[parameterName]],"Detailedcategory")</f>
        <v>0</v>
      </c>
      <c r="K34830">
        <f>IF(EXACT(FamilySharedParametersCombinedReport[[#This Row],[parameterName]],"Depth_Bvn"),1,0)</f>
        <v>0</v>
      </c>
    </row>
    <row r="34831" spans="1:11" hidden="1" x14ac:dyDescent="0.25">
      <c r="A34831" s="1" t="s">
        <v>18455</v>
      </c>
      <c r="B34831" s="1" t="s">
        <v>91</v>
      </c>
      <c r="C34831" s="1" t="s">
        <v>18455</v>
      </c>
      <c r="D34831" s="1" t="s">
        <v>18456</v>
      </c>
      <c r="E34831" s="1" t="s">
        <v>26012</v>
      </c>
      <c r="F34831" s="1" t="s">
        <v>26013</v>
      </c>
      <c r="G34831">
        <v>5304</v>
      </c>
      <c r="H34831">
        <v>1</v>
      </c>
      <c r="I34831" s="1" t="s">
        <v>69247</v>
      </c>
      <c r="J34831" s="1" t="b">
        <f>EXACT(FamilySharedParametersCombinedReport[[#This Row],[parameterName]],"Detailedcategory")</f>
        <v>0</v>
      </c>
      <c r="K34831">
        <f>IF(EXACT(FamilySharedParametersCombinedReport[[#This Row],[parameterName]],"Depth_Bvn"),1,0)</f>
        <v>0</v>
      </c>
    </row>
    <row r="34832" spans="1:11" hidden="1" x14ac:dyDescent="0.25">
      <c r="A34832" s="1" t="s">
        <v>18455</v>
      </c>
      <c r="B34832" s="1" t="s">
        <v>91</v>
      </c>
      <c r="C34832" s="1" t="s">
        <v>18455</v>
      </c>
      <c r="D34832" s="1" t="s">
        <v>18456</v>
      </c>
      <c r="E34832" s="1" t="s">
        <v>26018</v>
      </c>
      <c r="F34832" s="1" t="s">
        <v>26019</v>
      </c>
      <c r="G34832">
        <v>4958</v>
      </c>
      <c r="H34832">
        <v>1</v>
      </c>
      <c r="I34832" s="1" t="s">
        <v>69244</v>
      </c>
      <c r="J34832" s="1" t="b">
        <f>EXACT(FamilySharedParametersCombinedReport[[#This Row],[parameterName]],"Detailedcategory")</f>
        <v>0</v>
      </c>
      <c r="K34832">
        <f>IF(EXACT(FamilySharedParametersCombinedReport[[#This Row],[parameterName]],"Depth_Bvn"),1,0)</f>
        <v>0</v>
      </c>
    </row>
    <row r="34833" spans="1:11" hidden="1" x14ac:dyDescent="0.25">
      <c r="A34833" s="1" t="s">
        <v>18455</v>
      </c>
      <c r="B34833" s="1" t="s">
        <v>91</v>
      </c>
      <c r="C34833" s="1" t="s">
        <v>18455</v>
      </c>
      <c r="D34833" s="1" t="s">
        <v>18456</v>
      </c>
      <c r="E34833" s="1" t="s">
        <v>26039</v>
      </c>
      <c r="F34833" s="1" t="s">
        <v>26040</v>
      </c>
      <c r="G34833">
        <v>5454</v>
      </c>
      <c r="H34833">
        <v>1</v>
      </c>
      <c r="I34833" s="1" t="s">
        <v>69251</v>
      </c>
      <c r="J34833" s="1" t="b">
        <f>EXACT(FamilySharedParametersCombinedReport[[#This Row],[parameterName]],"Detailedcategory")</f>
        <v>0</v>
      </c>
      <c r="K34833">
        <f>IF(EXACT(FamilySharedParametersCombinedReport[[#This Row],[parameterName]],"Depth_Bvn"),1,0)</f>
        <v>0</v>
      </c>
    </row>
    <row r="34834" spans="1:11" hidden="1" x14ac:dyDescent="0.25">
      <c r="A34834" s="1" t="s">
        <v>18455</v>
      </c>
      <c r="B34834" s="1" t="s">
        <v>91</v>
      </c>
      <c r="C34834" s="1" t="s">
        <v>18455</v>
      </c>
      <c r="D34834" s="1" t="s">
        <v>18456</v>
      </c>
      <c r="E34834" s="1" t="s">
        <v>26047</v>
      </c>
      <c r="F34834" s="1" t="s">
        <v>26048</v>
      </c>
      <c r="G34834">
        <v>5411</v>
      </c>
      <c r="H34834">
        <v>1</v>
      </c>
      <c r="I34834" s="1" t="s">
        <v>69248</v>
      </c>
      <c r="J34834" s="1" t="b">
        <f>EXACT(FamilySharedParametersCombinedReport[[#This Row],[parameterName]],"Detailedcategory")</f>
        <v>0</v>
      </c>
      <c r="K34834">
        <f>IF(EXACT(FamilySharedParametersCombinedReport[[#This Row],[parameterName]],"Depth_Bvn"),1,0)</f>
        <v>0</v>
      </c>
    </row>
    <row r="34835" spans="1:11" hidden="1" x14ac:dyDescent="0.25">
      <c r="A34835" s="1" t="s">
        <v>18455</v>
      </c>
      <c r="B34835" s="1" t="s">
        <v>91</v>
      </c>
      <c r="C34835" s="1" t="s">
        <v>18455</v>
      </c>
      <c r="D34835" s="1" t="s">
        <v>18456</v>
      </c>
      <c r="E34835" s="1" t="s">
        <v>26049</v>
      </c>
      <c r="F34835" s="1" t="s">
        <v>26050</v>
      </c>
      <c r="G34835">
        <v>5412</v>
      </c>
      <c r="H34835">
        <v>1</v>
      </c>
      <c r="I34835" s="1" t="s">
        <v>69249</v>
      </c>
      <c r="J34835" s="1" t="b">
        <f>EXACT(FamilySharedParametersCombinedReport[[#This Row],[parameterName]],"Detailedcategory")</f>
        <v>0</v>
      </c>
      <c r="K34835">
        <f>IF(EXACT(FamilySharedParametersCombinedReport[[#This Row],[parameterName]],"Depth_Bvn"),1,0)</f>
        <v>0</v>
      </c>
    </row>
    <row r="34836" spans="1:11" hidden="1" x14ac:dyDescent="0.25">
      <c r="A34836" s="1" t="s">
        <v>18455</v>
      </c>
      <c r="B34836" s="1" t="s">
        <v>91</v>
      </c>
      <c r="C34836" s="1" t="s">
        <v>18455</v>
      </c>
      <c r="D34836" s="1" t="s">
        <v>18456</v>
      </c>
      <c r="E34836" s="1" t="s">
        <v>26051</v>
      </c>
      <c r="F34836" s="1" t="s">
        <v>26052</v>
      </c>
      <c r="G34836">
        <v>5413</v>
      </c>
      <c r="H34836">
        <v>1</v>
      </c>
      <c r="I34836" s="1" t="s">
        <v>69250</v>
      </c>
      <c r="J34836" s="1" t="b">
        <f>EXACT(FamilySharedParametersCombinedReport[[#This Row],[parameterName]],"Detailedcategory")</f>
        <v>0</v>
      </c>
      <c r="K34836">
        <f>IF(EXACT(FamilySharedParametersCombinedReport[[#This Row],[parameterName]],"Depth_Bvn"),1,0)</f>
        <v>0</v>
      </c>
    </row>
    <row r="34837" spans="1:11" hidden="1" x14ac:dyDescent="0.25">
      <c r="A34837" s="1" t="s">
        <v>18455</v>
      </c>
      <c r="B34837" s="1" t="s">
        <v>91</v>
      </c>
      <c r="C34837" s="1" t="s">
        <v>18455</v>
      </c>
      <c r="D34837" s="1" t="s">
        <v>18456</v>
      </c>
      <c r="E34837" s="1" t="s">
        <v>26063</v>
      </c>
      <c r="F34837" s="1" t="s">
        <v>26064</v>
      </c>
      <c r="G34837">
        <v>5455</v>
      </c>
      <c r="H34837">
        <v>1</v>
      </c>
      <c r="I34837" s="1" t="s">
        <v>69252</v>
      </c>
      <c r="J34837" s="1" t="b">
        <f>EXACT(FamilySharedParametersCombinedReport[[#This Row],[parameterName]],"Detailedcategory")</f>
        <v>0</v>
      </c>
      <c r="K34837">
        <f>IF(EXACT(FamilySharedParametersCombinedReport[[#This Row],[parameterName]],"Depth_Bvn"),1,0)</f>
        <v>0</v>
      </c>
    </row>
    <row r="34838" spans="1:11" hidden="1" x14ac:dyDescent="0.25">
      <c r="A34838" s="1" t="s">
        <v>18455</v>
      </c>
      <c r="B34838" s="1" t="s">
        <v>91</v>
      </c>
      <c r="C34838" s="1" t="s">
        <v>18455</v>
      </c>
      <c r="D34838" s="1" t="s">
        <v>18456</v>
      </c>
      <c r="E34838" s="1" t="s">
        <v>26067</v>
      </c>
      <c r="F34838" s="1" t="s">
        <v>26068</v>
      </c>
      <c r="G34838">
        <v>5456</v>
      </c>
      <c r="H34838">
        <v>1</v>
      </c>
      <c r="I34838" s="1" t="s">
        <v>69253</v>
      </c>
      <c r="J34838" s="1" t="b">
        <f>EXACT(FamilySharedParametersCombinedReport[[#This Row],[parameterName]],"Detailedcategory")</f>
        <v>0</v>
      </c>
      <c r="K34838">
        <f>IF(EXACT(FamilySharedParametersCombinedReport[[#This Row],[parameterName]],"Depth_Bvn"),1,0)</f>
        <v>0</v>
      </c>
    </row>
    <row r="34839" spans="1:11" hidden="1" x14ac:dyDescent="0.25">
      <c r="A34839" s="1" t="s">
        <v>18455</v>
      </c>
      <c r="B34839" s="1" t="s">
        <v>91</v>
      </c>
      <c r="C34839" s="1" t="s">
        <v>18455</v>
      </c>
      <c r="D34839" s="1" t="s">
        <v>18456</v>
      </c>
      <c r="E34839" s="1" t="s">
        <v>26069</v>
      </c>
      <c r="F34839" s="1" t="s">
        <v>26070</v>
      </c>
      <c r="G34839">
        <v>5457</v>
      </c>
      <c r="H34839">
        <v>1</v>
      </c>
      <c r="I34839" s="1" t="s">
        <v>69254</v>
      </c>
      <c r="J34839" s="1" t="b">
        <f>EXACT(FamilySharedParametersCombinedReport[[#This Row],[parameterName]],"Detailedcategory")</f>
        <v>0</v>
      </c>
      <c r="K34839">
        <f>IF(EXACT(FamilySharedParametersCombinedReport[[#This Row],[parameterName]],"Depth_Bvn"),1,0)</f>
        <v>0</v>
      </c>
    </row>
    <row r="34840" spans="1:11" hidden="1" x14ac:dyDescent="0.25">
      <c r="A34840" s="1" t="s">
        <v>18455</v>
      </c>
      <c r="B34840" s="1" t="s">
        <v>91</v>
      </c>
      <c r="C34840" s="1" t="s">
        <v>18455</v>
      </c>
      <c r="D34840" s="1" t="s">
        <v>18456</v>
      </c>
      <c r="E34840" s="1" t="s">
        <v>26079</v>
      </c>
      <c r="F34840" s="1" t="s">
        <v>26080</v>
      </c>
      <c r="G34840">
        <v>4960</v>
      </c>
      <c r="H34840">
        <v>1</v>
      </c>
      <c r="I34840" s="1" t="s">
        <v>69246</v>
      </c>
      <c r="J34840" s="1" t="b">
        <f>EXACT(FamilySharedParametersCombinedReport[[#This Row],[parameterName]],"Detailedcategory")</f>
        <v>0</v>
      </c>
      <c r="K34840">
        <f>IF(EXACT(FamilySharedParametersCombinedReport[[#This Row],[parameterName]],"Depth_Bvn"),1,0)</f>
        <v>0</v>
      </c>
    </row>
    <row r="34841" spans="1:11" hidden="1" x14ac:dyDescent="0.25">
      <c r="A34841" s="1" t="s">
        <v>18455</v>
      </c>
      <c r="B34841" s="1" t="s">
        <v>91</v>
      </c>
      <c r="C34841" s="1" t="s">
        <v>18455</v>
      </c>
      <c r="D34841" s="1" t="s">
        <v>18456</v>
      </c>
      <c r="E34841" s="1" t="s">
        <v>26093</v>
      </c>
      <c r="F34841" s="1" t="s">
        <v>26094</v>
      </c>
      <c r="G34841">
        <v>5458</v>
      </c>
      <c r="H34841">
        <v>1</v>
      </c>
      <c r="I34841" s="1" t="s">
        <v>69255</v>
      </c>
      <c r="J34841" s="1" t="b">
        <f>EXACT(FamilySharedParametersCombinedReport[[#This Row],[parameterName]],"Detailedcategory")</f>
        <v>0</v>
      </c>
      <c r="K34841">
        <f>IF(EXACT(FamilySharedParametersCombinedReport[[#This Row],[parameterName]],"Depth_Bvn"),1,0)</f>
        <v>0</v>
      </c>
    </row>
    <row r="34842" spans="1:11" hidden="1" x14ac:dyDescent="0.25">
      <c r="A34842" s="1" t="s">
        <v>18455</v>
      </c>
      <c r="B34842" s="1" t="s">
        <v>91</v>
      </c>
      <c r="C34842" s="1" t="s">
        <v>18455</v>
      </c>
      <c r="D34842" s="1" t="s">
        <v>18456</v>
      </c>
      <c r="E34842" s="1" t="s">
        <v>26123</v>
      </c>
      <c r="F34842" s="1" t="s">
        <v>26124</v>
      </c>
      <c r="G34842">
        <v>5459</v>
      </c>
      <c r="H34842">
        <v>1</v>
      </c>
      <c r="I34842" s="1" t="s">
        <v>69256</v>
      </c>
      <c r="J34842" s="1" t="b">
        <f>EXACT(FamilySharedParametersCombinedReport[[#This Row],[parameterName]],"Detailedcategory")</f>
        <v>0</v>
      </c>
      <c r="K34842">
        <f>IF(EXACT(FamilySharedParametersCombinedReport[[#This Row],[parameterName]],"Depth_Bvn"),1,0)</f>
        <v>0</v>
      </c>
    </row>
    <row r="34843" spans="1:11" hidden="1" x14ac:dyDescent="0.25">
      <c r="A34843" s="1" t="s">
        <v>18455</v>
      </c>
      <c r="B34843" s="1" t="s">
        <v>91</v>
      </c>
      <c r="C34843" s="1" t="s">
        <v>18455</v>
      </c>
      <c r="D34843" s="1" t="s">
        <v>18456</v>
      </c>
      <c r="E34843" s="1" t="s">
        <v>26131</v>
      </c>
      <c r="F34843" s="1" t="s">
        <v>26132</v>
      </c>
      <c r="G34843">
        <v>4959</v>
      </c>
      <c r="H34843">
        <v>1</v>
      </c>
      <c r="I34843" s="1" t="s">
        <v>69245</v>
      </c>
      <c r="J34843" s="1" t="b">
        <f>EXACT(FamilySharedParametersCombinedReport[[#This Row],[parameterName]],"Detailedcategory")</f>
        <v>0</v>
      </c>
      <c r="K34843">
        <f>IF(EXACT(FamilySharedParametersCombinedReport[[#This Row],[parameterName]],"Depth_Bvn"),1,0)</f>
        <v>0</v>
      </c>
    </row>
    <row r="34844" spans="1:11" hidden="1" x14ac:dyDescent="0.25">
      <c r="A34844" s="1" t="s">
        <v>480</v>
      </c>
      <c r="B34844" s="1" t="s">
        <v>91</v>
      </c>
      <c r="C34844" s="1" t="s">
        <v>480</v>
      </c>
      <c r="D34844" s="1" t="s">
        <v>11965</v>
      </c>
      <c r="E34844" s="1" t="s">
        <v>25977</v>
      </c>
      <c r="F34844" s="1" t="s">
        <v>25978</v>
      </c>
      <c r="G34844">
        <v>118408</v>
      </c>
      <c r="H34844">
        <v>1</v>
      </c>
      <c r="I34844" s="1" t="s">
        <v>31352</v>
      </c>
      <c r="J34844" s="1" t="b">
        <f>EXACT(FamilySharedParametersCombinedReport[[#This Row],[parameterName]],"Detailedcategory")</f>
        <v>0</v>
      </c>
      <c r="K34844">
        <f>IF(EXACT(FamilySharedParametersCombinedReport[[#This Row],[parameterName]],"Depth_Bvn"),1,0)</f>
        <v>0</v>
      </c>
    </row>
    <row r="34845" spans="1:11" hidden="1" x14ac:dyDescent="0.25">
      <c r="A34845" s="1" t="s">
        <v>480</v>
      </c>
      <c r="B34845" s="1" t="s">
        <v>91</v>
      </c>
      <c r="C34845" s="1" t="s">
        <v>480</v>
      </c>
      <c r="D34845" s="1" t="s">
        <v>11965</v>
      </c>
      <c r="E34845" s="1" t="s">
        <v>26004</v>
      </c>
      <c r="F34845" s="1" t="s">
        <v>26005</v>
      </c>
      <c r="G34845">
        <v>1642131</v>
      </c>
      <c r="H34845">
        <v>1</v>
      </c>
      <c r="I34845" s="1" t="s">
        <v>31356</v>
      </c>
      <c r="J34845" s="1" t="b">
        <f>EXACT(FamilySharedParametersCombinedReport[[#This Row],[parameterName]],"Detailedcategory")</f>
        <v>0</v>
      </c>
      <c r="K34845">
        <f>IF(EXACT(FamilySharedParametersCombinedReport[[#This Row],[parameterName]],"Depth_Bvn"),1,0)</f>
        <v>0</v>
      </c>
    </row>
    <row r="34846" spans="1:11" hidden="1" x14ac:dyDescent="0.25">
      <c r="A34846" s="1" t="s">
        <v>480</v>
      </c>
      <c r="B34846" s="1" t="s">
        <v>91</v>
      </c>
      <c r="C34846" s="1" t="s">
        <v>480</v>
      </c>
      <c r="D34846" s="1" t="s">
        <v>11965</v>
      </c>
      <c r="E34846" s="1" t="s">
        <v>26012</v>
      </c>
      <c r="F34846" s="1" t="s">
        <v>26013</v>
      </c>
      <c r="G34846">
        <v>1642133</v>
      </c>
      <c r="H34846">
        <v>1</v>
      </c>
      <c r="I34846" s="1" t="s">
        <v>31358</v>
      </c>
      <c r="J34846" s="1" t="b">
        <f>EXACT(FamilySharedParametersCombinedReport[[#This Row],[parameterName]],"Detailedcategory")</f>
        <v>0</v>
      </c>
      <c r="K34846">
        <f>IF(EXACT(FamilySharedParametersCombinedReport[[#This Row],[parameterName]],"Depth_Bvn"),1,0)</f>
        <v>0</v>
      </c>
    </row>
    <row r="34847" spans="1:11" hidden="1" x14ac:dyDescent="0.25">
      <c r="A34847" s="1" t="s">
        <v>480</v>
      </c>
      <c r="B34847" s="1" t="s">
        <v>91</v>
      </c>
      <c r="C34847" s="1" t="s">
        <v>480</v>
      </c>
      <c r="D34847" s="1" t="s">
        <v>11965</v>
      </c>
      <c r="E34847" s="1" t="s">
        <v>26018</v>
      </c>
      <c r="F34847" s="1" t="s">
        <v>26019</v>
      </c>
      <c r="G34847">
        <v>1698538</v>
      </c>
      <c r="H34847">
        <v>1</v>
      </c>
      <c r="I34847" s="1" t="s">
        <v>31360</v>
      </c>
      <c r="J34847" s="1" t="b">
        <f>EXACT(FamilySharedParametersCombinedReport[[#This Row],[parameterName]],"Detailedcategory")</f>
        <v>0</v>
      </c>
      <c r="K34847">
        <f>IF(EXACT(FamilySharedParametersCombinedReport[[#This Row],[parameterName]],"Depth_Bvn"),1,0)</f>
        <v>0</v>
      </c>
    </row>
    <row r="34848" spans="1:11" hidden="1" x14ac:dyDescent="0.25">
      <c r="A34848" s="1" t="s">
        <v>480</v>
      </c>
      <c r="B34848" s="1" t="s">
        <v>91</v>
      </c>
      <c r="C34848" s="1" t="s">
        <v>480</v>
      </c>
      <c r="D34848" s="1" t="s">
        <v>11965</v>
      </c>
      <c r="E34848" s="1" t="s">
        <v>26039</v>
      </c>
      <c r="F34848" s="1" t="s">
        <v>26040</v>
      </c>
      <c r="G34848">
        <v>1642132</v>
      </c>
      <c r="H34848">
        <v>1</v>
      </c>
      <c r="I34848" s="1" t="s">
        <v>31357</v>
      </c>
      <c r="J34848" s="1" t="b">
        <f>EXACT(FamilySharedParametersCombinedReport[[#This Row],[parameterName]],"Detailedcategory")</f>
        <v>0</v>
      </c>
      <c r="K34848">
        <f>IF(EXACT(FamilySharedParametersCombinedReport[[#This Row],[parameterName]],"Depth_Bvn"),1,0)</f>
        <v>0</v>
      </c>
    </row>
    <row r="34849" spans="1:11" hidden="1" x14ac:dyDescent="0.25">
      <c r="A34849" s="1" t="s">
        <v>480</v>
      </c>
      <c r="B34849" s="1" t="s">
        <v>91</v>
      </c>
      <c r="C34849" s="1" t="s">
        <v>480</v>
      </c>
      <c r="D34849" s="1" t="s">
        <v>11965</v>
      </c>
      <c r="E34849" s="1" t="s">
        <v>26047</v>
      </c>
      <c r="F34849" s="1" t="s">
        <v>26048</v>
      </c>
      <c r="G34849">
        <v>1640398</v>
      </c>
      <c r="H34849">
        <v>1</v>
      </c>
      <c r="I34849" s="1" t="s">
        <v>31353</v>
      </c>
      <c r="J34849" s="1" t="b">
        <f>EXACT(FamilySharedParametersCombinedReport[[#This Row],[parameterName]],"Detailedcategory")</f>
        <v>0</v>
      </c>
      <c r="K34849">
        <f>IF(EXACT(FamilySharedParametersCombinedReport[[#This Row],[parameterName]],"Depth_Bvn"),1,0)</f>
        <v>0</v>
      </c>
    </row>
    <row r="34850" spans="1:11" hidden="1" x14ac:dyDescent="0.25">
      <c r="A34850" s="1" t="s">
        <v>480</v>
      </c>
      <c r="B34850" s="1" t="s">
        <v>91</v>
      </c>
      <c r="C34850" s="1" t="s">
        <v>480</v>
      </c>
      <c r="D34850" s="1" t="s">
        <v>11965</v>
      </c>
      <c r="E34850" s="1" t="s">
        <v>26049</v>
      </c>
      <c r="F34850" s="1" t="s">
        <v>26050</v>
      </c>
      <c r="G34850">
        <v>1640399</v>
      </c>
      <c r="H34850">
        <v>1</v>
      </c>
      <c r="I34850" s="1" t="s">
        <v>31354</v>
      </c>
      <c r="J34850" s="1" t="b">
        <f>EXACT(FamilySharedParametersCombinedReport[[#This Row],[parameterName]],"Detailedcategory")</f>
        <v>0</v>
      </c>
      <c r="K34850">
        <f>IF(EXACT(FamilySharedParametersCombinedReport[[#This Row],[parameterName]],"Depth_Bvn"),1,0)</f>
        <v>0</v>
      </c>
    </row>
    <row r="34851" spans="1:11" hidden="1" x14ac:dyDescent="0.25">
      <c r="A34851" s="1" t="s">
        <v>480</v>
      </c>
      <c r="B34851" s="1" t="s">
        <v>91</v>
      </c>
      <c r="C34851" s="1" t="s">
        <v>480</v>
      </c>
      <c r="D34851" s="1" t="s">
        <v>11965</v>
      </c>
      <c r="E34851" s="1" t="s">
        <v>26051</v>
      </c>
      <c r="F34851" s="1" t="s">
        <v>26052</v>
      </c>
      <c r="G34851">
        <v>1640401</v>
      </c>
      <c r="H34851">
        <v>1</v>
      </c>
      <c r="I34851" s="1" t="s">
        <v>31355</v>
      </c>
      <c r="J34851" s="1" t="b">
        <f>EXACT(FamilySharedParametersCombinedReport[[#This Row],[parameterName]],"Detailedcategory")</f>
        <v>0</v>
      </c>
      <c r="K34851">
        <f>IF(EXACT(FamilySharedParametersCombinedReport[[#This Row],[parameterName]],"Depth_Bvn"),1,0)</f>
        <v>0</v>
      </c>
    </row>
    <row r="34852" spans="1:11" hidden="1" x14ac:dyDescent="0.25">
      <c r="A34852" s="1" t="s">
        <v>480</v>
      </c>
      <c r="B34852" s="1" t="s">
        <v>91</v>
      </c>
      <c r="C34852" s="1" t="s">
        <v>480</v>
      </c>
      <c r="D34852" s="1" t="s">
        <v>11965</v>
      </c>
      <c r="E34852" s="1" t="s">
        <v>26053</v>
      </c>
      <c r="F34852" s="1" t="s">
        <v>26054</v>
      </c>
      <c r="G34852">
        <v>1701412</v>
      </c>
      <c r="H34852">
        <v>1</v>
      </c>
      <c r="I34852" s="1" t="s">
        <v>31367</v>
      </c>
      <c r="J34852" s="1" t="b">
        <f>EXACT(FamilySharedParametersCombinedReport[[#This Row],[parameterName]],"Detailedcategory")</f>
        <v>0</v>
      </c>
      <c r="K34852">
        <f>IF(EXACT(FamilySharedParametersCombinedReport[[#This Row],[parameterName]],"Depth_Bvn"),1,0)</f>
        <v>0</v>
      </c>
    </row>
    <row r="34853" spans="1:11" hidden="1" x14ac:dyDescent="0.25">
      <c r="A34853" s="1" t="s">
        <v>480</v>
      </c>
      <c r="B34853" s="1" t="s">
        <v>91</v>
      </c>
      <c r="C34853" s="1" t="s">
        <v>480</v>
      </c>
      <c r="D34853" s="1" t="s">
        <v>11965</v>
      </c>
      <c r="E34853" s="1" t="s">
        <v>26063</v>
      </c>
      <c r="F34853" s="1" t="s">
        <v>26064</v>
      </c>
      <c r="G34853">
        <v>1698540</v>
      </c>
      <c r="H34853">
        <v>1</v>
      </c>
      <c r="I34853" s="1" t="s">
        <v>31362</v>
      </c>
      <c r="J34853" s="1" t="b">
        <f>EXACT(FamilySharedParametersCombinedReport[[#This Row],[parameterName]],"Detailedcategory")</f>
        <v>0</v>
      </c>
      <c r="K34853">
        <f>IF(EXACT(FamilySharedParametersCombinedReport[[#This Row],[parameterName]],"Depth_Bvn"),1,0)</f>
        <v>0</v>
      </c>
    </row>
    <row r="34854" spans="1:11" hidden="1" x14ac:dyDescent="0.25">
      <c r="A34854" s="1" t="s">
        <v>480</v>
      </c>
      <c r="B34854" s="1" t="s">
        <v>91</v>
      </c>
      <c r="C34854" s="1" t="s">
        <v>480</v>
      </c>
      <c r="D34854" s="1" t="s">
        <v>11965</v>
      </c>
      <c r="E34854" s="1" t="s">
        <v>26067</v>
      </c>
      <c r="F34854" s="1" t="s">
        <v>26068</v>
      </c>
      <c r="G34854">
        <v>1698543</v>
      </c>
      <c r="H34854">
        <v>1</v>
      </c>
      <c r="I34854" s="1" t="s">
        <v>31365</v>
      </c>
      <c r="J34854" s="1" t="b">
        <f>EXACT(FamilySharedParametersCombinedReport[[#This Row],[parameterName]],"Detailedcategory")</f>
        <v>0</v>
      </c>
      <c r="K34854">
        <f>IF(EXACT(FamilySharedParametersCombinedReport[[#This Row],[parameterName]],"Depth_Bvn"),1,0)</f>
        <v>0</v>
      </c>
    </row>
    <row r="34855" spans="1:11" hidden="1" x14ac:dyDescent="0.25">
      <c r="A34855" s="1" t="s">
        <v>480</v>
      </c>
      <c r="B34855" s="1" t="s">
        <v>91</v>
      </c>
      <c r="C34855" s="1" t="s">
        <v>480</v>
      </c>
      <c r="D34855" s="1" t="s">
        <v>11965</v>
      </c>
      <c r="E34855" s="1" t="s">
        <v>26069</v>
      </c>
      <c r="F34855" s="1" t="s">
        <v>26070</v>
      </c>
      <c r="G34855">
        <v>1698544</v>
      </c>
      <c r="H34855">
        <v>1</v>
      </c>
      <c r="I34855" s="1" t="s">
        <v>31366</v>
      </c>
      <c r="J34855" s="1" t="b">
        <f>EXACT(FamilySharedParametersCombinedReport[[#This Row],[parameterName]],"Detailedcategory")</f>
        <v>0</v>
      </c>
      <c r="K34855">
        <f>IF(EXACT(FamilySharedParametersCombinedReport[[#This Row],[parameterName]],"Depth_Bvn"),1,0)</f>
        <v>0</v>
      </c>
    </row>
    <row r="34856" spans="1:11" hidden="1" x14ac:dyDescent="0.25">
      <c r="A34856" s="1" t="s">
        <v>480</v>
      </c>
      <c r="B34856" s="1" t="s">
        <v>91</v>
      </c>
      <c r="C34856" s="1" t="s">
        <v>480</v>
      </c>
      <c r="D34856" s="1" t="s">
        <v>11965</v>
      </c>
      <c r="E34856" s="1" t="s">
        <v>26079</v>
      </c>
      <c r="F34856" s="1" t="s">
        <v>26080</v>
      </c>
      <c r="G34856">
        <v>1698539</v>
      </c>
      <c r="H34856">
        <v>1</v>
      </c>
      <c r="I34856" s="1" t="s">
        <v>31361</v>
      </c>
      <c r="J34856" s="1" t="b">
        <f>EXACT(FamilySharedParametersCombinedReport[[#This Row],[parameterName]],"Detailedcategory")</f>
        <v>0</v>
      </c>
      <c r="K34856">
        <f>IF(EXACT(FamilySharedParametersCombinedReport[[#This Row],[parameterName]],"Depth_Bvn"),1,0)</f>
        <v>0</v>
      </c>
    </row>
    <row r="34857" spans="1:11" hidden="1" x14ac:dyDescent="0.25">
      <c r="A34857" s="1" t="s">
        <v>480</v>
      </c>
      <c r="B34857" s="1" t="s">
        <v>91</v>
      </c>
      <c r="C34857" s="1" t="s">
        <v>480</v>
      </c>
      <c r="D34857" s="1" t="s">
        <v>11965</v>
      </c>
      <c r="E34857" s="1" t="s">
        <v>26093</v>
      </c>
      <c r="F34857" s="1" t="s">
        <v>26094</v>
      </c>
      <c r="G34857">
        <v>1698541</v>
      </c>
      <c r="H34857">
        <v>1</v>
      </c>
      <c r="I34857" s="1" t="s">
        <v>31363</v>
      </c>
      <c r="J34857" s="1" t="b">
        <f>EXACT(FamilySharedParametersCombinedReport[[#This Row],[parameterName]],"Detailedcategory")</f>
        <v>0</v>
      </c>
      <c r="K34857">
        <f>IF(EXACT(FamilySharedParametersCombinedReport[[#This Row],[parameterName]],"Depth_Bvn"),1,0)</f>
        <v>0</v>
      </c>
    </row>
    <row r="34858" spans="1:11" hidden="1" x14ac:dyDescent="0.25">
      <c r="A34858" s="1" t="s">
        <v>480</v>
      </c>
      <c r="B34858" s="1" t="s">
        <v>91</v>
      </c>
      <c r="C34858" s="1" t="s">
        <v>480</v>
      </c>
      <c r="D34858" s="1" t="s">
        <v>11965</v>
      </c>
      <c r="E34858" s="1" t="s">
        <v>26123</v>
      </c>
      <c r="F34858" s="1" t="s">
        <v>26124</v>
      </c>
      <c r="G34858">
        <v>1698542</v>
      </c>
      <c r="H34858">
        <v>1</v>
      </c>
      <c r="I34858" s="1" t="s">
        <v>31364</v>
      </c>
      <c r="J34858" s="1" t="b">
        <f>EXACT(FamilySharedParametersCombinedReport[[#This Row],[parameterName]],"Detailedcategory")</f>
        <v>0</v>
      </c>
      <c r="K34858">
        <f>IF(EXACT(FamilySharedParametersCombinedReport[[#This Row],[parameterName]],"Depth_Bvn"),1,0)</f>
        <v>0</v>
      </c>
    </row>
    <row r="34859" spans="1:11" hidden="1" x14ac:dyDescent="0.25">
      <c r="A34859" s="1" t="s">
        <v>480</v>
      </c>
      <c r="B34859" s="1" t="s">
        <v>91</v>
      </c>
      <c r="C34859" s="1" t="s">
        <v>480</v>
      </c>
      <c r="D34859" s="1" t="s">
        <v>11965</v>
      </c>
      <c r="E34859" s="1" t="s">
        <v>26131</v>
      </c>
      <c r="F34859" s="1" t="s">
        <v>26132</v>
      </c>
      <c r="G34859">
        <v>1642135</v>
      </c>
      <c r="H34859">
        <v>1</v>
      </c>
      <c r="I34859" s="1" t="s">
        <v>31359</v>
      </c>
      <c r="J34859" s="1" t="b">
        <f>EXACT(FamilySharedParametersCombinedReport[[#This Row],[parameterName]],"Detailedcategory")</f>
        <v>0</v>
      </c>
      <c r="K34859">
        <f>IF(EXACT(FamilySharedParametersCombinedReport[[#This Row],[parameterName]],"Depth_Bvn"),1,0)</f>
        <v>0</v>
      </c>
    </row>
    <row r="34860" spans="1:11" hidden="1" x14ac:dyDescent="0.25">
      <c r="A34860" s="1" t="s">
        <v>13179</v>
      </c>
      <c r="B34860" s="1" t="s">
        <v>329</v>
      </c>
      <c r="C34860" s="1" t="s">
        <v>13179</v>
      </c>
      <c r="D34860" s="1" t="s">
        <v>13180</v>
      </c>
      <c r="E34860" s="1" t="s">
        <v>26012</v>
      </c>
      <c r="F34860" s="1" t="s">
        <v>26013</v>
      </c>
      <c r="G34860">
        <v>4519</v>
      </c>
      <c r="H34860">
        <v>1</v>
      </c>
      <c r="I34860" s="1" t="s">
        <v>37432</v>
      </c>
      <c r="J34860" s="1" t="b">
        <f>EXACT(FamilySharedParametersCombinedReport[[#This Row],[parameterName]],"Detailedcategory")</f>
        <v>0</v>
      </c>
      <c r="K34860">
        <f>IF(EXACT(FamilySharedParametersCombinedReport[[#This Row],[parameterName]],"Depth_Bvn"),1,0)</f>
        <v>0</v>
      </c>
    </row>
    <row r="34861" spans="1:11" hidden="1" x14ac:dyDescent="0.25">
      <c r="A34861" s="1" t="s">
        <v>13179</v>
      </c>
      <c r="B34861" s="1" t="s">
        <v>329</v>
      </c>
      <c r="C34861" s="1" t="s">
        <v>13179</v>
      </c>
      <c r="D34861" s="1" t="s">
        <v>13180</v>
      </c>
      <c r="E34861" s="1" t="s">
        <v>26018</v>
      </c>
      <c r="F34861" s="1" t="s">
        <v>26019</v>
      </c>
      <c r="G34861">
        <v>4515</v>
      </c>
      <c r="H34861">
        <v>1</v>
      </c>
      <c r="I34861" s="1" t="s">
        <v>37428</v>
      </c>
      <c r="J34861" s="1" t="b">
        <f>EXACT(FamilySharedParametersCombinedReport[[#This Row],[parameterName]],"Detailedcategory")</f>
        <v>0</v>
      </c>
      <c r="K34861">
        <f>IF(EXACT(FamilySharedParametersCombinedReport[[#This Row],[parameterName]],"Depth_Bvn"),1,0)</f>
        <v>0</v>
      </c>
    </row>
    <row r="34862" spans="1:11" hidden="1" x14ac:dyDescent="0.25">
      <c r="A34862" s="1" t="s">
        <v>13179</v>
      </c>
      <c r="B34862" s="1" t="s">
        <v>329</v>
      </c>
      <c r="C34862" s="1" t="s">
        <v>13179</v>
      </c>
      <c r="D34862" s="1" t="s">
        <v>13180</v>
      </c>
      <c r="E34862" s="1" t="s">
        <v>26039</v>
      </c>
      <c r="F34862" s="1" t="s">
        <v>26040</v>
      </c>
      <c r="G34862">
        <v>4514</v>
      </c>
      <c r="H34862">
        <v>1</v>
      </c>
      <c r="I34862" s="1" t="s">
        <v>37427</v>
      </c>
      <c r="J34862" s="1" t="b">
        <f>EXACT(FamilySharedParametersCombinedReport[[#This Row],[parameterName]],"Detailedcategory")</f>
        <v>0</v>
      </c>
      <c r="K34862">
        <f>IF(EXACT(FamilySharedParametersCombinedReport[[#This Row],[parameterName]],"Depth_Bvn"),1,0)</f>
        <v>0</v>
      </c>
    </row>
    <row r="34863" spans="1:11" hidden="1" x14ac:dyDescent="0.25">
      <c r="A34863" s="1" t="s">
        <v>13179</v>
      </c>
      <c r="B34863" s="1" t="s">
        <v>329</v>
      </c>
      <c r="C34863" s="1" t="s">
        <v>13179</v>
      </c>
      <c r="D34863" s="1" t="s">
        <v>13180</v>
      </c>
      <c r="E34863" s="1" t="s">
        <v>26047</v>
      </c>
      <c r="F34863" s="1" t="s">
        <v>26048</v>
      </c>
      <c r="G34863">
        <v>4512</v>
      </c>
      <c r="H34863">
        <v>1</v>
      </c>
      <c r="I34863" s="1" t="s">
        <v>37425</v>
      </c>
      <c r="J34863" s="1" t="b">
        <f>EXACT(FamilySharedParametersCombinedReport[[#This Row],[parameterName]],"Detailedcategory")</f>
        <v>0</v>
      </c>
      <c r="K34863">
        <f>IF(EXACT(FamilySharedParametersCombinedReport[[#This Row],[parameterName]],"Depth_Bvn"),1,0)</f>
        <v>0</v>
      </c>
    </row>
    <row r="34864" spans="1:11" hidden="1" x14ac:dyDescent="0.25">
      <c r="A34864" s="1" t="s">
        <v>13179</v>
      </c>
      <c r="B34864" s="1" t="s">
        <v>329</v>
      </c>
      <c r="C34864" s="1" t="s">
        <v>13179</v>
      </c>
      <c r="D34864" s="1" t="s">
        <v>13180</v>
      </c>
      <c r="E34864" s="1" t="s">
        <v>26049</v>
      </c>
      <c r="F34864" s="1" t="s">
        <v>26050</v>
      </c>
      <c r="G34864">
        <v>4511</v>
      </c>
      <c r="H34864">
        <v>1</v>
      </c>
      <c r="I34864" s="1" t="s">
        <v>37424</v>
      </c>
      <c r="J34864" s="1" t="b">
        <f>EXACT(FamilySharedParametersCombinedReport[[#This Row],[parameterName]],"Detailedcategory")</f>
        <v>0</v>
      </c>
      <c r="K34864">
        <f>IF(EXACT(FamilySharedParametersCombinedReport[[#This Row],[parameterName]],"Depth_Bvn"),1,0)</f>
        <v>0</v>
      </c>
    </row>
    <row r="34865" spans="1:11" hidden="1" x14ac:dyDescent="0.25">
      <c r="A34865" s="1" t="s">
        <v>13179</v>
      </c>
      <c r="B34865" s="1" t="s">
        <v>329</v>
      </c>
      <c r="C34865" s="1" t="s">
        <v>13179</v>
      </c>
      <c r="D34865" s="1" t="s">
        <v>13180</v>
      </c>
      <c r="E34865" s="1" t="s">
        <v>26051</v>
      </c>
      <c r="F34865" s="1" t="s">
        <v>26052</v>
      </c>
      <c r="G34865">
        <v>4509</v>
      </c>
      <c r="H34865">
        <v>1</v>
      </c>
      <c r="I34865" s="1" t="s">
        <v>37423</v>
      </c>
      <c r="J34865" s="1" t="b">
        <f>EXACT(FamilySharedParametersCombinedReport[[#This Row],[parameterName]],"Detailedcategory")</f>
        <v>0</v>
      </c>
      <c r="K34865">
        <f>IF(EXACT(FamilySharedParametersCombinedReport[[#This Row],[parameterName]],"Depth_Bvn"),1,0)</f>
        <v>0</v>
      </c>
    </row>
    <row r="34866" spans="1:11" hidden="1" x14ac:dyDescent="0.25">
      <c r="A34866" s="1" t="s">
        <v>13179</v>
      </c>
      <c r="B34866" s="1" t="s">
        <v>329</v>
      </c>
      <c r="C34866" s="1" t="s">
        <v>13179</v>
      </c>
      <c r="D34866" s="1" t="s">
        <v>13180</v>
      </c>
      <c r="E34866" s="1" t="s">
        <v>26053</v>
      </c>
      <c r="F34866" s="1" t="s">
        <v>26054</v>
      </c>
      <c r="G34866">
        <v>4510</v>
      </c>
      <c r="H34866">
        <v>0</v>
      </c>
      <c r="I34866" s="1" t="s">
        <v>26317</v>
      </c>
      <c r="J34866" s="1" t="b">
        <f>EXACT(FamilySharedParametersCombinedReport[[#This Row],[parameterName]],"Detailedcategory")</f>
        <v>0</v>
      </c>
      <c r="K34866">
        <f>IF(EXACT(FamilySharedParametersCombinedReport[[#This Row],[parameterName]],"Depth_Bvn"),1,0)</f>
        <v>0</v>
      </c>
    </row>
    <row r="34867" spans="1:11" hidden="1" x14ac:dyDescent="0.25">
      <c r="A34867" s="1" t="s">
        <v>13179</v>
      </c>
      <c r="B34867" s="1" t="s">
        <v>329</v>
      </c>
      <c r="C34867" s="1" t="s">
        <v>13179</v>
      </c>
      <c r="D34867" s="1" t="s">
        <v>13180</v>
      </c>
      <c r="E34867" s="1" t="s">
        <v>26063</v>
      </c>
      <c r="F34867" s="1" t="s">
        <v>26064</v>
      </c>
      <c r="G34867">
        <v>4516</v>
      </c>
      <c r="H34867">
        <v>1</v>
      </c>
      <c r="I34867" s="1" t="s">
        <v>37429</v>
      </c>
      <c r="J34867" s="1" t="b">
        <f>EXACT(FamilySharedParametersCombinedReport[[#This Row],[parameterName]],"Detailedcategory")</f>
        <v>0</v>
      </c>
      <c r="K34867">
        <f>IF(EXACT(FamilySharedParametersCombinedReport[[#This Row],[parameterName]],"Depth_Bvn"),1,0)</f>
        <v>0</v>
      </c>
    </row>
    <row r="34868" spans="1:11" hidden="1" x14ac:dyDescent="0.25">
      <c r="A34868" s="1" t="s">
        <v>13179</v>
      </c>
      <c r="B34868" s="1" t="s">
        <v>329</v>
      </c>
      <c r="C34868" s="1" t="s">
        <v>13179</v>
      </c>
      <c r="D34868" s="1" t="s">
        <v>13180</v>
      </c>
      <c r="E34868" s="1" t="s">
        <v>26067</v>
      </c>
      <c r="F34868" s="1" t="s">
        <v>26068</v>
      </c>
      <c r="G34868">
        <v>4517</v>
      </c>
      <c r="H34868">
        <v>1</v>
      </c>
      <c r="I34868" s="1" t="s">
        <v>37430</v>
      </c>
      <c r="J34868" s="1" t="b">
        <f>EXACT(FamilySharedParametersCombinedReport[[#This Row],[parameterName]],"Detailedcategory")</f>
        <v>0</v>
      </c>
      <c r="K34868">
        <f>IF(EXACT(FamilySharedParametersCombinedReport[[#This Row],[parameterName]],"Depth_Bvn"),1,0)</f>
        <v>0</v>
      </c>
    </row>
    <row r="34869" spans="1:11" hidden="1" x14ac:dyDescent="0.25">
      <c r="A34869" s="1" t="s">
        <v>13179</v>
      </c>
      <c r="B34869" s="1" t="s">
        <v>329</v>
      </c>
      <c r="C34869" s="1" t="s">
        <v>13179</v>
      </c>
      <c r="D34869" s="1" t="s">
        <v>13180</v>
      </c>
      <c r="E34869" s="1" t="s">
        <v>26069</v>
      </c>
      <c r="F34869" s="1" t="s">
        <v>26070</v>
      </c>
      <c r="G34869">
        <v>4518</v>
      </c>
      <c r="H34869">
        <v>1</v>
      </c>
      <c r="I34869" s="1" t="s">
        <v>37431</v>
      </c>
      <c r="J34869" s="1" t="b">
        <f>EXACT(FamilySharedParametersCombinedReport[[#This Row],[parameterName]],"Detailedcategory")</f>
        <v>0</v>
      </c>
      <c r="K34869">
        <f>IF(EXACT(FamilySharedParametersCombinedReport[[#This Row],[parameterName]],"Depth_Bvn"),1,0)</f>
        <v>0</v>
      </c>
    </row>
    <row r="34870" spans="1:11" hidden="1" x14ac:dyDescent="0.25">
      <c r="A34870" s="1" t="s">
        <v>13179</v>
      </c>
      <c r="B34870" s="1" t="s">
        <v>329</v>
      </c>
      <c r="C34870" s="1" t="s">
        <v>13179</v>
      </c>
      <c r="D34870" s="1" t="s">
        <v>13180</v>
      </c>
      <c r="E34870" s="1" t="s">
        <v>26131</v>
      </c>
      <c r="F34870" s="1" t="s">
        <v>26132</v>
      </c>
      <c r="G34870">
        <v>4513</v>
      </c>
      <c r="H34870">
        <v>1</v>
      </c>
      <c r="I34870" s="1" t="s">
        <v>37426</v>
      </c>
      <c r="J34870" s="1" t="b">
        <f>EXACT(FamilySharedParametersCombinedReport[[#This Row],[parameterName]],"Detailedcategory")</f>
        <v>0</v>
      </c>
      <c r="K34870">
        <f>IF(EXACT(FamilySharedParametersCombinedReport[[#This Row],[parameterName]],"Depth_Bvn"),1,0)</f>
        <v>0</v>
      </c>
    </row>
    <row r="34871" spans="1:11" hidden="1" x14ac:dyDescent="0.25">
      <c r="A34871" s="1" t="s">
        <v>13154</v>
      </c>
      <c r="B34871" s="1" t="s">
        <v>329</v>
      </c>
      <c r="C34871" s="1" t="s">
        <v>13154</v>
      </c>
      <c r="D34871" s="1" t="s">
        <v>13155</v>
      </c>
      <c r="E34871" s="1" t="s">
        <v>26012</v>
      </c>
      <c r="F34871" s="1" t="s">
        <v>26013</v>
      </c>
      <c r="G34871">
        <v>4519</v>
      </c>
      <c r="H34871">
        <v>1</v>
      </c>
      <c r="I34871" s="1" t="s">
        <v>37262</v>
      </c>
      <c r="J34871" s="1" t="b">
        <f>EXACT(FamilySharedParametersCombinedReport[[#This Row],[parameterName]],"Detailedcategory")</f>
        <v>0</v>
      </c>
      <c r="K34871">
        <f>IF(EXACT(FamilySharedParametersCombinedReport[[#This Row],[parameterName]],"Depth_Bvn"),1,0)</f>
        <v>0</v>
      </c>
    </row>
    <row r="34872" spans="1:11" hidden="1" x14ac:dyDescent="0.25">
      <c r="A34872" s="1" t="s">
        <v>13154</v>
      </c>
      <c r="B34872" s="1" t="s">
        <v>329</v>
      </c>
      <c r="C34872" s="1" t="s">
        <v>13154</v>
      </c>
      <c r="D34872" s="1" t="s">
        <v>13155</v>
      </c>
      <c r="E34872" s="1" t="s">
        <v>26018</v>
      </c>
      <c r="F34872" s="1" t="s">
        <v>26019</v>
      </c>
      <c r="G34872">
        <v>4515</v>
      </c>
      <c r="H34872">
        <v>1</v>
      </c>
      <c r="I34872" s="1" t="s">
        <v>37258</v>
      </c>
      <c r="J34872" s="1" t="b">
        <f>EXACT(FamilySharedParametersCombinedReport[[#This Row],[parameterName]],"Detailedcategory")</f>
        <v>0</v>
      </c>
      <c r="K34872">
        <f>IF(EXACT(FamilySharedParametersCombinedReport[[#This Row],[parameterName]],"Depth_Bvn"),1,0)</f>
        <v>0</v>
      </c>
    </row>
    <row r="34873" spans="1:11" hidden="1" x14ac:dyDescent="0.25">
      <c r="A34873" s="1" t="s">
        <v>13154</v>
      </c>
      <c r="B34873" s="1" t="s">
        <v>329</v>
      </c>
      <c r="C34873" s="1" t="s">
        <v>13154</v>
      </c>
      <c r="D34873" s="1" t="s">
        <v>13155</v>
      </c>
      <c r="E34873" s="1" t="s">
        <v>26039</v>
      </c>
      <c r="F34873" s="1" t="s">
        <v>26040</v>
      </c>
      <c r="G34873">
        <v>4514</v>
      </c>
      <c r="H34873">
        <v>1</v>
      </c>
      <c r="I34873" s="1" t="s">
        <v>37257</v>
      </c>
      <c r="J34873" s="1" t="b">
        <f>EXACT(FamilySharedParametersCombinedReport[[#This Row],[parameterName]],"Detailedcategory")</f>
        <v>0</v>
      </c>
      <c r="K34873">
        <f>IF(EXACT(FamilySharedParametersCombinedReport[[#This Row],[parameterName]],"Depth_Bvn"),1,0)</f>
        <v>0</v>
      </c>
    </row>
    <row r="34874" spans="1:11" hidden="1" x14ac:dyDescent="0.25">
      <c r="A34874" s="1" t="s">
        <v>13154</v>
      </c>
      <c r="B34874" s="1" t="s">
        <v>329</v>
      </c>
      <c r="C34874" s="1" t="s">
        <v>13154</v>
      </c>
      <c r="D34874" s="1" t="s">
        <v>13155</v>
      </c>
      <c r="E34874" s="1" t="s">
        <v>26047</v>
      </c>
      <c r="F34874" s="1" t="s">
        <v>26048</v>
      </c>
      <c r="G34874">
        <v>4512</v>
      </c>
      <c r="H34874">
        <v>1</v>
      </c>
      <c r="I34874" s="1" t="s">
        <v>37255</v>
      </c>
      <c r="J34874" s="1" t="b">
        <f>EXACT(FamilySharedParametersCombinedReport[[#This Row],[parameterName]],"Detailedcategory")</f>
        <v>0</v>
      </c>
      <c r="K34874">
        <f>IF(EXACT(FamilySharedParametersCombinedReport[[#This Row],[parameterName]],"Depth_Bvn"),1,0)</f>
        <v>0</v>
      </c>
    </row>
    <row r="34875" spans="1:11" hidden="1" x14ac:dyDescent="0.25">
      <c r="A34875" s="1" t="s">
        <v>13154</v>
      </c>
      <c r="B34875" s="1" t="s">
        <v>329</v>
      </c>
      <c r="C34875" s="1" t="s">
        <v>13154</v>
      </c>
      <c r="D34875" s="1" t="s">
        <v>13155</v>
      </c>
      <c r="E34875" s="1" t="s">
        <v>26049</v>
      </c>
      <c r="F34875" s="1" t="s">
        <v>26050</v>
      </c>
      <c r="G34875">
        <v>4511</v>
      </c>
      <c r="H34875">
        <v>1</v>
      </c>
      <c r="I34875" s="1" t="s">
        <v>37254</v>
      </c>
      <c r="J34875" s="1" t="b">
        <f>EXACT(FamilySharedParametersCombinedReport[[#This Row],[parameterName]],"Detailedcategory")</f>
        <v>0</v>
      </c>
      <c r="K34875">
        <f>IF(EXACT(FamilySharedParametersCombinedReport[[#This Row],[parameterName]],"Depth_Bvn"),1,0)</f>
        <v>0</v>
      </c>
    </row>
    <row r="34876" spans="1:11" hidden="1" x14ac:dyDescent="0.25">
      <c r="A34876" s="1" t="s">
        <v>13154</v>
      </c>
      <c r="B34876" s="1" t="s">
        <v>329</v>
      </c>
      <c r="C34876" s="1" t="s">
        <v>13154</v>
      </c>
      <c r="D34876" s="1" t="s">
        <v>13155</v>
      </c>
      <c r="E34876" s="1" t="s">
        <v>26051</v>
      </c>
      <c r="F34876" s="1" t="s">
        <v>26052</v>
      </c>
      <c r="G34876">
        <v>4509</v>
      </c>
      <c r="H34876">
        <v>1</v>
      </c>
      <c r="I34876" s="1" t="s">
        <v>37253</v>
      </c>
      <c r="J34876" s="1" t="b">
        <f>EXACT(FamilySharedParametersCombinedReport[[#This Row],[parameterName]],"Detailedcategory")</f>
        <v>0</v>
      </c>
      <c r="K34876">
        <f>IF(EXACT(FamilySharedParametersCombinedReport[[#This Row],[parameterName]],"Depth_Bvn"),1,0)</f>
        <v>0</v>
      </c>
    </row>
    <row r="34877" spans="1:11" hidden="1" x14ac:dyDescent="0.25">
      <c r="A34877" s="1" t="s">
        <v>13154</v>
      </c>
      <c r="B34877" s="1" t="s">
        <v>329</v>
      </c>
      <c r="C34877" s="1" t="s">
        <v>13154</v>
      </c>
      <c r="D34877" s="1" t="s">
        <v>13155</v>
      </c>
      <c r="E34877" s="1" t="s">
        <v>26053</v>
      </c>
      <c r="F34877" s="1" t="s">
        <v>26054</v>
      </c>
      <c r="G34877">
        <v>4510</v>
      </c>
      <c r="H34877">
        <v>0</v>
      </c>
      <c r="I34877" s="1" t="s">
        <v>26317</v>
      </c>
      <c r="J34877" s="1" t="b">
        <f>EXACT(FamilySharedParametersCombinedReport[[#This Row],[parameterName]],"Detailedcategory")</f>
        <v>0</v>
      </c>
      <c r="K34877">
        <f>IF(EXACT(FamilySharedParametersCombinedReport[[#This Row],[parameterName]],"Depth_Bvn"),1,0)</f>
        <v>0</v>
      </c>
    </row>
    <row r="34878" spans="1:11" hidden="1" x14ac:dyDescent="0.25">
      <c r="A34878" s="1" t="s">
        <v>13154</v>
      </c>
      <c r="B34878" s="1" t="s">
        <v>329</v>
      </c>
      <c r="C34878" s="1" t="s">
        <v>13154</v>
      </c>
      <c r="D34878" s="1" t="s">
        <v>13155</v>
      </c>
      <c r="E34878" s="1" t="s">
        <v>26063</v>
      </c>
      <c r="F34878" s="1" t="s">
        <v>26064</v>
      </c>
      <c r="G34878">
        <v>4516</v>
      </c>
      <c r="H34878">
        <v>1</v>
      </c>
      <c r="I34878" s="1" t="s">
        <v>37259</v>
      </c>
      <c r="J34878" s="1" t="b">
        <f>EXACT(FamilySharedParametersCombinedReport[[#This Row],[parameterName]],"Detailedcategory")</f>
        <v>0</v>
      </c>
      <c r="K34878">
        <f>IF(EXACT(FamilySharedParametersCombinedReport[[#This Row],[parameterName]],"Depth_Bvn"),1,0)</f>
        <v>0</v>
      </c>
    </row>
    <row r="34879" spans="1:11" hidden="1" x14ac:dyDescent="0.25">
      <c r="A34879" s="1" t="s">
        <v>13154</v>
      </c>
      <c r="B34879" s="1" t="s">
        <v>329</v>
      </c>
      <c r="C34879" s="1" t="s">
        <v>13154</v>
      </c>
      <c r="D34879" s="1" t="s">
        <v>13155</v>
      </c>
      <c r="E34879" s="1" t="s">
        <v>26067</v>
      </c>
      <c r="F34879" s="1" t="s">
        <v>26068</v>
      </c>
      <c r="G34879">
        <v>4517</v>
      </c>
      <c r="H34879">
        <v>1</v>
      </c>
      <c r="I34879" s="1" t="s">
        <v>37260</v>
      </c>
      <c r="J34879" s="1" t="b">
        <f>EXACT(FamilySharedParametersCombinedReport[[#This Row],[parameterName]],"Detailedcategory")</f>
        <v>0</v>
      </c>
      <c r="K34879">
        <f>IF(EXACT(FamilySharedParametersCombinedReport[[#This Row],[parameterName]],"Depth_Bvn"),1,0)</f>
        <v>0</v>
      </c>
    </row>
    <row r="34880" spans="1:11" hidden="1" x14ac:dyDescent="0.25">
      <c r="A34880" s="1" t="s">
        <v>13154</v>
      </c>
      <c r="B34880" s="1" t="s">
        <v>329</v>
      </c>
      <c r="C34880" s="1" t="s">
        <v>13154</v>
      </c>
      <c r="D34880" s="1" t="s">
        <v>13155</v>
      </c>
      <c r="E34880" s="1" t="s">
        <v>26069</v>
      </c>
      <c r="F34880" s="1" t="s">
        <v>26070</v>
      </c>
      <c r="G34880">
        <v>4518</v>
      </c>
      <c r="H34880">
        <v>1</v>
      </c>
      <c r="I34880" s="1" t="s">
        <v>37261</v>
      </c>
      <c r="J34880" s="1" t="b">
        <f>EXACT(FamilySharedParametersCombinedReport[[#This Row],[parameterName]],"Detailedcategory")</f>
        <v>0</v>
      </c>
      <c r="K34880">
        <f>IF(EXACT(FamilySharedParametersCombinedReport[[#This Row],[parameterName]],"Depth_Bvn"),1,0)</f>
        <v>0</v>
      </c>
    </row>
    <row r="34881" spans="1:11" hidden="1" x14ac:dyDescent="0.25">
      <c r="A34881" s="1" t="s">
        <v>13154</v>
      </c>
      <c r="B34881" s="1" t="s">
        <v>329</v>
      </c>
      <c r="C34881" s="1" t="s">
        <v>13154</v>
      </c>
      <c r="D34881" s="1" t="s">
        <v>13155</v>
      </c>
      <c r="E34881" s="1" t="s">
        <v>26131</v>
      </c>
      <c r="F34881" s="1" t="s">
        <v>26132</v>
      </c>
      <c r="G34881">
        <v>4513</v>
      </c>
      <c r="H34881">
        <v>1</v>
      </c>
      <c r="I34881" s="1" t="s">
        <v>37256</v>
      </c>
      <c r="J34881" s="1" t="b">
        <f>EXACT(FamilySharedParametersCombinedReport[[#This Row],[parameterName]],"Detailedcategory")</f>
        <v>0</v>
      </c>
      <c r="K34881">
        <f>IF(EXACT(FamilySharedParametersCombinedReport[[#This Row],[parameterName]],"Depth_Bvn"),1,0)</f>
        <v>0</v>
      </c>
    </row>
    <row r="34882" spans="1:11" hidden="1" x14ac:dyDescent="0.25">
      <c r="A34882" s="1" t="s">
        <v>1226</v>
      </c>
      <c r="B34882" s="1" t="s">
        <v>127</v>
      </c>
      <c r="C34882" s="1" t="s">
        <v>1226</v>
      </c>
      <c r="D34882" s="1" t="s">
        <v>18552</v>
      </c>
      <c r="E34882" s="1" t="s">
        <v>25977</v>
      </c>
      <c r="F34882" s="1" t="s">
        <v>25978</v>
      </c>
      <c r="G34882">
        <v>2368</v>
      </c>
      <c r="H34882">
        <v>1</v>
      </c>
      <c r="I34882" s="1" t="s">
        <v>69869</v>
      </c>
      <c r="J34882" s="1" t="b">
        <f>EXACT(FamilySharedParametersCombinedReport[[#This Row],[parameterName]],"Detailedcategory")</f>
        <v>0</v>
      </c>
      <c r="K34882">
        <f>IF(EXACT(FamilySharedParametersCombinedReport[[#This Row],[parameterName]],"Depth_Bvn"),1,0)</f>
        <v>0</v>
      </c>
    </row>
    <row r="34883" spans="1:11" hidden="1" x14ac:dyDescent="0.25">
      <c r="A34883" s="1" t="s">
        <v>1226</v>
      </c>
      <c r="B34883" s="1" t="s">
        <v>127</v>
      </c>
      <c r="C34883" s="1" t="s">
        <v>1226</v>
      </c>
      <c r="D34883" s="1" t="s">
        <v>18552</v>
      </c>
      <c r="E34883" s="1" t="s">
        <v>26004</v>
      </c>
      <c r="F34883" s="1" t="s">
        <v>26005</v>
      </c>
      <c r="G34883">
        <v>2369</v>
      </c>
      <c r="H34883">
        <v>1</v>
      </c>
      <c r="I34883" s="1" t="s">
        <v>69870</v>
      </c>
      <c r="J34883" s="1" t="b">
        <f>EXACT(FamilySharedParametersCombinedReport[[#This Row],[parameterName]],"Detailedcategory")</f>
        <v>0</v>
      </c>
      <c r="K34883">
        <f>IF(EXACT(FamilySharedParametersCombinedReport[[#This Row],[parameterName]],"Depth_Bvn"),1,0)</f>
        <v>0</v>
      </c>
    </row>
    <row r="34884" spans="1:11" hidden="1" x14ac:dyDescent="0.25">
      <c r="A34884" s="1" t="s">
        <v>1226</v>
      </c>
      <c r="B34884" s="1" t="s">
        <v>127</v>
      </c>
      <c r="C34884" s="1" t="s">
        <v>1226</v>
      </c>
      <c r="D34884" s="1" t="s">
        <v>18552</v>
      </c>
      <c r="E34884" s="1" t="s">
        <v>26012</v>
      </c>
      <c r="F34884" s="1" t="s">
        <v>26013</v>
      </c>
      <c r="G34884">
        <v>3246</v>
      </c>
      <c r="H34884">
        <v>1</v>
      </c>
      <c r="I34884" s="1" t="s">
        <v>69872</v>
      </c>
      <c r="J34884" s="1" t="b">
        <f>EXACT(FamilySharedParametersCombinedReport[[#This Row],[parameterName]],"Detailedcategory")</f>
        <v>0</v>
      </c>
      <c r="K34884">
        <f>IF(EXACT(FamilySharedParametersCombinedReport[[#This Row],[parameterName]],"Depth_Bvn"),1,0)</f>
        <v>0</v>
      </c>
    </row>
    <row r="34885" spans="1:11" hidden="1" x14ac:dyDescent="0.25">
      <c r="A34885" s="1" t="s">
        <v>1226</v>
      </c>
      <c r="B34885" s="1" t="s">
        <v>127</v>
      </c>
      <c r="C34885" s="1" t="s">
        <v>1226</v>
      </c>
      <c r="D34885" s="1" t="s">
        <v>18552</v>
      </c>
      <c r="E34885" s="1" t="s">
        <v>26018</v>
      </c>
      <c r="F34885" s="1" t="s">
        <v>26019</v>
      </c>
      <c r="G34885">
        <v>2373</v>
      </c>
      <c r="H34885">
        <v>1</v>
      </c>
      <c r="I34885" s="1" t="s">
        <v>69871</v>
      </c>
      <c r="J34885" s="1" t="b">
        <f>EXACT(FamilySharedParametersCombinedReport[[#This Row],[parameterName]],"Detailedcategory")</f>
        <v>0</v>
      </c>
      <c r="K34885">
        <f>IF(EXACT(FamilySharedParametersCombinedReport[[#This Row],[parameterName]],"Depth_Bvn"),1,0)</f>
        <v>0</v>
      </c>
    </row>
    <row r="34886" spans="1:11" hidden="1" x14ac:dyDescent="0.25">
      <c r="A34886" s="1" t="s">
        <v>1226</v>
      </c>
      <c r="B34886" s="1" t="s">
        <v>127</v>
      </c>
      <c r="C34886" s="1" t="s">
        <v>1226</v>
      </c>
      <c r="D34886" s="1" t="s">
        <v>18552</v>
      </c>
      <c r="E34886" s="1" t="s">
        <v>26039</v>
      </c>
      <c r="F34886" s="1" t="s">
        <v>26040</v>
      </c>
      <c r="G34886">
        <v>3247</v>
      </c>
      <c r="H34886">
        <v>1</v>
      </c>
      <c r="I34886" s="1" t="s">
        <v>69873</v>
      </c>
      <c r="J34886" s="1" t="b">
        <f>EXACT(FamilySharedParametersCombinedReport[[#This Row],[parameterName]],"Detailedcategory")</f>
        <v>0</v>
      </c>
      <c r="K34886">
        <f>IF(EXACT(FamilySharedParametersCombinedReport[[#This Row],[parameterName]],"Depth_Bvn"),1,0)</f>
        <v>0</v>
      </c>
    </row>
    <row r="34887" spans="1:11" hidden="1" x14ac:dyDescent="0.25">
      <c r="A34887" s="1" t="s">
        <v>1226</v>
      </c>
      <c r="B34887" s="1" t="s">
        <v>127</v>
      </c>
      <c r="C34887" s="1" t="s">
        <v>1226</v>
      </c>
      <c r="D34887" s="1" t="s">
        <v>18552</v>
      </c>
      <c r="E34887" s="1" t="s">
        <v>26047</v>
      </c>
      <c r="F34887" s="1" t="s">
        <v>26048</v>
      </c>
      <c r="G34887">
        <v>3248</v>
      </c>
      <c r="H34887">
        <v>1</v>
      </c>
      <c r="I34887" s="1" t="s">
        <v>69874</v>
      </c>
      <c r="J34887" s="1" t="b">
        <f>EXACT(FamilySharedParametersCombinedReport[[#This Row],[parameterName]],"Detailedcategory")</f>
        <v>0</v>
      </c>
      <c r="K34887">
        <f>IF(EXACT(FamilySharedParametersCombinedReport[[#This Row],[parameterName]],"Depth_Bvn"),1,0)</f>
        <v>0</v>
      </c>
    </row>
    <row r="34888" spans="1:11" hidden="1" x14ac:dyDescent="0.25">
      <c r="A34888" s="1" t="s">
        <v>1226</v>
      </c>
      <c r="B34888" s="1" t="s">
        <v>127</v>
      </c>
      <c r="C34888" s="1" t="s">
        <v>1226</v>
      </c>
      <c r="D34888" s="1" t="s">
        <v>18552</v>
      </c>
      <c r="E34888" s="1" t="s">
        <v>26049</v>
      </c>
      <c r="F34888" s="1" t="s">
        <v>26050</v>
      </c>
      <c r="G34888">
        <v>3249</v>
      </c>
      <c r="H34888">
        <v>1</v>
      </c>
      <c r="I34888" s="1" t="s">
        <v>69875</v>
      </c>
      <c r="J34888" s="1" t="b">
        <f>EXACT(FamilySharedParametersCombinedReport[[#This Row],[parameterName]],"Detailedcategory")</f>
        <v>0</v>
      </c>
      <c r="K34888">
        <f>IF(EXACT(FamilySharedParametersCombinedReport[[#This Row],[parameterName]],"Depth_Bvn"),1,0)</f>
        <v>0</v>
      </c>
    </row>
    <row r="34889" spans="1:11" hidden="1" x14ac:dyDescent="0.25">
      <c r="A34889" s="1" t="s">
        <v>1226</v>
      </c>
      <c r="B34889" s="1" t="s">
        <v>127</v>
      </c>
      <c r="C34889" s="1" t="s">
        <v>1226</v>
      </c>
      <c r="D34889" s="1" t="s">
        <v>18552</v>
      </c>
      <c r="E34889" s="1" t="s">
        <v>26051</v>
      </c>
      <c r="F34889" s="1" t="s">
        <v>26052</v>
      </c>
      <c r="G34889">
        <v>3250</v>
      </c>
      <c r="H34889">
        <v>1</v>
      </c>
      <c r="I34889" s="1" t="s">
        <v>69876</v>
      </c>
      <c r="J34889" s="1" t="b">
        <f>EXACT(FamilySharedParametersCombinedReport[[#This Row],[parameterName]],"Detailedcategory")</f>
        <v>0</v>
      </c>
      <c r="K34889">
        <f>IF(EXACT(FamilySharedParametersCombinedReport[[#This Row],[parameterName]],"Depth_Bvn"),1,0)</f>
        <v>0</v>
      </c>
    </row>
    <row r="34890" spans="1:11" hidden="1" x14ac:dyDescent="0.25">
      <c r="A34890" s="1" t="s">
        <v>1226</v>
      </c>
      <c r="B34890" s="1" t="s">
        <v>127</v>
      </c>
      <c r="C34890" s="1" t="s">
        <v>1226</v>
      </c>
      <c r="D34890" s="1" t="s">
        <v>18552</v>
      </c>
      <c r="E34890" s="1" t="s">
        <v>26063</v>
      </c>
      <c r="F34890" s="1" t="s">
        <v>26064</v>
      </c>
      <c r="G34890">
        <v>3251</v>
      </c>
      <c r="H34890">
        <v>1</v>
      </c>
      <c r="I34890" s="1" t="s">
        <v>69877</v>
      </c>
      <c r="J34890" s="1" t="b">
        <f>EXACT(FamilySharedParametersCombinedReport[[#This Row],[parameterName]],"Detailedcategory")</f>
        <v>0</v>
      </c>
      <c r="K34890">
        <f>IF(EXACT(FamilySharedParametersCombinedReport[[#This Row],[parameterName]],"Depth_Bvn"),1,0)</f>
        <v>0</v>
      </c>
    </row>
    <row r="34891" spans="1:11" hidden="1" x14ac:dyDescent="0.25">
      <c r="A34891" s="1" t="s">
        <v>1226</v>
      </c>
      <c r="B34891" s="1" t="s">
        <v>127</v>
      </c>
      <c r="C34891" s="1" t="s">
        <v>1226</v>
      </c>
      <c r="D34891" s="1" t="s">
        <v>18552</v>
      </c>
      <c r="E34891" s="1" t="s">
        <v>26067</v>
      </c>
      <c r="F34891" s="1" t="s">
        <v>26068</v>
      </c>
      <c r="G34891">
        <v>3252</v>
      </c>
      <c r="H34891">
        <v>1</v>
      </c>
      <c r="I34891" s="1" t="s">
        <v>69878</v>
      </c>
      <c r="J34891" s="1" t="b">
        <f>EXACT(FamilySharedParametersCombinedReport[[#This Row],[parameterName]],"Detailedcategory")</f>
        <v>0</v>
      </c>
      <c r="K34891">
        <f>IF(EXACT(FamilySharedParametersCombinedReport[[#This Row],[parameterName]],"Depth_Bvn"),1,0)</f>
        <v>0</v>
      </c>
    </row>
    <row r="34892" spans="1:11" hidden="1" x14ac:dyDescent="0.25">
      <c r="A34892" s="1" t="s">
        <v>1226</v>
      </c>
      <c r="B34892" s="1" t="s">
        <v>127</v>
      </c>
      <c r="C34892" s="1" t="s">
        <v>1226</v>
      </c>
      <c r="D34892" s="1" t="s">
        <v>18552</v>
      </c>
      <c r="E34892" s="1" t="s">
        <v>26069</v>
      </c>
      <c r="F34892" s="1" t="s">
        <v>26070</v>
      </c>
      <c r="G34892">
        <v>3253</v>
      </c>
      <c r="H34892">
        <v>1</v>
      </c>
      <c r="I34892" s="1" t="s">
        <v>69879</v>
      </c>
      <c r="J34892" s="1" t="b">
        <f>EXACT(FamilySharedParametersCombinedReport[[#This Row],[parameterName]],"Detailedcategory")</f>
        <v>0</v>
      </c>
      <c r="K34892">
        <f>IF(EXACT(FamilySharedParametersCombinedReport[[#This Row],[parameterName]],"Depth_Bvn"),1,0)</f>
        <v>0</v>
      </c>
    </row>
    <row r="34893" spans="1:11" hidden="1" x14ac:dyDescent="0.25">
      <c r="A34893" s="1" t="s">
        <v>1226</v>
      </c>
      <c r="B34893" s="1" t="s">
        <v>127</v>
      </c>
      <c r="C34893" s="1" t="s">
        <v>1226</v>
      </c>
      <c r="D34893" s="1" t="s">
        <v>18552</v>
      </c>
      <c r="E34893" s="1" t="s">
        <v>26079</v>
      </c>
      <c r="F34893" s="1" t="s">
        <v>26080</v>
      </c>
      <c r="G34893">
        <v>2367</v>
      </c>
      <c r="H34893">
        <v>1</v>
      </c>
      <c r="I34893" s="1" t="s">
        <v>69868</v>
      </c>
      <c r="J34893" s="1" t="b">
        <f>EXACT(FamilySharedParametersCombinedReport[[#This Row],[parameterName]],"Detailedcategory")</f>
        <v>0</v>
      </c>
      <c r="K34893">
        <f>IF(EXACT(FamilySharedParametersCombinedReport[[#This Row],[parameterName]],"Depth_Bvn"),1,0)</f>
        <v>0</v>
      </c>
    </row>
    <row r="34894" spans="1:11" hidden="1" x14ac:dyDescent="0.25">
      <c r="A34894" s="1" t="s">
        <v>1226</v>
      </c>
      <c r="B34894" s="1" t="s">
        <v>127</v>
      </c>
      <c r="C34894" s="1" t="s">
        <v>1226</v>
      </c>
      <c r="D34894" s="1" t="s">
        <v>18552</v>
      </c>
      <c r="E34894" s="1" t="s">
        <v>26093</v>
      </c>
      <c r="F34894" s="1" t="s">
        <v>26094</v>
      </c>
      <c r="G34894">
        <v>3255</v>
      </c>
      <c r="H34894">
        <v>1</v>
      </c>
      <c r="I34894" s="1" t="s">
        <v>69881</v>
      </c>
      <c r="J34894" s="1" t="b">
        <f>EXACT(FamilySharedParametersCombinedReport[[#This Row],[parameterName]],"Detailedcategory")</f>
        <v>0</v>
      </c>
      <c r="K34894">
        <f>IF(EXACT(FamilySharedParametersCombinedReport[[#This Row],[parameterName]],"Depth_Bvn"),1,0)</f>
        <v>0</v>
      </c>
    </row>
    <row r="34895" spans="1:11" hidden="1" x14ac:dyDescent="0.25">
      <c r="A34895" s="1" t="s">
        <v>1226</v>
      </c>
      <c r="B34895" s="1" t="s">
        <v>127</v>
      </c>
      <c r="C34895" s="1" t="s">
        <v>1226</v>
      </c>
      <c r="D34895" s="1" t="s">
        <v>18552</v>
      </c>
      <c r="E34895" s="1" t="s">
        <v>26123</v>
      </c>
      <c r="F34895" s="1" t="s">
        <v>26124</v>
      </c>
      <c r="G34895">
        <v>3256</v>
      </c>
      <c r="H34895">
        <v>1</v>
      </c>
      <c r="I34895" s="1" t="s">
        <v>69882</v>
      </c>
      <c r="J34895" s="1" t="b">
        <f>EXACT(FamilySharedParametersCombinedReport[[#This Row],[parameterName]],"Detailedcategory")</f>
        <v>0</v>
      </c>
      <c r="K34895">
        <f>IF(EXACT(FamilySharedParametersCombinedReport[[#This Row],[parameterName]],"Depth_Bvn"),1,0)</f>
        <v>0</v>
      </c>
    </row>
    <row r="34896" spans="1:11" hidden="1" x14ac:dyDescent="0.25">
      <c r="A34896" s="1" t="s">
        <v>1226</v>
      </c>
      <c r="B34896" s="1" t="s">
        <v>127</v>
      </c>
      <c r="C34896" s="1" t="s">
        <v>1226</v>
      </c>
      <c r="D34896" s="1" t="s">
        <v>18552</v>
      </c>
      <c r="E34896" s="1" t="s">
        <v>26131</v>
      </c>
      <c r="F34896" s="1" t="s">
        <v>26132</v>
      </c>
      <c r="G34896">
        <v>3254</v>
      </c>
      <c r="H34896">
        <v>1</v>
      </c>
      <c r="I34896" s="1" t="s">
        <v>69880</v>
      </c>
      <c r="J34896" s="1" t="b">
        <f>EXACT(FamilySharedParametersCombinedReport[[#This Row],[parameterName]],"Detailedcategory")</f>
        <v>0</v>
      </c>
      <c r="K34896">
        <f>IF(EXACT(FamilySharedParametersCombinedReport[[#This Row],[parameterName]],"Depth_Bvn"),1,0)</f>
        <v>0</v>
      </c>
    </row>
    <row r="34897" spans="1:11" hidden="1" x14ac:dyDescent="0.25">
      <c r="A34897" s="1" t="s">
        <v>865</v>
      </c>
      <c r="B34897" s="1" t="s">
        <v>127</v>
      </c>
      <c r="C34897" s="1" t="s">
        <v>865</v>
      </c>
      <c r="D34897" s="1" t="s">
        <v>12026</v>
      </c>
      <c r="E34897" s="1" t="s">
        <v>25977</v>
      </c>
      <c r="F34897" s="1" t="s">
        <v>25978</v>
      </c>
      <c r="G34897">
        <v>2368</v>
      </c>
      <c r="H34897">
        <v>1</v>
      </c>
      <c r="I34897" s="1" t="s">
        <v>31762</v>
      </c>
      <c r="J34897" s="1" t="b">
        <f>EXACT(FamilySharedParametersCombinedReport[[#This Row],[parameterName]],"Detailedcategory")</f>
        <v>0</v>
      </c>
      <c r="K34897">
        <f>IF(EXACT(FamilySharedParametersCombinedReport[[#This Row],[parameterName]],"Depth_Bvn"),1,0)</f>
        <v>0</v>
      </c>
    </row>
    <row r="34898" spans="1:11" hidden="1" x14ac:dyDescent="0.25">
      <c r="A34898" s="1" t="s">
        <v>865</v>
      </c>
      <c r="B34898" s="1" t="s">
        <v>127</v>
      </c>
      <c r="C34898" s="1" t="s">
        <v>865</v>
      </c>
      <c r="D34898" s="1" t="s">
        <v>12026</v>
      </c>
      <c r="E34898" s="1" t="s">
        <v>26004</v>
      </c>
      <c r="F34898" s="1" t="s">
        <v>26005</v>
      </c>
      <c r="G34898">
        <v>2369</v>
      </c>
      <c r="H34898">
        <v>1</v>
      </c>
      <c r="I34898" s="1" t="s">
        <v>31763</v>
      </c>
      <c r="J34898" s="1" t="b">
        <f>EXACT(FamilySharedParametersCombinedReport[[#This Row],[parameterName]],"Detailedcategory")</f>
        <v>0</v>
      </c>
      <c r="K34898">
        <f>IF(EXACT(FamilySharedParametersCombinedReport[[#This Row],[parameterName]],"Depth_Bvn"),1,0)</f>
        <v>0</v>
      </c>
    </row>
    <row r="34899" spans="1:11" hidden="1" x14ac:dyDescent="0.25">
      <c r="A34899" s="1" t="s">
        <v>865</v>
      </c>
      <c r="B34899" s="1" t="s">
        <v>127</v>
      </c>
      <c r="C34899" s="1" t="s">
        <v>865</v>
      </c>
      <c r="D34899" s="1" t="s">
        <v>12026</v>
      </c>
      <c r="E34899" s="1" t="s">
        <v>26012</v>
      </c>
      <c r="F34899" s="1" t="s">
        <v>26013</v>
      </c>
      <c r="G34899">
        <v>3246</v>
      </c>
      <c r="H34899">
        <v>1</v>
      </c>
      <c r="I34899" s="1" t="s">
        <v>31765</v>
      </c>
      <c r="J34899" s="1" t="b">
        <f>EXACT(FamilySharedParametersCombinedReport[[#This Row],[parameterName]],"Detailedcategory")</f>
        <v>0</v>
      </c>
      <c r="K34899">
        <f>IF(EXACT(FamilySharedParametersCombinedReport[[#This Row],[parameterName]],"Depth_Bvn"),1,0)</f>
        <v>0</v>
      </c>
    </row>
    <row r="34900" spans="1:11" hidden="1" x14ac:dyDescent="0.25">
      <c r="A34900" s="1" t="s">
        <v>865</v>
      </c>
      <c r="B34900" s="1" t="s">
        <v>127</v>
      </c>
      <c r="C34900" s="1" t="s">
        <v>865</v>
      </c>
      <c r="D34900" s="1" t="s">
        <v>12026</v>
      </c>
      <c r="E34900" s="1" t="s">
        <v>26018</v>
      </c>
      <c r="F34900" s="1" t="s">
        <v>26019</v>
      </c>
      <c r="G34900">
        <v>2373</v>
      </c>
      <c r="H34900">
        <v>1</v>
      </c>
      <c r="I34900" s="1" t="s">
        <v>31764</v>
      </c>
      <c r="J34900" s="1" t="b">
        <f>EXACT(FamilySharedParametersCombinedReport[[#This Row],[parameterName]],"Detailedcategory")</f>
        <v>0</v>
      </c>
      <c r="K34900">
        <f>IF(EXACT(FamilySharedParametersCombinedReport[[#This Row],[parameterName]],"Depth_Bvn"),1,0)</f>
        <v>0</v>
      </c>
    </row>
    <row r="34901" spans="1:11" hidden="1" x14ac:dyDescent="0.25">
      <c r="A34901" s="1" t="s">
        <v>865</v>
      </c>
      <c r="B34901" s="1" t="s">
        <v>127</v>
      </c>
      <c r="C34901" s="1" t="s">
        <v>865</v>
      </c>
      <c r="D34901" s="1" t="s">
        <v>12026</v>
      </c>
      <c r="E34901" s="1" t="s">
        <v>26039</v>
      </c>
      <c r="F34901" s="1" t="s">
        <v>26040</v>
      </c>
      <c r="G34901">
        <v>3247</v>
      </c>
      <c r="H34901">
        <v>1</v>
      </c>
      <c r="I34901" s="1" t="s">
        <v>31766</v>
      </c>
      <c r="J34901" s="1" t="b">
        <f>EXACT(FamilySharedParametersCombinedReport[[#This Row],[parameterName]],"Detailedcategory")</f>
        <v>0</v>
      </c>
      <c r="K34901">
        <f>IF(EXACT(FamilySharedParametersCombinedReport[[#This Row],[parameterName]],"Depth_Bvn"),1,0)</f>
        <v>0</v>
      </c>
    </row>
    <row r="34902" spans="1:11" hidden="1" x14ac:dyDescent="0.25">
      <c r="A34902" s="1" t="s">
        <v>865</v>
      </c>
      <c r="B34902" s="1" t="s">
        <v>127</v>
      </c>
      <c r="C34902" s="1" t="s">
        <v>865</v>
      </c>
      <c r="D34902" s="1" t="s">
        <v>12026</v>
      </c>
      <c r="E34902" s="1" t="s">
        <v>26047</v>
      </c>
      <c r="F34902" s="1" t="s">
        <v>26048</v>
      </c>
      <c r="G34902">
        <v>3248</v>
      </c>
      <c r="H34902">
        <v>1</v>
      </c>
      <c r="I34902" s="1" t="s">
        <v>31767</v>
      </c>
      <c r="J34902" s="1" t="b">
        <f>EXACT(FamilySharedParametersCombinedReport[[#This Row],[parameterName]],"Detailedcategory")</f>
        <v>0</v>
      </c>
      <c r="K34902">
        <f>IF(EXACT(FamilySharedParametersCombinedReport[[#This Row],[parameterName]],"Depth_Bvn"),1,0)</f>
        <v>0</v>
      </c>
    </row>
    <row r="34903" spans="1:11" hidden="1" x14ac:dyDescent="0.25">
      <c r="A34903" s="1" t="s">
        <v>865</v>
      </c>
      <c r="B34903" s="1" t="s">
        <v>127</v>
      </c>
      <c r="C34903" s="1" t="s">
        <v>865</v>
      </c>
      <c r="D34903" s="1" t="s">
        <v>12026</v>
      </c>
      <c r="E34903" s="1" t="s">
        <v>26049</v>
      </c>
      <c r="F34903" s="1" t="s">
        <v>26050</v>
      </c>
      <c r="G34903">
        <v>3249</v>
      </c>
      <c r="H34903">
        <v>1</v>
      </c>
      <c r="I34903" s="1" t="s">
        <v>31768</v>
      </c>
      <c r="J34903" s="1" t="b">
        <f>EXACT(FamilySharedParametersCombinedReport[[#This Row],[parameterName]],"Detailedcategory")</f>
        <v>0</v>
      </c>
      <c r="K34903">
        <f>IF(EXACT(FamilySharedParametersCombinedReport[[#This Row],[parameterName]],"Depth_Bvn"),1,0)</f>
        <v>0</v>
      </c>
    </row>
    <row r="34904" spans="1:11" hidden="1" x14ac:dyDescent="0.25">
      <c r="A34904" s="1" t="s">
        <v>865</v>
      </c>
      <c r="B34904" s="1" t="s">
        <v>127</v>
      </c>
      <c r="C34904" s="1" t="s">
        <v>865</v>
      </c>
      <c r="D34904" s="1" t="s">
        <v>12026</v>
      </c>
      <c r="E34904" s="1" t="s">
        <v>26051</v>
      </c>
      <c r="F34904" s="1" t="s">
        <v>26052</v>
      </c>
      <c r="G34904">
        <v>3250</v>
      </c>
      <c r="H34904">
        <v>1</v>
      </c>
      <c r="I34904" s="1" t="s">
        <v>31769</v>
      </c>
      <c r="J34904" s="1" t="b">
        <f>EXACT(FamilySharedParametersCombinedReport[[#This Row],[parameterName]],"Detailedcategory")</f>
        <v>0</v>
      </c>
      <c r="K34904">
        <f>IF(EXACT(FamilySharedParametersCombinedReport[[#This Row],[parameterName]],"Depth_Bvn"),1,0)</f>
        <v>0</v>
      </c>
    </row>
    <row r="34905" spans="1:11" hidden="1" x14ac:dyDescent="0.25">
      <c r="A34905" s="1" t="s">
        <v>865</v>
      </c>
      <c r="B34905" s="1" t="s">
        <v>127</v>
      </c>
      <c r="C34905" s="1" t="s">
        <v>865</v>
      </c>
      <c r="D34905" s="1" t="s">
        <v>12026</v>
      </c>
      <c r="E34905" s="1" t="s">
        <v>26063</v>
      </c>
      <c r="F34905" s="1" t="s">
        <v>26064</v>
      </c>
      <c r="G34905">
        <v>3251</v>
      </c>
      <c r="H34905">
        <v>1</v>
      </c>
      <c r="I34905" s="1" t="s">
        <v>31770</v>
      </c>
      <c r="J34905" s="1" t="b">
        <f>EXACT(FamilySharedParametersCombinedReport[[#This Row],[parameterName]],"Detailedcategory")</f>
        <v>0</v>
      </c>
      <c r="K34905">
        <f>IF(EXACT(FamilySharedParametersCombinedReport[[#This Row],[parameterName]],"Depth_Bvn"),1,0)</f>
        <v>0</v>
      </c>
    </row>
    <row r="34906" spans="1:11" hidden="1" x14ac:dyDescent="0.25">
      <c r="A34906" s="1" t="s">
        <v>865</v>
      </c>
      <c r="B34906" s="1" t="s">
        <v>127</v>
      </c>
      <c r="C34906" s="1" t="s">
        <v>865</v>
      </c>
      <c r="D34906" s="1" t="s">
        <v>12026</v>
      </c>
      <c r="E34906" s="1" t="s">
        <v>26067</v>
      </c>
      <c r="F34906" s="1" t="s">
        <v>26068</v>
      </c>
      <c r="G34906">
        <v>3252</v>
      </c>
      <c r="H34906">
        <v>1</v>
      </c>
      <c r="I34906" s="1" t="s">
        <v>31771</v>
      </c>
      <c r="J34906" s="1" t="b">
        <f>EXACT(FamilySharedParametersCombinedReport[[#This Row],[parameterName]],"Detailedcategory")</f>
        <v>0</v>
      </c>
      <c r="K34906">
        <f>IF(EXACT(FamilySharedParametersCombinedReport[[#This Row],[parameterName]],"Depth_Bvn"),1,0)</f>
        <v>0</v>
      </c>
    </row>
    <row r="34907" spans="1:11" hidden="1" x14ac:dyDescent="0.25">
      <c r="A34907" s="1" t="s">
        <v>865</v>
      </c>
      <c r="B34907" s="1" t="s">
        <v>127</v>
      </c>
      <c r="C34907" s="1" t="s">
        <v>865</v>
      </c>
      <c r="D34907" s="1" t="s">
        <v>12026</v>
      </c>
      <c r="E34907" s="1" t="s">
        <v>26069</v>
      </c>
      <c r="F34907" s="1" t="s">
        <v>26070</v>
      </c>
      <c r="G34907">
        <v>3253</v>
      </c>
      <c r="H34907">
        <v>1</v>
      </c>
      <c r="I34907" s="1" t="s">
        <v>31772</v>
      </c>
      <c r="J34907" s="1" t="b">
        <f>EXACT(FamilySharedParametersCombinedReport[[#This Row],[parameterName]],"Detailedcategory")</f>
        <v>0</v>
      </c>
      <c r="K34907">
        <f>IF(EXACT(FamilySharedParametersCombinedReport[[#This Row],[parameterName]],"Depth_Bvn"),1,0)</f>
        <v>0</v>
      </c>
    </row>
    <row r="34908" spans="1:11" hidden="1" x14ac:dyDescent="0.25">
      <c r="A34908" s="1" t="s">
        <v>865</v>
      </c>
      <c r="B34908" s="1" t="s">
        <v>127</v>
      </c>
      <c r="C34908" s="1" t="s">
        <v>865</v>
      </c>
      <c r="D34908" s="1" t="s">
        <v>12026</v>
      </c>
      <c r="E34908" s="1" t="s">
        <v>26079</v>
      </c>
      <c r="F34908" s="1" t="s">
        <v>26080</v>
      </c>
      <c r="G34908">
        <v>2367</v>
      </c>
      <c r="H34908">
        <v>1</v>
      </c>
      <c r="I34908" s="1" t="s">
        <v>31761</v>
      </c>
      <c r="J34908" s="1" t="b">
        <f>EXACT(FamilySharedParametersCombinedReport[[#This Row],[parameterName]],"Detailedcategory")</f>
        <v>0</v>
      </c>
      <c r="K34908">
        <f>IF(EXACT(FamilySharedParametersCombinedReport[[#This Row],[parameterName]],"Depth_Bvn"),1,0)</f>
        <v>0</v>
      </c>
    </row>
    <row r="34909" spans="1:11" hidden="1" x14ac:dyDescent="0.25">
      <c r="A34909" s="1" t="s">
        <v>865</v>
      </c>
      <c r="B34909" s="1" t="s">
        <v>127</v>
      </c>
      <c r="C34909" s="1" t="s">
        <v>865</v>
      </c>
      <c r="D34909" s="1" t="s">
        <v>12026</v>
      </c>
      <c r="E34909" s="1" t="s">
        <v>26093</v>
      </c>
      <c r="F34909" s="1" t="s">
        <v>26094</v>
      </c>
      <c r="G34909">
        <v>3255</v>
      </c>
      <c r="H34909">
        <v>1</v>
      </c>
      <c r="I34909" s="1" t="s">
        <v>31774</v>
      </c>
      <c r="J34909" s="1" t="b">
        <f>EXACT(FamilySharedParametersCombinedReport[[#This Row],[parameterName]],"Detailedcategory")</f>
        <v>0</v>
      </c>
      <c r="K34909">
        <f>IF(EXACT(FamilySharedParametersCombinedReport[[#This Row],[parameterName]],"Depth_Bvn"),1,0)</f>
        <v>0</v>
      </c>
    </row>
    <row r="34910" spans="1:11" hidden="1" x14ac:dyDescent="0.25">
      <c r="A34910" s="1" t="s">
        <v>865</v>
      </c>
      <c r="B34910" s="1" t="s">
        <v>127</v>
      </c>
      <c r="C34910" s="1" t="s">
        <v>865</v>
      </c>
      <c r="D34910" s="1" t="s">
        <v>12026</v>
      </c>
      <c r="E34910" s="1" t="s">
        <v>26123</v>
      </c>
      <c r="F34910" s="1" t="s">
        <v>26124</v>
      </c>
      <c r="G34910">
        <v>3256</v>
      </c>
      <c r="H34910">
        <v>1</v>
      </c>
      <c r="I34910" s="1" t="s">
        <v>31775</v>
      </c>
      <c r="J34910" s="1" t="b">
        <f>EXACT(FamilySharedParametersCombinedReport[[#This Row],[parameterName]],"Detailedcategory")</f>
        <v>0</v>
      </c>
      <c r="K34910">
        <f>IF(EXACT(FamilySharedParametersCombinedReport[[#This Row],[parameterName]],"Depth_Bvn"),1,0)</f>
        <v>0</v>
      </c>
    </row>
    <row r="34911" spans="1:11" hidden="1" x14ac:dyDescent="0.25">
      <c r="A34911" s="1" t="s">
        <v>865</v>
      </c>
      <c r="B34911" s="1" t="s">
        <v>127</v>
      </c>
      <c r="C34911" s="1" t="s">
        <v>865</v>
      </c>
      <c r="D34911" s="1" t="s">
        <v>12026</v>
      </c>
      <c r="E34911" s="1" t="s">
        <v>26131</v>
      </c>
      <c r="F34911" s="1" t="s">
        <v>26132</v>
      </c>
      <c r="G34911">
        <v>3254</v>
      </c>
      <c r="H34911">
        <v>1</v>
      </c>
      <c r="I34911" s="1" t="s">
        <v>31773</v>
      </c>
      <c r="J34911" s="1" t="b">
        <f>EXACT(FamilySharedParametersCombinedReport[[#This Row],[parameterName]],"Detailedcategory")</f>
        <v>0</v>
      </c>
      <c r="K34911">
        <f>IF(EXACT(FamilySharedParametersCombinedReport[[#This Row],[parameterName]],"Depth_Bvn"),1,0)</f>
        <v>0</v>
      </c>
    </row>
    <row r="34912" spans="1:11" hidden="1" x14ac:dyDescent="0.25">
      <c r="A34912" s="1" t="s">
        <v>12059</v>
      </c>
      <c r="B34912" s="1" t="s">
        <v>127</v>
      </c>
      <c r="C34912" s="1" t="s">
        <v>12059</v>
      </c>
      <c r="D34912" s="1" t="s">
        <v>12060</v>
      </c>
      <c r="E34912" s="1" t="s">
        <v>25977</v>
      </c>
      <c r="F34912" s="1" t="s">
        <v>25978</v>
      </c>
      <c r="G34912">
        <v>2368</v>
      </c>
      <c r="H34912">
        <v>1</v>
      </c>
      <c r="I34912" s="1" t="s">
        <v>31982</v>
      </c>
      <c r="J34912" s="1" t="b">
        <f>EXACT(FamilySharedParametersCombinedReport[[#This Row],[parameterName]],"Detailedcategory")</f>
        <v>0</v>
      </c>
      <c r="K34912">
        <f>IF(EXACT(FamilySharedParametersCombinedReport[[#This Row],[parameterName]],"Depth_Bvn"),1,0)</f>
        <v>0</v>
      </c>
    </row>
    <row r="34913" spans="1:11" hidden="1" x14ac:dyDescent="0.25">
      <c r="A34913" s="1" t="s">
        <v>12059</v>
      </c>
      <c r="B34913" s="1" t="s">
        <v>127</v>
      </c>
      <c r="C34913" s="1" t="s">
        <v>12059</v>
      </c>
      <c r="D34913" s="1" t="s">
        <v>12060</v>
      </c>
      <c r="E34913" s="1" t="s">
        <v>26004</v>
      </c>
      <c r="F34913" s="1" t="s">
        <v>26005</v>
      </c>
      <c r="G34913">
        <v>2369</v>
      </c>
      <c r="H34913">
        <v>1</v>
      </c>
      <c r="I34913" s="1" t="s">
        <v>31983</v>
      </c>
      <c r="J34913" s="1" t="b">
        <f>EXACT(FamilySharedParametersCombinedReport[[#This Row],[parameterName]],"Detailedcategory")</f>
        <v>0</v>
      </c>
      <c r="K34913">
        <f>IF(EXACT(FamilySharedParametersCombinedReport[[#This Row],[parameterName]],"Depth_Bvn"),1,0)</f>
        <v>0</v>
      </c>
    </row>
    <row r="34914" spans="1:11" hidden="1" x14ac:dyDescent="0.25">
      <c r="A34914" s="1" t="s">
        <v>12059</v>
      </c>
      <c r="B34914" s="1" t="s">
        <v>127</v>
      </c>
      <c r="C34914" s="1" t="s">
        <v>12059</v>
      </c>
      <c r="D34914" s="1" t="s">
        <v>12060</v>
      </c>
      <c r="E34914" s="1" t="s">
        <v>26012</v>
      </c>
      <c r="F34914" s="1" t="s">
        <v>26013</v>
      </c>
      <c r="G34914">
        <v>3246</v>
      </c>
      <c r="H34914">
        <v>1</v>
      </c>
      <c r="I34914" s="1" t="s">
        <v>31985</v>
      </c>
      <c r="J34914" s="1" t="b">
        <f>EXACT(FamilySharedParametersCombinedReport[[#This Row],[parameterName]],"Detailedcategory")</f>
        <v>0</v>
      </c>
      <c r="K34914">
        <f>IF(EXACT(FamilySharedParametersCombinedReport[[#This Row],[parameterName]],"Depth_Bvn"),1,0)</f>
        <v>0</v>
      </c>
    </row>
    <row r="34915" spans="1:11" hidden="1" x14ac:dyDescent="0.25">
      <c r="A34915" s="1" t="s">
        <v>12059</v>
      </c>
      <c r="B34915" s="1" t="s">
        <v>127</v>
      </c>
      <c r="C34915" s="1" t="s">
        <v>12059</v>
      </c>
      <c r="D34915" s="1" t="s">
        <v>12060</v>
      </c>
      <c r="E34915" s="1" t="s">
        <v>26018</v>
      </c>
      <c r="F34915" s="1" t="s">
        <v>26019</v>
      </c>
      <c r="G34915">
        <v>2373</v>
      </c>
      <c r="H34915">
        <v>1</v>
      </c>
      <c r="I34915" s="1" t="s">
        <v>31984</v>
      </c>
      <c r="J34915" s="1" t="b">
        <f>EXACT(FamilySharedParametersCombinedReport[[#This Row],[parameterName]],"Detailedcategory")</f>
        <v>0</v>
      </c>
      <c r="K34915">
        <f>IF(EXACT(FamilySharedParametersCombinedReport[[#This Row],[parameterName]],"Depth_Bvn"),1,0)</f>
        <v>0</v>
      </c>
    </row>
    <row r="34916" spans="1:11" hidden="1" x14ac:dyDescent="0.25">
      <c r="A34916" s="1" t="s">
        <v>12059</v>
      </c>
      <c r="B34916" s="1" t="s">
        <v>127</v>
      </c>
      <c r="C34916" s="1" t="s">
        <v>12059</v>
      </c>
      <c r="D34916" s="1" t="s">
        <v>12060</v>
      </c>
      <c r="E34916" s="1" t="s">
        <v>26039</v>
      </c>
      <c r="F34916" s="1" t="s">
        <v>26040</v>
      </c>
      <c r="G34916">
        <v>3247</v>
      </c>
      <c r="H34916">
        <v>1</v>
      </c>
      <c r="I34916" s="1" t="s">
        <v>31986</v>
      </c>
      <c r="J34916" s="1" t="b">
        <f>EXACT(FamilySharedParametersCombinedReport[[#This Row],[parameterName]],"Detailedcategory")</f>
        <v>0</v>
      </c>
      <c r="K34916">
        <f>IF(EXACT(FamilySharedParametersCombinedReport[[#This Row],[parameterName]],"Depth_Bvn"),1,0)</f>
        <v>0</v>
      </c>
    </row>
    <row r="34917" spans="1:11" hidden="1" x14ac:dyDescent="0.25">
      <c r="A34917" s="1" t="s">
        <v>12059</v>
      </c>
      <c r="B34917" s="1" t="s">
        <v>127</v>
      </c>
      <c r="C34917" s="1" t="s">
        <v>12059</v>
      </c>
      <c r="D34917" s="1" t="s">
        <v>12060</v>
      </c>
      <c r="E34917" s="1" t="s">
        <v>26047</v>
      </c>
      <c r="F34917" s="1" t="s">
        <v>26048</v>
      </c>
      <c r="G34917">
        <v>3248</v>
      </c>
      <c r="H34917">
        <v>1</v>
      </c>
      <c r="I34917" s="1" t="s">
        <v>31987</v>
      </c>
      <c r="J34917" s="1" t="b">
        <f>EXACT(FamilySharedParametersCombinedReport[[#This Row],[parameterName]],"Detailedcategory")</f>
        <v>0</v>
      </c>
      <c r="K34917">
        <f>IF(EXACT(FamilySharedParametersCombinedReport[[#This Row],[parameterName]],"Depth_Bvn"),1,0)</f>
        <v>0</v>
      </c>
    </row>
    <row r="34918" spans="1:11" hidden="1" x14ac:dyDescent="0.25">
      <c r="A34918" s="1" t="s">
        <v>12059</v>
      </c>
      <c r="B34918" s="1" t="s">
        <v>127</v>
      </c>
      <c r="C34918" s="1" t="s">
        <v>12059</v>
      </c>
      <c r="D34918" s="1" t="s">
        <v>12060</v>
      </c>
      <c r="E34918" s="1" t="s">
        <v>26049</v>
      </c>
      <c r="F34918" s="1" t="s">
        <v>26050</v>
      </c>
      <c r="G34918">
        <v>3249</v>
      </c>
      <c r="H34918">
        <v>1</v>
      </c>
      <c r="I34918" s="1" t="s">
        <v>31988</v>
      </c>
      <c r="J34918" s="1" t="b">
        <f>EXACT(FamilySharedParametersCombinedReport[[#This Row],[parameterName]],"Detailedcategory")</f>
        <v>0</v>
      </c>
      <c r="K34918">
        <f>IF(EXACT(FamilySharedParametersCombinedReport[[#This Row],[parameterName]],"Depth_Bvn"),1,0)</f>
        <v>0</v>
      </c>
    </row>
    <row r="34919" spans="1:11" hidden="1" x14ac:dyDescent="0.25">
      <c r="A34919" s="1" t="s">
        <v>12059</v>
      </c>
      <c r="B34919" s="1" t="s">
        <v>127</v>
      </c>
      <c r="C34919" s="1" t="s">
        <v>12059</v>
      </c>
      <c r="D34919" s="1" t="s">
        <v>12060</v>
      </c>
      <c r="E34919" s="1" t="s">
        <v>26051</v>
      </c>
      <c r="F34919" s="1" t="s">
        <v>26052</v>
      </c>
      <c r="G34919">
        <v>3250</v>
      </c>
      <c r="H34919">
        <v>1</v>
      </c>
      <c r="I34919" s="1" t="s">
        <v>31989</v>
      </c>
      <c r="J34919" s="1" t="b">
        <f>EXACT(FamilySharedParametersCombinedReport[[#This Row],[parameterName]],"Detailedcategory")</f>
        <v>0</v>
      </c>
      <c r="K34919">
        <f>IF(EXACT(FamilySharedParametersCombinedReport[[#This Row],[parameterName]],"Depth_Bvn"),1,0)</f>
        <v>0</v>
      </c>
    </row>
    <row r="34920" spans="1:11" hidden="1" x14ac:dyDescent="0.25">
      <c r="A34920" s="1" t="s">
        <v>12059</v>
      </c>
      <c r="B34920" s="1" t="s">
        <v>127</v>
      </c>
      <c r="C34920" s="1" t="s">
        <v>12059</v>
      </c>
      <c r="D34920" s="1" t="s">
        <v>12060</v>
      </c>
      <c r="E34920" s="1" t="s">
        <v>26063</v>
      </c>
      <c r="F34920" s="1" t="s">
        <v>26064</v>
      </c>
      <c r="G34920">
        <v>3251</v>
      </c>
      <c r="H34920">
        <v>1</v>
      </c>
      <c r="I34920" s="1" t="s">
        <v>31990</v>
      </c>
      <c r="J34920" s="1" t="b">
        <f>EXACT(FamilySharedParametersCombinedReport[[#This Row],[parameterName]],"Detailedcategory")</f>
        <v>0</v>
      </c>
      <c r="K34920">
        <f>IF(EXACT(FamilySharedParametersCombinedReport[[#This Row],[parameterName]],"Depth_Bvn"),1,0)</f>
        <v>0</v>
      </c>
    </row>
    <row r="34921" spans="1:11" hidden="1" x14ac:dyDescent="0.25">
      <c r="A34921" s="1" t="s">
        <v>12059</v>
      </c>
      <c r="B34921" s="1" t="s">
        <v>127</v>
      </c>
      <c r="C34921" s="1" t="s">
        <v>12059</v>
      </c>
      <c r="D34921" s="1" t="s">
        <v>12060</v>
      </c>
      <c r="E34921" s="1" t="s">
        <v>26067</v>
      </c>
      <c r="F34921" s="1" t="s">
        <v>26068</v>
      </c>
      <c r="G34921">
        <v>3252</v>
      </c>
      <c r="H34921">
        <v>1</v>
      </c>
      <c r="I34921" s="1" t="s">
        <v>31991</v>
      </c>
      <c r="J34921" s="1" t="b">
        <f>EXACT(FamilySharedParametersCombinedReport[[#This Row],[parameterName]],"Detailedcategory")</f>
        <v>0</v>
      </c>
      <c r="K34921">
        <f>IF(EXACT(FamilySharedParametersCombinedReport[[#This Row],[parameterName]],"Depth_Bvn"),1,0)</f>
        <v>0</v>
      </c>
    </row>
    <row r="34922" spans="1:11" hidden="1" x14ac:dyDescent="0.25">
      <c r="A34922" s="1" t="s">
        <v>12059</v>
      </c>
      <c r="B34922" s="1" t="s">
        <v>127</v>
      </c>
      <c r="C34922" s="1" t="s">
        <v>12059</v>
      </c>
      <c r="D34922" s="1" t="s">
        <v>12060</v>
      </c>
      <c r="E34922" s="1" t="s">
        <v>26069</v>
      </c>
      <c r="F34922" s="1" t="s">
        <v>26070</v>
      </c>
      <c r="G34922">
        <v>3253</v>
      </c>
      <c r="H34922">
        <v>1</v>
      </c>
      <c r="I34922" s="1" t="s">
        <v>31992</v>
      </c>
      <c r="J34922" s="1" t="b">
        <f>EXACT(FamilySharedParametersCombinedReport[[#This Row],[parameterName]],"Detailedcategory")</f>
        <v>0</v>
      </c>
      <c r="K34922">
        <f>IF(EXACT(FamilySharedParametersCombinedReport[[#This Row],[parameterName]],"Depth_Bvn"),1,0)</f>
        <v>0</v>
      </c>
    </row>
    <row r="34923" spans="1:11" hidden="1" x14ac:dyDescent="0.25">
      <c r="A34923" s="1" t="s">
        <v>12059</v>
      </c>
      <c r="B34923" s="1" t="s">
        <v>127</v>
      </c>
      <c r="C34923" s="1" t="s">
        <v>12059</v>
      </c>
      <c r="D34923" s="1" t="s">
        <v>12060</v>
      </c>
      <c r="E34923" s="1" t="s">
        <v>26079</v>
      </c>
      <c r="F34923" s="1" t="s">
        <v>26080</v>
      </c>
      <c r="G34923">
        <v>2367</v>
      </c>
      <c r="H34923">
        <v>1</v>
      </c>
      <c r="I34923" s="1" t="s">
        <v>31981</v>
      </c>
      <c r="J34923" s="1" t="b">
        <f>EXACT(FamilySharedParametersCombinedReport[[#This Row],[parameterName]],"Detailedcategory")</f>
        <v>0</v>
      </c>
      <c r="K34923">
        <f>IF(EXACT(FamilySharedParametersCombinedReport[[#This Row],[parameterName]],"Depth_Bvn"),1,0)</f>
        <v>0</v>
      </c>
    </row>
    <row r="34924" spans="1:11" hidden="1" x14ac:dyDescent="0.25">
      <c r="A34924" s="1" t="s">
        <v>12059</v>
      </c>
      <c r="B34924" s="1" t="s">
        <v>127</v>
      </c>
      <c r="C34924" s="1" t="s">
        <v>12059</v>
      </c>
      <c r="D34924" s="1" t="s">
        <v>12060</v>
      </c>
      <c r="E34924" s="1" t="s">
        <v>26093</v>
      </c>
      <c r="F34924" s="1" t="s">
        <v>26094</v>
      </c>
      <c r="G34924">
        <v>3255</v>
      </c>
      <c r="H34924">
        <v>1</v>
      </c>
      <c r="I34924" s="1" t="s">
        <v>31994</v>
      </c>
      <c r="J34924" s="1" t="b">
        <f>EXACT(FamilySharedParametersCombinedReport[[#This Row],[parameterName]],"Detailedcategory")</f>
        <v>0</v>
      </c>
      <c r="K34924">
        <f>IF(EXACT(FamilySharedParametersCombinedReport[[#This Row],[parameterName]],"Depth_Bvn"),1,0)</f>
        <v>0</v>
      </c>
    </row>
    <row r="34925" spans="1:11" hidden="1" x14ac:dyDescent="0.25">
      <c r="A34925" s="1" t="s">
        <v>12059</v>
      </c>
      <c r="B34925" s="1" t="s">
        <v>127</v>
      </c>
      <c r="C34925" s="1" t="s">
        <v>12059</v>
      </c>
      <c r="D34925" s="1" t="s">
        <v>12060</v>
      </c>
      <c r="E34925" s="1" t="s">
        <v>26123</v>
      </c>
      <c r="F34925" s="1" t="s">
        <v>26124</v>
      </c>
      <c r="G34925">
        <v>3256</v>
      </c>
      <c r="H34925">
        <v>1</v>
      </c>
      <c r="I34925" s="1" t="s">
        <v>31995</v>
      </c>
      <c r="J34925" s="1" t="b">
        <f>EXACT(FamilySharedParametersCombinedReport[[#This Row],[parameterName]],"Detailedcategory")</f>
        <v>0</v>
      </c>
      <c r="K34925">
        <f>IF(EXACT(FamilySharedParametersCombinedReport[[#This Row],[parameterName]],"Depth_Bvn"),1,0)</f>
        <v>0</v>
      </c>
    </row>
    <row r="34926" spans="1:11" hidden="1" x14ac:dyDescent="0.25">
      <c r="A34926" s="1" t="s">
        <v>12059</v>
      </c>
      <c r="B34926" s="1" t="s">
        <v>127</v>
      </c>
      <c r="C34926" s="1" t="s">
        <v>12059</v>
      </c>
      <c r="D34926" s="1" t="s">
        <v>12060</v>
      </c>
      <c r="E34926" s="1" t="s">
        <v>26131</v>
      </c>
      <c r="F34926" s="1" t="s">
        <v>26132</v>
      </c>
      <c r="G34926">
        <v>3254</v>
      </c>
      <c r="H34926">
        <v>1</v>
      </c>
      <c r="I34926" s="1" t="s">
        <v>31993</v>
      </c>
      <c r="J34926" s="1" t="b">
        <f>EXACT(FamilySharedParametersCombinedReport[[#This Row],[parameterName]],"Detailedcategory")</f>
        <v>0</v>
      </c>
      <c r="K34926">
        <f>IF(EXACT(FamilySharedParametersCombinedReport[[#This Row],[parameterName]],"Depth_Bvn"),1,0)</f>
        <v>0</v>
      </c>
    </row>
    <row r="34927" spans="1:11" hidden="1" x14ac:dyDescent="0.25">
      <c r="A34927" s="1" t="s">
        <v>16386</v>
      </c>
      <c r="B34927" s="1" t="s">
        <v>127</v>
      </c>
      <c r="C34927" s="1" t="s">
        <v>16386</v>
      </c>
      <c r="D34927" s="1" t="s">
        <v>16387</v>
      </c>
      <c r="E34927" s="1" t="s">
        <v>25977</v>
      </c>
      <c r="F34927" s="1" t="s">
        <v>25978</v>
      </c>
      <c r="G34927">
        <v>2368</v>
      </c>
      <c r="H34927">
        <v>1</v>
      </c>
      <c r="I34927" s="1" t="s">
        <v>56867</v>
      </c>
      <c r="J34927" s="1" t="b">
        <f>EXACT(FamilySharedParametersCombinedReport[[#This Row],[parameterName]],"Detailedcategory")</f>
        <v>0</v>
      </c>
      <c r="K34927">
        <f>IF(EXACT(FamilySharedParametersCombinedReport[[#This Row],[parameterName]],"Depth_Bvn"),1,0)</f>
        <v>0</v>
      </c>
    </row>
    <row r="34928" spans="1:11" hidden="1" x14ac:dyDescent="0.25">
      <c r="A34928" s="1" t="s">
        <v>16386</v>
      </c>
      <c r="B34928" s="1" t="s">
        <v>127</v>
      </c>
      <c r="C34928" s="1" t="s">
        <v>16386</v>
      </c>
      <c r="D34928" s="1" t="s">
        <v>16387</v>
      </c>
      <c r="E34928" s="1" t="s">
        <v>26004</v>
      </c>
      <c r="F34928" s="1" t="s">
        <v>26005</v>
      </c>
      <c r="G34928">
        <v>2369</v>
      </c>
      <c r="H34928">
        <v>1</v>
      </c>
      <c r="I34928" s="1" t="s">
        <v>56868</v>
      </c>
      <c r="J34928" s="1" t="b">
        <f>EXACT(FamilySharedParametersCombinedReport[[#This Row],[parameterName]],"Detailedcategory")</f>
        <v>0</v>
      </c>
      <c r="K34928">
        <f>IF(EXACT(FamilySharedParametersCombinedReport[[#This Row],[parameterName]],"Depth_Bvn"),1,0)</f>
        <v>0</v>
      </c>
    </row>
    <row r="34929" spans="1:11" hidden="1" x14ac:dyDescent="0.25">
      <c r="A34929" s="1" t="s">
        <v>16386</v>
      </c>
      <c r="B34929" s="1" t="s">
        <v>127</v>
      </c>
      <c r="C34929" s="1" t="s">
        <v>16386</v>
      </c>
      <c r="D34929" s="1" t="s">
        <v>16387</v>
      </c>
      <c r="E34929" s="1" t="s">
        <v>26012</v>
      </c>
      <c r="F34929" s="1" t="s">
        <v>26013</v>
      </c>
      <c r="G34929">
        <v>3246</v>
      </c>
      <c r="H34929">
        <v>1</v>
      </c>
      <c r="I34929" s="1" t="s">
        <v>56870</v>
      </c>
      <c r="J34929" s="1" t="b">
        <f>EXACT(FamilySharedParametersCombinedReport[[#This Row],[parameterName]],"Detailedcategory")</f>
        <v>0</v>
      </c>
      <c r="K34929">
        <f>IF(EXACT(FamilySharedParametersCombinedReport[[#This Row],[parameterName]],"Depth_Bvn"),1,0)</f>
        <v>0</v>
      </c>
    </row>
    <row r="34930" spans="1:11" hidden="1" x14ac:dyDescent="0.25">
      <c r="A34930" s="1" t="s">
        <v>16386</v>
      </c>
      <c r="B34930" s="1" t="s">
        <v>127</v>
      </c>
      <c r="C34930" s="1" t="s">
        <v>16386</v>
      </c>
      <c r="D34930" s="1" t="s">
        <v>16387</v>
      </c>
      <c r="E34930" s="1" t="s">
        <v>26018</v>
      </c>
      <c r="F34930" s="1" t="s">
        <v>26019</v>
      </c>
      <c r="G34930">
        <v>2373</v>
      </c>
      <c r="H34930">
        <v>1</v>
      </c>
      <c r="I34930" s="1" t="s">
        <v>56869</v>
      </c>
      <c r="J34930" s="1" t="b">
        <f>EXACT(FamilySharedParametersCombinedReport[[#This Row],[parameterName]],"Detailedcategory")</f>
        <v>0</v>
      </c>
      <c r="K34930">
        <f>IF(EXACT(FamilySharedParametersCombinedReport[[#This Row],[parameterName]],"Depth_Bvn"),1,0)</f>
        <v>0</v>
      </c>
    </row>
    <row r="34931" spans="1:11" hidden="1" x14ac:dyDescent="0.25">
      <c r="A34931" s="1" t="s">
        <v>16386</v>
      </c>
      <c r="B34931" s="1" t="s">
        <v>127</v>
      </c>
      <c r="C34931" s="1" t="s">
        <v>16386</v>
      </c>
      <c r="D34931" s="1" t="s">
        <v>16387</v>
      </c>
      <c r="E34931" s="1" t="s">
        <v>26039</v>
      </c>
      <c r="F34931" s="1" t="s">
        <v>26040</v>
      </c>
      <c r="G34931">
        <v>3247</v>
      </c>
      <c r="H34931">
        <v>1</v>
      </c>
      <c r="I34931" s="1" t="s">
        <v>56871</v>
      </c>
      <c r="J34931" s="1" t="b">
        <f>EXACT(FamilySharedParametersCombinedReport[[#This Row],[parameterName]],"Detailedcategory")</f>
        <v>0</v>
      </c>
      <c r="K34931">
        <f>IF(EXACT(FamilySharedParametersCombinedReport[[#This Row],[parameterName]],"Depth_Bvn"),1,0)</f>
        <v>0</v>
      </c>
    </row>
    <row r="34932" spans="1:11" hidden="1" x14ac:dyDescent="0.25">
      <c r="A34932" s="1" t="s">
        <v>16386</v>
      </c>
      <c r="B34932" s="1" t="s">
        <v>127</v>
      </c>
      <c r="C34932" s="1" t="s">
        <v>16386</v>
      </c>
      <c r="D34932" s="1" t="s">
        <v>16387</v>
      </c>
      <c r="E34932" s="1" t="s">
        <v>26047</v>
      </c>
      <c r="F34932" s="1" t="s">
        <v>26048</v>
      </c>
      <c r="G34932">
        <v>3248</v>
      </c>
      <c r="H34932">
        <v>1</v>
      </c>
      <c r="I34932" s="1" t="s">
        <v>56872</v>
      </c>
      <c r="J34932" s="1" t="b">
        <f>EXACT(FamilySharedParametersCombinedReport[[#This Row],[parameterName]],"Detailedcategory")</f>
        <v>0</v>
      </c>
      <c r="K34932">
        <f>IF(EXACT(FamilySharedParametersCombinedReport[[#This Row],[parameterName]],"Depth_Bvn"),1,0)</f>
        <v>0</v>
      </c>
    </row>
    <row r="34933" spans="1:11" hidden="1" x14ac:dyDescent="0.25">
      <c r="A34933" s="1" t="s">
        <v>16386</v>
      </c>
      <c r="B34933" s="1" t="s">
        <v>127</v>
      </c>
      <c r="C34933" s="1" t="s">
        <v>16386</v>
      </c>
      <c r="D34933" s="1" t="s">
        <v>16387</v>
      </c>
      <c r="E34933" s="1" t="s">
        <v>26049</v>
      </c>
      <c r="F34933" s="1" t="s">
        <v>26050</v>
      </c>
      <c r="G34933">
        <v>3249</v>
      </c>
      <c r="H34933">
        <v>1</v>
      </c>
      <c r="I34933" s="1" t="s">
        <v>56873</v>
      </c>
      <c r="J34933" s="1" t="b">
        <f>EXACT(FamilySharedParametersCombinedReport[[#This Row],[parameterName]],"Detailedcategory")</f>
        <v>0</v>
      </c>
      <c r="K34933">
        <f>IF(EXACT(FamilySharedParametersCombinedReport[[#This Row],[parameterName]],"Depth_Bvn"),1,0)</f>
        <v>0</v>
      </c>
    </row>
    <row r="34934" spans="1:11" hidden="1" x14ac:dyDescent="0.25">
      <c r="A34934" s="1" t="s">
        <v>16386</v>
      </c>
      <c r="B34934" s="1" t="s">
        <v>127</v>
      </c>
      <c r="C34934" s="1" t="s">
        <v>16386</v>
      </c>
      <c r="D34934" s="1" t="s">
        <v>16387</v>
      </c>
      <c r="E34934" s="1" t="s">
        <v>26051</v>
      </c>
      <c r="F34934" s="1" t="s">
        <v>26052</v>
      </c>
      <c r="G34934">
        <v>3250</v>
      </c>
      <c r="H34934">
        <v>1</v>
      </c>
      <c r="I34934" s="1" t="s">
        <v>56874</v>
      </c>
      <c r="J34934" s="1" t="b">
        <f>EXACT(FamilySharedParametersCombinedReport[[#This Row],[parameterName]],"Detailedcategory")</f>
        <v>0</v>
      </c>
      <c r="K34934">
        <f>IF(EXACT(FamilySharedParametersCombinedReport[[#This Row],[parameterName]],"Depth_Bvn"),1,0)</f>
        <v>0</v>
      </c>
    </row>
    <row r="34935" spans="1:11" hidden="1" x14ac:dyDescent="0.25">
      <c r="A34935" s="1" t="s">
        <v>16386</v>
      </c>
      <c r="B34935" s="1" t="s">
        <v>127</v>
      </c>
      <c r="C34935" s="1" t="s">
        <v>16386</v>
      </c>
      <c r="D34935" s="1" t="s">
        <v>16387</v>
      </c>
      <c r="E34935" s="1" t="s">
        <v>26063</v>
      </c>
      <c r="F34935" s="1" t="s">
        <v>26064</v>
      </c>
      <c r="G34935">
        <v>3251</v>
      </c>
      <c r="H34935">
        <v>1</v>
      </c>
      <c r="I34935" s="1" t="s">
        <v>56875</v>
      </c>
      <c r="J34935" s="1" t="b">
        <f>EXACT(FamilySharedParametersCombinedReport[[#This Row],[parameterName]],"Detailedcategory")</f>
        <v>0</v>
      </c>
      <c r="K34935">
        <f>IF(EXACT(FamilySharedParametersCombinedReport[[#This Row],[parameterName]],"Depth_Bvn"),1,0)</f>
        <v>0</v>
      </c>
    </row>
    <row r="34936" spans="1:11" hidden="1" x14ac:dyDescent="0.25">
      <c r="A34936" s="1" t="s">
        <v>16386</v>
      </c>
      <c r="B34936" s="1" t="s">
        <v>127</v>
      </c>
      <c r="C34936" s="1" t="s">
        <v>16386</v>
      </c>
      <c r="D34936" s="1" t="s">
        <v>16387</v>
      </c>
      <c r="E34936" s="1" t="s">
        <v>26067</v>
      </c>
      <c r="F34936" s="1" t="s">
        <v>26068</v>
      </c>
      <c r="G34936">
        <v>3252</v>
      </c>
      <c r="H34936">
        <v>1</v>
      </c>
      <c r="I34936" s="1" t="s">
        <v>56876</v>
      </c>
      <c r="J34936" s="1" t="b">
        <f>EXACT(FamilySharedParametersCombinedReport[[#This Row],[parameterName]],"Detailedcategory")</f>
        <v>0</v>
      </c>
      <c r="K34936">
        <f>IF(EXACT(FamilySharedParametersCombinedReport[[#This Row],[parameterName]],"Depth_Bvn"),1,0)</f>
        <v>0</v>
      </c>
    </row>
    <row r="34937" spans="1:11" hidden="1" x14ac:dyDescent="0.25">
      <c r="A34937" s="1" t="s">
        <v>16386</v>
      </c>
      <c r="B34937" s="1" t="s">
        <v>127</v>
      </c>
      <c r="C34937" s="1" t="s">
        <v>16386</v>
      </c>
      <c r="D34937" s="1" t="s">
        <v>16387</v>
      </c>
      <c r="E34937" s="1" t="s">
        <v>26069</v>
      </c>
      <c r="F34937" s="1" t="s">
        <v>26070</v>
      </c>
      <c r="G34937">
        <v>3253</v>
      </c>
      <c r="H34937">
        <v>1</v>
      </c>
      <c r="I34937" s="1" t="s">
        <v>56877</v>
      </c>
      <c r="J34937" s="1" t="b">
        <f>EXACT(FamilySharedParametersCombinedReport[[#This Row],[parameterName]],"Detailedcategory")</f>
        <v>0</v>
      </c>
      <c r="K34937">
        <f>IF(EXACT(FamilySharedParametersCombinedReport[[#This Row],[parameterName]],"Depth_Bvn"),1,0)</f>
        <v>0</v>
      </c>
    </row>
    <row r="34938" spans="1:11" hidden="1" x14ac:dyDescent="0.25">
      <c r="A34938" s="1" t="s">
        <v>16386</v>
      </c>
      <c r="B34938" s="1" t="s">
        <v>127</v>
      </c>
      <c r="C34938" s="1" t="s">
        <v>16386</v>
      </c>
      <c r="D34938" s="1" t="s">
        <v>16387</v>
      </c>
      <c r="E34938" s="1" t="s">
        <v>26079</v>
      </c>
      <c r="F34938" s="1" t="s">
        <v>26080</v>
      </c>
      <c r="G34938">
        <v>2367</v>
      </c>
      <c r="H34938">
        <v>1</v>
      </c>
      <c r="I34938" s="1" t="s">
        <v>56866</v>
      </c>
      <c r="J34938" s="1" t="b">
        <f>EXACT(FamilySharedParametersCombinedReport[[#This Row],[parameterName]],"Detailedcategory")</f>
        <v>0</v>
      </c>
      <c r="K34938">
        <f>IF(EXACT(FamilySharedParametersCombinedReport[[#This Row],[parameterName]],"Depth_Bvn"),1,0)</f>
        <v>0</v>
      </c>
    </row>
    <row r="34939" spans="1:11" hidden="1" x14ac:dyDescent="0.25">
      <c r="A34939" s="1" t="s">
        <v>16386</v>
      </c>
      <c r="B34939" s="1" t="s">
        <v>127</v>
      </c>
      <c r="C34939" s="1" t="s">
        <v>16386</v>
      </c>
      <c r="D34939" s="1" t="s">
        <v>16387</v>
      </c>
      <c r="E34939" s="1" t="s">
        <v>26093</v>
      </c>
      <c r="F34939" s="1" t="s">
        <v>26094</v>
      </c>
      <c r="G34939">
        <v>3255</v>
      </c>
      <c r="H34939">
        <v>1</v>
      </c>
      <c r="I34939" s="1" t="s">
        <v>56879</v>
      </c>
      <c r="J34939" s="1" t="b">
        <f>EXACT(FamilySharedParametersCombinedReport[[#This Row],[parameterName]],"Detailedcategory")</f>
        <v>0</v>
      </c>
      <c r="K34939">
        <f>IF(EXACT(FamilySharedParametersCombinedReport[[#This Row],[parameterName]],"Depth_Bvn"),1,0)</f>
        <v>0</v>
      </c>
    </row>
    <row r="34940" spans="1:11" hidden="1" x14ac:dyDescent="0.25">
      <c r="A34940" s="1" t="s">
        <v>16386</v>
      </c>
      <c r="B34940" s="1" t="s">
        <v>127</v>
      </c>
      <c r="C34940" s="1" t="s">
        <v>16386</v>
      </c>
      <c r="D34940" s="1" t="s">
        <v>16387</v>
      </c>
      <c r="E34940" s="1" t="s">
        <v>26123</v>
      </c>
      <c r="F34940" s="1" t="s">
        <v>26124</v>
      </c>
      <c r="G34940">
        <v>3256</v>
      </c>
      <c r="H34940">
        <v>1</v>
      </c>
      <c r="I34940" s="1" t="s">
        <v>56880</v>
      </c>
      <c r="J34940" s="1" t="b">
        <f>EXACT(FamilySharedParametersCombinedReport[[#This Row],[parameterName]],"Detailedcategory")</f>
        <v>0</v>
      </c>
      <c r="K34940">
        <f>IF(EXACT(FamilySharedParametersCombinedReport[[#This Row],[parameterName]],"Depth_Bvn"),1,0)</f>
        <v>0</v>
      </c>
    </row>
    <row r="34941" spans="1:11" hidden="1" x14ac:dyDescent="0.25">
      <c r="A34941" s="1" t="s">
        <v>16386</v>
      </c>
      <c r="B34941" s="1" t="s">
        <v>127</v>
      </c>
      <c r="C34941" s="1" t="s">
        <v>16386</v>
      </c>
      <c r="D34941" s="1" t="s">
        <v>16387</v>
      </c>
      <c r="E34941" s="1" t="s">
        <v>26131</v>
      </c>
      <c r="F34941" s="1" t="s">
        <v>26132</v>
      </c>
      <c r="G34941">
        <v>3254</v>
      </c>
      <c r="H34941">
        <v>1</v>
      </c>
      <c r="I34941" s="1" t="s">
        <v>56878</v>
      </c>
      <c r="J34941" s="1" t="b">
        <f>EXACT(FamilySharedParametersCombinedReport[[#This Row],[parameterName]],"Detailedcategory")</f>
        <v>0</v>
      </c>
      <c r="K34941">
        <f>IF(EXACT(FamilySharedParametersCombinedReport[[#This Row],[parameterName]],"Depth_Bvn"),1,0)</f>
        <v>0</v>
      </c>
    </row>
    <row r="34942" spans="1:11" hidden="1" x14ac:dyDescent="0.25">
      <c r="A34942" s="1" t="s">
        <v>14248</v>
      </c>
      <c r="B34942" s="1" t="s">
        <v>127</v>
      </c>
      <c r="C34942" s="1" t="s">
        <v>14248</v>
      </c>
      <c r="D34942" s="1" t="s">
        <v>14249</v>
      </c>
      <c r="E34942" s="1" t="s">
        <v>25977</v>
      </c>
      <c r="F34942" s="1" t="s">
        <v>25978</v>
      </c>
      <c r="G34942">
        <v>2368</v>
      </c>
      <c r="H34942">
        <v>1</v>
      </c>
      <c r="I34942" s="1" t="s">
        <v>44065</v>
      </c>
      <c r="J34942" s="1" t="b">
        <f>EXACT(FamilySharedParametersCombinedReport[[#This Row],[parameterName]],"Detailedcategory")</f>
        <v>0</v>
      </c>
      <c r="K34942">
        <f>IF(EXACT(FamilySharedParametersCombinedReport[[#This Row],[parameterName]],"Depth_Bvn"),1,0)</f>
        <v>0</v>
      </c>
    </row>
    <row r="34943" spans="1:11" hidden="1" x14ac:dyDescent="0.25">
      <c r="A34943" s="1" t="s">
        <v>14248</v>
      </c>
      <c r="B34943" s="1" t="s">
        <v>127</v>
      </c>
      <c r="C34943" s="1" t="s">
        <v>14248</v>
      </c>
      <c r="D34943" s="1" t="s">
        <v>14249</v>
      </c>
      <c r="E34943" s="1" t="s">
        <v>26004</v>
      </c>
      <c r="F34943" s="1" t="s">
        <v>26005</v>
      </c>
      <c r="G34943">
        <v>2369</v>
      </c>
      <c r="H34943">
        <v>1</v>
      </c>
      <c r="I34943" s="1" t="s">
        <v>44066</v>
      </c>
      <c r="J34943" s="1" t="b">
        <f>EXACT(FamilySharedParametersCombinedReport[[#This Row],[parameterName]],"Detailedcategory")</f>
        <v>0</v>
      </c>
      <c r="K34943">
        <f>IF(EXACT(FamilySharedParametersCombinedReport[[#This Row],[parameterName]],"Depth_Bvn"),1,0)</f>
        <v>0</v>
      </c>
    </row>
    <row r="34944" spans="1:11" hidden="1" x14ac:dyDescent="0.25">
      <c r="A34944" s="1" t="s">
        <v>14248</v>
      </c>
      <c r="B34944" s="1" t="s">
        <v>127</v>
      </c>
      <c r="C34944" s="1" t="s">
        <v>14248</v>
      </c>
      <c r="D34944" s="1" t="s">
        <v>14249</v>
      </c>
      <c r="E34944" s="1" t="s">
        <v>26012</v>
      </c>
      <c r="F34944" s="1" t="s">
        <v>26013</v>
      </c>
      <c r="G34944">
        <v>3246</v>
      </c>
      <c r="H34944">
        <v>1</v>
      </c>
      <c r="I34944" s="1" t="s">
        <v>44068</v>
      </c>
      <c r="J34944" s="1" t="b">
        <f>EXACT(FamilySharedParametersCombinedReport[[#This Row],[parameterName]],"Detailedcategory")</f>
        <v>0</v>
      </c>
      <c r="K34944">
        <f>IF(EXACT(FamilySharedParametersCombinedReport[[#This Row],[parameterName]],"Depth_Bvn"),1,0)</f>
        <v>0</v>
      </c>
    </row>
    <row r="34945" spans="1:11" hidden="1" x14ac:dyDescent="0.25">
      <c r="A34945" s="1" t="s">
        <v>14248</v>
      </c>
      <c r="B34945" s="1" t="s">
        <v>127</v>
      </c>
      <c r="C34945" s="1" t="s">
        <v>14248</v>
      </c>
      <c r="D34945" s="1" t="s">
        <v>14249</v>
      </c>
      <c r="E34945" s="1" t="s">
        <v>26018</v>
      </c>
      <c r="F34945" s="1" t="s">
        <v>26019</v>
      </c>
      <c r="G34945">
        <v>2373</v>
      </c>
      <c r="H34945">
        <v>1</v>
      </c>
      <c r="I34945" s="1" t="s">
        <v>44067</v>
      </c>
      <c r="J34945" s="1" t="b">
        <f>EXACT(FamilySharedParametersCombinedReport[[#This Row],[parameterName]],"Detailedcategory")</f>
        <v>0</v>
      </c>
      <c r="K34945">
        <f>IF(EXACT(FamilySharedParametersCombinedReport[[#This Row],[parameterName]],"Depth_Bvn"),1,0)</f>
        <v>0</v>
      </c>
    </row>
    <row r="34946" spans="1:11" hidden="1" x14ac:dyDescent="0.25">
      <c r="A34946" s="1" t="s">
        <v>14248</v>
      </c>
      <c r="B34946" s="1" t="s">
        <v>127</v>
      </c>
      <c r="C34946" s="1" t="s">
        <v>14248</v>
      </c>
      <c r="D34946" s="1" t="s">
        <v>14249</v>
      </c>
      <c r="E34946" s="1" t="s">
        <v>26039</v>
      </c>
      <c r="F34946" s="1" t="s">
        <v>26040</v>
      </c>
      <c r="G34946">
        <v>3247</v>
      </c>
      <c r="H34946">
        <v>1</v>
      </c>
      <c r="I34946" s="1" t="s">
        <v>44069</v>
      </c>
      <c r="J34946" s="1" t="b">
        <f>EXACT(FamilySharedParametersCombinedReport[[#This Row],[parameterName]],"Detailedcategory")</f>
        <v>0</v>
      </c>
      <c r="K34946">
        <f>IF(EXACT(FamilySharedParametersCombinedReport[[#This Row],[parameterName]],"Depth_Bvn"),1,0)</f>
        <v>0</v>
      </c>
    </row>
    <row r="34947" spans="1:11" hidden="1" x14ac:dyDescent="0.25">
      <c r="A34947" s="1" t="s">
        <v>14248</v>
      </c>
      <c r="B34947" s="1" t="s">
        <v>127</v>
      </c>
      <c r="C34947" s="1" t="s">
        <v>14248</v>
      </c>
      <c r="D34947" s="1" t="s">
        <v>14249</v>
      </c>
      <c r="E34947" s="1" t="s">
        <v>26047</v>
      </c>
      <c r="F34947" s="1" t="s">
        <v>26048</v>
      </c>
      <c r="G34947">
        <v>3248</v>
      </c>
      <c r="H34947">
        <v>1</v>
      </c>
      <c r="I34947" s="1" t="s">
        <v>44070</v>
      </c>
      <c r="J34947" s="1" t="b">
        <f>EXACT(FamilySharedParametersCombinedReport[[#This Row],[parameterName]],"Detailedcategory")</f>
        <v>0</v>
      </c>
      <c r="K34947">
        <f>IF(EXACT(FamilySharedParametersCombinedReport[[#This Row],[parameterName]],"Depth_Bvn"),1,0)</f>
        <v>0</v>
      </c>
    </row>
    <row r="34948" spans="1:11" hidden="1" x14ac:dyDescent="0.25">
      <c r="A34948" s="1" t="s">
        <v>14248</v>
      </c>
      <c r="B34948" s="1" t="s">
        <v>127</v>
      </c>
      <c r="C34948" s="1" t="s">
        <v>14248</v>
      </c>
      <c r="D34948" s="1" t="s">
        <v>14249</v>
      </c>
      <c r="E34948" s="1" t="s">
        <v>26049</v>
      </c>
      <c r="F34948" s="1" t="s">
        <v>26050</v>
      </c>
      <c r="G34948">
        <v>3249</v>
      </c>
      <c r="H34948">
        <v>1</v>
      </c>
      <c r="I34948" s="1" t="s">
        <v>44071</v>
      </c>
      <c r="J34948" s="1" t="b">
        <f>EXACT(FamilySharedParametersCombinedReport[[#This Row],[parameterName]],"Detailedcategory")</f>
        <v>0</v>
      </c>
      <c r="K34948">
        <f>IF(EXACT(FamilySharedParametersCombinedReport[[#This Row],[parameterName]],"Depth_Bvn"),1,0)</f>
        <v>0</v>
      </c>
    </row>
    <row r="34949" spans="1:11" hidden="1" x14ac:dyDescent="0.25">
      <c r="A34949" s="1" t="s">
        <v>14248</v>
      </c>
      <c r="B34949" s="1" t="s">
        <v>127</v>
      </c>
      <c r="C34949" s="1" t="s">
        <v>14248</v>
      </c>
      <c r="D34949" s="1" t="s">
        <v>14249</v>
      </c>
      <c r="E34949" s="1" t="s">
        <v>26051</v>
      </c>
      <c r="F34949" s="1" t="s">
        <v>26052</v>
      </c>
      <c r="G34949">
        <v>3250</v>
      </c>
      <c r="H34949">
        <v>1</v>
      </c>
      <c r="I34949" s="1" t="s">
        <v>44072</v>
      </c>
      <c r="J34949" s="1" t="b">
        <f>EXACT(FamilySharedParametersCombinedReport[[#This Row],[parameterName]],"Detailedcategory")</f>
        <v>0</v>
      </c>
      <c r="K34949">
        <f>IF(EXACT(FamilySharedParametersCombinedReport[[#This Row],[parameterName]],"Depth_Bvn"),1,0)</f>
        <v>0</v>
      </c>
    </row>
    <row r="34950" spans="1:11" hidden="1" x14ac:dyDescent="0.25">
      <c r="A34950" s="1" t="s">
        <v>14248</v>
      </c>
      <c r="B34950" s="1" t="s">
        <v>127</v>
      </c>
      <c r="C34950" s="1" t="s">
        <v>14248</v>
      </c>
      <c r="D34950" s="1" t="s">
        <v>14249</v>
      </c>
      <c r="E34950" s="1" t="s">
        <v>26063</v>
      </c>
      <c r="F34950" s="1" t="s">
        <v>26064</v>
      </c>
      <c r="G34950">
        <v>3251</v>
      </c>
      <c r="H34950">
        <v>1</v>
      </c>
      <c r="I34950" s="1" t="s">
        <v>44073</v>
      </c>
      <c r="J34950" s="1" t="b">
        <f>EXACT(FamilySharedParametersCombinedReport[[#This Row],[parameterName]],"Detailedcategory")</f>
        <v>0</v>
      </c>
      <c r="K34950">
        <f>IF(EXACT(FamilySharedParametersCombinedReport[[#This Row],[parameterName]],"Depth_Bvn"),1,0)</f>
        <v>0</v>
      </c>
    </row>
    <row r="34951" spans="1:11" hidden="1" x14ac:dyDescent="0.25">
      <c r="A34951" s="1" t="s">
        <v>14248</v>
      </c>
      <c r="B34951" s="1" t="s">
        <v>127</v>
      </c>
      <c r="C34951" s="1" t="s">
        <v>14248</v>
      </c>
      <c r="D34951" s="1" t="s">
        <v>14249</v>
      </c>
      <c r="E34951" s="1" t="s">
        <v>26067</v>
      </c>
      <c r="F34951" s="1" t="s">
        <v>26068</v>
      </c>
      <c r="G34951">
        <v>3252</v>
      </c>
      <c r="H34951">
        <v>1</v>
      </c>
      <c r="I34951" s="1" t="s">
        <v>44074</v>
      </c>
      <c r="J34951" s="1" t="b">
        <f>EXACT(FamilySharedParametersCombinedReport[[#This Row],[parameterName]],"Detailedcategory")</f>
        <v>0</v>
      </c>
      <c r="K34951">
        <f>IF(EXACT(FamilySharedParametersCombinedReport[[#This Row],[parameterName]],"Depth_Bvn"),1,0)</f>
        <v>0</v>
      </c>
    </row>
    <row r="34952" spans="1:11" hidden="1" x14ac:dyDescent="0.25">
      <c r="A34952" s="1" t="s">
        <v>14248</v>
      </c>
      <c r="B34952" s="1" t="s">
        <v>127</v>
      </c>
      <c r="C34952" s="1" t="s">
        <v>14248</v>
      </c>
      <c r="D34952" s="3" t="s">
        <v>14249</v>
      </c>
      <c r="E34952" s="1" t="s">
        <v>26069</v>
      </c>
      <c r="F34952" s="1" t="s">
        <v>26070</v>
      </c>
      <c r="G34952">
        <v>3253</v>
      </c>
      <c r="H34952">
        <v>1</v>
      </c>
      <c r="I34952" s="1" t="s">
        <v>44075</v>
      </c>
      <c r="J34952" s="1" t="b">
        <f>EXACT(FamilySharedParametersCombinedReport[[#This Row],[parameterName]],"Detailedcategory")</f>
        <v>0</v>
      </c>
      <c r="K34952">
        <f>IF(EXACT(FamilySharedParametersCombinedReport[[#This Row],[parameterName]],"Depth_Bvn"),1,0)</f>
        <v>0</v>
      </c>
    </row>
    <row r="34953" spans="1:11" hidden="1" x14ac:dyDescent="0.25">
      <c r="A34953" s="1" t="s">
        <v>14248</v>
      </c>
      <c r="B34953" s="1" t="s">
        <v>127</v>
      </c>
      <c r="C34953" s="1" t="s">
        <v>14248</v>
      </c>
      <c r="D34953" s="1" t="s">
        <v>14249</v>
      </c>
      <c r="E34953" s="1" t="s">
        <v>26079</v>
      </c>
      <c r="F34953" s="1" t="s">
        <v>26080</v>
      </c>
      <c r="G34953">
        <v>2367</v>
      </c>
      <c r="H34953">
        <v>1</v>
      </c>
      <c r="I34953" s="1" t="s">
        <v>44064</v>
      </c>
      <c r="J34953" s="1" t="b">
        <f>EXACT(FamilySharedParametersCombinedReport[[#This Row],[parameterName]],"Detailedcategory")</f>
        <v>0</v>
      </c>
      <c r="K34953">
        <f>IF(EXACT(FamilySharedParametersCombinedReport[[#This Row],[parameterName]],"Depth_Bvn"),1,0)</f>
        <v>0</v>
      </c>
    </row>
    <row r="34954" spans="1:11" hidden="1" x14ac:dyDescent="0.25">
      <c r="A34954" s="1" t="s">
        <v>14248</v>
      </c>
      <c r="B34954" s="1" t="s">
        <v>127</v>
      </c>
      <c r="C34954" s="1" t="s">
        <v>14248</v>
      </c>
      <c r="D34954" s="1" t="s">
        <v>14249</v>
      </c>
      <c r="E34954" s="1" t="s">
        <v>26093</v>
      </c>
      <c r="F34954" s="1" t="s">
        <v>26094</v>
      </c>
      <c r="G34954">
        <v>3255</v>
      </c>
      <c r="H34954">
        <v>1</v>
      </c>
      <c r="I34954" s="1" t="s">
        <v>44077</v>
      </c>
      <c r="J34954" s="1" t="b">
        <f>EXACT(FamilySharedParametersCombinedReport[[#This Row],[parameterName]],"Detailedcategory")</f>
        <v>0</v>
      </c>
      <c r="K34954">
        <f>IF(EXACT(FamilySharedParametersCombinedReport[[#This Row],[parameterName]],"Depth_Bvn"),1,0)</f>
        <v>0</v>
      </c>
    </row>
    <row r="34955" spans="1:11" hidden="1" x14ac:dyDescent="0.25">
      <c r="A34955" s="1" t="s">
        <v>14248</v>
      </c>
      <c r="B34955" s="1" t="s">
        <v>127</v>
      </c>
      <c r="C34955" s="1" t="s">
        <v>14248</v>
      </c>
      <c r="D34955" s="1" t="s">
        <v>14249</v>
      </c>
      <c r="E34955" s="1" t="s">
        <v>26123</v>
      </c>
      <c r="F34955" s="1" t="s">
        <v>26124</v>
      </c>
      <c r="G34955">
        <v>3256</v>
      </c>
      <c r="H34955">
        <v>1</v>
      </c>
      <c r="I34955" s="1" t="s">
        <v>44078</v>
      </c>
      <c r="J34955" s="1" t="b">
        <f>EXACT(FamilySharedParametersCombinedReport[[#This Row],[parameterName]],"Detailedcategory")</f>
        <v>0</v>
      </c>
      <c r="K34955">
        <f>IF(EXACT(FamilySharedParametersCombinedReport[[#This Row],[parameterName]],"Depth_Bvn"),1,0)</f>
        <v>0</v>
      </c>
    </row>
    <row r="34956" spans="1:11" hidden="1" x14ac:dyDescent="0.25">
      <c r="A34956" s="1" t="s">
        <v>14248</v>
      </c>
      <c r="B34956" s="1" t="s">
        <v>127</v>
      </c>
      <c r="C34956" s="1" t="s">
        <v>14248</v>
      </c>
      <c r="D34956" s="1" t="s">
        <v>14249</v>
      </c>
      <c r="E34956" s="1" t="s">
        <v>26131</v>
      </c>
      <c r="F34956" s="1" t="s">
        <v>26132</v>
      </c>
      <c r="G34956">
        <v>3254</v>
      </c>
      <c r="H34956">
        <v>1</v>
      </c>
      <c r="I34956" s="1" t="s">
        <v>44076</v>
      </c>
      <c r="J34956" s="1" t="b">
        <f>EXACT(FamilySharedParametersCombinedReport[[#This Row],[parameterName]],"Detailedcategory")</f>
        <v>0</v>
      </c>
      <c r="K34956">
        <f>IF(EXACT(FamilySharedParametersCombinedReport[[#This Row],[parameterName]],"Depth_Bvn"),1,0)</f>
        <v>0</v>
      </c>
    </row>
    <row r="34957" spans="1:11" hidden="1" x14ac:dyDescent="0.25">
      <c r="A34957" s="1" t="s">
        <v>14484</v>
      </c>
      <c r="B34957" s="1" t="s">
        <v>127</v>
      </c>
      <c r="C34957" s="1" t="s">
        <v>14484</v>
      </c>
      <c r="D34957" s="1" t="s">
        <v>14485</v>
      </c>
      <c r="E34957" s="1" t="s">
        <v>25977</v>
      </c>
      <c r="F34957" s="1" t="s">
        <v>25978</v>
      </c>
      <c r="G34957">
        <v>2368</v>
      </c>
      <c r="H34957">
        <v>2</v>
      </c>
      <c r="I34957" s="1" t="s">
        <v>45611</v>
      </c>
      <c r="J34957" s="1" t="b">
        <f>EXACT(FamilySharedParametersCombinedReport[[#This Row],[parameterName]],"Detailedcategory")</f>
        <v>0</v>
      </c>
      <c r="K34957">
        <f>IF(EXACT(FamilySharedParametersCombinedReport[[#This Row],[parameterName]],"Depth_Bvn"),1,0)</f>
        <v>0</v>
      </c>
    </row>
    <row r="34958" spans="1:11" hidden="1" x14ac:dyDescent="0.25">
      <c r="A34958" s="1" t="s">
        <v>14484</v>
      </c>
      <c r="B34958" s="1" t="s">
        <v>127</v>
      </c>
      <c r="C34958" s="1" t="s">
        <v>14484</v>
      </c>
      <c r="D34958" s="1" t="s">
        <v>14485</v>
      </c>
      <c r="E34958" s="1" t="s">
        <v>26004</v>
      </c>
      <c r="F34958" s="1" t="s">
        <v>26005</v>
      </c>
      <c r="G34958">
        <v>2369</v>
      </c>
      <c r="H34958">
        <v>2</v>
      </c>
      <c r="I34958" s="1" t="s">
        <v>45612</v>
      </c>
      <c r="J34958" s="1" t="b">
        <f>EXACT(FamilySharedParametersCombinedReport[[#This Row],[parameterName]],"Detailedcategory")</f>
        <v>0</v>
      </c>
      <c r="K34958">
        <f>IF(EXACT(FamilySharedParametersCombinedReport[[#This Row],[parameterName]],"Depth_Bvn"),1,0)</f>
        <v>0</v>
      </c>
    </row>
    <row r="34959" spans="1:11" hidden="1" x14ac:dyDescent="0.25">
      <c r="A34959" s="1" t="s">
        <v>14484</v>
      </c>
      <c r="B34959" s="1" t="s">
        <v>127</v>
      </c>
      <c r="C34959" s="1" t="s">
        <v>14484</v>
      </c>
      <c r="D34959" s="1" t="s">
        <v>14485</v>
      </c>
      <c r="E34959" s="1" t="s">
        <v>26012</v>
      </c>
      <c r="F34959" s="1" t="s">
        <v>26013</v>
      </c>
      <c r="G34959">
        <v>3246</v>
      </c>
      <c r="H34959">
        <v>2</v>
      </c>
      <c r="I34959" s="1" t="s">
        <v>45614</v>
      </c>
      <c r="J34959" s="1" t="b">
        <f>EXACT(FamilySharedParametersCombinedReport[[#This Row],[parameterName]],"Detailedcategory")</f>
        <v>0</v>
      </c>
      <c r="K34959">
        <f>IF(EXACT(FamilySharedParametersCombinedReport[[#This Row],[parameterName]],"Depth_Bvn"),1,0)</f>
        <v>0</v>
      </c>
    </row>
    <row r="34960" spans="1:11" hidden="1" x14ac:dyDescent="0.25">
      <c r="A34960" s="1" t="s">
        <v>14484</v>
      </c>
      <c r="B34960" s="1" t="s">
        <v>127</v>
      </c>
      <c r="C34960" s="1" t="s">
        <v>14484</v>
      </c>
      <c r="D34960" s="1" t="s">
        <v>14485</v>
      </c>
      <c r="E34960" s="1" t="s">
        <v>26018</v>
      </c>
      <c r="F34960" s="1" t="s">
        <v>26019</v>
      </c>
      <c r="G34960">
        <v>2373</v>
      </c>
      <c r="H34960">
        <v>1</v>
      </c>
      <c r="I34960" s="1" t="s">
        <v>45613</v>
      </c>
      <c r="J34960" s="1" t="b">
        <f>EXACT(FamilySharedParametersCombinedReport[[#This Row],[parameterName]],"Detailedcategory")</f>
        <v>0</v>
      </c>
      <c r="K34960">
        <f>IF(EXACT(FamilySharedParametersCombinedReport[[#This Row],[parameterName]],"Depth_Bvn"),1,0)</f>
        <v>0</v>
      </c>
    </row>
    <row r="34961" spans="1:11" hidden="1" x14ac:dyDescent="0.25">
      <c r="A34961" s="1" t="s">
        <v>14484</v>
      </c>
      <c r="B34961" s="1" t="s">
        <v>127</v>
      </c>
      <c r="C34961" s="1" t="s">
        <v>14484</v>
      </c>
      <c r="D34961" s="1" t="s">
        <v>14485</v>
      </c>
      <c r="E34961" s="1" t="s">
        <v>26039</v>
      </c>
      <c r="F34961" s="1" t="s">
        <v>26040</v>
      </c>
      <c r="G34961">
        <v>3247</v>
      </c>
      <c r="H34961">
        <v>2</v>
      </c>
      <c r="I34961" s="1" t="s">
        <v>45615</v>
      </c>
      <c r="J34961" s="1" t="b">
        <f>EXACT(FamilySharedParametersCombinedReport[[#This Row],[parameterName]],"Detailedcategory")</f>
        <v>0</v>
      </c>
      <c r="K34961">
        <f>IF(EXACT(FamilySharedParametersCombinedReport[[#This Row],[parameterName]],"Depth_Bvn"),1,0)</f>
        <v>0</v>
      </c>
    </row>
    <row r="34962" spans="1:11" hidden="1" x14ac:dyDescent="0.25">
      <c r="A34962" s="1" t="s">
        <v>14484</v>
      </c>
      <c r="B34962" s="1" t="s">
        <v>127</v>
      </c>
      <c r="C34962" s="1" t="s">
        <v>14484</v>
      </c>
      <c r="D34962" s="1" t="s">
        <v>14485</v>
      </c>
      <c r="E34962" s="1" t="s">
        <v>26047</v>
      </c>
      <c r="F34962" s="1" t="s">
        <v>26048</v>
      </c>
      <c r="G34962">
        <v>3248</v>
      </c>
      <c r="H34962">
        <v>1</v>
      </c>
      <c r="I34962" s="1" t="s">
        <v>45616</v>
      </c>
      <c r="J34962" s="1" t="b">
        <f>EXACT(FamilySharedParametersCombinedReport[[#This Row],[parameterName]],"Detailedcategory")</f>
        <v>0</v>
      </c>
      <c r="K34962">
        <f>IF(EXACT(FamilySharedParametersCombinedReport[[#This Row],[parameterName]],"Depth_Bvn"),1,0)</f>
        <v>0</v>
      </c>
    </row>
    <row r="34963" spans="1:11" hidden="1" x14ac:dyDescent="0.25">
      <c r="A34963" s="1" t="s">
        <v>14484</v>
      </c>
      <c r="B34963" s="1" t="s">
        <v>127</v>
      </c>
      <c r="C34963" s="1" t="s">
        <v>14484</v>
      </c>
      <c r="D34963" s="1" t="s">
        <v>14485</v>
      </c>
      <c r="E34963" s="1" t="s">
        <v>26049</v>
      </c>
      <c r="F34963" s="1" t="s">
        <v>26050</v>
      </c>
      <c r="G34963">
        <v>3249</v>
      </c>
      <c r="H34963">
        <v>1</v>
      </c>
      <c r="I34963" s="1" t="s">
        <v>45617</v>
      </c>
      <c r="J34963" s="1" t="b">
        <f>EXACT(FamilySharedParametersCombinedReport[[#This Row],[parameterName]],"Detailedcategory")</f>
        <v>0</v>
      </c>
      <c r="K34963">
        <f>IF(EXACT(FamilySharedParametersCombinedReport[[#This Row],[parameterName]],"Depth_Bvn"),1,0)</f>
        <v>0</v>
      </c>
    </row>
    <row r="34964" spans="1:11" hidden="1" x14ac:dyDescent="0.25">
      <c r="A34964" s="1" t="s">
        <v>14484</v>
      </c>
      <c r="B34964" s="1" t="s">
        <v>127</v>
      </c>
      <c r="C34964" s="1" t="s">
        <v>14484</v>
      </c>
      <c r="D34964" s="1" t="s">
        <v>14485</v>
      </c>
      <c r="E34964" s="1" t="s">
        <v>26051</v>
      </c>
      <c r="F34964" s="1" t="s">
        <v>26052</v>
      </c>
      <c r="G34964">
        <v>3250</v>
      </c>
      <c r="H34964">
        <v>1</v>
      </c>
      <c r="I34964" s="1" t="s">
        <v>45618</v>
      </c>
      <c r="J34964" s="1" t="b">
        <f>EXACT(FamilySharedParametersCombinedReport[[#This Row],[parameterName]],"Detailedcategory")</f>
        <v>0</v>
      </c>
      <c r="K34964">
        <f>IF(EXACT(FamilySharedParametersCombinedReport[[#This Row],[parameterName]],"Depth_Bvn"),1,0)</f>
        <v>0</v>
      </c>
    </row>
    <row r="34965" spans="1:11" hidden="1" x14ac:dyDescent="0.25">
      <c r="A34965" s="1" t="s">
        <v>14484</v>
      </c>
      <c r="B34965" s="1" t="s">
        <v>127</v>
      </c>
      <c r="C34965" s="1" t="s">
        <v>14484</v>
      </c>
      <c r="D34965" s="1" t="s">
        <v>14485</v>
      </c>
      <c r="E34965" s="1" t="s">
        <v>26063</v>
      </c>
      <c r="F34965" s="1" t="s">
        <v>26064</v>
      </c>
      <c r="G34965">
        <v>3251</v>
      </c>
      <c r="H34965">
        <v>2</v>
      </c>
      <c r="I34965" s="1" t="s">
        <v>45619</v>
      </c>
      <c r="J34965" s="1" t="b">
        <f>EXACT(FamilySharedParametersCombinedReport[[#This Row],[parameterName]],"Detailedcategory")</f>
        <v>0</v>
      </c>
      <c r="K34965">
        <f>IF(EXACT(FamilySharedParametersCombinedReport[[#This Row],[parameterName]],"Depth_Bvn"),1,0)</f>
        <v>0</v>
      </c>
    </row>
    <row r="34966" spans="1:11" hidden="1" x14ac:dyDescent="0.25">
      <c r="A34966" s="1" t="s">
        <v>14484</v>
      </c>
      <c r="B34966" s="1" t="s">
        <v>127</v>
      </c>
      <c r="C34966" s="1" t="s">
        <v>14484</v>
      </c>
      <c r="D34966" s="1" t="s">
        <v>14485</v>
      </c>
      <c r="E34966" s="1" t="s">
        <v>26067</v>
      </c>
      <c r="F34966" s="1" t="s">
        <v>26068</v>
      </c>
      <c r="G34966">
        <v>3252</v>
      </c>
      <c r="H34966">
        <v>2</v>
      </c>
      <c r="I34966" s="1" t="s">
        <v>45620</v>
      </c>
      <c r="J34966" s="1" t="b">
        <f>EXACT(FamilySharedParametersCombinedReport[[#This Row],[parameterName]],"Detailedcategory")</f>
        <v>0</v>
      </c>
      <c r="K34966">
        <f>IF(EXACT(FamilySharedParametersCombinedReport[[#This Row],[parameterName]],"Depth_Bvn"),1,0)</f>
        <v>0</v>
      </c>
    </row>
    <row r="34967" spans="1:11" hidden="1" x14ac:dyDescent="0.25">
      <c r="A34967" s="1" t="s">
        <v>14484</v>
      </c>
      <c r="B34967" s="1" t="s">
        <v>127</v>
      </c>
      <c r="C34967" s="1" t="s">
        <v>14484</v>
      </c>
      <c r="D34967" s="1" t="s">
        <v>14485</v>
      </c>
      <c r="E34967" s="1" t="s">
        <v>26069</v>
      </c>
      <c r="F34967" s="1" t="s">
        <v>26070</v>
      </c>
      <c r="G34967">
        <v>3253</v>
      </c>
      <c r="H34967">
        <v>2</v>
      </c>
      <c r="I34967" s="1" t="s">
        <v>45621</v>
      </c>
      <c r="J34967" s="1" t="b">
        <f>EXACT(FamilySharedParametersCombinedReport[[#This Row],[parameterName]],"Detailedcategory")</f>
        <v>0</v>
      </c>
      <c r="K34967">
        <f>IF(EXACT(FamilySharedParametersCombinedReport[[#This Row],[parameterName]],"Depth_Bvn"),1,0)</f>
        <v>0</v>
      </c>
    </row>
    <row r="34968" spans="1:11" hidden="1" x14ac:dyDescent="0.25">
      <c r="A34968" s="1" t="s">
        <v>14484</v>
      </c>
      <c r="B34968" s="1" t="s">
        <v>127</v>
      </c>
      <c r="C34968" s="1" t="s">
        <v>14484</v>
      </c>
      <c r="D34968" s="1" t="s">
        <v>14485</v>
      </c>
      <c r="E34968" s="1" t="s">
        <v>26079</v>
      </c>
      <c r="F34968" s="1" t="s">
        <v>26080</v>
      </c>
      <c r="G34968">
        <v>2367</v>
      </c>
      <c r="H34968">
        <v>2</v>
      </c>
      <c r="I34968" s="1" t="s">
        <v>45610</v>
      </c>
      <c r="J34968" s="1" t="b">
        <f>EXACT(FamilySharedParametersCombinedReport[[#This Row],[parameterName]],"Detailedcategory")</f>
        <v>0</v>
      </c>
      <c r="K34968">
        <f>IF(EXACT(FamilySharedParametersCombinedReport[[#This Row],[parameterName]],"Depth_Bvn"),1,0)</f>
        <v>0</v>
      </c>
    </row>
    <row r="34969" spans="1:11" hidden="1" x14ac:dyDescent="0.25">
      <c r="A34969" s="1" t="s">
        <v>14484</v>
      </c>
      <c r="B34969" s="1" t="s">
        <v>127</v>
      </c>
      <c r="C34969" s="1" t="s">
        <v>14484</v>
      </c>
      <c r="D34969" s="1" t="s">
        <v>14485</v>
      </c>
      <c r="E34969" s="1" t="s">
        <v>26093</v>
      </c>
      <c r="F34969" s="1" t="s">
        <v>26094</v>
      </c>
      <c r="G34969">
        <v>3255</v>
      </c>
      <c r="H34969">
        <v>2</v>
      </c>
      <c r="I34969" s="1" t="s">
        <v>45623</v>
      </c>
      <c r="J34969" s="1" t="b">
        <f>EXACT(FamilySharedParametersCombinedReport[[#This Row],[parameterName]],"Detailedcategory")</f>
        <v>0</v>
      </c>
      <c r="K34969">
        <f>IF(EXACT(FamilySharedParametersCombinedReport[[#This Row],[parameterName]],"Depth_Bvn"),1,0)</f>
        <v>0</v>
      </c>
    </row>
    <row r="34970" spans="1:11" hidden="1" x14ac:dyDescent="0.25">
      <c r="A34970" s="1" t="s">
        <v>14484</v>
      </c>
      <c r="B34970" s="1" t="s">
        <v>127</v>
      </c>
      <c r="C34970" s="1" t="s">
        <v>14484</v>
      </c>
      <c r="D34970" s="1" t="s">
        <v>14485</v>
      </c>
      <c r="E34970" s="1" t="s">
        <v>26123</v>
      </c>
      <c r="F34970" s="1" t="s">
        <v>26124</v>
      </c>
      <c r="G34970">
        <v>3256</v>
      </c>
      <c r="H34970">
        <v>2</v>
      </c>
      <c r="I34970" s="1" t="s">
        <v>45624</v>
      </c>
      <c r="J34970" s="1" t="b">
        <f>EXACT(FamilySharedParametersCombinedReport[[#This Row],[parameterName]],"Detailedcategory")</f>
        <v>0</v>
      </c>
      <c r="K34970">
        <f>IF(EXACT(FamilySharedParametersCombinedReport[[#This Row],[parameterName]],"Depth_Bvn"),1,0)</f>
        <v>0</v>
      </c>
    </row>
    <row r="34971" spans="1:11" hidden="1" x14ac:dyDescent="0.25">
      <c r="A34971" s="1" t="s">
        <v>14484</v>
      </c>
      <c r="B34971" s="1" t="s">
        <v>127</v>
      </c>
      <c r="C34971" s="1" t="s">
        <v>14484</v>
      </c>
      <c r="D34971" s="1" t="s">
        <v>14485</v>
      </c>
      <c r="E34971" s="1" t="s">
        <v>26131</v>
      </c>
      <c r="F34971" s="1" t="s">
        <v>26132</v>
      </c>
      <c r="G34971">
        <v>3254</v>
      </c>
      <c r="H34971">
        <v>2</v>
      </c>
      <c r="I34971" s="1" t="s">
        <v>45622</v>
      </c>
      <c r="J34971" s="1" t="b">
        <f>EXACT(FamilySharedParametersCombinedReport[[#This Row],[parameterName]],"Detailedcategory")</f>
        <v>0</v>
      </c>
      <c r="K34971">
        <f>IF(EXACT(FamilySharedParametersCombinedReport[[#This Row],[parameterName]],"Depth_Bvn"),1,0)</f>
        <v>0</v>
      </c>
    </row>
    <row r="34972" spans="1:11" hidden="1" x14ac:dyDescent="0.25">
      <c r="A34972" s="1" t="s">
        <v>14487</v>
      </c>
      <c r="B34972" s="1" t="s">
        <v>1788</v>
      </c>
      <c r="C34972" s="1" t="s">
        <v>11177</v>
      </c>
      <c r="D34972" s="1" t="s">
        <v>1437</v>
      </c>
      <c r="E34972" s="1" t="s">
        <v>25977</v>
      </c>
      <c r="F34972" s="1" t="s">
        <v>25978</v>
      </c>
      <c r="G34972">
        <v>2368</v>
      </c>
      <c r="H34972">
        <v>1</v>
      </c>
      <c r="I34972" s="1" t="s">
        <v>45626</v>
      </c>
      <c r="J34972" s="1" t="b">
        <f>EXACT(FamilySharedParametersCombinedReport[[#This Row],[parameterName]],"Detailedcategory")</f>
        <v>0</v>
      </c>
      <c r="K34972">
        <f>IF(EXACT(FamilySharedParametersCombinedReport[[#This Row],[parameterName]],"Depth_Bvn"),1,0)</f>
        <v>0</v>
      </c>
    </row>
    <row r="34973" spans="1:11" hidden="1" x14ac:dyDescent="0.25">
      <c r="A34973" s="1" t="s">
        <v>14487</v>
      </c>
      <c r="B34973" s="1" t="s">
        <v>1788</v>
      </c>
      <c r="C34973" s="1" t="s">
        <v>11177</v>
      </c>
      <c r="D34973" s="1" t="s">
        <v>1437</v>
      </c>
      <c r="E34973" s="1" t="s">
        <v>26004</v>
      </c>
      <c r="F34973" s="1" t="s">
        <v>26005</v>
      </c>
      <c r="G34973">
        <v>2369</v>
      </c>
      <c r="H34973">
        <v>1</v>
      </c>
      <c r="I34973" s="1" t="s">
        <v>45627</v>
      </c>
      <c r="J34973" s="1" t="b">
        <f>EXACT(FamilySharedParametersCombinedReport[[#This Row],[parameterName]],"Detailedcategory")</f>
        <v>0</v>
      </c>
      <c r="K34973">
        <f>IF(EXACT(FamilySharedParametersCombinedReport[[#This Row],[parameterName]],"Depth_Bvn"),1,0)</f>
        <v>0</v>
      </c>
    </row>
    <row r="34974" spans="1:11" hidden="1" x14ac:dyDescent="0.25">
      <c r="A34974" s="1" t="s">
        <v>14487</v>
      </c>
      <c r="B34974" s="1" t="s">
        <v>1788</v>
      </c>
      <c r="C34974" s="1" t="s">
        <v>11177</v>
      </c>
      <c r="D34974" s="1" t="s">
        <v>1437</v>
      </c>
      <c r="E34974" s="1" t="s">
        <v>26012</v>
      </c>
      <c r="F34974" s="1" t="s">
        <v>26013</v>
      </c>
      <c r="G34974">
        <v>3246</v>
      </c>
      <c r="H34974">
        <v>1</v>
      </c>
      <c r="I34974" s="1" t="s">
        <v>45628</v>
      </c>
      <c r="J34974" s="1" t="b">
        <f>EXACT(FamilySharedParametersCombinedReport[[#This Row],[parameterName]],"Detailedcategory")</f>
        <v>0</v>
      </c>
      <c r="K34974">
        <f>IF(EXACT(FamilySharedParametersCombinedReport[[#This Row],[parameterName]],"Depth_Bvn"),1,0)</f>
        <v>0</v>
      </c>
    </row>
    <row r="34975" spans="1:11" hidden="1" x14ac:dyDescent="0.25">
      <c r="A34975" s="1" t="s">
        <v>14487</v>
      </c>
      <c r="B34975" s="1" t="s">
        <v>1788</v>
      </c>
      <c r="C34975" s="1" t="s">
        <v>11177</v>
      </c>
      <c r="D34975" s="1" t="s">
        <v>1437</v>
      </c>
      <c r="E34975" s="1" t="s">
        <v>26039</v>
      </c>
      <c r="F34975" s="1" t="s">
        <v>26040</v>
      </c>
      <c r="G34975">
        <v>3247</v>
      </c>
      <c r="H34975">
        <v>1</v>
      </c>
      <c r="I34975" s="1" t="s">
        <v>45629</v>
      </c>
      <c r="J34975" s="1" t="b">
        <f>EXACT(FamilySharedParametersCombinedReport[[#This Row],[parameterName]],"Detailedcategory")</f>
        <v>0</v>
      </c>
      <c r="K34975">
        <f>IF(EXACT(FamilySharedParametersCombinedReport[[#This Row],[parameterName]],"Depth_Bvn"),1,0)</f>
        <v>0</v>
      </c>
    </row>
    <row r="34976" spans="1:11" hidden="1" x14ac:dyDescent="0.25">
      <c r="A34976" s="1" t="s">
        <v>14487</v>
      </c>
      <c r="B34976" s="1" t="s">
        <v>1788</v>
      </c>
      <c r="C34976" s="1" t="s">
        <v>11177</v>
      </c>
      <c r="D34976" s="1" t="s">
        <v>1437</v>
      </c>
      <c r="E34976" s="1" t="s">
        <v>26063</v>
      </c>
      <c r="F34976" s="1" t="s">
        <v>26064</v>
      </c>
      <c r="G34976">
        <v>3251</v>
      </c>
      <c r="H34976">
        <v>1</v>
      </c>
      <c r="I34976" s="1" t="s">
        <v>45630</v>
      </c>
      <c r="J34976" s="1" t="b">
        <f>EXACT(FamilySharedParametersCombinedReport[[#This Row],[parameterName]],"Detailedcategory")</f>
        <v>0</v>
      </c>
      <c r="K34976">
        <f>IF(EXACT(FamilySharedParametersCombinedReport[[#This Row],[parameterName]],"Depth_Bvn"),1,0)</f>
        <v>0</v>
      </c>
    </row>
    <row r="34977" spans="1:11" hidden="1" x14ac:dyDescent="0.25">
      <c r="A34977" s="1" t="s">
        <v>14487</v>
      </c>
      <c r="B34977" s="1" t="s">
        <v>1788</v>
      </c>
      <c r="C34977" s="1" t="s">
        <v>11177</v>
      </c>
      <c r="D34977" s="1" t="s">
        <v>1437</v>
      </c>
      <c r="E34977" s="1" t="s">
        <v>26067</v>
      </c>
      <c r="F34977" s="1" t="s">
        <v>26068</v>
      </c>
      <c r="G34977">
        <v>3252</v>
      </c>
      <c r="H34977">
        <v>1</v>
      </c>
      <c r="I34977" s="1" t="s">
        <v>45631</v>
      </c>
      <c r="J34977" s="1" t="b">
        <f>EXACT(FamilySharedParametersCombinedReport[[#This Row],[parameterName]],"Detailedcategory")</f>
        <v>0</v>
      </c>
      <c r="K34977">
        <f>IF(EXACT(FamilySharedParametersCombinedReport[[#This Row],[parameterName]],"Depth_Bvn"),1,0)</f>
        <v>0</v>
      </c>
    </row>
    <row r="34978" spans="1:11" hidden="1" x14ac:dyDescent="0.25">
      <c r="A34978" s="1" t="s">
        <v>14487</v>
      </c>
      <c r="B34978" s="1" t="s">
        <v>1788</v>
      </c>
      <c r="C34978" s="1" t="s">
        <v>11177</v>
      </c>
      <c r="D34978" s="1" t="s">
        <v>1437</v>
      </c>
      <c r="E34978" s="1" t="s">
        <v>26069</v>
      </c>
      <c r="F34978" s="1" t="s">
        <v>26070</v>
      </c>
      <c r="G34978">
        <v>3253</v>
      </c>
      <c r="H34978">
        <v>1</v>
      </c>
      <c r="I34978" s="1" t="s">
        <v>45632</v>
      </c>
      <c r="J34978" s="1" t="b">
        <f>EXACT(FamilySharedParametersCombinedReport[[#This Row],[parameterName]],"Detailedcategory")</f>
        <v>0</v>
      </c>
      <c r="K34978">
        <f>IF(EXACT(FamilySharedParametersCombinedReport[[#This Row],[parameterName]],"Depth_Bvn"),1,0)</f>
        <v>0</v>
      </c>
    </row>
    <row r="34979" spans="1:11" hidden="1" x14ac:dyDescent="0.25">
      <c r="A34979" s="1" t="s">
        <v>14487</v>
      </c>
      <c r="B34979" s="1" t="s">
        <v>1788</v>
      </c>
      <c r="C34979" s="1" t="s">
        <v>11177</v>
      </c>
      <c r="D34979" s="1" t="s">
        <v>1437</v>
      </c>
      <c r="E34979" s="1" t="s">
        <v>26079</v>
      </c>
      <c r="F34979" s="1" t="s">
        <v>26080</v>
      </c>
      <c r="G34979">
        <v>2367</v>
      </c>
      <c r="H34979">
        <v>1</v>
      </c>
      <c r="I34979" s="1" t="s">
        <v>45625</v>
      </c>
      <c r="J34979" s="1" t="b">
        <f>EXACT(FamilySharedParametersCombinedReport[[#This Row],[parameterName]],"Detailedcategory")</f>
        <v>0</v>
      </c>
      <c r="K34979">
        <f>IF(EXACT(FamilySharedParametersCombinedReport[[#This Row],[parameterName]],"Depth_Bvn"),1,0)</f>
        <v>0</v>
      </c>
    </row>
    <row r="34980" spans="1:11" hidden="1" x14ac:dyDescent="0.25">
      <c r="A34980" s="1" t="s">
        <v>14487</v>
      </c>
      <c r="B34980" s="1" t="s">
        <v>1788</v>
      </c>
      <c r="C34980" s="1" t="s">
        <v>11177</v>
      </c>
      <c r="D34980" s="1" t="s">
        <v>1437</v>
      </c>
      <c r="E34980" s="1" t="s">
        <v>26093</v>
      </c>
      <c r="F34980" s="1" t="s">
        <v>26094</v>
      </c>
      <c r="G34980">
        <v>3255</v>
      </c>
      <c r="H34980">
        <v>1</v>
      </c>
      <c r="I34980" s="1" t="s">
        <v>45634</v>
      </c>
      <c r="J34980" s="1" t="b">
        <f>EXACT(FamilySharedParametersCombinedReport[[#This Row],[parameterName]],"Detailedcategory")</f>
        <v>0</v>
      </c>
      <c r="K34980">
        <f>IF(EXACT(FamilySharedParametersCombinedReport[[#This Row],[parameterName]],"Depth_Bvn"),1,0)</f>
        <v>0</v>
      </c>
    </row>
    <row r="34981" spans="1:11" hidden="1" x14ac:dyDescent="0.25">
      <c r="A34981" s="1" t="s">
        <v>14487</v>
      </c>
      <c r="B34981" s="1" t="s">
        <v>1788</v>
      </c>
      <c r="C34981" s="1" t="s">
        <v>11177</v>
      </c>
      <c r="D34981" s="1" t="s">
        <v>1437</v>
      </c>
      <c r="E34981" s="1" t="s">
        <v>26123</v>
      </c>
      <c r="F34981" s="1" t="s">
        <v>26124</v>
      </c>
      <c r="G34981">
        <v>3256</v>
      </c>
      <c r="H34981">
        <v>1</v>
      </c>
      <c r="I34981" s="1" t="s">
        <v>45635</v>
      </c>
      <c r="J34981" s="1" t="b">
        <f>EXACT(FamilySharedParametersCombinedReport[[#This Row],[parameterName]],"Detailedcategory")</f>
        <v>0</v>
      </c>
      <c r="K34981">
        <f>IF(EXACT(FamilySharedParametersCombinedReport[[#This Row],[parameterName]],"Depth_Bvn"),1,0)</f>
        <v>0</v>
      </c>
    </row>
    <row r="34982" spans="1:11" hidden="1" x14ac:dyDescent="0.25">
      <c r="A34982" s="1" t="s">
        <v>14487</v>
      </c>
      <c r="B34982" s="1" t="s">
        <v>1788</v>
      </c>
      <c r="C34982" s="1" t="s">
        <v>11177</v>
      </c>
      <c r="D34982" s="1" t="s">
        <v>1437</v>
      </c>
      <c r="E34982" s="1" t="s">
        <v>26131</v>
      </c>
      <c r="F34982" s="1" t="s">
        <v>26132</v>
      </c>
      <c r="G34982">
        <v>3254</v>
      </c>
      <c r="H34982">
        <v>1</v>
      </c>
      <c r="I34982" s="1" t="s">
        <v>45633</v>
      </c>
      <c r="J34982" s="1" t="b">
        <f>EXACT(FamilySharedParametersCombinedReport[[#This Row],[parameterName]],"Detailedcategory")</f>
        <v>0</v>
      </c>
      <c r="K34982">
        <f>IF(EXACT(FamilySharedParametersCombinedReport[[#This Row],[parameterName]],"Depth_Bvn"),1,0)</f>
        <v>0</v>
      </c>
    </row>
    <row r="34983" spans="1:11" hidden="1" x14ac:dyDescent="0.25">
      <c r="A34983" s="1" t="s">
        <v>18515</v>
      </c>
      <c r="B34983" s="1" t="s">
        <v>127</v>
      </c>
      <c r="C34983" s="1" t="s">
        <v>18515</v>
      </c>
      <c r="D34983" s="1" t="s">
        <v>18516</v>
      </c>
      <c r="E34983" s="1" t="s">
        <v>25977</v>
      </c>
      <c r="F34983" s="1" t="s">
        <v>25978</v>
      </c>
      <c r="G34983">
        <v>2310</v>
      </c>
      <c r="H34983">
        <v>1</v>
      </c>
      <c r="I34983" s="1" t="s">
        <v>69575</v>
      </c>
      <c r="J34983" s="1" t="b">
        <f>EXACT(FamilySharedParametersCombinedReport[[#This Row],[parameterName]],"Detailedcategory")</f>
        <v>0</v>
      </c>
      <c r="K34983">
        <f>IF(EXACT(FamilySharedParametersCombinedReport[[#This Row],[parameterName]],"Depth_Bvn"),1,0)</f>
        <v>0</v>
      </c>
    </row>
    <row r="34984" spans="1:11" hidden="1" x14ac:dyDescent="0.25">
      <c r="A34984" s="1" t="s">
        <v>18515</v>
      </c>
      <c r="B34984" s="1" t="s">
        <v>127</v>
      </c>
      <c r="C34984" s="1" t="s">
        <v>18515</v>
      </c>
      <c r="D34984" s="1" t="s">
        <v>18516</v>
      </c>
      <c r="E34984" s="1" t="s">
        <v>26004</v>
      </c>
      <c r="F34984" s="1" t="s">
        <v>26005</v>
      </c>
      <c r="G34984">
        <v>2311</v>
      </c>
      <c r="H34984">
        <v>1</v>
      </c>
      <c r="I34984" s="1" t="s">
        <v>69576</v>
      </c>
      <c r="J34984" s="1" t="b">
        <f>EXACT(FamilySharedParametersCombinedReport[[#This Row],[parameterName]],"Detailedcategory")</f>
        <v>0</v>
      </c>
      <c r="K34984">
        <f>IF(EXACT(FamilySharedParametersCombinedReport[[#This Row],[parameterName]],"Depth_Bvn"),1,0)</f>
        <v>0</v>
      </c>
    </row>
    <row r="34985" spans="1:11" hidden="1" x14ac:dyDescent="0.25">
      <c r="A34985" s="1" t="s">
        <v>18515</v>
      </c>
      <c r="B34985" s="1" t="s">
        <v>127</v>
      </c>
      <c r="C34985" s="1" t="s">
        <v>18515</v>
      </c>
      <c r="D34985" s="1" t="s">
        <v>18516</v>
      </c>
      <c r="E34985" s="1" t="s">
        <v>26012</v>
      </c>
      <c r="F34985" s="1" t="s">
        <v>26013</v>
      </c>
      <c r="G34985">
        <v>2325</v>
      </c>
      <c r="H34985">
        <v>1</v>
      </c>
      <c r="I34985" s="1" t="s">
        <v>69582</v>
      </c>
      <c r="J34985" s="1" t="b">
        <f>EXACT(FamilySharedParametersCombinedReport[[#This Row],[parameterName]],"Detailedcategory")</f>
        <v>0</v>
      </c>
      <c r="K34985">
        <f>IF(EXACT(FamilySharedParametersCombinedReport[[#This Row],[parameterName]],"Depth_Bvn"),1,0)</f>
        <v>0</v>
      </c>
    </row>
    <row r="34986" spans="1:11" hidden="1" x14ac:dyDescent="0.25">
      <c r="A34986" s="1" t="s">
        <v>18515</v>
      </c>
      <c r="B34986" s="1" t="s">
        <v>127</v>
      </c>
      <c r="C34986" s="1" t="s">
        <v>18515</v>
      </c>
      <c r="D34986" s="1" t="s">
        <v>18516</v>
      </c>
      <c r="E34986" s="1" t="s">
        <v>26018</v>
      </c>
      <c r="F34986" s="1" t="s">
        <v>26019</v>
      </c>
      <c r="G34986">
        <v>2312</v>
      </c>
      <c r="H34986">
        <v>1</v>
      </c>
      <c r="I34986" s="1" t="s">
        <v>69577</v>
      </c>
      <c r="J34986" s="1" t="b">
        <f>EXACT(FamilySharedParametersCombinedReport[[#This Row],[parameterName]],"Detailedcategory")</f>
        <v>0</v>
      </c>
      <c r="K34986">
        <f>IF(EXACT(FamilySharedParametersCombinedReport[[#This Row],[parameterName]],"Depth_Bvn"),1,0)</f>
        <v>0</v>
      </c>
    </row>
    <row r="34987" spans="1:11" hidden="1" x14ac:dyDescent="0.25">
      <c r="A34987" s="1" t="s">
        <v>18515</v>
      </c>
      <c r="B34987" s="1" t="s">
        <v>127</v>
      </c>
      <c r="C34987" s="1" t="s">
        <v>18515</v>
      </c>
      <c r="D34987" s="1" t="s">
        <v>18516</v>
      </c>
      <c r="E34987" s="1" t="s">
        <v>26039</v>
      </c>
      <c r="F34987" s="1" t="s">
        <v>26040</v>
      </c>
      <c r="G34987">
        <v>2326</v>
      </c>
      <c r="H34987">
        <v>1</v>
      </c>
      <c r="I34987" s="1" t="s">
        <v>69583</v>
      </c>
      <c r="J34987" s="1" t="b">
        <f>EXACT(FamilySharedParametersCombinedReport[[#This Row],[parameterName]],"Detailedcategory")</f>
        <v>0</v>
      </c>
      <c r="K34987">
        <f>IF(EXACT(FamilySharedParametersCombinedReport[[#This Row],[parameterName]],"Depth_Bvn"),1,0)</f>
        <v>0</v>
      </c>
    </row>
    <row r="34988" spans="1:11" hidden="1" x14ac:dyDescent="0.25">
      <c r="A34988" s="1" t="s">
        <v>18515</v>
      </c>
      <c r="B34988" s="1" t="s">
        <v>127</v>
      </c>
      <c r="C34988" s="1" t="s">
        <v>18515</v>
      </c>
      <c r="D34988" s="1" t="s">
        <v>18516</v>
      </c>
      <c r="E34988" s="1" t="s">
        <v>26047</v>
      </c>
      <c r="F34988" s="1" t="s">
        <v>26048</v>
      </c>
      <c r="G34988">
        <v>2322</v>
      </c>
      <c r="H34988">
        <v>1</v>
      </c>
      <c r="I34988" s="1" t="s">
        <v>69579</v>
      </c>
      <c r="J34988" s="1" t="b">
        <f>EXACT(FamilySharedParametersCombinedReport[[#This Row],[parameterName]],"Detailedcategory")</f>
        <v>0</v>
      </c>
      <c r="K34988">
        <f>IF(EXACT(FamilySharedParametersCombinedReport[[#This Row],[parameterName]],"Depth_Bvn"),1,0)</f>
        <v>0</v>
      </c>
    </row>
    <row r="34989" spans="1:11" hidden="1" x14ac:dyDescent="0.25">
      <c r="A34989" s="1" t="s">
        <v>18515</v>
      </c>
      <c r="B34989" s="1" t="s">
        <v>127</v>
      </c>
      <c r="C34989" s="1" t="s">
        <v>18515</v>
      </c>
      <c r="D34989" s="1" t="s">
        <v>18516</v>
      </c>
      <c r="E34989" s="1" t="s">
        <v>26049</v>
      </c>
      <c r="F34989" s="1" t="s">
        <v>26050</v>
      </c>
      <c r="G34989">
        <v>2323</v>
      </c>
      <c r="H34989">
        <v>1</v>
      </c>
      <c r="I34989" s="1" t="s">
        <v>69580</v>
      </c>
      <c r="J34989" s="1" t="b">
        <f>EXACT(FamilySharedParametersCombinedReport[[#This Row],[parameterName]],"Detailedcategory")</f>
        <v>0</v>
      </c>
      <c r="K34989">
        <f>IF(EXACT(FamilySharedParametersCombinedReport[[#This Row],[parameterName]],"Depth_Bvn"),1,0)</f>
        <v>0</v>
      </c>
    </row>
    <row r="34990" spans="1:11" hidden="1" x14ac:dyDescent="0.25">
      <c r="A34990" s="1" t="s">
        <v>18515</v>
      </c>
      <c r="B34990" s="1" t="s">
        <v>127</v>
      </c>
      <c r="C34990" s="1" t="s">
        <v>18515</v>
      </c>
      <c r="D34990" s="1" t="s">
        <v>18516</v>
      </c>
      <c r="E34990" s="1" t="s">
        <v>26051</v>
      </c>
      <c r="F34990" s="1" t="s">
        <v>26052</v>
      </c>
      <c r="G34990">
        <v>2324</v>
      </c>
      <c r="H34990">
        <v>1</v>
      </c>
      <c r="I34990" s="1" t="s">
        <v>69581</v>
      </c>
      <c r="J34990" s="1" t="b">
        <f>EXACT(FamilySharedParametersCombinedReport[[#This Row],[parameterName]],"Detailedcategory")</f>
        <v>0</v>
      </c>
      <c r="K34990">
        <f>IF(EXACT(FamilySharedParametersCombinedReport[[#This Row],[parameterName]],"Depth_Bvn"),1,0)</f>
        <v>0</v>
      </c>
    </row>
    <row r="34991" spans="1:11" hidden="1" x14ac:dyDescent="0.25">
      <c r="A34991" s="1" t="s">
        <v>18515</v>
      </c>
      <c r="B34991" s="1" t="s">
        <v>127</v>
      </c>
      <c r="C34991" s="1" t="s">
        <v>18515</v>
      </c>
      <c r="D34991" s="1" t="s">
        <v>18516</v>
      </c>
      <c r="E34991" s="1" t="s">
        <v>26063</v>
      </c>
      <c r="F34991" s="1" t="s">
        <v>26064</v>
      </c>
      <c r="G34991">
        <v>2327</v>
      </c>
      <c r="H34991">
        <v>1</v>
      </c>
      <c r="I34991" s="1" t="s">
        <v>69584</v>
      </c>
      <c r="J34991" s="1" t="b">
        <f>EXACT(FamilySharedParametersCombinedReport[[#This Row],[parameterName]],"Detailedcategory")</f>
        <v>0</v>
      </c>
      <c r="K34991">
        <f>IF(EXACT(FamilySharedParametersCombinedReport[[#This Row],[parameterName]],"Depth_Bvn"),1,0)</f>
        <v>0</v>
      </c>
    </row>
    <row r="34992" spans="1:11" hidden="1" x14ac:dyDescent="0.25">
      <c r="A34992" s="1" t="s">
        <v>18515</v>
      </c>
      <c r="B34992" s="1" t="s">
        <v>127</v>
      </c>
      <c r="C34992" s="1" t="s">
        <v>18515</v>
      </c>
      <c r="D34992" s="1" t="s">
        <v>18516</v>
      </c>
      <c r="E34992" s="1" t="s">
        <v>26067</v>
      </c>
      <c r="F34992" s="1" t="s">
        <v>26068</v>
      </c>
      <c r="G34992">
        <v>2328</v>
      </c>
      <c r="H34992">
        <v>1</v>
      </c>
      <c r="I34992" s="1" t="s">
        <v>69585</v>
      </c>
      <c r="J34992" s="1" t="b">
        <f>EXACT(FamilySharedParametersCombinedReport[[#This Row],[parameterName]],"Detailedcategory")</f>
        <v>0</v>
      </c>
      <c r="K34992">
        <f>IF(EXACT(FamilySharedParametersCombinedReport[[#This Row],[parameterName]],"Depth_Bvn"),1,0)</f>
        <v>0</v>
      </c>
    </row>
    <row r="34993" spans="1:11" hidden="1" x14ac:dyDescent="0.25">
      <c r="A34993" s="1" t="s">
        <v>18515</v>
      </c>
      <c r="B34993" s="1" t="s">
        <v>127</v>
      </c>
      <c r="C34993" s="1" t="s">
        <v>18515</v>
      </c>
      <c r="D34993" s="1" t="s">
        <v>18516</v>
      </c>
      <c r="E34993" s="1" t="s">
        <v>26069</v>
      </c>
      <c r="F34993" s="1" t="s">
        <v>26070</v>
      </c>
      <c r="G34993">
        <v>2329</v>
      </c>
      <c r="H34993">
        <v>1</v>
      </c>
      <c r="I34993" s="1" t="s">
        <v>69586</v>
      </c>
      <c r="J34993" s="1" t="b">
        <f>EXACT(FamilySharedParametersCombinedReport[[#This Row],[parameterName]],"Detailedcategory")</f>
        <v>0</v>
      </c>
      <c r="K34993">
        <f>IF(EXACT(FamilySharedParametersCombinedReport[[#This Row],[parameterName]],"Depth_Bvn"),1,0)</f>
        <v>0</v>
      </c>
    </row>
    <row r="34994" spans="1:11" hidden="1" x14ac:dyDescent="0.25">
      <c r="A34994" s="1" t="s">
        <v>18515</v>
      </c>
      <c r="B34994" s="1" t="s">
        <v>127</v>
      </c>
      <c r="C34994" s="1" t="s">
        <v>18515</v>
      </c>
      <c r="D34994" s="1" t="s">
        <v>18516</v>
      </c>
      <c r="E34994" s="1" t="s">
        <v>26079</v>
      </c>
      <c r="F34994" s="1" t="s">
        <v>26080</v>
      </c>
      <c r="G34994">
        <v>2313</v>
      </c>
      <c r="H34994">
        <v>1</v>
      </c>
      <c r="I34994" s="1" t="s">
        <v>69578</v>
      </c>
      <c r="J34994" s="1" t="b">
        <f>EXACT(FamilySharedParametersCombinedReport[[#This Row],[parameterName]],"Detailedcategory")</f>
        <v>0</v>
      </c>
      <c r="K34994">
        <f>IF(EXACT(FamilySharedParametersCombinedReport[[#This Row],[parameterName]],"Depth_Bvn"),1,0)</f>
        <v>0</v>
      </c>
    </row>
    <row r="34995" spans="1:11" hidden="1" x14ac:dyDescent="0.25">
      <c r="A34995" s="1" t="s">
        <v>18515</v>
      </c>
      <c r="B34995" s="1" t="s">
        <v>127</v>
      </c>
      <c r="C34995" s="1" t="s">
        <v>18515</v>
      </c>
      <c r="D34995" s="1" t="s">
        <v>18516</v>
      </c>
      <c r="E34995" s="1" t="s">
        <v>26093</v>
      </c>
      <c r="F34995" s="1" t="s">
        <v>26094</v>
      </c>
      <c r="G34995">
        <v>2331</v>
      </c>
      <c r="H34995">
        <v>1</v>
      </c>
      <c r="I34995" s="1" t="s">
        <v>69588</v>
      </c>
      <c r="J34995" s="1" t="b">
        <f>EXACT(FamilySharedParametersCombinedReport[[#This Row],[parameterName]],"Detailedcategory")</f>
        <v>0</v>
      </c>
      <c r="K34995">
        <f>IF(EXACT(FamilySharedParametersCombinedReport[[#This Row],[parameterName]],"Depth_Bvn"),1,0)</f>
        <v>0</v>
      </c>
    </row>
    <row r="34996" spans="1:11" hidden="1" x14ac:dyDescent="0.25">
      <c r="A34996" s="1" t="s">
        <v>18515</v>
      </c>
      <c r="B34996" s="1" t="s">
        <v>127</v>
      </c>
      <c r="C34996" s="1" t="s">
        <v>18515</v>
      </c>
      <c r="D34996" s="1" t="s">
        <v>18516</v>
      </c>
      <c r="E34996" s="1" t="s">
        <v>26123</v>
      </c>
      <c r="F34996" s="1" t="s">
        <v>26124</v>
      </c>
      <c r="G34996">
        <v>2332</v>
      </c>
      <c r="H34996">
        <v>1</v>
      </c>
      <c r="I34996" s="1" t="s">
        <v>69589</v>
      </c>
      <c r="J34996" s="1" t="b">
        <f>EXACT(FamilySharedParametersCombinedReport[[#This Row],[parameterName]],"Detailedcategory")</f>
        <v>0</v>
      </c>
      <c r="K34996">
        <f>IF(EXACT(FamilySharedParametersCombinedReport[[#This Row],[parameterName]],"Depth_Bvn"),1,0)</f>
        <v>0</v>
      </c>
    </row>
    <row r="34997" spans="1:11" hidden="1" x14ac:dyDescent="0.25">
      <c r="A34997" s="1" t="s">
        <v>18515</v>
      </c>
      <c r="B34997" s="1" t="s">
        <v>127</v>
      </c>
      <c r="C34997" s="1" t="s">
        <v>18515</v>
      </c>
      <c r="D34997" s="1" t="s">
        <v>18516</v>
      </c>
      <c r="E34997" s="1" t="s">
        <v>26131</v>
      </c>
      <c r="F34997" s="1" t="s">
        <v>26132</v>
      </c>
      <c r="G34997">
        <v>2330</v>
      </c>
      <c r="H34997">
        <v>1</v>
      </c>
      <c r="I34997" s="1" t="s">
        <v>69587</v>
      </c>
      <c r="J34997" s="1" t="b">
        <f>EXACT(FamilySharedParametersCombinedReport[[#This Row],[parameterName]],"Detailedcategory")</f>
        <v>0</v>
      </c>
      <c r="K34997">
        <f>IF(EXACT(FamilySharedParametersCombinedReport[[#This Row],[parameterName]],"Depth_Bvn"),1,0)</f>
        <v>0</v>
      </c>
    </row>
    <row r="34998" spans="1:11" hidden="1" x14ac:dyDescent="0.25">
      <c r="A34998" s="1" t="s">
        <v>387</v>
      </c>
      <c r="B34998" s="1" t="s">
        <v>388</v>
      </c>
      <c r="C34998" s="1" t="s">
        <v>387</v>
      </c>
      <c r="D34998" s="1" t="s">
        <v>13414</v>
      </c>
      <c r="E34998" s="1" t="s">
        <v>25977</v>
      </c>
      <c r="F34998" s="1" t="s">
        <v>25978</v>
      </c>
      <c r="G34998">
        <v>147609</v>
      </c>
      <c r="H34998">
        <v>1</v>
      </c>
      <c r="I34998" s="1" t="s">
        <v>38854</v>
      </c>
      <c r="J34998" s="1" t="b">
        <f>EXACT(FamilySharedParametersCombinedReport[[#This Row],[parameterName]],"Detailedcategory")</f>
        <v>0</v>
      </c>
      <c r="K34998">
        <f>IF(EXACT(FamilySharedParametersCombinedReport[[#This Row],[parameterName]],"Depth_Bvn"),1,0)</f>
        <v>0</v>
      </c>
    </row>
    <row r="34999" spans="1:11" hidden="1" x14ac:dyDescent="0.25">
      <c r="A34999" s="1" t="s">
        <v>387</v>
      </c>
      <c r="B34999" s="1" t="s">
        <v>388</v>
      </c>
      <c r="C34999" s="1" t="s">
        <v>387</v>
      </c>
      <c r="D34999" s="1" t="s">
        <v>13414</v>
      </c>
      <c r="E34999" s="1" t="s">
        <v>26004</v>
      </c>
      <c r="F34999" s="1" t="s">
        <v>26005</v>
      </c>
      <c r="G34999">
        <v>147610</v>
      </c>
      <c r="H34999">
        <v>1</v>
      </c>
      <c r="I34999" s="1" t="s">
        <v>38855</v>
      </c>
      <c r="J34999" s="1" t="b">
        <f>EXACT(FamilySharedParametersCombinedReport[[#This Row],[parameterName]],"Detailedcategory")</f>
        <v>0</v>
      </c>
      <c r="K34999">
        <f>IF(EXACT(FamilySharedParametersCombinedReport[[#This Row],[parameterName]],"Depth_Bvn"),1,0)</f>
        <v>0</v>
      </c>
    </row>
    <row r="35000" spans="1:11" hidden="1" x14ac:dyDescent="0.25">
      <c r="A35000" s="1" t="s">
        <v>387</v>
      </c>
      <c r="B35000" s="1" t="s">
        <v>388</v>
      </c>
      <c r="C35000" s="1" t="s">
        <v>387</v>
      </c>
      <c r="D35000" s="1" t="s">
        <v>13414</v>
      </c>
      <c r="E35000" s="1" t="s">
        <v>26077</v>
      </c>
      <c r="F35000" s="1" t="s">
        <v>26078</v>
      </c>
      <c r="G35000">
        <v>186065</v>
      </c>
      <c r="H35000">
        <v>1</v>
      </c>
      <c r="I35000" s="1" t="s">
        <v>38856</v>
      </c>
      <c r="J35000" s="1" t="b">
        <f>EXACT(FamilySharedParametersCombinedReport[[#This Row],[parameterName]],"Detailedcategory")</f>
        <v>0</v>
      </c>
      <c r="K35000">
        <f>IF(EXACT(FamilySharedParametersCombinedReport[[#This Row],[parameterName]],"Depth_Bvn"),1,0)</f>
        <v>0</v>
      </c>
    </row>
    <row r="35001" spans="1:11" hidden="1" x14ac:dyDescent="0.25">
      <c r="A35001" s="1" t="s">
        <v>19604</v>
      </c>
      <c r="B35001" s="1" t="s">
        <v>329</v>
      </c>
      <c r="C35001" s="1" t="s">
        <v>19604</v>
      </c>
      <c r="D35001" s="1" t="s">
        <v>19605</v>
      </c>
      <c r="E35001" s="1" t="s">
        <v>25977</v>
      </c>
      <c r="F35001" s="1" t="s">
        <v>25978</v>
      </c>
      <c r="G35001">
        <v>147609</v>
      </c>
      <c r="H35001">
        <v>2</v>
      </c>
      <c r="I35001" s="1" t="s">
        <v>76022</v>
      </c>
      <c r="J35001" s="1" t="b">
        <f>EXACT(FamilySharedParametersCombinedReport[[#This Row],[parameterName]],"Detailedcategory")</f>
        <v>0</v>
      </c>
      <c r="K35001">
        <f>IF(EXACT(FamilySharedParametersCombinedReport[[#This Row],[parameterName]],"Depth_Bvn"),1,0)</f>
        <v>0</v>
      </c>
    </row>
    <row r="35002" spans="1:11" hidden="1" x14ac:dyDescent="0.25">
      <c r="A35002" s="1" t="s">
        <v>19604</v>
      </c>
      <c r="B35002" s="1" t="s">
        <v>329</v>
      </c>
      <c r="C35002" s="1" t="s">
        <v>19604</v>
      </c>
      <c r="D35002" s="1" t="s">
        <v>19605</v>
      </c>
      <c r="E35002" s="1" t="s">
        <v>25996</v>
      </c>
      <c r="F35002" s="1" t="s">
        <v>25997</v>
      </c>
      <c r="G35002">
        <v>1264542</v>
      </c>
      <c r="H35002">
        <v>1</v>
      </c>
      <c r="I35002" s="1" t="s">
        <v>76037</v>
      </c>
      <c r="J35002" s="1" t="b">
        <f>EXACT(FamilySharedParametersCombinedReport[[#This Row],[parameterName]],"Detailedcategory")</f>
        <v>0</v>
      </c>
      <c r="K35002">
        <f>IF(EXACT(FamilySharedParametersCombinedReport[[#This Row],[parameterName]],"Depth_Bvn"),1,0)</f>
        <v>0</v>
      </c>
    </row>
    <row r="35003" spans="1:11" hidden="1" x14ac:dyDescent="0.25">
      <c r="A35003" s="1" t="s">
        <v>19604</v>
      </c>
      <c r="B35003" s="1" t="s">
        <v>329</v>
      </c>
      <c r="C35003" s="1" t="s">
        <v>19604</v>
      </c>
      <c r="D35003" s="1" t="s">
        <v>19605</v>
      </c>
      <c r="E35003" s="1" t="s">
        <v>26004</v>
      </c>
      <c r="F35003" s="1" t="s">
        <v>26005</v>
      </c>
      <c r="G35003">
        <v>147610</v>
      </c>
      <c r="H35003">
        <v>2</v>
      </c>
      <c r="I35003" s="1" t="s">
        <v>76023</v>
      </c>
      <c r="J35003" s="1" t="b">
        <f>EXACT(FamilySharedParametersCombinedReport[[#This Row],[parameterName]],"Detailedcategory")</f>
        <v>0</v>
      </c>
      <c r="K35003">
        <f>IF(EXACT(FamilySharedParametersCombinedReport[[#This Row],[parameterName]],"Depth_Bvn"),1,0)</f>
        <v>0</v>
      </c>
    </row>
    <row r="35004" spans="1:11" hidden="1" x14ac:dyDescent="0.25">
      <c r="A35004" s="1" t="s">
        <v>19604</v>
      </c>
      <c r="B35004" s="1" t="s">
        <v>329</v>
      </c>
      <c r="C35004" s="1" t="s">
        <v>19604</v>
      </c>
      <c r="D35004" s="1" t="s">
        <v>19605</v>
      </c>
      <c r="E35004" s="1" t="s">
        <v>26012</v>
      </c>
      <c r="F35004" s="1" t="s">
        <v>26013</v>
      </c>
      <c r="G35004">
        <v>693982</v>
      </c>
      <c r="H35004">
        <v>1</v>
      </c>
      <c r="I35004" s="1" t="s">
        <v>76030</v>
      </c>
      <c r="J35004" s="1" t="b">
        <f>EXACT(FamilySharedParametersCombinedReport[[#This Row],[parameterName]],"Detailedcategory")</f>
        <v>0</v>
      </c>
      <c r="K35004">
        <f>IF(EXACT(FamilySharedParametersCombinedReport[[#This Row],[parameterName]],"Depth_Bvn"),1,0)</f>
        <v>0</v>
      </c>
    </row>
    <row r="35005" spans="1:11" hidden="1" x14ac:dyDescent="0.25">
      <c r="A35005" s="1" t="s">
        <v>19604</v>
      </c>
      <c r="B35005" s="1" t="s">
        <v>329</v>
      </c>
      <c r="C35005" s="1" t="s">
        <v>19604</v>
      </c>
      <c r="D35005" s="1" t="s">
        <v>19605</v>
      </c>
      <c r="E35005" s="1" t="s">
        <v>26018</v>
      </c>
      <c r="F35005" s="1" t="s">
        <v>26019</v>
      </c>
      <c r="G35005">
        <v>691359</v>
      </c>
      <c r="H35005">
        <v>1</v>
      </c>
      <c r="I35005" s="1" t="s">
        <v>76027</v>
      </c>
      <c r="J35005" s="1" t="b">
        <f>EXACT(FamilySharedParametersCombinedReport[[#This Row],[parameterName]],"Detailedcategory")</f>
        <v>0</v>
      </c>
      <c r="K35005">
        <f>IF(EXACT(FamilySharedParametersCombinedReport[[#This Row],[parameterName]],"Depth_Bvn"),1,0)</f>
        <v>0</v>
      </c>
    </row>
    <row r="35006" spans="1:11" hidden="1" x14ac:dyDescent="0.25">
      <c r="A35006" s="1" t="s">
        <v>19604</v>
      </c>
      <c r="B35006" s="1" t="s">
        <v>329</v>
      </c>
      <c r="C35006" s="1" t="s">
        <v>19604</v>
      </c>
      <c r="D35006" s="1" t="s">
        <v>19605</v>
      </c>
      <c r="E35006" s="1" t="s">
        <v>26039</v>
      </c>
      <c r="F35006" s="1" t="s">
        <v>26040</v>
      </c>
      <c r="G35006">
        <v>693981</v>
      </c>
      <c r="H35006">
        <v>1</v>
      </c>
      <c r="I35006" s="1" t="s">
        <v>76029</v>
      </c>
      <c r="J35006" s="1" t="b">
        <f>EXACT(FamilySharedParametersCombinedReport[[#This Row],[parameterName]],"Detailedcategory")</f>
        <v>0</v>
      </c>
      <c r="K35006">
        <f>IF(EXACT(FamilySharedParametersCombinedReport[[#This Row],[parameterName]],"Depth_Bvn"),1,0)</f>
        <v>0</v>
      </c>
    </row>
    <row r="35007" spans="1:11" hidden="1" x14ac:dyDescent="0.25">
      <c r="A35007" s="1" t="s">
        <v>19604</v>
      </c>
      <c r="B35007" s="1" t="s">
        <v>329</v>
      </c>
      <c r="C35007" s="1" t="s">
        <v>19604</v>
      </c>
      <c r="D35007" s="1" t="s">
        <v>19605</v>
      </c>
      <c r="E35007" s="1" t="s">
        <v>26047</v>
      </c>
      <c r="F35007" s="1" t="s">
        <v>26048</v>
      </c>
      <c r="G35007">
        <v>691360</v>
      </c>
      <c r="H35007">
        <v>1</v>
      </c>
      <c r="I35007" s="1" t="s">
        <v>76028</v>
      </c>
      <c r="J35007" s="1" t="b">
        <f>EXACT(FamilySharedParametersCombinedReport[[#This Row],[parameterName]],"Detailedcategory")</f>
        <v>0</v>
      </c>
      <c r="K35007">
        <f>IF(EXACT(FamilySharedParametersCombinedReport[[#This Row],[parameterName]],"Depth_Bvn"),1,0)</f>
        <v>0</v>
      </c>
    </row>
    <row r="35008" spans="1:11" hidden="1" x14ac:dyDescent="0.25">
      <c r="A35008" s="1" t="s">
        <v>19604</v>
      </c>
      <c r="B35008" s="1" t="s">
        <v>329</v>
      </c>
      <c r="C35008" s="1" t="s">
        <v>19604</v>
      </c>
      <c r="D35008" s="1" t="s">
        <v>19605</v>
      </c>
      <c r="E35008" s="1" t="s">
        <v>26049</v>
      </c>
      <c r="F35008" s="1" t="s">
        <v>26050</v>
      </c>
      <c r="G35008">
        <v>615692</v>
      </c>
      <c r="H35008">
        <v>1</v>
      </c>
      <c r="I35008" s="1" t="s">
        <v>76025</v>
      </c>
      <c r="J35008" s="1" t="b">
        <f>EXACT(FamilySharedParametersCombinedReport[[#This Row],[parameterName]],"Detailedcategory")</f>
        <v>0</v>
      </c>
      <c r="K35008">
        <f>IF(EXACT(FamilySharedParametersCombinedReport[[#This Row],[parameterName]],"Depth_Bvn"),1,0)</f>
        <v>0</v>
      </c>
    </row>
    <row r="35009" spans="1:11" hidden="1" x14ac:dyDescent="0.25">
      <c r="A35009" s="1" t="s">
        <v>19604</v>
      </c>
      <c r="B35009" s="1" t="s">
        <v>329</v>
      </c>
      <c r="C35009" s="1" t="s">
        <v>19604</v>
      </c>
      <c r="D35009" s="1" t="s">
        <v>19605</v>
      </c>
      <c r="E35009" s="1" t="s">
        <v>26051</v>
      </c>
      <c r="F35009" s="1" t="s">
        <v>26052</v>
      </c>
      <c r="G35009">
        <v>615693</v>
      </c>
      <c r="H35009">
        <v>1</v>
      </c>
      <c r="I35009" s="1" t="s">
        <v>76026</v>
      </c>
      <c r="J35009" s="1" t="b">
        <f>EXACT(FamilySharedParametersCombinedReport[[#This Row],[parameterName]],"Detailedcategory")</f>
        <v>0</v>
      </c>
      <c r="K35009">
        <f>IF(EXACT(FamilySharedParametersCombinedReport[[#This Row],[parameterName]],"Depth_Bvn"),1,0)</f>
        <v>0</v>
      </c>
    </row>
    <row r="35010" spans="1:11" hidden="1" x14ac:dyDescent="0.25">
      <c r="A35010" s="1" t="s">
        <v>19604</v>
      </c>
      <c r="B35010" s="1" t="s">
        <v>329</v>
      </c>
      <c r="C35010" s="1" t="s">
        <v>19604</v>
      </c>
      <c r="D35010" s="1" t="s">
        <v>19605</v>
      </c>
      <c r="E35010" s="1" t="s">
        <v>26063</v>
      </c>
      <c r="F35010" s="1" t="s">
        <v>26064</v>
      </c>
      <c r="G35010">
        <v>936800</v>
      </c>
      <c r="H35010">
        <v>1</v>
      </c>
      <c r="I35010" s="1" t="s">
        <v>76032</v>
      </c>
      <c r="J35010" s="1" t="b">
        <f>EXACT(FamilySharedParametersCombinedReport[[#This Row],[parameterName]],"Detailedcategory")</f>
        <v>0</v>
      </c>
      <c r="K35010">
        <f>IF(EXACT(FamilySharedParametersCombinedReport[[#This Row],[parameterName]],"Depth_Bvn"),1,0)</f>
        <v>0</v>
      </c>
    </row>
    <row r="35011" spans="1:11" hidden="1" x14ac:dyDescent="0.25">
      <c r="A35011" s="1" t="s">
        <v>19604</v>
      </c>
      <c r="B35011" s="1" t="s">
        <v>329</v>
      </c>
      <c r="C35011" s="1" t="s">
        <v>19604</v>
      </c>
      <c r="D35011" s="1" t="s">
        <v>19605</v>
      </c>
      <c r="E35011" s="1" t="s">
        <v>26067</v>
      </c>
      <c r="F35011" s="1" t="s">
        <v>26068</v>
      </c>
      <c r="G35011">
        <v>936801</v>
      </c>
      <c r="H35011">
        <v>1</v>
      </c>
      <c r="I35011" s="1" t="s">
        <v>76033</v>
      </c>
      <c r="J35011" s="1" t="b">
        <f>EXACT(FamilySharedParametersCombinedReport[[#This Row],[parameterName]],"Detailedcategory")</f>
        <v>0</v>
      </c>
      <c r="K35011">
        <f>IF(EXACT(FamilySharedParametersCombinedReport[[#This Row],[parameterName]],"Depth_Bvn"),1,0)</f>
        <v>0</v>
      </c>
    </row>
    <row r="35012" spans="1:11" hidden="1" x14ac:dyDescent="0.25">
      <c r="A35012" s="1" t="s">
        <v>19604</v>
      </c>
      <c r="B35012" s="1" t="s">
        <v>329</v>
      </c>
      <c r="C35012" s="1" t="s">
        <v>19604</v>
      </c>
      <c r="D35012" s="1" t="s">
        <v>19605</v>
      </c>
      <c r="E35012" s="1" t="s">
        <v>26069</v>
      </c>
      <c r="F35012" s="1" t="s">
        <v>26070</v>
      </c>
      <c r="G35012">
        <v>936802</v>
      </c>
      <c r="H35012">
        <v>1</v>
      </c>
      <c r="I35012" s="1" t="s">
        <v>76034</v>
      </c>
      <c r="J35012" s="1" t="b">
        <f>EXACT(FamilySharedParametersCombinedReport[[#This Row],[parameterName]],"Detailedcategory")</f>
        <v>0</v>
      </c>
      <c r="K35012">
        <f>IF(EXACT(FamilySharedParametersCombinedReport[[#This Row],[parameterName]],"Depth_Bvn"),1,0)</f>
        <v>0</v>
      </c>
    </row>
    <row r="35013" spans="1:11" hidden="1" x14ac:dyDescent="0.25">
      <c r="A35013" s="1" t="s">
        <v>19604</v>
      </c>
      <c r="B35013" s="1" t="s">
        <v>329</v>
      </c>
      <c r="C35013" s="1" t="s">
        <v>19604</v>
      </c>
      <c r="D35013" s="1" t="s">
        <v>19605</v>
      </c>
      <c r="E35013" s="1" t="s">
        <v>26077</v>
      </c>
      <c r="F35013" s="1" t="s">
        <v>26078</v>
      </c>
      <c r="G35013">
        <v>186065</v>
      </c>
      <c r="H35013">
        <v>1</v>
      </c>
      <c r="I35013" s="1" t="s">
        <v>76024</v>
      </c>
      <c r="J35013" s="1" t="b">
        <f>EXACT(FamilySharedParametersCombinedReport[[#This Row],[parameterName]],"Detailedcategory")</f>
        <v>0</v>
      </c>
      <c r="K35013">
        <f>IF(EXACT(FamilySharedParametersCombinedReport[[#This Row],[parameterName]],"Depth_Bvn"),1,0)</f>
        <v>0</v>
      </c>
    </row>
    <row r="35014" spans="1:11" hidden="1" x14ac:dyDescent="0.25">
      <c r="A35014" s="1" t="s">
        <v>19604</v>
      </c>
      <c r="B35014" s="1" t="s">
        <v>329</v>
      </c>
      <c r="C35014" s="1" t="s">
        <v>19604</v>
      </c>
      <c r="D35014" s="1" t="s">
        <v>19605</v>
      </c>
      <c r="E35014" s="1" t="s">
        <v>26079</v>
      </c>
      <c r="F35014" s="1" t="s">
        <v>26080</v>
      </c>
      <c r="G35014">
        <v>147608</v>
      </c>
      <c r="H35014">
        <v>1</v>
      </c>
      <c r="I35014" s="1" t="s">
        <v>76021</v>
      </c>
      <c r="J35014" s="1" t="b">
        <f>EXACT(FamilySharedParametersCombinedReport[[#This Row],[parameterName]],"Detailedcategory")</f>
        <v>0</v>
      </c>
      <c r="K35014">
        <f>IF(EXACT(FamilySharedParametersCombinedReport[[#This Row],[parameterName]],"Depth_Bvn"),1,0)</f>
        <v>0</v>
      </c>
    </row>
    <row r="35015" spans="1:11" hidden="1" x14ac:dyDescent="0.25">
      <c r="A35015" s="1" t="s">
        <v>19604</v>
      </c>
      <c r="B35015" s="1" t="s">
        <v>329</v>
      </c>
      <c r="C35015" s="1" t="s">
        <v>19604</v>
      </c>
      <c r="D35015" s="1" t="s">
        <v>19605</v>
      </c>
      <c r="E35015" s="1" t="s">
        <v>26093</v>
      </c>
      <c r="F35015" s="1" t="s">
        <v>26094</v>
      </c>
      <c r="G35015">
        <v>936803</v>
      </c>
      <c r="H35015">
        <v>1</v>
      </c>
      <c r="I35015" s="1" t="s">
        <v>76035</v>
      </c>
      <c r="J35015" s="1" t="b">
        <f>EXACT(FamilySharedParametersCombinedReport[[#This Row],[parameterName]],"Detailedcategory")</f>
        <v>0</v>
      </c>
      <c r="K35015">
        <f>IF(EXACT(FamilySharedParametersCombinedReport[[#This Row],[parameterName]],"Depth_Bvn"),1,0)</f>
        <v>0</v>
      </c>
    </row>
    <row r="35016" spans="1:11" hidden="1" x14ac:dyDescent="0.25">
      <c r="A35016" s="1" t="s">
        <v>19604</v>
      </c>
      <c r="B35016" s="1" t="s">
        <v>329</v>
      </c>
      <c r="C35016" s="1" t="s">
        <v>19604</v>
      </c>
      <c r="D35016" s="1" t="s">
        <v>19605</v>
      </c>
      <c r="E35016" s="1" t="s">
        <v>26123</v>
      </c>
      <c r="F35016" s="1" t="s">
        <v>26124</v>
      </c>
      <c r="G35016">
        <v>936804</v>
      </c>
      <c r="H35016">
        <v>1</v>
      </c>
      <c r="I35016" s="1" t="s">
        <v>76036</v>
      </c>
      <c r="J35016" s="1" t="b">
        <f>EXACT(FamilySharedParametersCombinedReport[[#This Row],[parameterName]],"Detailedcategory")</f>
        <v>0</v>
      </c>
      <c r="K35016">
        <f>IF(EXACT(FamilySharedParametersCombinedReport[[#This Row],[parameterName]],"Depth_Bvn"),1,0)</f>
        <v>0</v>
      </c>
    </row>
    <row r="35017" spans="1:11" hidden="1" x14ac:dyDescent="0.25">
      <c r="A35017" s="1" t="s">
        <v>19604</v>
      </c>
      <c r="B35017" s="1" t="s">
        <v>329</v>
      </c>
      <c r="C35017" s="1" t="s">
        <v>19604</v>
      </c>
      <c r="D35017" s="1" t="s">
        <v>19605</v>
      </c>
      <c r="E35017" s="1" t="s">
        <v>26131</v>
      </c>
      <c r="F35017" s="1" t="s">
        <v>26132</v>
      </c>
      <c r="G35017">
        <v>809030</v>
      </c>
      <c r="H35017">
        <v>1</v>
      </c>
      <c r="I35017" s="1" t="s">
        <v>76031</v>
      </c>
      <c r="J35017" s="1" t="b">
        <f>EXACT(FamilySharedParametersCombinedReport[[#This Row],[parameterName]],"Detailedcategory")</f>
        <v>0</v>
      </c>
      <c r="K35017">
        <f>IF(EXACT(FamilySharedParametersCombinedReport[[#This Row],[parameterName]],"Depth_Bvn"),1,0)</f>
        <v>0</v>
      </c>
    </row>
    <row r="35018" spans="1:11" hidden="1" x14ac:dyDescent="0.25">
      <c r="A35018" s="1" t="s">
        <v>19607</v>
      </c>
      <c r="B35018" s="1" t="s">
        <v>2008</v>
      </c>
      <c r="C35018" s="1" t="s">
        <v>968</v>
      </c>
      <c r="D35018" s="1" t="s">
        <v>12738</v>
      </c>
      <c r="E35018" s="1" t="s">
        <v>25977</v>
      </c>
      <c r="F35018" s="1" t="s">
        <v>25978</v>
      </c>
      <c r="G35018">
        <v>147609</v>
      </c>
      <c r="H35018">
        <v>1</v>
      </c>
      <c r="I35018" s="1" t="s">
        <v>76038</v>
      </c>
      <c r="J35018" s="1" t="b">
        <f>EXACT(FamilySharedParametersCombinedReport[[#This Row],[parameterName]],"Detailedcategory")</f>
        <v>0</v>
      </c>
      <c r="K35018">
        <f>IF(EXACT(FamilySharedParametersCombinedReport[[#This Row],[parameterName]],"Depth_Bvn"),1,0)</f>
        <v>0</v>
      </c>
    </row>
    <row r="35019" spans="1:11" hidden="1" x14ac:dyDescent="0.25">
      <c r="A35019" s="1" t="s">
        <v>19607</v>
      </c>
      <c r="B35019" s="1" t="s">
        <v>2008</v>
      </c>
      <c r="C35019" s="1" t="s">
        <v>968</v>
      </c>
      <c r="D35019" s="1" t="s">
        <v>12738</v>
      </c>
      <c r="E35019" s="1" t="s">
        <v>26004</v>
      </c>
      <c r="F35019" s="1" t="s">
        <v>26005</v>
      </c>
      <c r="G35019">
        <v>147610</v>
      </c>
      <c r="H35019">
        <v>1</v>
      </c>
      <c r="I35019" s="1" t="s">
        <v>76039</v>
      </c>
      <c r="J35019" s="1" t="b">
        <f>EXACT(FamilySharedParametersCombinedReport[[#This Row],[parameterName]],"Detailedcategory")</f>
        <v>0</v>
      </c>
      <c r="K35019">
        <f>IF(EXACT(FamilySharedParametersCombinedReport[[#This Row],[parameterName]],"Depth_Bvn"),1,0)</f>
        <v>0</v>
      </c>
    </row>
    <row r="35020" spans="1:11" hidden="1" x14ac:dyDescent="0.25">
      <c r="A35020" s="1" t="s">
        <v>19607</v>
      </c>
      <c r="B35020" s="1" t="s">
        <v>2008</v>
      </c>
      <c r="C35020" s="1" t="s">
        <v>968</v>
      </c>
      <c r="D35020" s="1" t="s">
        <v>12738</v>
      </c>
      <c r="E35020" s="1" t="s">
        <v>26077</v>
      </c>
      <c r="F35020" s="1" t="s">
        <v>26078</v>
      </c>
      <c r="G35020">
        <v>186065</v>
      </c>
      <c r="H35020">
        <v>1</v>
      </c>
      <c r="I35020" s="1" t="s">
        <v>76040</v>
      </c>
      <c r="J35020" s="1" t="b">
        <f>EXACT(FamilySharedParametersCombinedReport[[#This Row],[parameterName]],"Detailedcategory")</f>
        <v>0</v>
      </c>
      <c r="K35020">
        <f>IF(EXACT(FamilySharedParametersCombinedReport[[#This Row],[parameterName]],"Depth_Bvn"),1,0)</f>
        <v>0</v>
      </c>
    </row>
    <row r="35021" spans="1:11" hidden="1" x14ac:dyDescent="0.25">
      <c r="A35021" s="1" t="s">
        <v>13280</v>
      </c>
      <c r="B35021" s="1" t="s">
        <v>329</v>
      </c>
      <c r="C35021" s="1" t="s">
        <v>13280</v>
      </c>
      <c r="D35021" s="1" t="s">
        <v>13281</v>
      </c>
      <c r="E35021" s="1" t="s">
        <v>25977</v>
      </c>
      <c r="F35021" s="1" t="s">
        <v>25978</v>
      </c>
      <c r="G35021">
        <v>147609</v>
      </c>
      <c r="H35021">
        <v>2</v>
      </c>
      <c r="I35021" s="1" t="s">
        <v>37880</v>
      </c>
      <c r="J35021" s="1" t="b">
        <f>EXACT(FamilySharedParametersCombinedReport[[#This Row],[parameterName]],"Detailedcategory")</f>
        <v>0</v>
      </c>
      <c r="K35021">
        <f>IF(EXACT(FamilySharedParametersCombinedReport[[#This Row],[parameterName]],"Depth_Bvn"),1,0)</f>
        <v>0</v>
      </c>
    </row>
    <row r="35022" spans="1:11" hidden="1" x14ac:dyDescent="0.25">
      <c r="A35022" s="1" t="s">
        <v>13280</v>
      </c>
      <c r="B35022" s="1" t="s">
        <v>329</v>
      </c>
      <c r="C35022" s="1" t="s">
        <v>13280</v>
      </c>
      <c r="D35022" s="1" t="s">
        <v>13281</v>
      </c>
      <c r="E35022" s="1" t="s">
        <v>25996</v>
      </c>
      <c r="F35022" s="1" t="s">
        <v>25997</v>
      </c>
      <c r="G35022">
        <v>1264542</v>
      </c>
      <c r="H35022">
        <v>1</v>
      </c>
      <c r="I35022" s="1" t="s">
        <v>37895</v>
      </c>
      <c r="J35022" s="1" t="b">
        <f>EXACT(FamilySharedParametersCombinedReport[[#This Row],[parameterName]],"Detailedcategory")</f>
        <v>0</v>
      </c>
      <c r="K35022">
        <f>IF(EXACT(FamilySharedParametersCombinedReport[[#This Row],[parameterName]],"Depth_Bvn"),1,0)</f>
        <v>0</v>
      </c>
    </row>
    <row r="35023" spans="1:11" hidden="1" x14ac:dyDescent="0.25">
      <c r="A35023" s="1" t="s">
        <v>13280</v>
      </c>
      <c r="B35023" s="1" t="s">
        <v>329</v>
      </c>
      <c r="C35023" s="1" t="s">
        <v>13280</v>
      </c>
      <c r="D35023" s="1" t="s">
        <v>13281</v>
      </c>
      <c r="E35023" s="1" t="s">
        <v>26004</v>
      </c>
      <c r="F35023" s="1" t="s">
        <v>26005</v>
      </c>
      <c r="G35023">
        <v>147610</v>
      </c>
      <c r="H35023">
        <v>2</v>
      </c>
      <c r="I35023" s="1" t="s">
        <v>37881</v>
      </c>
      <c r="J35023" s="1" t="b">
        <f>EXACT(FamilySharedParametersCombinedReport[[#This Row],[parameterName]],"Detailedcategory")</f>
        <v>0</v>
      </c>
      <c r="K35023">
        <f>IF(EXACT(FamilySharedParametersCombinedReport[[#This Row],[parameterName]],"Depth_Bvn"),1,0)</f>
        <v>0</v>
      </c>
    </row>
    <row r="35024" spans="1:11" hidden="1" x14ac:dyDescent="0.25">
      <c r="A35024" s="1" t="s">
        <v>13280</v>
      </c>
      <c r="B35024" s="1" t="s">
        <v>329</v>
      </c>
      <c r="C35024" s="1" t="s">
        <v>13280</v>
      </c>
      <c r="D35024" s="1" t="s">
        <v>13281</v>
      </c>
      <c r="E35024" s="1" t="s">
        <v>26012</v>
      </c>
      <c r="F35024" s="1" t="s">
        <v>26013</v>
      </c>
      <c r="G35024">
        <v>693982</v>
      </c>
      <c r="H35024">
        <v>1</v>
      </c>
      <c r="I35024" s="1" t="s">
        <v>37888</v>
      </c>
      <c r="J35024" s="1" t="b">
        <f>EXACT(FamilySharedParametersCombinedReport[[#This Row],[parameterName]],"Detailedcategory")</f>
        <v>0</v>
      </c>
      <c r="K35024">
        <f>IF(EXACT(FamilySharedParametersCombinedReport[[#This Row],[parameterName]],"Depth_Bvn"),1,0)</f>
        <v>0</v>
      </c>
    </row>
    <row r="35025" spans="1:11" hidden="1" x14ac:dyDescent="0.25">
      <c r="A35025" s="1" t="s">
        <v>13280</v>
      </c>
      <c r="B35025" s="1" t="s">
        <v>329</v>
      </c>
      <c r="C35025" s="1" t="s">
        <v>13280</v>
      </c>
      <c r="D35025" s="1" t="s">
        <v>13281</v>
      </c>
      <c r="E35025" s="1" t="s">
        <v>26018</v>
      </c>
      <c r="F35025" s="1" t="s">
        <v>26019</v>
      </c>
      <c r="G35025">
        <v>691359</v>
      </c>
      <c r="H35025">
        <v>1</v>
      </c>
      <c r="I35025" s="1" t="s">
        <v>37885</v>
      </c>
      <c r="J35025" s="1" t="b">
        <f>EXACT(FamilySharedParametersCombinedReport[[#This Row],[parameterName]],"Detailedcategory")</f>
        <v>0</v>
      </c>
      <c r="K35025">
        <f>IF(EXACT(FamilySharedParametersCombinedReport[[#This Row],[parameterName]],"Depth_Bvn"),1,0)</f>
        <v>0</v>
      </c>
    </row>
    <row r="35026" spans="1:11" hidden="1" x14ac:dyDescent="0.25">
      <c r="A35026" s="1" t="s">
        <v>13280</v>
      </c>
      <c r="B35026" s="1" t="s">
        <v>329</v>
      </c>
      <c r="C35026" s="1" t="s">
        <v>13280</v>
      </c>
      <c r="D35026" s="1" t="s">
        <v>13281</v>
      </c>
      <c r="E35026" s="1" t="s">
        <v>26039</v>
      </c>
      <c r="F35026" s="1" t="s">
        <v>26040</v>
      </c>
      <c r="G35026">
        <v>693981</v>
      </c>
      <c r="H35026">
        <v>1</v>
      </c>
      <c r="I35026" s="1" t="s">
        <v>37887</v>
      </c>
      <c r="J35026" s="1" t="b">
        <f>EXACT(FamilySharedParametersCombinedReport[[#This Row],[parameterName]],"Detailedcategory")</f>
        <v>0</v>
      </c>
      <c r="K35026">
        <f>IF(EXACT(FamilySharedParametersCombinedReport[[#This Row],[parameterName]],"Depth_Bvn"),1,0)</f>
        <v>0</v>
      </c>
    </row>
    <row r="35027" spans="1:11" hidden="1" x14ac:dyDescent="0.25">
      <c r="A35027" s="1" t="s">
        <v>13280</v>
      </c>
      <c r="B35027" s="1" t="s">
        <v>329</v>
      </c>
      <c r="C35027" s="1" t="s">
        <v>13280</v>
      </c>
      <c r="D35027" s="1" t="s">
        <v>13281</v>
      </c>
      <c r="E35027" s="1" t="s">
        <v>26047</v>
      </c>
      <c r="F35027" s="1" t="s">
        <v>26048</v>
      </c>
      <c r="G35027">
        <v>691360</v>
      </c>
      <c r="H35027">
        <v>1</v>
      </c>
      <c r="I35027" s="1" t="s">
        <v>37886</v>
      </c>
      <c r="J35027" s="1" t="b">
        <f>EXACT(FamilySharedParametersCombinedReport[[#This Row],[parameterName]],"Detailedcategory")</f>
        <v>0</v>
      </c>
      <c r="K35027">
        <f>IF(EXACT(FamilySharedParametersCombinedReport[[#This Row],[parameterName]],"Depth_Bvn"),1,0)</f>
        <v>0</v>
      </c>
    </row>
    <row r="35028" spans="1:11" hidden="1" x14ac:dyDescent="0.25">
      <c r="A35028" s="1" t="s">
        <v>13280</v>
      </c>
      <c r="B35028" s="1" t="s">
        <v>329</v>
      </c>
      <c r="C35028" s="1" t="s">
        <v>13280</v>
      </c>
      <c r="D35028" s="1" t="s">
        <v>13281</v>
      </c>
      <c r="E35028" s="1" t="s">
        <v>26049</v>
      </c>
      <c r="F35028" s="1" t="s">
        <v>26050</v>
      </c>
      <c r="G35028">
        <v>615692</v>
      </c>
      <c r="H35028">
        <v>1</v>
      </c>
      <c r="I35028" s="1" t="s">
        <v>37883</v>
      </c>
      <c r="J35028" s="1" t="b">
        <f>EXACT(FamilySharedParametersCombinedReport[[#This Row],[parameterName]],"Detailedcategory")</f>
        <v>0</v>
      </c>
      <c r="K35028">
        <f>IF(EXACT(FamilySharedParametersCombinedReport[[#This Row],[parameterName]],"Depth_Bvn"),1,0)</f>
        <v>0</v>
      </c>
    </row>
    <row r="35029" spans="1:11" hidden="1" x14ac:dyDescent="0.25">
      <c r="A35029" s="1" t="s">
        <v>13280</v>
      </c>
      <c r="B35029" s="1" t="s">
        <v>329</v>
      </c>
      <c r="C35029" s="1" t="s">
        <v>13280</v>
      </c>
      <c r="D35029" s="1" t="s">
        <v>13281</v>
      </c>
      <c r="E35029" s="1" t="s">
        <v>26051</v>
      </c>
      <c r="F35029" s="1" t="s">
        <v>26052</v>
      </c>
      <c r="G35029">
        <v>615693</v>
      </c>
      <c r="H35029">
        <v>1</v>
      </c>
      <c r="I35029" s="1" t="s">
        <v>37884</v>
      </c>
      <c r="J35029" s="1" t="b">
        <f>EXACT(FamilySharedParametersCombinedReport[[#This Row],[parameterName]],"Detailedcategory")</f>
        <v>0</v>
      </c>
      <c r="K35029">
        <f>IF(EXACT(FamilySharedParametersCombinedReport[[#This Row],[parameterName]],"Depth_Bvn"),1,0)</f>
        <v>0</v>
      </c>
    </row>
    <row r="35030" spans="1:11" hidden="1" x14ac:dyDescent="0.25">
      <c r="A35030" s="1" t="s">
        <v>13280</v>
      </c>
      <c r="B35030" s="1" t="s">
        <v>329</v>
      </c>
      <c r="C35030" s="1" t="s">
        <v>13280</v>
      </c>
      <c r="D35030" s="1" t="s">
        <v>13281</v>
      </c>
      <c r="E35030" s="1" t="s">
        <v>26063</v>
      </c>
      <c r="F35030" s="1" t="s">
        <v>26064</v>
      </c>
      <c r="G35030">
        <v>936800</v>
      </c>
      <c r="H35030">
        <v>1</v>
      </c>
      <c r="I35030" s="1" t="s">
        <v>37890</v>
      </c>
      <c r="J35030" s="1" t="b">
        <f>EXACT(FamilySharedParametersCombinedReport[[#This Row],[parameterName]],"Detailedcategory")</f>
        <v>0</v>
      </c>
      <c r="K35030">
        <f>IF(EXACT(FamilySharedParametersCombinedReport[[#This Row],[parameterName]],"Depth_Bvn"),1,0)</f>
        <v>0</v>
      </c>
    </row>
    <row r="35031" spans="1:11" hidden="1" x14ac:dyDescent="0.25">
      <c r="A35031" s="1" t="s">
        <v>13280</v>
      </c>
      <c r="B35031" s="1" t="s">
        <v>329</v>
      </c>
      <c r="C35031" s="1" t="s">
        <v>13280</v>
      </c>
      <c r="D35031" s="1" t="s">
        <v>13281</v>
      </c>
      <c r="E35031" s="1" t="s">
        <v>26067</v>
      </c>
      <c r="F35031" s="1" t="s">
        <v>26068</v>
      </c>
      <c r="G35031">
        <v>936801</v>
      </c>
      <c r="H35031">
        <v>1</v>
      </c>
      <c r="I35031" s="1" t="s">
        <v>37891</v>
      </c>
      <c r="J35031" s="1" t="b">
        <f>EXACT(FamilySharedParametersCombinedReport[[#This Row],[parameterName]],"Detailedcategory")</f>
        <v>0</v>
      </c>
      <c r="K35031">
        <f>IF(EXACT(FamilySharedParametersCombinedReport[[#This Row],[parameterName]],"Depth_Bvn"),1,0)</f>
        <v>0</v>
      </c>
    </row>
    <row r="35032" spans="1:11" hidden="1" x14ac:dyDescent="0.25">
      <c r="A35032" s="1" t="s">
        <v>13280</v>
      </c>
      <c r="B35032" s="1" t="s">
        <v>329</v>
      </c>
      <c r="C35032" s="1" t="s">
        <v>13280</v>
      </c>
      <c r="D35032" s="1" t="s">
        <v>13281</v>
      </c>
      <c r="E35032" s="1" t="s">
        <v>26069</v>
      </c>
      <c r="F35032" s="1" t="s">
        <v>26070</v>
      </c>
      <c r="G35032">
        <v>936802</v>
      </c>
      <c r="H35032">
        <v>1</v>
      </c>
      <c r="I35032" s="1" t="s">
        <v>37892</v>
      </c>
      <c r="J35032" s="1" t="b">
        <f>EXACT(FamilySharedParametersCombinedReport[[#This Row],[parameterName]],"Detailedcategory")</f>
        <v>0</v>
      </c>
      <c r="K35032">
        <f>IF(EXACT(FamilySharedParametersCombinedReport[[#This Row],[parameterName]],"Depth_Bvn"),1,0)</f>
        <v>0</v>
      </c>
    </row>
    <row r="35033" spans="1:11" hidden="1" x14ac:dyDescent="0.25">
      <c r="A35033" s="1" t="s">
        <v>13280</v>
      </c>
      <c r="B35033" s="1" t="s">
        <v>329</v>
      </c>
      <c r="C35033" s="1" t="s">
        <v>13280</v>
      </c>
      <c r="D35033" s="1" t="s">
        <v>13281</v>
      </c>
      <c r="E35033" s="1" t="s">
        <v>26077</v>
      </c>
      <c r="F35033" s="1" t="s">
        <v>26078</v>
      </c>
      <c r="G35033">
        <v>186065</v>
      </c>
      <c r="H35033">
        <v>1</v>
      </c>
      <c r="I35033" s="1" t="s">
        <v>37882</v>
      </c>
      <c r="J35033" s="1" t="b">
        <f>EXACT(FamilySharedParametersCombinedReport[[#This Row],[parameterName]],"Detailedcategory")</f>
        <v>0</v>
      </c>
      <c r="K35033">
        <f>IF(EXACT(FamilySharedParametersCombinedReport[[#This Row],[parameterName]],"Depth_Bvn"),1,0)</f>
        <v>0</v>
      </c>
    </row>
    <row r="35034" spans="1:11" hidden="1" x14ac:dyDescent="0.25">
      <c r="A35034" s="1" t="s">
        <v>13280</v>
      </c>
      <c r="B35034" s="1" t="s">
        <v>329</v>
      </c>
      <c r="C35034" s="1" t="s">
        <v>13280</v>
      </c>
      <c r="D35034" s="1" t="s">
        <v>13281</v>
      </c>
      <c r="E35034" s="1" t="s">
        <v>26079</v>
      </c>
      <c r="F35034" s="1" t="s">
        <v>26080</v>
      </c>
      <c r="G35034">
        <v>147608</v>
      </c>
      <c r="H35034">
        <v>1</v>
      </c>
      <c r="I35034" s="1" t="s">
        <v>37879</v>
      </c>
      <c r="J35034" s="1" t="b">
        <f>EXACT(FamilySharedParametersCombinedReport[[#This Row],[parameterName]],"Detailedcategory")</f>
        <v>0</v>
      </c>
      <c r="K35034">
        <f>IF(EXACT(FamilySharedParametersCombinedReport[[#This Row],[parameterName]],"Depth_Bvn"),1,0)</f>
        <v>0</v>
      </c>
    </row>
    <row r="35035" spans="1:11" hidden="1" x14ac:dyDescent="0.25">
      <c r="A35035" s="1" t="s">
        <v>13280</v>
      </c>
      <c r="B35035" s="1" t="s">
        <v>329</v>
      </c>
      <c r="C35035" s="1" t="s">
        <v>13280</v>
      </c>
      <c r="D35035" s="1" t="s">
        <v>13281</v>
      </c>
      <c r="E35035" s="1" t="s">
        <v>26093</v>
      </c>
      <c r="F35035" s="1" t="s">
        <v>26094</v>
      </c>
      <c r="G35035">
        <v>936803</v>
      </c>
      <c r="H35035">
        <v>1</v>
      </c>
      <c r="I35035" s="1" t="s">
        <v>37893</v>
      </c>
      <c r="J35035" s="1" t="b">
        <f>EXACT(FamilySharedParametersCombinedReport[[#This Row],[parameterName]],"Detailedcategory")</f>
        <v>0</v>
      </c>
      <c r="K35035">
        <f>IF(EXACT(FamilySharedParametersCombinedReport[[#This Row],[parameterName]],"Depth_Bvn"),1,0)</f>
        <v>0</v>
      </c>
    </row>
    <row r="35036" spans="1:11" hidden="1" x14ac:dyDescent="0.25">
      <c r="A35036" s="1" t="s">
        <v>13280</v>
      </c>
      <c r="B35036" s="1" t="s">
        <v>329</v>
      </c>
      <c r="C35036" s="1" t="s">
        <v>13280</v>
      </c>
      <c r="D35036" s="1" t="s">
        <v>13281</v>
      </c>
      <c r="E35036" s="1" t="s">
        <v>26123</v>
      </c>
      <c r="F35036" s="1" t="s">
        <v>26124</v>
      </c>
      <c r="G35036">
        <v>936804</v>
      </c>
      <c r="H35036">
        <v>1</v>
      </c>
      <c r="I35036" s="1" t="s">
        <v>37894</v>
      </c>
      <c r="J35036" s="1" t="b">
        <f>EXACT(FamilySharedParametersCombinedReport[[#This Row],[parameterName]],"Detailedcategory")</f>
        <v>0</v>
      </c>
      <c r="K35036">
        <f>IF(EXACT(FamilySharedParametersCombinedReport[[#This Row],[parameterName]],"Depth_Bvn"),1,0)</f>
        <v>0</v>
      </c>
    </row>
    <row r="35037" spans="1:11" hidden="1" x14ac:dyDescent="0.25">
      <c r="A35037" s="1" t="s">
        <v>13280</v>
      </c>
      <c r="B35037" s="1" t="s">
        <v>329</v>
      </c>
      <c r="C35037" s="1" t="s">
        <v>13280</v>
      </c>
      <c r="D35037" s="1" t="s">
        <v>13281</v>
      </c>
      <c r="E35037" s="1" t="s">
        <v>26131</v>
      </c>
      <c r="F35037" s="1" t="s">
        <v>26132</v>
      </c>
      <c r="G35037">
        <v>809030</v>
      </c>
      <c r="H35037">
        <v>1</v>
      </c>
      <c r="I35037" s="1" t="s">
        <v>37889</v>
      </c>
      <c r="J35037" s="1" t="b">
        <f>EXACT(FamilySharedParametersCombinedReport[[#This Row],[parameterName]],"Detailedcategory")</f>
        <v>0</v>
      </c>
      <c r="K35037">
        <f>IF(EXACT(FamilySharedParametersCombinedReport[[#This Row],[parameterName]],"Depth_Bvn"),1,0)</f>
        <v>0</v>
      </c>
    </row>
    <row r="35038" spans="1:11" hidden="1" x14ac:dyDescent="0.25">
      <c r="A35038" s="1" t="s">
        <v>13283</v>
      </c>
      <c r="B35038" s="1" t="s">
        <v>2008</v>
      </c>
      <c r="C35038" s="1" t="s">
        <v>968</v>
      </c>
      <c r="D35038" s="1" t="s">
        <v>1437</v>
      </c>
      <c r="E35038" s="1" t="s">
        <v>25977</v>
      </c>
      <c r="F35038" s="1" t="s">
        <v>25978</v>
      </c>
      <c r="G35038">
        <v>118408</v>
      </c>
      <c r="H35038">
        <v>1</v>
      </c>
      <c r="I35038" s="1" t="s">
        <v>37896</v>
      </c>
      <c r="J35038" s="1" t="b">
        <f>EXACT(FamilySharedParametersCombinedReport[[#This Row],[parameterName]],"Detailedcategory")</f>
        <v>0</v>
      </c>
      <c r="K35038">
        <f>IF(EXACT(FamilySharedParametersCombinedReport[[#This Row],[parameterName]],"Depth_Bvn"),1,0)</f>
        <v>0</v>
      </c>
    </row>
    <row r="35039" spans="1:11" hidden="1" x14ac:dyDescent="0.25">
      <c r="A35039" s="1" t="s">
        <v>13283</v>
      </c>
      <c r="B35039" s="1" t="s">
        <v>2008</v>
      </c>
      <c r="C35039" s="1" t="s">
        <v>968</v>
      </c>
      <c r="D35039" s="1" t="s">
        <v>1437</v>
      </c>
      <c r="E35039" s="1" t="s">
        <v>26004</v>
      </c>
      <c r="F35039" s="1" t="s">
        <v>26005</v>
      </c>
      <c r="G35039">
        <v>1642131</v>
      </c>
      <c r="H35039">
        <v>1</v>
      </c>
      <c r="I35039" s="1" t="s">
        <v>37897</v>
      </c>
      <c r="J35039" s="1" t="b">
        <f>EXACT(FamilySharedParametersCombinedReport[[#This Row],[parameterName]],"Detailedcategory")</f>
        <v>0</v>
      </c>
      <c r="K35039">
        <f>IF(EXACT(FamilySharedParametersCombinedReport[[#This Row],[parameterName]],"Depth_Bvn"),1,0)</f>
        <v>0</v>
      </c>
    </row>
    <row r="35040" spans="1:11" hidden="1" x14ac:dyDescent="0.25">
      <c r="A35040" s="1" t="s">
        <v>13283</v>
      </c>
      <c r="B35040" s="1" t="s">
        <v>2008</v>
      </c>
      <c r="C35040" s="1" t="s">
        <v>968</v>
      </c>
      <c r="D35040" s="1" t="s">
        <v>1437</v>
      </c>
      <c r="E35040" s="1" t="s">
        <v>26077</v>
      </c>
      <c r="F35040" s="1" t="s">
        <v>26078</v>
      </c>
      <c r="G35040">
        <v>9133881</v>
      </c>
      <c r="H35040">
        <v>1</v>
      </c>
      <c r="I35040" s="1" t="s">
        <v>37898</v>
      </c>
      <c r="J35040" s="1" t="b">
        <f>EXACT(FamilySharedParametersCombinedReport[[#This Row],[parameterName]],"Detailedcategory")</f>
        <v>0</v>
      </c>
      <c r="K35040">
        <f>IF(EXACT(FamilySharedParametersCombinedReport[[#This Row],[parameterName]],"Depth_Bvn"),1,0)</f>
        <v>0</v>
      </c>
    </row>
    <row r="35041" spans="1:11" hidden="1" x14ac:dyDescent="0.25">
      <c r="A35041" s="1" t="s">
        <v>1102</v>
      </c>
      <c r="B35041" s="1" t="s">
        <v>329</v>
      </c>
      <c r="C35041" s="1" t="s">
        <v>1102</v>
      </c>
      <c r="D35041" s="1" t="s">
        <v>13285</v>
      </c>
      <c r="E35041" s="1" t="s">
        <v>25977</v>
      </c>
      <c r="F35041" s="1" t="s">
        <v>25978</v>
      </c>
      <c r="G35041">
        <v>147609</v>
      </c>
      <c r="H35041">
        <v>2</v>
      </c>
      <c r="I35041" s="1" t="s">
        <v>37900</v>
      </c>
      <c r="J35041" s="1" t="b">
        <f>EXACT(FamilySharedParametersCombinedReport[[#This Row],[parameterName]],"Detailedcategory")</f>
        <v>0</v>
      </c>
      <c r="K35041">
        <f>IF(EXACT(FamilySharedParametersCombinedReport[[#This Row],[parameterName]],"Depth_Bvn"),1,0)</f>
        <v>0</v>
      </c>
    </row>
    <row r="35042" spans="1:11" hidden="1" x14ac:dyDescent="0.25">
      <c r="A35042" s="1" t="s">
        <v>1102</v>
      </c>
      <c r="B35042" s="1" t="s">
        <v>329</v>
      </c>
      <c r="C35042" s="1" t="s">
        <v>1102</v>
      </c>
      <c r="D35042" s="1" t="s">
        <v>13285</v>
      </c>
      <c r="E35042" s="1" t="s">
        <v>25996</v>
      </c>
      <c r="F35042" s="1" t="s">
        <v>25997</v>
      </c>
      <c r="G35042">
        <v>1264542</v>
      </c>
      <c r="H35042">
        <v>1</v>
      </c>
      <c r="I35042" s="1" t="s">
        <v>37915</v>
      </c>
      <c r="J35042" s="1" t="b">
        <f>EXACT(FamilySharedParametersCombinedReport[[#This Row],[parameterName]],"Detailedcategory")</f>
        <v>0</v>
      </c>
      <c r="K35042">
        <f>IF(EXACT(FamilySharedParametersCombinedReport[[#This Row],[parameterName]],"Depth_Bvn"),1,0)</f>
        <v>0</v>
      </c>
    </row>
    <row r="35043" spans="1:11" hidden="1" x14ac:dyDescent="0.25">
      <c r="A35043" s="1" t="s">
        <v>1102</v>
      </c>
      <c r="B35043" s="1" t="s">
        <v>329</v>
      </c>
      <c r="C35043" s="1" t="s">
        <v>1102</v>
      </c>
      <c r="D35043" s="1" t="s">
        <v>13285</v>
      </c>
      <c r="E35043" s="1" t="s">
        <v>26004</v>
      </c>
      <c r="F35043" s="1" t="s">
        <v>26005</v>
      </c>
      <c r="G35043">
        <v>147610</v>
      </c>
      <c r="H35043">
        <v>2</v>
      </c>
      <c r="I35043" s="1" t="s">
        <v>37901</v>
      </c>
      <c r="J35043" s="1" t="b">
        <f>EXACT(FamilySharedParametersCombinedReport[[#This Row],[parameterName]],"Detailedcategory")</f>
        <v>0</v>
      </c>
      <c r="K35043">
        <f>IF(EXACT(FamilySharedParametersCombinedReport[[#This Row],[parameterName]],"Depth_Bvn"),1,0)</f>
        <v>0</v>
      </c>
    </row>
    <row r="35044" spans="1:11" hidden="1" x14ac:dyDescent="0.25">
      <c r="A35044" s="1" t="s">
        <v>1102</v>
      </c>
      <c r="B35044" s="1" t="s">
        <v>329</v>
      </c>
      <c r="C35044" s="1" t="s">
        <v>1102</v>
      </c>
      <c r="D35044" s="1" t="s">
        <v>13285</v>
      </c>
      <c r="E35044" s="1" t="s">
        <v>26012</v>
      </c>
      <c r="F35044" s="1" t="s">
        <v>26013</v>
      </c>
      <c r="G35044">
        <v>693982</v>
      </c>
      <c r="H35044">
        <v>1</v>
      </c>
      <c r="I35044" s="1" t="s">
        <v>37908</v>
      </c>
      <c r="J35044" s="1" t="b">
        <f>EXACT(FamilySharedParametersCombinedReport[[#This Row],[parameterName]],"Detailedcategory")</f>
        <v>0</v>
      </c>
      <c r="K35044">
        <f>IF(EXACT(FamilySharedParametersCombinedReport[[#This Row],[parameterName]],"Depth_Bvn"),1,0)</f>
        <v>0</v>
      </c>
    </row>
    <row r="35045" spans="1:11" hidden="1" x14ac:dyDescent="0.25">
      <c r="A35045" s="1" t="s">
        <v>1102</v>
      </c>
      <c r="B35045" s="1" t="s">
        <v>329</v>
      </c>
      <c r="C35045" s="1" t="s">
        <v>1102</v>
      </c>
      <c r="D35045" s="1" t="s">
        <v>13285</v>
      </c>
      <c r="E35045" s="1" t="s">
        <v>26018</v>
      </c>
      <c r="F35045" s="1" t="s">
        <v>26019</v>
      </c>
      <c r="G35045">
        <v>691359</v>
      </c>
      <c r="H35045">
        <v>1</v>
      </c>
      <c r="I35045" s="1" t="s">
        <v>37905</v>
      </c>
      <c r="J35045" s="1" t="b">
        <f>EXACT(FamilySharedParametersCombinedReport[[#This Row],[parameterName]],"Detailedcategory")</f>
        <v>0</v>
      </c>
      <c r="K35045">
        <f>IF(EXACT(FamilySharedParametersCombinedReport[[#This Row],[parameterName]],"Depth_Bvn"),1,0)</f>
        <v>0</v>
      </c>
    </row>
    <row r="35046" spans="1:11" hidden="1" x14ac:dyDescent="0.25">
      <c r="A35046" s="1" t="s">
        <v>1102</v>
      </c>
      <c r="B35046" s="1" t="s">
        <v>329</v>
      </c>
      <c r="C35046" s="1" t="s">
        <v>1102</v>
      </c>
      <c r="D35046" s="1" t="s">
        <v>13285</v>
      </c>
      <c r="E35046" s="1" t="s">
        <v>26039</v>
      </c>
      <c r="F35046" s="1" t="s">
        <v>26040</v>
      </c>
      <c r="G35046">
        <v>693981</v>
      </c>
      <c r="H35046">
        <v>1</v>
      </c>
      <c r="I35046" s="1" t="s">
        <v>37907</v>
      </c>
      <c r="J35046" s="1" t="b">
        <f>EXACT(FamilySharedParametersCombinedReport[[#This Row],[parameterName]],"Detailedcategory")</f>
        <v>0</v>
      </c>
      <c r="K35046">
        <f>IF(EXACT(FamilySharedParametersCombinedReport[[#This Row],[parameterName]],"Depth_Bvn"),1,0)</f>
        <v>0</v>
      </c>
    </row>
    <row r="35047" spans="1:11" hidden="1" x14ac:dyDescent="0.25">
      <c r="A35047" s="1" t="s">
        <v>1102</v>
      </c>
      <c r="B35047" s="1" t="s">
        <v>329</v>
      </c>
      <c r="C35047" s="1" t="s">
        <v>1102</v>
      </c>
      <c r="D35047" s="1" t="s">
        <v>13285</v>
      </c>
      <c r="E35047" s="1" t="s">
        <v>26047</v>
      </c>
      <c r="F35047" s="1" t="s">
        <v>26048</v>
      </c>
      <c r="G35047">
        <v>691360</v>
      </c>
      <c r="H35047">
        <v>1</v>
      </c>
      <c r="I35047" s="1" t="s">
        <v>37906</v>
      </c>
      <c r="J35047" s="1" t="b">
        <f>EXACT(FamilySharedParametersCombinedReport[[#This Row],[parameterName]],"Detailedcategory")</f>
        <v>0</v>
      </c>
      <c r="K35047">
        <f>IF(EXACT(FamilySharedParametersCombinedReport[[#This Row],[parameterName]],"Depth_Bvn"),1,0)</f>
        <v>0</v>
      </c>
    </row>
    <row r="35048" spans="1:11" hidden="1" x14ac:dyDescent="0.25">
      <c r="A35048" s="1" t="s">
        <v>1102</v>
      </c>
      <c r="B35048" s="1" t="s">
        <v>329</v>
      </c>
      <c r="C35048" s="1" t="s">
        <v>1102</v>
      </c>
      <c r="D35048" s="1" t="s">
        <v>13285</v>
      </c>
      <c r="E35048" s="1" t="s">
        <v>26049</v>
      </c>
      <c r="F35048" s="1" t="s">
        <v>26050</v>
      </c>
      <c r="G35048">
        <v>615692</v>
      </c>
      <c r="H35048">
        <v>1</v>
      </c>
      <c r="I35048" s="1" t="s">
        <v>37903</v>
      </c>
      <c r="J35048" s="1" t="b">
        <f>EXACT(FamilySharedParametersCombinedReport[[#This Row],[parameterName]],"Detailedcategory")</f>
        <v>0</v>
      </c>
      <c r="K35048">
        <f>IF(EXACT(FamilySharedParametersCombinedReport[[#This Row],[parameterName]],"Depth_Bvn"),1,0)</f>
        <v>0</v>
      </c>
    </row>
    <row r="35049" spans="1:11" hidden="1" x14ac:dyDescent="0.25">
      <c r="A35049" s="1" t="s">
        <v>1102</v>
      </c>
      <c r="B35049" s="1" t="s">
        <v>329</v>
      </c>
      <c r="C35049" s="1" t="s">
        <v>1102</v>
      </c>
      <c r="D35049" s="1" t="s">
        <v>13285</v>
      </c>
      <c r="E35049" s="1" t="s">
        <v>26051</v>
      </c>
      <c r="F35049" s="1" t="s">
        <v>26052</v>
      </c>
      <c r="G35049">
        <v>615693</v>
      </c>
      <c r="H35049">
        <v>1</v>
      </c>
      <c r="I35049" s="1" t="s">
        <v>37904</v>
      </c>
      <c r="J35049" s="1" t="b">
        <f>EXACT(FamilySharedParametersCombinedReport[[#This Row],[parameterName]],"Detailedcategory")</f>
        <v>0</v>
      </c>
      <c r="K35049">
        <f>IF(EXACT(FamilySharedParametersCombinedReport[[#This Row],[parameterName]],"Depth_Bvn"),1,0)</f>
        <v>0</v>
      </c>
    </row>
    <row r="35050" spans="1:11" hidden="1" x14ac:dyDescent="0.25">
      <c r="A35050" s="1" t="s">
        <v>1102</v>
      </c>
      <c r="B35050" s="1" t="s">
        <v>329</v>
      </c>
      <c r="C35050" s="1" t="s">
        <v>1102</v>
      </c>
      <c r="D35050" s="1" t="s">
        <v>13285</v>
      </c>
      <c r="E35050" s="1" t="s">
        <v>26063</v>
      </c>
      <c r="F35050" s="1" t="s">
        <v>26064</v>
      </c>
      <c r="G35050">
        <v>936800</v>
      </c>
      <c r="H35050">
        <v>1</v>
      </c>
      <c r="I35050" s="1" t="s">
        <v>37910</v>
      </c>
      <c r="J35050" s="1" t="b">
        <f>EXACT(FamilySharedParametersCombinedReport[[#This Row],[parameterName]],"Detailedcategory")</f>
        <v>0</v>
      </c>
      <c r="K35050">
        <f>IF(EXACT(FamilySharedParametersCombinedReport[[#This Row],[parameterName]],"Depth_Bvn"),1,0)</f>
        <v>0</v>
      </c>
    </row>
    <row r="35051" spans="1:11" hidden="1" x14ac:dyDescent="0.25">
      <c r="A35051" s="1" t="s">
        <v>1102</v>
      </c>
      <c r="B35051" s="1" t="s">
        <v>329</v>
      </c>
      <c r="C35051" s="1" t="s">
        <v>1102</v>
      </c>
      <c r="D35051" s="1" t="s">
        <v>13285</v>
      </c>
      <c r="E35051" s="1" t="s">
        <v>26067</v>
      </c>
      <c r="F35051" s="1" t="s">
        <v>26068</v>
      </c>
      <c r="G35051">
        <v>936801</v>
      </c>
      <c r="H35051">
        <v>1</v>
      </c>
      <c r="I35051" s="1" t="s">
        <v>37911</v>
      </c>
      <c r="J35051" s="1" t="b">
        <f>EXACT(FamilySharedParametersCombinedReport[[#This Row],[parameterName]],"Detailedcategory")</f>
        <v>0</v>
      </c>
      <c r="K35051">
        <f>IF(EXACT(FamilySharedParametersCombinedReport[[#This Row],[parameterName]],"Depth_Bvn"),1,0)</f>
        <v>0</v>
      </c>
    </row>
    <row r="35052" spans="1:11" hidden="1" x14ac:dyDescent="0.25">
      <c r="A35052" s="1" t="s">
        <v>1102</v>
      </c>
      <c r="B35052" s="1" t="s">
        <v>329</v>
      </c>
      <c r="C35052" s="1" t="s">
        <v>1102</v>
      </c>
      <c r="D35052" s="1" t="s">
        <v>13285</v>
      </c>
      <c r="E35052" s="1" t="s">
        <v>26069</v>
      </c>
      <c r="F35052" s="1" t="s">
        <v>26070</v>
      </c>
      <c r="G35052">
        <v>936802</v>
      </c>
      <c r="H35052">
        <v>1</v>
      </c>
      <c r="I35052" s="1" t="s">
        <v>37912</v>
      </c>
      <c r="J35052" s="1" t="b">
        <f>EXACT(FamilySharedParametersCombinedReport[[#This Row],[parameterName]],"Detailedcategory")</f>
        <v>0</v>
      </c>
      <c r="K35052">
        <f>IF(EXACT(FamilySharedParametersCombinedReport[[#This Row],[parameterName]],"Depth_Bvn"),1,0)</f>
        <v>0</v>
      </c>
    </row>
    <row r="35053" spans="1:11" hidden="1" x14ac:dyDescent="0.25">
      <c r="A35053" s="1" t="s">
        <v>1102</v>
      </c>
      <c r="B35053" s="1" t="s">
        <v>329</v>
      </c>
      <c r="C35053" s="1" t="s">
        <v>1102</v>
      </c>
      <c r="D35053" s="1" t="s">
        <v>13285</v>
      </c>
      <c r="E35053" s="1" t="s">
        <v>26077</v>
      </c>
      <c r="F35053" s="1" t="s">
        <v>26078</v>
      </c>
      <c r="G35053">
        <v>186065</v>
      </c>
      <c r="H35053">
        <v>1</v>
      </c>
      <c r="I35053" s="1" t="s">
        <v>37902</v>
      </c>
      <c r="J35053" s="1" t="b">
        <f>EXACT(FamilySharedParametersCombinedReport[[#This Row],[parameterName]],"Detailedcategory")</f>
        <v>0</v>
      </c>
      <c r="K35053">
        <f>IF(EXACT(FamilySharedParametersCombinedReport[[#This Row],[parameterName]],"Depth_Bvn"),1,0)</f>
        <v>0</v>
      </c>
    </row>
    <row r="35054" spans="1:11" hidden="1" x14ac:dyDescent="0.25">
      <c r="A35054" s="1" t="s">
        <v>1102</v>
      </c>
      <c r="B35054" s="1" t="s">
        <v>329</v>
      </c>
      <c r="C35054" s="1" t="s">
        <v>1102</v>
      </c>
      <c r="D35054" s="1" t="s">
        <v>13285</v>
      </c>
      <c r="E35054" s="1" t="s">
        <v>26079</v>
      </c>
      <c r="F35054" s="1" t="s">
        <v>26080</v>
      </c>
      <c r="G35054">
        <v>147608</v>
      </c>
      <c r="H35054">
        <v>1</v>
      </c>
      <c r="I35054" s="1" t="s">
        <v>37899</v>
      </c>
      <c r="J35054" s="1" t="b">
        <f>EXACT(FamilySharedParametersCombinedReport[[#This Row],[parameterName]],"Detailedcategory")</f>
        <v>0</v>
      </c>
      <c r="K35054">
        <f>IF(EXACT(FamilySharedParametersCombinedReport[[#This Row],[parameterName]],"Depth_Bvn"),1,0)</f>
        <v>0</v>
      </c>
    </row>
    <row r="35055" spans="1:11" hidden="1" x14ac:dyDescent="0.25">
      <c r="A35055" s="1" t="s">
        <v>1102</v>
      </c>
      <c r="B35055" s="1" t="s">
        <v>329</v>
      </c>
      <c r="C35055" s="1" t="s">
        <v>1102</v>
      </c>
      <c r="D35055" s="1" t="s">
        <v>13285</v>
      </c>
      <c r="E35055" s="1" t="s">
        <v>26093</v>
      </c>
      <c r="F35055" s="1" t="s">
        <v>26094</v>
      </c>
      <c r="G35055">
        <v>936803</v>
      </c>
      <c r="H35055">
        <v>1</v>
      </c>
      <c r="I35055" s="1" t="s">
        <v>37913</v>
      </c>
      <c r="J35055" s="1" t="b">
        <f>EXACT(FamilySharedParametersCombinedReport[[#This Row],[parameterName]],"Detailedcategory")</f>
        <v>0</v>
      </c>
      <c r="K35055">
        <f>IF(EXACT(FamilySharedParametersCombinedReport[[#This Row],[parameterName]],"Depth_Bvn"),1,0)</f>
        <v>0</v>
      </c>
    </row>
    <row r="35056" spans="1:11" hidden="1" x14ac:dyDescent="0.25">
      <c r="A35056" s="1" t="s">
        <v>1102</v>
      </c>
      <c r="B35056" s="1" t="s">
        <v>329</v>
      </c>
      <c r="C35056" s="1" t="s">
        <v>1102</v>
      </c>
      <c r="D35056" s="1" t="s">
        <v>13285</v>
      </c>
      <c r="E35056" s="1" t="s">
        <v>26123</v>
      </c>
      <c r="F35056" s="1" t="s">
        <v>26124</v>
      </c>
      <c r="G35056">
        <v>936804</v>
      </c>
      <c r="H35056">
        <v>1</v>
      </c>
      <c r="I35056" s="1" t="s">
        <v>37914</v>
      </c>
      <c r="J35056" s="1" t="b">
        <f>EXACT(FamilySharedParametersCombinedReport[[#This Row],[parameterName]],"Detailedcategory")</f>
        <v>0</v>
      </c>
      <c r="K35056">
        <f>IF(EXACT(FamilySharedParametersCombinedReport[[#This Row],[parameterName]],"Depth_Bvn"),1,0)</f>
        <v>0</v>
      </c>
    </row>
    <row r="35057" spans="1:11" hidden="1" x14ac:dyDescent="0.25">
      <c r="A35057" s="1" t="s">
        <v>1102</v>
      </c>
      <c r="B35057" s="1" t="s">
        <v>329</v>
      </c>
      <c r="C35057" s="1" t="s">
        <v>1102</v>
      </c>
      <c r="D35057" s="1" t="s">
        <v>13285</v>
      </c>
      <c r="E35057" s="1" t="s">
        <v>26131</v>
      </c>
      <c r="F35057" s="1" t="s">
        <v>26132</v>
      </c>
      <c r="G35057">
        <v>809030</v>
      </c>
      <c r="H35057">
        <v>1</v>
      </c>
      <c r="I35057" s="1" t="s">
        <v>37909</v>
      </c>
      <c r="J35057" s="1" t="b">
        <f>EXACT(FamilySharedParametersCombinedReport[[#This Row],[parameterName]],"Detailedcategory")</f>
        <v>0</v>
      </c>
      <c r="K35057">
        <f>IF(EXACT(FamilySharedParametersCombinedReport[[#This Row],[parameterName]],"Depth_Bvn"),1,0)</f>
        <v>0</v>
      </c>
    </row>
    <row r="35058" spans="1:11" hidden="1" x14ac:dyDescent="0.25">
      <c r="A35058" s="1" t="s">
        <v>3931</v>
      </c>
      <c r="B35058" s="1" t="s">
        <v>2008</v>
      </c>
      <c r="C35058" s="1" t="s">
        <v>968</v>
      </c>
      <c r="D35058" s="1" t="s">
        <v>1437</v>
      </c>
      <c r="E35058" s="1" t="s">
        <v>25977</v>
      </c>
      <c r="F35058" s="1" t="s">
        <v>25978</v>
      </c>
      <c r="G35058">
        <v>118408</v>
      </c>
      <c r="H35058">
        <v>1</v>
      </c>
      <c r="I35058" s="1" t="s">
        <v>37916</v>
      </c>
      <c r="J35058" s="1" t="b">
        <f>EXACT(FamilySharedParametersCombinedReport[[#This Row],[parameterName]],"Detailedcategory")</f>
        <v>0</v>
      </c>
      <c r="K35058">
        <f>IF(EXACT(FamilySharedParametersCombinedReport[[#This Row],[parameterName]],"Depth_Bvn"),1,0)</f>
        <v>0</v>
      </c>
    </row>
    <row r="35059" spans="1:11" hidden="1" x14ac:dyDescent="0.25">
      <c r="A35059" s="1" t="s">
        <v>3931</v>
      </c>
      <c r="B35059" s="1" t="s">
        <v>2008</v>
      </c>
      <c r="C35059" s="1" t="s">
        <v>968</v>
      </c>
      <c r="D35059" s="1" t="s">
        <v>1437</v>
      </c>
      <c r="E35059" s="1" t="s">
        <v>26004</v>
      </c>
      <c r="F35059" s="1" t="s">
        <v>26005</v>
      </c>
      <c r="G35059">
        <v>1642131</v>
      </c>
      <c r="H35059">
        <v>1</v>
      </c>
      <c r="I35059" s="1" t="s">
        <v>37917</v>
      </c>
      <c r="J35059" s="1" t="b">
        <f>EXACT(FamilySharedParametersCombinedReport[[#This Row],[parameterName]],"Detailedcategory")</f>
        <v>0</v>
      </c>
      <c r="K35059">
        <f>IF(EXACT(FamilySharedParametersCombinedReport[[#This Row],[parameterName]],"Depth_Bvn"),1,0)</f>
        <v>0</v>
      </c>
    </row>
    <row r="35060" spans="1:11" hidden="1" x14ac:dyDescent="0.25">
      <c r="A35060" s="1" t="s">
        <v>3931</v>
      </c>
      <c r="B35060" s="1" t="s">
        <v>2008</v>
      </c>
      <c r="C35060" s="1" t="s">
        <v>968</v>
      </c>
      <c r="D35060" s="1" t="s">
        <v>1437</v>
      </c>
      <c r="E35060" s="1" t="s">
        <v>26077</v>
      </c>
      <c r="F35060" s="1" t="s">
        <v>26078</v>
      </c>
      <c r="G35060">
        <v>9133881</v>
      </c>
      <c r="H35060">
        <v>1</v>
      </c>
      <c r="I35060" s="1" t="s">
        <v>37918</v>
      </c>
      <c r="J35060" s="1" t="b">
        <f>EXACT(FamilySharedParametersCombinedReport[[#This Row],[parameterName]],"Detailedcategory")</f>
        <v>0</v>
      </c>
      <c r="K35060">
        <f>IF(EXACT(FamilySharedParametersCombinedReport[[#This Row],[parameterName]],"Depth_Bvn"),1,0)</f>
        <v>0</v>
      </c>
    </row>
    <row r="35061" spans="1:11" hidden="1" x14ac:dyDescent="0.25">
      <c r="A35061" s="1" t="s">
        <v>13275</v>
      </c>
      <c r="B35061" s="1" t="s">
        <v>329</v>
      </c>
      <c r="C35061" s="1" t="s">
        <v>13275</v>
      </c>
      <c r="D35061" s="1" t="s">
        <v>13276</v>
      </c>
      <c r="E35061" s="1" t="s">
        <v>25977</v>
      </c>
      <c r="F35061" s="1" t="s">
        <v>25978</v>
      </c>
      <c r="G35061">
        <v>147609</v>
      </c>
      <c r="H35061">
        <v>2</v>
      </c>
      <c r="I35061" s="1" t="s">
        <v>37860</v>
      </c>
      <c r="J35061" s="1" t="b">
        <f>EXACT(FamilySharedParametersCombinedReport[[#This Row],[parameterName]],"Detailedcategory")</f>
        <v>0</v>
      </c>
      <c r="K35061">
        <f>IF(EXACT(FamilySharedParametersCombinedReport[[#This Row],[parameterName]],"Depth_Bvn"),1,0)</f>
        <v>0</v>
      </c>
    </row>
    <row r="35062" spans="1:11" hidden="1" x14ac:dyDescent="0.25">
      <c r="A35062" s="1" t="s">
        <v>13275</v>
      </c>
      <c r="B35062" s="1" t="s">
        <v>329</v>
      </c>
      <c r="C35062" s="1" t="s">
        <v>13275</v>
      </c>
      <c r="D35062" s="1" t="s">
        <v>13276</v>
      </c>
      <c r="E35062" s="1" t="s">
        <v>25996</v>
      </c>
      <c r="F35062" s="1" t="s">
        <v>25997</v>
      </c>
      <c r="G35062">
        <v>1264542</v>
      </c>
      <c r="H35062">
        <v>1</v>
      </c>
      <c r="I35062" s="1" t="s">
        <v>37875</v>
      </c>
      <c r="J35062" s="1" t="b">
        <f>EXACT(FamilySharedParametersCombinedReport[[#This Row],[parameterName]],"Detailedcategory")</f>
        <v>0</v>
      </c>
      <c r="K35062">
        <f>IF(EXACT(FamilySharedParametersCombinedReport[[#This Row],[parameterName]],"Depth_Bvn"),1,0)</f>
        <v>0</v>
      </c>
    </row>
    <row r="35063" spans="1:11" hidden="1" x14ac:dyDescent="0.25">
      <c r="A35063" s="1" t="s">
        <v>13275</v>
      </c>
      <c r="B35063" s="1" t="s">
        <v>329</v>
      </c>
      <c r="C35063" s="1" t="s">
        <v>13275</v>
      </c>
      <c r="D35063" s="1" t="s">
        <v>13276</v>
      </c>
      <c r="E35063" s="1" t="s">
        <v>26004</v>
      </c>
      <c r="F35063" s="1" t="s">
        <v>26005</v>
      </c>
      <c r="G35063">
        <v>147610</v>
      </c>
      <c r="H35063">
        <v>2</v>
      </c>
      <c r="I35063" s="1" t="s">
        <v>37861</v>
      </c>
      <c r="J35063" s="1" t="b">
        <f>EXACT(FamilySharedParametersCombinedReport[[#This Row],[parameterName]],"Detailedcategory")</f>
        <v>0</v>
      </c>
      <c r="K35063">
        <f>IF(EXACT(FamilySharedParametersCombinedReport[[#This Row],[parameterName]],"Depth_Bvn"),1,0)</f>
        <v>0</v>
      </c>
    </row>
    <row r="35064" spans="1:11" hidden="1" x14ac:dyDescent="0.25">
      <c r="A35064" s="1" t="s">
        <v>13275</v>
      </c>
      <c r="B35064" s="1" t="s">
        <v>329</v>
      </c>
      <c r="C35064" s="1" t="s">
        <v>13275</v>
      </c>
      <c r="D35064" s="1" t="s">
        <v>13276</v>
      </c>
      <c r="E35064" s="1" t="s">
        <v>26012</v>
      </c>
      <c r="F35064" s="1" t="s">
        <v>26013</v>
      </c>
      <c r="G35064">
        <v>693982</v>
      </c>
      <c r="H35064">
        <v>1</v>
      </c>
      <c r="I35064" s="1" t="s">
        <v>37868</v>
      </c>
      <c r="J35064" s="1" t="b">
        <f>EXACT(FamilySharedParametersCombinedReport[[#This Row],[parameterName]],"Detailedcategory")</f>
        <v>0</v>
      </c>
      <c r="K35064">
        <f>IF(EXACT(FamilySharedParametersCombinedReport[[#This Row],[parameterName]],"Depth_Bvn"),1,0)</f>
        <v>0</v>
      </c>
    </row>
    <row r="35065" spans="1:11" hidden="1" x14ac:dyDescent="0.25">
      <c r="A35065" s="1" t="s">
        <v>13275</v>
      </c>
      <c r="B35065" s="1" t="s">
        <v>329</v>
      </c>
      <c r="C35065" s="1" t="s">
        <v>13275</v>
      </c>
      <c r="D35065" s="1" t="s">
        <v>13276</v>
      </c>
      <c r="E35065" s="1" t="s">
        <v>26018</v>
      </c>
      <c r="F35065" s="1" t="s">
        <v>26019</v>
      </c>
      <c r="G35065">
        <v>691359</v>
      </c>
      <c r="H35065">
        <v>1</v>
      </c>
      <c r="I35065" s="1" t="s">
        <v>37865</v>
      </c>
      <c r="J35065" s="1" t="b">
        <f>EXACT(FamilySharedParametersCombinedReport[[#This Row],[parameterName]],"Detailedcategory")</f>
        <v>0</v>
      </c>
      <c r="K35065">
        <f>IF(EXACT(FamilySharedParametersCombinedReport[[#This Row],[parameterName]],"Depth_Bvn"),1,0)</f>
        <v>0</v>
      </c>
    </row>
    <row r="35066" spans="1:11" hidden="1" x14ac:dyDescent="0.25">
      <c r="A35066" s="1" t="s">
        <v>13275</v>
      </c>
      <c r="B35066" s="1" t="s">
        <v>329</v>
      </c>
      <c r="C35066" s="1" t="s">
        <v>13275</v>
      </c>
      <c r="D35066" s="1" t="s">
        <v>13276</v>
      </c>
      <c r="E35066" s="1" t="s">
        <v>26039</v>
      </c>
      <c r="F35066" s="1" t="s">
        <v>26040</v>
      </c>
      <c r="G35066">
        <v>693981</v>
      </c>
      <c r="H35066">
        <v>1</v>
      </c>
      <c r="I35066" s="1" t="s">
        <v>37867</v>
      </c>
      <c r="J35066" s="1" t="b">
        <f>EXACT(FamilySharedParametersCombinedReport[[#This Row],[parameterName]],"Detailedcategory")</f>
        <v>0</v>
      </c>
      <c r="K35066">
        <f>IF(EXACT(FamilySharedParametersCombinedReport[[#This Row],[parameterName]],"Depth_Bvn"),1,0)</f>
        <v>0</v>
      </c>
    </row>
    <row r="35067" spans="1:11" hidden="1" x14ac:dyDescent="0.25">
      <c r="A35067" s="1" t="s">
        <v>13275</v>
      </c>
      <c r="B35067" s="1" t="s">
        <v>329</v>
      </c>
      <c r="C35067" s="1" t="s">
        <v>13275</v>
      </c>
      <c r="D35067" s="1" t="s">
        <v>13276</v>
      </c>
      <c r="E35067" s="1" t="s">
        <v>26047</v>
      </c>
      <c r="F35067" s="1" t="s">
        <v>26048</v>
      </c>
      <c r="G35067">
        <v>691360</v>
      </c>
      <c r="H35067">
        <v>1</v>
      </c>
      <c r="I35067" s="1" t="s">
        <v>37866</v>
      </c>
      <c r="J35067" s="1" t="b">
        <f>EXACT(FamilySharedParametersCombinedReport[[#This Row],[parameterName]],"Detailedcategory")</f>
        <v>0</v>
      </c>
      <c r="K35067">
        <f>IF(EXACT(FamilySharedParametersCombinedReport[[#This Row],[parameterName]],"Depth_Bvn"),1,0)</f>
        <v>0</v>
      </c>
    </row>
    <row r="35068" spans="1:11" hidden="1" x14ac:dyDescent="0.25">
      <c r="A35068" s="1" t="s">
        <v>13275</v>
      </c>
      <c r="B35068" s="1" t="s">
        <v>329</v>
      </c>
      <c r="C35068" s="1" t="s">
        <v>13275</v>
      </c>
      <c r="D35068" s="1" t="s">
        <v>13276</v>
      </c>
      <c r="E35068" s="1" t="s">
        <v>26049</v>
      </c>
      <c r="F35068" s="1" t="s">
        <v>26050</v>
      </c>
      <c r="G35068">
        <v>615692</v>
      </c>
      <c r="H35068">
        <v>1</v>
      </c>
      <c r="I35068" s="1" t="s">
        <v>37863</v>
      </c>
      <c r="J35068" s="1" t="b">
        <f>EXACT(FamilySharedParametersCombinedReport[[#This Row],[parameterName]],"Detailedcategory")</f>
        <v>0</v>
      </c>
      <c r="K35068">
        <f>IF(EXACT(FamilySharedParametersCombinedReport[[#This Row],[parameterName]],"Depth_Bvn"),1,0)</f>
        <v>0</v>
      </c>
    </row>
    <row r="35069" spans="1:11" hidden="1" x14ac:dyDescent="0.25">
      <c r="A35069" s="1" t="s">
        <v>13275</v>
      </c>
      <c r="B35069" s="1" t="s">
        <v>329</v>
      </c>
      <c r="C35069" s="1" t="s">
        <v>13275</v>
      </c>
      <c r="D35069" s="1" t="s">
        <v>13276</v>
      </c>
      <c r="E35069" s="1" t="s">
        <v>26051</v>
      </c>
      <c r="F35069" s="1" t="s">
        <v>26052</v>
      </c>
      <c r="G35069">
        <v>615693</v>
      </c>
      <c r="H35069">
        <v>1</v>
      </c>
      <c r="I35069" s="1" t="s">
        <v>37864</v>
      </c>
      <c r="J35069" s="1" t="b">
        <f>EXACT(FamilySharedParametersCombinedReport[[#This Row],[parameterName]],"Detailedcategory")</f>
        <v>0</v>
      </c>
      <c r="K35069">
        <f>IF(EXACT(FamilySharedParametersCombinedReport[[#This Row],[parameterName]],"Depth_Bvn"),1,0)</f>
        <v>0</v>
      </c>
    </row>
    <row r="35070" spans="1:11" hidden="1" x14ac:dyDescent="0.25">
      <c r="A35070" s="1" t="s">
        <v>13275</v>
      </c>
      <c r="B35070" s="1" t="s">
        <v>329</v>
      </c>
      <c r="C35070" s="1" t="s">
        <v>13275</v>
      </c>
      <c r="D35070" s="1" t="s">
        <v>13276</v>
      </c>
      <c r="E35070" s="1" t="s">
        <v>26063</v>
      </c>
      <c r="F35070" s="1" t="s">
        <v>26064</v>
      </c>
      <c r="G35070">
        <v>936800</v>
      </c>
      <c r="H35070">
        <v>1</v>
      </c>
      <c r="I35070" s="1" t="s">
        <v>37870</v>
      </c>
      <c r="J35070" s="1" t="b">
        <f>EXACT(FamilySharedParametersCombinedReport[[#This Row],[parameterName]],"Detailedcategory")</f>
        <v>0</v>
      </c>
      <c r="K35070">
        <f>IF(EXACT(FamilySharedParametersCombinedReport[[#This Row],[parameterName]],"Depth_Bvn"),1,0)</f>
        <v>0</v>
      </c>
    </row>
    <row r="35071" spans="1:11" hidden="1" x14ac:dyDescent="0.25">
      <c r="A35071" s="1" t="s">
        <v>13275</v>
      </c>
      <c r="B35071" s="1" t="s">
        <v>329</v>
      </c>
      <c r="C35071" s="1" t="s">
        <v>13275</v>
      </c>
      <c r="D35071" s="1" t="s">
        <v>13276</v>
      </c>
      <c r="E35071" s="1" t="s">
        <v>26067</v>
      </c>
      <c r="F35071" s="1" t="s">
        <v>26068</v>
      </c>
      <c r="G35071">
        <v>936801</v>
      </c>
      <c r="H35071">
        <v>1</v>
      </c>
      <c r="I35071" s="1" t="s">
        <v>37871</v>
      </c>
      <c r="J35071" s="1" t="b">
        <f>EXACT(FamilySharedParametersCombinedReport[[#This Row],[parameterName]],"Detailedcategory")</f>
        <v>0</v>
      </c>
      <c r="K35071">
        <f>IF(EXACT(FamilySharedParametersCombinedReport[[#This Row],[parameterName]],"Depth_Bvn"),1,0)</f>
        <v>0</v>
      </c>
    </row>
    <row r="35072" spans="1:11" hidden="1" x14ac:dyDescent="0.25">
      <c r="A35072" s="1" t="s">
        <v>13275</v>
      </c>
      <c r="B35072" s="1" t="s">
        <v>329</v>
      </c>
      <c r="C35072" s="1" t="s">
        <v>13275</v>
      </c>
      <c r="D35072" s="1" t="s">
        <v>13276</v>
      </c>
      <c r="E35072" s="1" t="s">
        <v>26069</v>
      </c>
      <c r="F35072" s="1" t="s">
        <v>26070</v>
      </c>
      <c r="G35072">
        <v>936802</v>
      </c>
      <c r="H35072">
        <v>1</v>
      </c>
      <c r="I35072" s="1" t="s">
        <v>37872</v>
      </c>
      <c r="J35072" s="1" t="b">
        <f>EXACT(FamilySharedParametersCombinedReport[[#This Row],[parameterName]],"Detailedcategory")</f>
        <v>0</v>
      </c>
      <c r="K35072">
        <f>IF(EXACT(FamilySharedParametersCombinedReport[[#This Row],[parameterName]],"Depth_Bvn"),1,0)</f>
        <v>0</v>
      </c>
    </row>
    <row r="35073" spans="1:11" hidden="1" x14ac:dyDescent="0.25">
      <c r="A35073" s="1" t="s">
        <v>13275</v>
      </c>
      <c r="B35073" s="1" t="s">
        <v>329</v>
      </c>
      <c r="C35073" s="1" t="s">
        <v>13275</v>
      </c>
      <c r="D35073" s="1" t="s">
        <v>13276</v>
      </c>
      <c r="E35073" s="1" t="s">
        <v>26077</v>
      </c>
      <c r="F35073" s="1" t="s">
        <v>26078</v>
      </c>
      <c r="G35073">
        <v>186065</v>
      </c>
      <c r="H35073">
        <v>1</v>
      </c>
      <c r="I35073" s="1" t="s">
        <v>37862</v>
      </c>
      <c r="J35073" s="1" t="b">
        <f>EXACT(FamilySharedParametersCombinedReport[[#This Row],[parameterName]],"Detailedcategory")</f>
        <v>0</v>
      </c>
      <c r="K35073">
        <f>IF(EXACT(FamilySharedParametersCombinedReport[[#This Row],[parameterName]],"Depth_Bvn"),1,0)</f>
        <v>0</v>
      </c>
    </row>
    <row r="35074" spans="1:11" hidden="1" x14ac:dyDescent="0.25">
      <c r="A35074" s="1" t="s">
        <v>13275</v>
      </c>
      <c r="B35074" s="1" t="s">
        <v>329</v>
      </c>
      <c r="C35074" s="1" t="s">
        <v>13275</v>
      </c>
      <c r="D35074" s="1" t="s">
        <v>13276</v>
      </c>
      <c r="E35074" s="1" t="s">
        <v>26079</v>
      </c>
      <c r="F35074" s="1" t="s">
        <v>26080</v>
      </c>
      <c r="G35074">
        <v>147608</v>
      </c>
      <c r="H35074">
        <v>1</v>
      </c>
      <c r="I35074" s="1" t="s">
        <v>37859</v>
      </c>
      <c r="J35074" s="1" t="b">
        <f>EXACT(FamilySharedParametersCombinedReport[[#This Row],[parameterName]],"Detailedcategory")</f>
        <v>0</v>
      </c>
      <c r="K35074">
        <f>IF(EXACT(FamilySharedParametersCombinedReport[[#This Row],[parameterName]],"Depth_Bvn"),1,0)</f>
        <v>0</v>
      </c>
    </row>
    <row r="35075" spans="1:11" hidden="1" x14ac:dyDescent="0.25">
      <c r="A35075" s="1" t="s">
        <v>13275</v>
      </c>
      <c r="B35075" s="1" t="s">
        <v>329</v>
      </c>
      <c r="C35075" s="1" t="s">
        <v>13275</v>
      </c>
      <c r="D35075" s="1" t="s">
        <v>13276</v>
      </c>
      <c r="E35075" s="1" t="s">
        <v>26093</v>
      </c>
      <c r="F35075" s="1" t="s">
        <v>26094</v>
      </c>
      <c r="G35075">
        <v>936803</v>
      </c>
      <c r="H35075">
        <v>1</v>
      </c>
      <c r="I35075" s="1" t="s">
        <v>37873</v>
      </c>
      <c r="J35075" s="1" t="b">
        <f>EXACT(FamilySharedParametersCombinedReport[[#This Row],[parameterName]],"Detailedcategory")</f>
        <v>0</v>
      </c>
      <c r="K35075">
        <f>IF(EXACT(FamilySharedParametersCombinedReport[[#This Row],[parameterName]],"Depth_Bvn"),1,0)</f>
        <v>0</v>
      </c>
    </row>
    <row r="35076" spans="1:11" hidden="1" x14ac:dyDescent="0.25">
      <c r="A35076" s="1" t="s">
        <v>13275</v>
      </c>
      <c r="B35076" s="1" t="s">
        <v>329</v>
      </c>
      <c r="C35076" s="1" t="s">
        <v>13275</v>
      </c>
      <c r="D35076" s="1" t="s">
        <v>13276</v>
      </c>
      <c r="E35076" s="1" t="s">
        <v>26123</v>
      </c>
      <c r="F35076" s="1" t="s">
        <v>26124</v>
      </c>
      <c r="G35076">
        <v>936804</v>
      </c>
      <c r="H35076">
        <v>1</v>
      </c>
      <c r="I35076" s="1" t="s">
        <v>37874</v>
      </c>
      <c r="J35076" s="1" t="b">
        <f>EXACT(FamilySharedParametersCombinedReport[[#This Row],[parameterName]],"Detailedcategory")</f>
        <v>0</v>
      </c>
      <c r="K35076">
        <f>IF(EXACT(FamilySharedParametersCombinedReport[[#This Row],[parameterName]],"Depth_Bvn"),1,0)</f>
        <v>0</v>
      </c>
    </row>
    <row r="35077" spans="1:11" hidden="1" x14ac:dyDescent="0.25">
      <c r="A35077" s="1" t="s">
        <v>13275</v>
      </c>
      <c r="B35077" s="1" t="s">
        <v>329</v>
      </c>
      <c r="C35077" s="1" t="s">
        <v>13275</v>
      </c>
      <c r="D35077" s="1" t="s">
        <v>13276</v>
      </c>
      <c r="E35077" s="1" t="s">
        <v>26131</v>
      </c>
      <c r="F35077" s="1" t="s">
        <v>26132</v>
      </c>
      <c r="G35077">
        <v>809030</v>
      </c>
      <c r="H35077">
        <v>1</v>
      </c>
      <c r="I35077" s="1" t="s">
        <v>37869</v>
      </c>
      <c r="J35077" s="1" t="b">
        <f>EXACT(FamilySharedParametersCombinedReport[[#This Row],[parameterName]],"Detailedcategory")</f>
        <v>0</v>
      </c>
      <c r="K35077">
        <f>IF(EXACT(FamilySharedParametersCombinedReport[[#This Row],[parameterName]],"Depth_Bvn"),1,0)</f>
        <v>0</v>
      </c>
    </row>
    <row r="35078" spans="1:11" hidden="1" x14ac:dyDescent="0.25">
      <c r="A35078" s="1" t="s">
        <v>13278</v>
      </c>
      <c r="B35078" s="1" t="s">
        <v>2008</v>
      </c>
      <c r="C35078" s="1" t="s">
        <v>968</v>
      </c>
      <c r="D35078" s="1" t="s">
        <v>12738</v>
      </c>
      <c r="E35078" s="1" t="s">
        <v>25977</v>
      </c>
      <c r="F35078" s="1" t="s">
        <v>25978</v>
      </c>
      <c r="G35078">
        <v>189157</v>
      </c>
      <c r="H35078">
        <v>1</v>
      </c>
      <c r="I35078" s="1" t="s">
        <v>37876</v>
      </c>
      <c r="J35078" s="1" t="b">
        <f>EXACT(FamilySharedParametersCombinedReport[[#This Row],[parameterName]],"Detailedcategory")</f>
        <v>0</v>
      </c>
      <c r="K35078">
        <f>IF(EXACT(FamilySharedParametersCombinedReport[[#This Row],[parameterName]],"Depth_Bvn"),1,0)</f>
        <v>0</v>
      </c>
    </row>
    <row r="35079" spans="1:11" hidden="1" x14ac:dyDescent="0.25">
      <c r="A35079" s="1" t="s">
        <v>13278</v>
      </c>
      <c r="B35079" s="1" t="s">
        <v>2008</v>
      </c>
      <c r="C35079" s="1" t="s">
        <v>968</v>
      </c>
      <c r="D35079" s="1" t="s">
        <v>12738</v>
      </c>
      <c r="E35079" s="1" t="s">
        <v>26004</v>
      </c>
      <c r="F35079" s="1" t="s">
        <v>26005</v>
      </c>
      <c r="G35079">
        <v>189159</v>
      </c>
      <c r="H35079">
        <v>1</v>
      </c>
      <c r="I35079" s="1" t="s">
        <v>37877</v>
      </c>
      <c r="J35079" s="1" t="b">
        <f>EXACT(FamilySharedParametersCombinedReport[[#This Row],[parameterName]],"Detailedcategory")</f>
        <v>0</v>
      </c>
      <c r="K35079">
        <f>IF(EXACT(FamilySharedParametersCombinedReport[[#This Row],[parameterName]],"Depth_Bvn"),1,0)</f>
        <v>0</v>
      </c>
    </row>
    <row r="35080" spans="1:11" hidden="1" x14ac:dyDescent="0.25">
      <c r="A35080" s="1" t="s">
        <v>13278</v>
      </c>
      <c r="B35080" s="1" t="s">
        <v>2008</v>
      </c>
      <c r="C35080" s="1" t="s">
        <v>968</v>
      </c>
      <c r="D35080" s="1" t="s">
        <v>12738</v>
      </c>
      <c r="E35080" s="1" t="s">
        <v>26077</v>
      </c>
      <c r="F35080" s="1" t="s">
        <v>26078</v>
      </c>
      <c r="G35080">
        <v>189156</v>
      </c>
      <c r="H35080">
        <v>1</v>
      </c>
      <c r="I35080" s="1" t="s">
        <v>37878</v>
      </c>
      <c r="J35080" s="1" t="b">
        <f>EXACT(FamilySharedParametersCombinedReport[[#This Row],[parameterName]],"Detailedcategory")</f>
        <v>0</v>
      </c>
      <c r="K35080">
        <f>IF(EXACT(FamilySharedParametersCombinedReport[[#This Row],[parameterName]],"Depth_Bvn"),1,0)</f>
        <v>0</v>
      </c>
    </row>
    <row r="35081" spans="1:11" hidden="1" x14ac:dyDescent="0.25">
      <c r="A35081" s="1" t="s">
        <v>1418</v>
      </c>
      <c r="B35081" s="1" t="s">
        <v>329</v>
      </c>
      <c r="C35081" s="1" t="s">
        <v>1418</v>
      </c>
      <c r="D35081" s="1" t="s">
        <v>13292</v>
      </c>
      <c r="E35081" s="1" t="s">
        <v>25977</v>
      </c>
      <c r="F35081" s="1" t="s">
        <v>25978</v>
      </c>
      <c r="G35081">
        <v>1738040</v>
      </c>
      <c r="H35081">
        <v>2</v>
      </c>
      <c r="I35081" s="1" t="s">
        <v>37961</v>
      </c>
      <c r="J35081" s="1" t="b">
        <f>EXACT(FamilySharedParametersCombinedReport[[#This Row],[parameterName]],"Detailedcategory")</f>
        <v>0</v>
      </c>
      <c r="K35081">
        <f>IF(EXACT(FamilySharedParametersCombinedReport[[#This Row],[parameterName]],"Depth_Bvn"),1,0)</f>
        <v>0</v>
      </c>
    </row>
    <row r="35082" spans="1:11" hidden="1" x14ac:dyDescent="0.25">
      <c r="A35082" s="1" t="s">
        <v>1418</v>
      </c>
      <c r="B35082" s="1" t="s">
        <v>329</v>
      </c>
      <c r="C35082" s="1" t="s">
        <v>1418</v>
      </c>
      <c r="D35082" s="1" t="s">
        <v>13292</v>
      </c>
      <c r="E35082" s="1" t="s">
        <v>25996</v>
      </c>
      <c r="F35082" s="1" t="s">
        <v>25997</v>
      </c>
      <c r="G35082">
        <v>3806016</v>
      </c>
      <c r="H35082">
        <v>1</v>
      </c>
      <c r="I35082" s="1" t="s">
        <v>37971</v>
      </c>
      <c r="J35082" s="1" t="b">
        <f>EXACT(FamilySharedParametersCombinedReport[[#This Row],[parameterName]],"Detailedcategory")</f>
        <v>0</v>
      </c>
      <c r="K35082">
        <f>IF(EXACT(FamilySharedParametersCombinedReport[[#This Row],[parameterName]],"Depth_Bvn"),1,0)</f>
        <v>0</v>
      </c>
    </row>
    <row r="35083" spans="1:11" hidden="1" x14ac:dyDescent="0.25">
      <c r="A35083" s="1" t="s">
        <v>1418</v>
      </c>
      <c r="B35083" s="1" t="s">
        <v>329</v>
      </c>
      <c r="C35083" s="1" t="s">
        <v>1418</v>
      </c>
      <c r="D35083" s="1" t="s">
        <v>13292</v>
      </c>
      <c r="E35083" s="1" t="s">
        <v>26004</v>
      </c>
      <c r="F35083" s="1" t="s">
        <v>26005</v>
      </c>
      <c r="G35083">
        <v>1738041</v>
      </c>
      <c r="H35083">
        <v>2</v>
      </c>
      <c r="I35083" s="1" t="s">
        <v>37962</v>
      </c>
      <c r="J35083" s="1" t="b">
        <f>EXACT(FamilySharedParametersCombinedReport[[#This Row],[parameterName]],"Detailedcategory")</f>
        <v>0</v>
      </c>
      <c r="K35083">
        <f>IF(EXACT(FamilySharedParametersCombinedReport[[#This Row],[parameterName]],"Depth_Bvn"),1,0)</f>
        <v>0</v>
      </c>
    </row>
    <row r="35084" spans="1:11" hidden="1" x14ac:dyDescent="0.25">
      <c r="A35084" s="1" t="s">
        <v>1418</v>
      </c>
      <c r="B35084" s="1" t="s">
        <v>329</v>
      </c>
      <c r="C35084" s="1" t="s">
        <v>1418</v>
      </c>
      <c r="D35084" s="1" t="s">
        <v>13292</v>
      </c>
      <c r="E35084" s="1" t="s">
        <v>26012</v>
      </c>
      <c r="F35084" s="1" t="s">
        <v>26013</v>
      </c>
      <c r="G35084">
        <v>1730911</v>
      </c>
      <c r="H35084">
        <v>1</v>
      </c>
      <c r="I35084" s="1" t="s">
        <v>37959</v>
      </c>
      <c r="J35084" s="1" t="b">
        <f>EXACT(FamilySharedParametersCombinedReport[[#This Row],[parameterName]],"Detailedcategory")</f>
        <v>0</v>
      </c>
      <c r="K35084">
        <f>IF(EXACT(FamilySharedParametersCombinedReport[[#This Row],[parameterName]],"Depth_Bvn"),1,0)</f>
        <v>0</v>
      </c>
    </row>
    <row r="35085" spans="1:11" hidden="1" x14ac:dyDescent="0.25">
      <c r="A35085" s="1" t="s">
        <v>1418</v>
      </c>
      <c r="B35085" s="1" t="s">
        <v>329</v>
      </c>
      <c r="C35085" s="1" t="s">
        <v>1418</v>
      </c>
      <c r="D35085" s="1" t="s">
        <v>13292</v>
      </c>
      <c r="E35085" s="1" t="s">
        <v>26018</v>
      </c>
      <c r="F35085" s="1" t="s">
        <v>26019</v>
      </c>
      <c r="G35085">
        <v>1977527</v>
      </c>
      <c r="H35085">
        <v>1</v>
      </c>
      <c r="I35085" s="1" t="s">
        <v>37965</v>
      </c>
      <c r="J35085" s="1" t="b">
        <f>EXACT(FamilySharedParametersCombinedReport[[#This Row],[parameterName]],"Detailedcategory")</f>
        <v>0</v>
      </c>
      <c r="K35085">
        <f>IF(EXACT(FamilySharedParametersCombinedReport[[#This Row],[parameterName]],"Depth_Bvn"),1,0)</f>
        <v>0</v>
      </c>
    </row>
    <row r="35086" spans="1:11" hidden="1" x14ac:dyDescent="0.25">
      <c r="A35086" s="1" t="s">
        <v>1418</v>
      </c>
      <c r="B35086" s="1" t="s">
        <v>329</v>
      </c>
      <c r="C35086" s="1" t="s">
        <v>1418</v>
      </c>
      <c r="D35086" s="1" t="s">
        <v>13292</v>
      </c>
      <c r="E35086" s="1" t="s">
        <v>26039</v>
      </c>
      <c r="F35086" s="1" t="s">
        <v>26040</v>
      </c>
      <c r="G35086">
        <v>1730910</v>
      </c>
      <c r="H35086">
        <v>1</v>
      </c>
      <c r="I35086" s="1" t="s">
        <v>37958</v>
      </c>
      <c r="J35086" s="1" t="b">
        <f>EXACT(FamilySharedParametersCombinedReport[[#This Row],[parameterName]],"Detailedcategory")</f>
        <v>0</v>
      </c>
      <c r="K35086">
        <f>IF(EXACT(FamilySharedParametersCombinedReport[[#This Row],[parameterName]],"Depth_Bvn"),1,0)</f>
        <v>0</v>
      </c>
    </row>
    <row r="35087" spans="1:11" hidden="1" x14ac:dyDescent="0.25">
      <c r="A35087" s="1" t="s">
        <v>1418</v>
      </c>
      <c r="B35087" s="1" t="s">
        <v>329</v>
      </c>
      <c r="C35087" s="1" t="s">
        <v>1418</v>
      </c>
      <c r="D35087" s="1" t="s">
        <v>13292</v>
      </c>
      <c r="E35087" s="1" t="s">
        <v>26047</v>
      </c>
      <c r="F35087" s="1" t="s">
        <v>26048</v>
      </c>
      <c r="G35087">
        <v>1686899</v>
      </c>
      <c r="H35087">
        <v>1</v>
      </c>
      <c r="I35087" s="1" t="s">
        <v>37955</v>
      </c>
      <c r="J35087" s="1" t="b">
        <f>EXACT(FamilySharedParametersCombinedReport[[#This Row],[parameterName]],"Detailedcategory")</f>
        <v>0</v>
      </c>
      <c r="K35087">
        <f>IF(EXACT(FamilySharedParametersCombinedReport[[#This Row],[parameterName]],"Depth_Bvn"),1,0)</f>
        <v>0</v>
      </c>
    </row>
    <row r="35088" spans="1:11" hidden="1" x14ac:dyDescent="0.25">
      <c r="A35088" s="1" t="s">
        <v>1418</v>
      </c>
      <c r="B35088" s="1" t="s">
        <v>329</v>
      </c>
      <c r="C35088" s="1" t="s">
        <v>1418</v>
      </c>
      <c r="D35088" s="1" t="s">
        <v>13292</v>
      </c>
      <c r="E35088" s="1" t="s">
        <v>26049</v>
      </c>
      <c r="F35088" s="1" t="s">
        <v>26050</v>
      </c>
      <c r="G35088">
        <v>1686900</v>
      </c>
      <c r="H35088">
        <v>1</v>
      </c>
      <c r="I35088" s="1" t="s">
        <v>37956</v>
      </c>
      <c r="J35088" s="1" t="b">
        <f>EXACT(FamilySharedParametersCombinedReport[[#This Row],[parameterName]],"Detailedcategory")</f>
        <v>0</v>
      </c>
      <c r="K35088">
        <f>IF(EXACT(FamilySharedParametersCombinedReport[[#This Row],[parameterName]],"Depth_Bvn"),1,0)</f>
        <v>0</v>
      </c>
    </row>
    <row r="35089" spans="1:11" hidden="1" x14ac:dyDescent="0.25">
      <c r="A35089" s="1" t="s">
        <v>1418</v>
      </c>
      <c r="B35089" s="1" t="s">
        <v>329</v>
      </c>
      <c r="C35089" s="1" t="s">
        <v>1418</v>
      </c>
      <c r="D35089" s="1" t="s">
        <v>13292</v>
      </c>
      <c r="E35089" s="1" t="s">
        <v>26051</v>
      </c>
      <c r="F35089" s="1" t="s">
        <v>26052</v>
      </c>
      <c r="G35089">
        <v>1686951</v>
      </c>
      <c r="H35089">
        <v>1</v>
      </c>
      <c r="I35089" s="1" t="s">
        <v>37957</v>
      </c>
      <c r="J35089" s="1" t="b">
        <f>EXACT(FamilySharedParametersCombinedReport[[#This Row],[parameterName]],"Detailedcategory")</f>
        <v>0</v>
      </c>
      <c r="K35089">
        <f>IF(EXACT(FamilySharedParametersCombinedReport[[#This Row],[parameterName]],"Depth_Bvn"),1,0)</f>
        <v>0</v>
      </c>
    </row>
    <row r="35090" spans="1:11" hidden="1" x14ac:dyDescent="0.25">
      <c r="A35090" s="1" t="s">
        <v>1418</v>
      </c>
      <c r="B35090" s="1" t="s">
        <v>329</v>
      </c>
      <c r="C35090" s="1" t="s">
        <v>1418</v>
      </c>
      <c r="D35090" s="1" t="s">
        <v>13292</v>
      </c>
      <c r="E35090" s="1" t="s">
        <v>26063</v>
      </c>
      <c r="F35090" s="1" t="s">
        <v>26064</v>
      </c>
      <c r="G35090">
        <v>1980145</v>
      </c>
      <c r="H35090">
        <v>1</v>
      </c>
      <c r="I35090" s="1" t="s">
        <v>37967</v>
      </c>
      <c r="J35090" s="1" t="b">
        <f>EXACT(FamilySharedParametersCombinedReport[[#This Row],[parameterName]],"Detailedcategory")</f>
        <v>0</v>
      </c>
      <c r="K35090">
        <f>IF(EXACT(FamilySharedParametersCombinedReport[[#This Row],[parameterName]],"Depth_Bvn"),1,0)</f>
        <v>0</v>
      </c>
    </row>
    <row r="35091" spans="1:11" hidden="1" x14ac:dyDescent="0.25">
      <c r="A35091" s="1" t="s">
        <v>1418</v>
      </c>
      <c r="B35091" s="1" t="s">
        <v>329</v>
      </c>
      <c r="C35091" s="1" t="s">
        <v>1418</v>
      </c>
      <c r="D35091" s="1" t="s">
        <v>13292</v>
      </c>
      <c r="E35091" s="1" t="s">
        <v>26067</v>
      </c>
      <c r="F35091" s="1" t="s">
        <v>26068</v>
      </c>
      <c r="G35091">
        <v>1850448</v>
      </c>
      <c r="H35091">
        <v>1</v>
      </c>
      <c r="I35091" s="1" t="s">
        <v>37964</v>
      </c>
      <c r="J35091" s="1" t="b">
        <f>EXACT(FamilySharedParametersCombinedReport[[#This Row],[parameterName]],"Detailedcategory")</f>
        <v>0</v>
      </c>
      <c r="K35091">
        <f>IF(EXACT(FamilySharedParametersCombinedReport[[#This Row],[parameterName]],"Depth_Bvn"),1,0)</f>
        <v>0</v>
      </c>
    </row>
    <row r="35092" spans="1:11" hidden="1" x14ac:dyDescent="0.25">
      <c r="A35092" s="1" t="s">
        <v>1418</v>
      </c>
      <c r="B35092" s="1" t="s">
        <v>329</v>
      </c>
      <c r="C35092" s="1" t="s">
        <v>1418</v>
      </c>
      <c r="D35092" s="1" t="s">
        <v>13292</v>
      </c>
      <c r="E35092" s="1" t="s">
        <v>26069</v>
      </c>
      <c r="F35092" s="1" t="s">
        <v>26070</v>
      </c>
      <c r="G35092">
        <v>1980148</v>
      </c>
      <c r="H35092">
        <v>1</v>
      </c>
      <c r="I35092" s="1" t="s">
        <v>37970</v>
      </c>
      <c r="J35092" s="1" t="b">
        <f>EXACT(FamilySharedParametersCombinedReport[[#This Row],[parameterName]],"Detailedcategory")</f>
        <v>0</v>
      </c>
      <c r="K35092">
        <f>IF(EXACT(FamilySharedParametersCombinedReport[[#This Row],[parameterName]],"Depth_Bvn"),1,0)</f>
        <v>0</v>
      </c>
    </row>
    <row r="35093" spans="1:11" hidden="1" x14ac:dyDescent="0.25">
      <c r="A35093" s="1" t="s">
        <v>1418</v>
      </c>
      <c r="B35093" s="1" t="s">
        <v>329</v>
      </c>
      <c r="C35093" s="1" t="s">
        <v>1418</v>
      </c>
      <c r="D35093" s="1" t="s">
        <v>13292</v>
      </c>
      <c r="E35093" s="1" t="s">
        <v>26077</v>
      </c>
      <c r="F35093" s="1" t="s">
        <v>26078</v>
      </c>
      <c r="G35093">
        <v>1738042</v>
      </c>
      <c r="H35093">
        <v>1</v>
      </c>
      <c r="I35093" s="1" t="s">
        <v>37963</v>
      </c>
      <c r="J35093" s="1" t="b">
        <f>EXACT(FamilySharedParametersCombinedReport[[#This Row],[parameterName]],"Detailedcategory")</f>
        <v>0</v>
      </c>
      <c r="K35093">
        <f>IF(EXACT(FamilySharedParametersCombinedReport[[#This Row],[parameterName]],"Depth_Bvn"),1,0)</f>
        <v>0</v>
      </c>
    </row>
    <row r="35094" spans="1:11" hidden="1" x14ac:dyDescent="0.25">
      <c r="A35094" s="1" t="s">
        <v>1418</v>
      </c>
      <c r="B35094" s="1" t="s">
        <v>329</v>
      </c>
      <c r="C35094" s="1" t="s">
        <v>1418</v>
      </c>
      <c r="D35094" s="1" t="s">
        <v>13292</v>
      </c>
      <c r="E35094" s="1" t="s">
        <v>26079</v>
      </c>
      <c r="F35094" s="1" t="s">
        <v>26080</v>
      </c>
      <c r="G35094">
        <v>1980144</v>
      </c>
      <c r="H35094">
        <v>1</v>
      </c>
      <c r="I35094" s="1" t="s">
        <v>37966</v>
      </c>
      <c r="J35094" s="1" t="b">
        <f>EXACT(FamilySharedParametersCombinedReport[[#This Row],[parameterName]],"Detailedcategory")</f>
        <v>0</v>
      </c>
      <c r="K35094">
        <f>IF(EXACT(FamilySharedParametersCombinedReport[[#This Row],[parameterName]],"Depth_Bvn"),1,0)</f>
        <v>0</v>
      </c>
    </row>
    <row r="35095" spans="1:11" hidden="1" x14ac:dyDescent="0.25">
      <c r="A35095" s="1" t="s">
        <v>1418</v>
      </c>
      <c r="B35095" s="1" t="s">
        <v>329</v>
      </c>
      <c r="C35095" s="1" t="s">
        <v>1418</v>
      </c>
      <c r="D35095" s="1" t="s">
        <v>13292</v>
      </c>
      <c r="E35095" s="1" t="s">
        <v>26093</v>
      </c>
      <c r="F35095" s="1" t="s">
        <v>26094</v>
      </c>
      <c r="G35095">
        <v>1980146</v>
      </c>
      <c r="H35095">
        <v>1</v>
      </c>
      <c r="I35095" s="1" t="s">
        <v>37968</v>
      </c>
      <c r="J35095" s="1" t="b">
        <f>EXACT(FamilySharedParametersCombinedReport[[#This Row],[parameterName]],"Detailedcategory")</f>
        <v>0</v>
      </c>
      <c r="K35095">
        <f>IF(EXACT(FamilySharedParametersCombinedReport[[#This Row],[parameterName]],"Depth_Bvn"),1,0)</f>
        <v>0</v>
      </c>
    </row>
    <row r="35096" spans="1:11" hidden="1" x14ac:dyDescent="0.25">
      <c r="A35096" s="1" t="s">
        <v>1418</v>
      </c>
      <c r="B35096" s="1" t="s">
        <v>329</v>
      </c>
      <c r="C35096" s="1" t="s">
        <v>1418</v>
      </c>
      <c r="D35096" s="1" t="s">
        <v>13292</v>
      </c>
      <c r="E35096" s="1" t="s">
        <v>26123</v>
      </c>
      <c r="F35096" s="1" t="s">
        <v>26124</v>
      </c>
      <c r="G35096">
        <v>1980147</v>
      </c>
      <c r="H35096">
        <v>1</v>
      </c>
      <c r="I35096" s="1" t="s">
        <v>37969</v>
      </c>
      <c r="J35096" s="1" t="b">
        <f>EXACT(FamilySharedParametersCombinedReport[[#This Row],[parameterName]],"Detailedcategory")</f>
        <v>0</v>
      </c>
      <c r="K35096">
        <f>IF(EXACT(FamilySharedParametersCombinedReport[[#This Row],[parameterName]],"Depth_Bvn"),1,0)</f>
        <v>0</v>
      </c>
    </row>
    <row r="35097" spans="1:11" hidden="1" x14ac:dyDescent="0.25">
      <c r="A35097" s="1" t="s">
        <v>1418</v>
      </c>
      <c r="B35097" s="1" t="s">
        <v>329</v>
      </c>
      <c r="C35097" s="1" t="s">
        <v>1418</v>
      </c>
      <c r="D35097" s="1" t="s">
        <v>13292</v>
      </c>
      <c r="E35097" s="1" t="s">
        <v>26131</v>
      </c>
      <c r="F35097" s="1" t="s">
        <v>26132</v>
      </c>
      <c r="G35097">
        <v>1730912</v>
      </c>
      <c r="H35097">
        <v>1</v>
      </c>
      <c r="I35097" s="1" t="s">
        <v>37960</v>
      </c>
      <c r="J35097" s="1" t="b">
        <f>EXACT(FamilySharedParametersCombinedReport[[#This Row],[parameterName]],"Detailedcategory")</f>
        <v>0</v>
      </c>
      <c r="K35097">
        <f>IF(EXACT(FamilySharedParametersCombinedReport[[#This Row],[parameterName]],"Depth_Bvn"),1,0)</f>
        <v>0</v>
      </c>
    </row>
    <row r="35098" spans="1:11" hidden="1" x14ac:dyDescent="0.25">
      <c r="A35098" s="1" t="s">
        <v>3903</v>
      </c>
      <c r="B35098" s="1" t="s">
        <v>2008</v>
      </c>
      <c r="C35098" s="1" t="s">
        <v>968</v>
      </c>
      <c r="D35098" s="1" t="s">
        <v>1437</v>
      </c>
      <c r="E35098" s="1" t="s">
        <v>25977</v>
      </c>
      <c r="F35098" s="1" t="s">
        <v>25978</v>
      </c>
      <c r="G35098">
        <v>118408</v>
      </c>
      <c r="H35098">
        <v>1</v>
      </c>
      <c r="I35098" s="1" t="s">
        <v>37972</v>
      </c>
      <c r="J35098" s="1" t="b">
        <f>EXACT(FamilySharedParametersCombinedReport[[#This Row],[parameterName]],"Detailedcategory")</f>
        <v>0</v>
      </c>
      <c r="K35098">
        <f>IF(EXACT(FamilySharedParametersCombinedReport[[#This Row],[parameterName]],"Depth_Bvn"),1,0)</f>
        <v>0</v>
      </c>
    </row>
    <row r="35099" spans="1:11" hidden="1" x14ac:dyDescent="0.25">
      <c r="A35099" s="1" t="s">
        <v>3903</v>
      </c>
      <c r="B35099" s="1" t="s">
        <v>2008</v>
      </c>
      <c r="C35099" s="1" t="s">
        <v>968</v>
      </c>
      <c r="D35099" s="1" t="s">
        <v>1437</v>
      </c>
      <c r="E35099" s="1" t="s">
        <v>26004</v>
      </c>
      <c r="F35099" s="1" t="s">
        <v>26005</v>
      </c>
      <c r="G35099">
        <v>1642131</v>
      </c>
      <c r="H35099">
        <v>1</v>
      </c>
      <c r="I35099" s="1" t="s">
        <v>37973</v>
      </c>
      <c r="J35099" s="1" t="b">
        <f>EXACT(FamilySharedParametersCombinedReport[[#This Row],[parameterName]],"Detailedcategory")</f>
        <v>0</v>
      </c>
      <c r="K35099">
        <f>IF(EXACT(FamilySharedParametersCombinedReport[[#This Row],[parameterName]],"Depth_Bvn"),1,0)</f>
        <v>0</v>
      </c>
    </row>
    <row r="35100" spans="1:11" hidden="1" x14ac:dyDescent="0.25">
      <c r="A35100" s="1" t="s">
        <v>3903</v>
      </c>
      <c r="B35100" s="1" t="s">
        <v>2008</v>
      </c>
      <c r="C35100" s="1" t="s">
        <v>968</v>
      </c>
      <c r="D35100" s="1" t="s">
        <v>1437</v>
      </c>
      <c r="E35100" s="1" t="s">
        <v>26077</v>
      </c>
      <c r="F35100" s="1" t="s">
        <v>26078</v>
      </c>
      <c r="G35100">
        <v>9133881</v>
      </c>
      <c r="H35100">
        <v>1</v>
      </c>
      <c r="I35100" s="1" t="s">
        <v>37974</v>
      </c>
      <c r="J35100" s="1" t="b">
        <f>EXACT(FamilySharedParametersCombinedReport[[#This Row],[parameterName]],"Detailedcategory")</f>
        <v>0</v>
      </c>
      <c r="K35100">
        <f>IF(EXACT(FamilySharedParametersCombinedReport[[#This Row],[parameterName]],"Depth_Bvn"),1,0)</f>
        <v>0</v>
      </c>
    </row>
    <row r="35101" spans="1:11" hidden="1" x14ac:dyDescent="0.25">
      <c r="A35101" s="1" t="s">
        <v>19609</v>
      </c>
      <c r="B35101" s="1" t="s">
        <v>329</v>
      </c>
      <c r="C35101" s="1" t="s">
        <v>19609</v>
      </c>
      <c r="D35101" s="1" t="s">
        <v>19610</v>
      </c>
      <c r="E35101" s="1" t="s">
        <v>25977</v>
      </c>
      <c r="F35101" s="1" t="s">
        <v>25978</v>
      </c>
      <c r="G35101">
        <v>147609</v>
      </c>
      <c r="H35101">
        <v>2</v>
      </c>
      <c r="I35101" s="1" t="s">
        <v>76042</v>
      </c>
      <c r="J35101" s="1" t="b">
        <f>EXACT(FamilySharedParametersCombinedReport[[#This Row],[parameterName]],"Detailedcategory")</f>
        <v>0</v>
      </c>
      <c r="K35101">
        <f>IF(EXACT(FamilySharedParametersCombinedReport[[#This Row],[parameterName]],"Depth_Bvn"),1,0)</f>
        <v>0</v>
      </c>
    </row>
    <row r="35102" spans="1:11" hidden="1" x14ac:dyDescent="0.25">
      <c r="A35102" s="1" t="s">
        <v>19609</v>
      </c>
      <c r="B35102" s="1" t="s">
        <v>329</v>
      </c>
      <c r="C35102" s="1" t="s">
        <v>19609</v>
      </c>
      <c r="D35102" s="1" t="s">
        <v>19610</v>
      </c>
      <c r="E35102" s="1" t="s">
        <v>25996</v>
      </c>
      <c r="F35102" s="1" t="s">
        <v>25997</v>
      </c>
      <c r="G35102">
        <v>1264542</v>
      </c>
      <c r="H35102">
        <v>1</v>
      </c>
      <c r="I35102" s="1" t="s">
        <v>76057</v>
      </c>
      <c r="J35102" s="1" t="b">
        <f>EXACT(FamilySharedParametersCombinedReport[[#This Row],[parameterName]],"Detailedcategory")</f>
        <v>0</v>
      </c>
      <c r="K35102">
        <f>IF(EXACT(FamilySharedParametersCombinedReport[[#This Row],[parameterName]],"Depth_Bvn"),1,0)</f>
        <v>0</v>
      </c>
    </row>
    <row r="35103" spans="1:11" hidden="1" x14ac:dyDescent="0.25">
      <c r="A35103" s="1" t="s">
        <v>19609</v>
      </c>
      <c r="B35103" s="1" t="s">
        <v>329</v>
      </c>
      <c r="C35103" s="1" t="s">
        <v>19609</v>
      </c>
      <c r="D35103" s="1" t="s">
        <v>19610</v>
      </c>
      <c r="E35103" s="1" t="s">
        <v>26004</v>
      </c>
      <c r="F35103" s="1" t="s">
        <v>26005</v>
      </c>
      <c r="G35103">
        <v>147610</v>
      </c>
      <c r="H35103">
        <v>2</v>
      </c>
      <c r="I35103" s="1" t="s">
        <v>76043</v>
      </c>
      <c r="J35103" s="1" t="b">
        <f>EXACT(FamilySharedParametersCombinedReport[[#This Row],[parameterName]],"Detailedcategory")</f>
        <v>0</v>
      </c>
      <c r="K35103">
        <f>IF(EXACT(FamilySharedParametersCombinedReport[[#This Row],[parameterName]],"Depth_Bvn"),1,0)</f>
        <v>0</v>
      </c>
    </row>
    <row r="35104" spans="1:11" hidden="1" x14ac:dyDescent="0.25">
      <c r="A35104" s="1" t="s">
        <v>19609</v>
      </c>
      <c r="B35104" s="1" t="s">
        <v>329</v>
      </c>
      <c r="C35104" s="1" t="s">
        <v>19609</v>
      </c>
      <c r="D35104" s="1" t="s">
        <v>19610</v>
      </c>
      <c r="E35104" s="1" t="s">
        <v>26012</v>
      </c>
      <c r="F35104" s="1" t="s">
        <v>26013</v>
      </c>
      <c r="G35104">
        <v>693982</v>
      </c>
      <c r="H35104">
        <v>1</v>
      </c>
      <c r="I35104" s="1" t="s">
        <v>76050</v>
      </c>
      <c r="J35104" s="1" t="b">
        <f>EXACT(FamilySharedParametersCombinedReport[[#This Row],[parameterName]],"Detailedcategory")</f>
        <v>0</v>
      </c>
      <c r="K35104">
        <f>IF(EXACT(FamilySharedParametersCombinedReport[[#This Row],[parameterName]],"Depth_Bvn"),1,0)</f>
        <v>0</v>
      </c>
    </row>
    <row r="35105" spans="1:11" hidden="1" x14ac:dyDescent="0.25">
      <c r="A35105" s="1" t="s">
        <v>19609</v>
      </c>
      <c r="B35105" s="1" t="s">
        <v>329</v>
      </c>
      <c r="C35105" s="1" t="s">
        <v>19609</v>
      </c>
      <c r="D35105" s="1" t="s">
        <v>19610</v>
      </c>
      <c r="E35105" s="1" t="s">
        <v>26018</v>
      </c>
      <c r="F35105" s="1" t="s">
        <v>26019</v>
      </c>
      <c r="G35105">
        <v>691359</v>
      </c>
      <c r="H35105">
        <v>1</v>
      </c>
      <c r="I35105" s="1" t="s">
        <v>76047</v>
      </c>
      <c r="J35105" s="1" t="b">
        <f>EXACT(FamilySharedParametersCombinedReport[[#This Row],[parameterName]],"Detailedcategory")</f>
        <v>0</v>
      </c>
      <c r="K35105">
        <f>IF(EXACT(FamilySharedParametersCombinedReport[[#This Row],[parameterName]],"Depth_Bvn"),1,0)</f>
        <v>0</v>
      </c>
    </row>
    <row r="35106" spans="1:11" hidden="1" x14ac:dyDescent="0.25">
      <c r="A35106" s="1" t="s">
        <v>19609</v>
      </c>
      <c r="B35106" s="1" t="s">
        <v>329</v>
      </c>
      <c r="C35106" s="1" t="s">
        <v>19609</v>
      </c>
      <c r="D35106" s="1" t="s">
        <v>19610</v>
      </c>
      <c r="E35106" s="1" t="s">
        <v>26039</v>
      </c>
      <c r="F35106" s="1" t="s">
        <v>26040</v>
      </c>
      <c r="G35106">
        <v>693981</v>
      </c>
      <c r="H35106">
        <v>1</v>
      </c>
      <c r="I35106" s="1" t="s">
        <v>76049</v>
      </c>
      <c r="J35106" s="1" t="b">
        <f>EXACT(FamilySharedParametersCombinedReport[[#This Row],[parameterName]],"Detailedcategory")</f>
        <v>0</v>
      </c>
      <c r="K35106">
        <f>IF(EXACT(FamilySharedParametersCombinedReport[[#This Row],[parameterName]],"Depth_Bvn"),1,0)</f>
        <v>0</v>
      </c>
    </row>
    <row r="35107" spans="1:11" hidden="1" x14ac:dyDescent="0.25">
      <c r="A35107" s="1" t="s">
        <v>19609</v>
      </c>
      <c r="B35107" s="1" t="s">
        <v>329</v>
      </c>
      <c r="C35107" s="1" t="s">
        <v>19609</v>
      </c>
      <c r="D35107" s="1" t="s">
        <v>19610</v>
      </c>
      <c r="E35107" s="1" t="s">
        <v>26047</v>
      </c>
      <c r="F35107" s="1" t="s">
        <v>26048</v>
      </c>
      <c r="G35107">
        <v>691360</v>
      </c>
      <c r="H35107">
        <v>1</v>
      </c>
      <c r="I35107" s="1" t="s">
        <v>76048</v>
      </c>
      <c r="J35107" s="1" t="b">
        <f>EXACT(FamilySharedParametersCombinedReport[[#This Row],[parameterName]],"Detailedcategory")</f>
        <v>0</v>
      </c>
      <c r="K35107">
        <f>IF(EXACT(FamilySharedParametersCombinedReport[[#This Row],[parameterName]],"Depth_Bvn"),1,0)</f>
        <v>0</v>
      </c>
    </row>
    <row r="35108" spans="1:11" hidden="1" x14ac:dyDescent="0.25">
      <c r="A35108" s="1" t="s">
        <v>19609</v>
      </c>
      <c r="B35108" s="1" t="s">
        <v>329</v>
      </c>
      <c r="C35108" s="1" t="s">
        <v>19609</v>
      </c>
      <c r="D35108" s="1" t="s">
        <v>19610</v>
      </c>
      <c r="E35108" s="1" t="s">
        <v>26049</v>
      </c>
      <c r="F35108" s="1" t="s">
        <v>26050</v>
      </c>
      <c r="G35108">
        <v>615692</v>
      </c>
      <c r="H35108">
        <v>1</v>
      </c>
      <c r="I35108" s="1" t="s">
        <v>76045</v>
      </c>
      <c r="J35108" s="1" t="b">
        <f>EXACT(FamilySharedParametersCombinedReport[[#This Row],[parameterName]],"Detailedcategory")</f>
        <v>0</v>
      </c>
      <c r="K35108">
        <f>IF(EXACT(FamilySharedParametersCombinedReport[[#This Row],[parameterName]],"Depth_Bvn"),1,0)</f>
        <v>0</v>
      </c>
    </row>
    <row r="35109" spans="1:11" hidden="1" x14ac:dyDescent="0.25">
      <c r="A35109" s="1" t="s">
        <v>19609</v>
      </c>
      <c r="B35109" s="1" t="s">
        <v>329</v>
      </c>
      <c r="C35109" s="1" t="s">
        <v>19609</v>
      </c>
      <c r="D35109" s="1" t="s">
        <v>19610</v>
      </c>
      <c r="E35109" s="1" t="s">
        <v>26051</v>
      </c>
      <c r="F35109" s="1" t="s">
        <v>26052</v>
      </c>
      <c r="G35109">
        <v>615693</v>
      </c>
      <c r="H35109">
        <v>1</v>
      </c>
      <c r="I35109" s="1" t="s">
        <v>76046</v>
      </c>
      <c r="J35109" s="1" t="b">
        <f>EXACT(FamilySharedParametersCombinedReport[[#This Row],[parameterName]],"Detailedcategory")</f>
        <v>0</v>
      </c>
      <c r="K35109">
        <f>IF(EXACT(FamilySharedParametersCombinedReport[[#This Row],[parameterName]],"Depth_Bvn"),1,0)</f>
        <v>0</v>
      </c>
    </row>
    <row r="35110" spans="1:11" hidden="1" x14ac:dyDescent="0.25">
      <c r="A35110" s="1" t="s">
        <v>19609</v>
      </c>
      <c r="B35110" s="1" t="s">
        <v>329</v>
      </c>
      <c r="C35110" s="1" t="s">
        <v>19609</v>
      </c>
      <c r="D35110" s="1" t="s">
        <v>19610</v>
      </c>
      <c r="E35110" s="1" t="s">
        <v>26063</v>
      </c>
      <c r="F35110" s="1" t="s">
        <v>26064</v>
      </c>
      <c r="G35110">
        <v>936800</v>
      </c>
      <c r="H35110">
        <v>1</v>
      </c>
      <c r="I35110" s="1" t="s">
        <v>76052</v>
      </c>
      <c r="J35110" s="1" t="b">
        <f>EXACT(FamilySharedParametersCombinedReport[[#This Row],[parameterName]],"Detailedcategory")</f>
        <v>0</v>
      </c>
      <c r="K35110">
        <f>IF(EXACT(FamilySharedParametersCombinedReport[[#This Row],[parameterName]],"Depth_Bvn"),1,0)</f>
        <v>0</v>
      </c>
    </row>
    <row r="35111" spans="1:11" hidden="1" x14ac:dyDescent="0.25">
      <c r="A35111" s="1" t="s">
        <v>19609</v>
      </c>
      <c r="B35111" s="1" t="s">
        <v>329</v>
      </c>
      <c r="C35111" s="1" t="s">
        <v>19609</v>
      </c>
      <c r="D35111" s="1" t="s">
        <v>19610</v>
      </c>
      <c r="E35111" s="1" t="s">
        <v>26067</v>
      </c>
      <c r="F35111" s="1" t="s">
        <v>26068</v>
      </c>
      <c r="G35111">
        <v>936801</v>
      </c>
      <c r="H35111">
        <v>1</v>
      </c>
      <c r="I35111" s="1" t="s">
        <v>76053</v>
      </c>
      <c r="J35111" s="1" t="b">
        <f>EXACT(FamilySharedParametersCombinedReport[[#This Row],[parameterName]],"Detailedcategory")</f>
        <v>0</v>
      </c>
      <c r="K35111">
        <f>IF(EXACT(FamilySharedParametersCombinedReport[[#This Row],[parameterName]],"Depth_Bvn"),1,0)</f>
        <v>0</v>
      </c>
    </row>
    <row r="35112" spans="1:11" hidden="1" x14ac:dyDescent="0.25">
      <c r="A35112" s="1" t="s">
        <v>19609</v>
      </c>
      <c r="B35112" s="1" t="s">
        <v>329</v>
      </c>
      <c r="C35112" s="1" t="s">
        <v>19609</v>
      </c>
      <c r="D35112" s="1" t="s">
        <v>19610</v>
      </c>
      <c r="E35112" s="1" t="s">
        <v>26069</v>
      </c>
      <c r="F35112" s="1" t="s">
        <v>26070</v>
      </c>
      <c r="G35112">
        <v>936802</v>
      </c>
      <c r="H35112">
        <v>1</v>
      </c>
      <c r="I35112" s="1" t="s">
        <v>76054</v>
      </c>
      <c r="J35112" s="1" t="b">
        <f>EXACT(FamilySharedParametersCombinedReport[[#This Row],[parameterName]],"Detailedcategory")</f>
        <v>0</v>
      </c>
      <c r="K35112">
        <f>IF(EXACT(FamilySharedParametersCombinedReport[[#This Row],[parameterName]],"Depth_Bvn"),1,0)</f>
        <v>0</v>
      </c>
    </row>
    <row r="35113" spans="1:11" hidden="1" x14ac:dyDescent="0.25">
      <c r="A35113" s="1" t="s">
        <v>19609</v>
      </c>
      <c r="B35113" s="1" t="s">
        <v>329</v>
      </c>
      <c r="C35113" s="1" t="s">
        <v>19609</v>
      </c>
      <c r="D35113" s="1" t="s">
        <v>19610</v>
      </c>
      <c r="E35113" s="1" t="s">
        <v>26077</v>
      </c>
      <c r="F35113" s="1" t="s">
        <v>26078</v>
      </c>
      <c r="G35113">
        <v>186065</v>
      </c>
      <c r="H35113">
        <v>1</v>
      </c>
      <c r="I35113" s="1" t="s">
        <v>76044</v>
      </c>
      <c r="J35113" s="1" t="b">
        <f>EXACT(FamilySharedParametersCombinedReport[[#This Row],[parameterName]],"Detailedcategory")</f>
        <v>0</v>
      </c>
      <c r="K35113">
        <f>IF(EXACT(FamilySharedParametersCombinedReport[[#This Row],[parameterName]],"Depth_Bvn"),1,0)</f>
        <v>0</v>
      </c>
    </row>
    <row r="35114" spans="1:11" hidden="1" x14ac:dyDescent="0.25">
      <c r="A35114" s="1" t="s">
        <v>19609</v>
      </c>
      <c r="B35114" s="1" t="s">
        <v>329</v>
      </c>
      <c r="C35114" s="1" t="s">
        <v>19609</v>
      </c>
      <c r="D35114" s="1" t="s">
        <v>19610</v>
      </c>
      <c r="E35114" s="1" t="s">
        <v>26079</v>
      </c>
      <c r="F35114" s="1" t="s">
        <v>26080</v>
      </c>
      <c r="G35114">
        <v>147608</v>
      </c>
      <c r="H35114">
        <v>1</v>
      </c>
      <c r="I35114" s="1" t="s">
        <v>76041</v>
      </c>
      <c r="J35114" s="1" t="b">
        <f>EXACT(FamilySharedParametersCombinedReport[[#This Row],[parameterName]],"Detailedcategory")</f>
        <v>0</v>
      </c>
      <c r="K35114">
        <f>IF(EXACT(FamilySharedParametersCombinedReport[[#This Row],[parameterName]],"Depth_Bvn"),1,0)</f>
        <v>0</v>
      </c>
    </row>
    <row r="35115" spans="1:11" hidden="1" x14ac:dyDescent="0.25">
      <c r="A35115" s="1" t="s">
        <v>19609</v>
      </c>
      <c r="B35115" s="1" t="s">
        <v>329</v>
      </c>
      <c r="C35115" s="1" t="s">
        <v>19609</v>
      </c>
      <c r="D35115" s="1" t="s">
        <v>19610</v>
      </c>
      <c r="E35115" s="1" t="s">
        <v>26093</v>
      </c>
      <c r="F35115" s="1" t="s">
        <v>26094</v>
      </c>
      <c r="G35115">
        <v>936803</v>
      </c>
      <c r="H35115">
        <v>1</v>
      </c>
      <c r="I35115" s="1" t="s">
        <v>76055</v>
      </c>
      <c r="J35115" s="1" t="b">
        <f>EXACT(FamilySharedParametersCombinedReport[[#This Row],[parameterName]],"Detailedcategory")</f>
        <v>0</v>
      </c>
      <c r="K35115">
        <f>IF(EXACT(FamilySharedParametersCombinedReport[[#This Row],[parameterName]],"Depth_Bvn"),1,0)</f>
        <v>0</v>
      </c>
    </row>
    <row r="35116" spans="1:11" hidden="1" x14ac:dyDescent="0.25">
      <c r="A35116" s="1" t="s">
        <v>19609</v>
      </c>
      <c r="B35116" s="1" t="s">
        <v>329</v>
      </c>
      <c r="C35116" s="1" t="s">
        <v>19609</v>
      </c>
      <c r="D35116" s="1" t="s">
        <v>19610</v>
      </c>
      <c r="E35116" s="1" t="s">
        <v>26123</v>
      </c>
      <c r="F35116" s="1" t="s">
        <v>26124</v>
      </c>
      <c r="G35116">
        <v>936804</v>
      </c>
      <c r="H35116">
        <v>1</v>
      </c>
      <c r="I35116" s="1" t="s">
        <v>76056</v>
      </c>
      <c r="J35116" s="1" t="b">
        <f>EXACT(FamilySharedParametersCombinedReport[[#This Row],[parameterName]],"Detailedcategory")</f>
        <v>0</v>
      </c>
      <c r="K35116">
        <f>IF(EXACT(FamilySharedParametersCombinedReport[[#This Row],[parameterName]],"Depth_Bvn"),1,0)</f>
        <v>0</v>
      </c>
    </row>
    <row r="35117" spans="1:11" hidden="1" x14ac:dyDescent="0.25">
      <c r="A35117" s="1" t="s">
        <v>19609</v>
      </c>
      <c r="B35117" s="1" t="s">
        <v>329</v>
      </c>
      <c r="C35117" s="1" t="s">
        <v>19609</v>
      </c>
      <c r="D35117" s="1" t="s">
        <v>19610</v>
      </c>
      <c r="E35117" s="1" t="s">
        <v>26131</v>
      </c>
      <c r="F35117" s="1" t="s">
        <v>26132</v>
      </c>
      <c r="G35117">
        <v>809030</v>
      </c>
      <c r="H35117">
        <v>1</v>
      </c>
      <c r="I35117" s="1" t="s">
        <v>76051</v>
      </c>
      <c r="J35117" s="1" t="b">
        <f>EXACT(FamilySharedParametersCombinedReport[[#This Row],[parameterName]],"Detailedcategory")</f>
        <v>0</v>
      </c>
      <c r="K35117">
        <f>IF(EXACT(FamilySharedParametersCombinedReport[[#This Row],[parameterName]],"Depth_Bvn"),1,0)</f>
        <v>0</v>
      </c>
    </row>
    <row r="35118" spans="1:11" hidden="1" x14ac:dyDescent="0.25">
      <c r="A35118" s="1" t="s">
        <v>19612</v>
      </c>
      <c r="B35118" s="1" t="s">
        <v>2008</v>
      </c>
      <c r="C35118" s="1" t="s">
        <v>968</v>
      </c>
      <c r="D35118" s="1" t="s">
        <v>12738</v>
      </c>
      <c r="E35118" s="1" t="s">
        <v>25977</v>
      </c>
      <c r="F35118" s="1" t="s">
        <v>25978</v>
      </c>
      <c r="G35118">
        <v>147609</v>
      </c>
      <c r="H35118">
        <v>1</v>
      </c>
      <c r="I35118" s="1" t="s">
        <v>76058</v>
      </c>
      <c r="J35118" s="1" t="b">
        <f>EXACT(FamilySharedParametersCombinedReport[[#This Row],[parameterName]],"Detailedcategory")</f>
        <v>0</v>
      </c>
      <c r="K35118">
        <f>IF(EXACT(FamilySharedParametersCombinedReport[[#This Row],[parameterName]],"Depth_Bvn"),1,0)</f>
        <v>0</v>
      </c>
    </row>
    <row r="35119" spans="1:11" hidden="1" x14ac:dyDescent="0.25">
      <c r="A35119" s="1" t="s">
        <v>19612</v>
      </c>
      <c r="B35119" s="1" t="s">
        <v>2008</v>
      </c>
      <c r="C35119" s="1" t="s">
        <v>968</v>
      </c>
      <c r="D35119" s="1" t="s">
        <v>12738</v>
      </c>
      <c r="E35119" s="1" t="s">
        <v>26004</v>
      </c>
      <c r="F35119" s="1" t="s">
        <v>26005</v>
      </c>
      <c r="G35119">
        <v>147610</v>
      </c>
      <c r="H35119">
        <v>1</v>
      </c>
      <c r="I35119" s="1" t="s">
        <v>76059</v>
      </c>
      <c r="J35119" s="1" t="b">
        <f>EXACT(FamilySharedParametersCombinedReport[[#This Row],[parameterName]],"Detailedcategory")</f>
        <v>0</v>
      </c>
      <c r="K35119">
        <f>IF(EXACT(FamilySharedParametersCombinedReport[[#This Row],[parameterName]],"Depth_Bvn"),1,0)</f>
        <v>0</v>
      </c>
    </row>
    <row r="35120" spans="1:11" hidden="1" x14ac:dyDescent="0.25">
      <c r="A35120" s="1" t="s">
        <v>19612</v>
      </c>
      <c r="B35120" s="1" t="s">
        <v>2008</v>
      </c>
      <c r="C35120" s="1" t="s">
        <v>968</v>
      </c>
      <c r="D35120" s="1" t="s">
        <v>12738</v>
      </c>
      <c r="E35120" s="1" t="s">
        <v>26077</v>
      </c>
      <c r="F35120" s="1" t="s">
        <v>26078</v>
      </c>
      <c r="G35120">
        <v>186065</v>
      </c>
      <c r="H35120">
        <v>1</v>
      </c>
      <c r="I35120" s="1" t="s">
        <v>76060</v>
      </c>
      <c r="J35120" s="1" t="b">
        <f>EXACT(FamilySharedParametersCombinedReport[[#This Row],[parameterName]],"Detailedcategory")</f>
        <v>0</v>
      </c>
      <c r="K35120">
        <f>IF(EXACT(FamilySharedParametersCombinedReport[[#This Row],[parameterName]],"Depth_Bvn"),1,0)</f>
        <v>0</v>
      </c>
    </row>
    <row r="35121" spans="1:11" hidden="1" x14ac:dyDescent="0.25">
      <c r="A35121" s="1" t="s">
        <v>1430</v>
      </c>
      <c r="B35121" s="1" t="s">
        <v>329</v>
      </c>
      <c r="C35121" s="1" t="s">
        <v>1430</v>
      </c>
      <c r="D35121" s="1" t="s">
        <v>17449</v>
      </c>
      <c r="E35121" s="1" t="s">
        <v>25977</v>
      </c>
      <c r="F35121" s="1" t="s">
        <v>25978</v>
      </c>
      <c r="G35121">
        <v>147609</v>
      </c>
      <c r="H35121">
        <v>2</v>
      </c>
      <c r="I35121" s="1" t="s">
        <v>62952</v>
      </c>
      <c r="J35121" s="1" t="b">
        <f>EXACT(FamilySharedParametersCombinedReport[[#This Row],[parameterName]],"Detailedcategory")</f>
        <v>0</v>
      </c>
      <c r="K35121">
        <f>IF(EXACT(FamilySharedParametersCombinedReport[[#This Row],[parameterName]],"Depth_Bvn"),1,0)</f>
        <v>0</v>
      </c>
    </row>
    <row r="35122" spans="1:11" hidden="1" x14ac:dyDescent="0.25">
      <c r="A35122" s="1" t="s">
        <v>1430</v>
      </c>
      <c r="B35122" s="1" t="s">
        <v>329</v>
      </c>
      <c r="C35122" s="1" t="s">
        <v>1430</v>
      </c>
      <c r="D35122" s="1" t="s">
        <v>17449</v>
      </c>
      <c r="E35122" s="1" t="s">
        <v>25996</v>
      </c>
      <c r="F35122" s="1" t="s">
        <v>25997</v>
      </c>
      <c r="G35122">
        <v>1264542</v>
      </c>
      <c r="H35122">
        <v>1</v>
      </c>
      <c r="I35122" s="1" t="s">
        <v>62967</v>
      </c>
      <c r="J35122" s="1" t="b">
        <f>EXACT(FamilySharedParametersCombinedReport[[#This Row],[parameterName]],"Detailedcategory")</f>
        <v>0</v>
      </c>
      <c r="K35122">
        <f>IF(EXACT(FamilySharedParametersCombinedReport[[#This Row],[parameterName]],"Depth_Bvn"),1,0)</f>
        <v>0</v>
      </c>
    </row>
    <row r="35123" spans="1:11" hidden="1" x14ac:dyDescent="0.25">
      <c r="A35123" s="1" t="s">
        <v>1430</v>
      </c>
      <c r="B35123" s="1" t="s">
        <v>329</v>
      </c>
      <c r="C35123" s="1" t="s">
        <v>1430</v>
      </c>
      <c r="D35123" s="1" t="s">
        <v>17449</v>
      </c>
      <c r="E35123" s="1" t="s">
        <v>26004</v>
      </c>
      <c r="F35123" s="1" t="s">
        <v>26005</v>
      </c>
      <c r="G35123">
        <v>147610</v>
      </c>
      <c r="H35123">
        <v>2</v>
      </c>
      <c r="I35123" s="1" t="s">
        <v>62953</v>
      </c>
      <c r="J35123" s="1" t="b">
        <f>EXACT(FamilySharedParametersCombinedReport[[#This Row],[parameterName]],"Detailedcategory")</f>
        <v>0</v>
      </c>
      <c r="K35123">
        <f>IF(EXACT(FamilySharedParametersCombinedReport[[#This Row],[parameterName]],"Depth_Bvn"),1,0)</f>
        <v>0</v>
      </c>
    </row>
    <row r="35124" spans="1:11" hidden="1" x14ac:dyDescent="0.25">
      <c r="A35124" s="1" t="s">
        <v>1430</v>
      </c>
      <c r="B35124" s="1" t="s">
        <v>329</v>
      </c>
      <c r="C35124" s="1" t="s">
        <v>1430</v>
      </c>
      <c r="D35124" s="1" t="s">
        <v>17449</v>
      </c>
      <c r="E35124" s="1" t="s">
        <v>26012</v>
      </c>
      <c r="F35124" s="1" t="s">
        <v>26013</v>
      </c>
      <c r="G35124">
        <v>693982</v>
      </c>
      <c r="H35124">
        <v>1</v>
      </c>
      <c r="I35124" s="1" t="s">
        <v>62960</v>
      </c>
      <c r="J35124" s="1" t="b">
        <f>EXACT(FamilySharedParametersCombinedReport[[#This Row],[parameterName]],"Detailedcategory")</f>
        <v>0</v>
      </c>
      <c r="K35124">
        <f>IF(EXACT(FamilySharedParametersCombinedReport[[#This Row],[parameterName]],"Depth_Bvn"),1,0)</f>
        <v>0</v>
      </c>
    </row>
    <row r="35125" spans="1:11" hidden="1" x14ac:dyDescent="0.25">
      <c r="A35125" s="1" t="s">
        <v>1430</v>
      </c>
      <c r="B35125" s="1" t="s">
        <v>329</v>
      </c>
      <c r="C35125" s="1" t="s">
        <v>1430</v>
      </c>
      <c r="D35125" s="1" t="s">
        <v>17449</v>
      </c>
      <c r="E35125" s="1" t="s">
        <v>26018</v>
      </c>
      <c r="F35125" s="1" t="s">
        <v>26019</v>
      </c>
      <c r="G35125">
        <v>691359</v>
      </c>
      <c r="H35125">
        <v>1</v>
      </c>
      <c r="I35125" s="1" t="s">
        <v>62957</v>
      </c>
      <c r="J35125" s="1" t="b">
        <f>EXACT(FamilySharedParametersCombinedReport[[#This Row],[parameterName]],"Detailedcategory")</f>
        <v>0</v>
      </c>
      <c r="K35125">
        <f>IF(EXACT(FamilySharedParametersCombinedReport[[#This Row],[parameterName]],"Depth_Bvn"),1,0)</f>
        <v>0</v>
      </c>
    </row>
    <row r="35126" spans="1:11" hidden="1" x14ac:dyDescent="0.25">
      <c r="A35126" s="1" t="s">
        <v>1430</v>
      </c>
      <c r="B35126" s="1" t="s">
        <v>329</v>
      </c>
      <c r="C35126" s="1" t="s">
        <v>1430</v>
      </c>
      <c r="D35126" s="1" t="s">
        <v>17449</v>
      </c>
      <c r="E35126" s="1" t="s">
        <v>26039</v>
      </c>
      <c r="F35126" s="1" t="s">
        <v>26040</v>
      </c>
      <c r="G35126">
        <v>693981</v>
      </c>
      <c r="H35126">
        <v>1</v>
      </c>
      <c r="I35126" s="1" t="s">
        <v>62959</v>
      </c>
      <c r="J35126" s="1" t="b">
        <f>EXACT(FamilySharedParametersCombinedReport[[#This Row],[parameterName]],"Detailedcategory")</f>
        <v>0</v>
      </c>
      <c r="K35126">
        <f>IF(EXACT(FamilySharedParametersCombinedReport[[#This Row],[parameterName]],"Depth_Bvn"),1,0)</f>
        <v>0</v>
      </c>
    </row>
    <row r="35127" spans="1:11" hidden="1" x14ac:dyDescent="0.25">
      <c r="A35127" s="1" t="s">
        <v>1430</v>
      </c>
      <c r="B35127" s="1" t="s">
        <v>329</v>
      </c>
      <c r="C35127" s="1" t="s">
        <v>1430</v>
      </c>
      <c r="D35127" s="1" t="s">
        <v>17449</v>
      </c>
      <c r="E35127" s="1" t="s">
        <v>26047</v>
      </c>
      <c r="F35127" s="1" t="s">
        <v>26048</v>
      </c>
      <c r="G35127">
        <v>691360</v>
      </c>
      <c r="H35127">
        <v>1</v>
      </c>
      <c r="I35127" s="1" t="s">
        <v>62958</v>
      </c>
      <c r="J35127" s="1" t="b">
        <f>EXACT(FamilySharedParametersCombinedReport[[#This Row],[parameterName]],"Detailedcategory")</f>
        <v>0</v>
      </c>
      <c r="K35127">
        <f>IF(EXACT(FamilySharedParametersCombinedReport[[#This Row],[parameterName]],"Depth_Bvn"),1,0)</f>
        <v>0</v>
      </c>
    </row>
    <row r="35128" spans="1:11" hidden="1" x14ac:dyDescent="0.25">
      <c r="A35128" s="1" t="s">
        <v>1430</v>
      </c>
      <c r="B35128" s="1" t="s">
        <v>329</v>
      </c>
      <c r="C35128" s="1" t="s">
        <v>1430</v>
      </c>
      <c r="D35128" s="1" t="s">
        <v>17449</v>
      </c>
      <c r="E35128" s="1" t="s">
        <v>26049</v>
      </c>
      <c r="F35128" s="1" t="s">
        <v>26050</v>
      </c>
      <c r="G35128">
        <v>615692</v>
      </c>
      <c r="H35128">
        <v>1</v>
      </c>
      <c r="I35128" s="1" t="s">
        <v>62955</v>
      </c>
      <c r="J35128" s="1" t="b">
        <f>EXACT(FamilySharedParametersCombinedReport[[#This Row],[parameterName]],"Detailedcategory")</f>
        <v>0</v>
      </c>
      <c r="K35128">
        <f>IF(EXACT(FamilySharedParametersCombinedReport[[#This Row],[parameterName]],"Depth_Bvn"),1,0)</f>
        <v>0</v>
      </c>
    </row>
    <row r="35129" spans="1:11" hidden="1" x14ac:dyDescent="0.25">
      <c r="A35129" s="1" t="s">
        <v>1430</v>
      </c>
      <c r="B35129" s="1" t="s">
        <v>329</v>
      </c>
      <c r="C35129" s="1" t="s">
        <v>1430</v>
      </c>
      <c r="D35129" s="1" t="s">
        <v>17449</v>
      </c>
      <c r="E35129" s="1" t="s">
        <v>26051</v>
      </c>
      <c r="F35129" s="1" t="s">
        <v>26052</v>
      </c>
      <c r="G35129">
        <v>615693</v>
      </c>
      <c r="H35129">
        <v>1</v>
      </c>
      <c r="I35129" s="1" t="s">
        <v>62956</v>
      </c>
      <c r="J35129" s="1" t="b">
        <f>EXACT(FamilySharedParametersCombinedReport[[#This Row],[parameterName]],"Detailedcategory")</f>
        <v>0</v>
      </c>
      <c r="K35129">
        <f>IF(EXACT(FamilySharedParametersCombinedReport[[#This Row],[parameterName]],"Depth_Bvn"),1,0)</f>
        <v>0</v>
      </c>
    </row>
    <row r="35130" spans="1:11" hidden="1" x14ac:dyDescent="0.25">
      <c r="A35130" s="1" t="s">
        <v>1430</v>
      </c>
      <c r="B35130" s="1" t="s">
        <v>329</v>
      </c>
      <c r="C35130" s="1" t="s">
        <v>1430</v>
      </c>
      <c r="D35130" s="1" t="s">
        <v>17449</v>
      </c>
      <c r="E35130" s="1" t="s">
        <v>26063</v>
      </c>
      <c r="F35130" s="1" t="s">
        <v>26064</v>
      </c>
      <c r="G35130">
        <v>936800</v>
      </c>
      <c r="H35130">
        <v>1</v>
      </c>
      <c r="I35130" s="1" t="s">
        <v>62962</v>
      </c>
      <c r="J35130" s="1" t="b">
        <f>EXACT(FamilySharedParametersCombinedReport[[#This Row],[parameterName]],"Detailedcategory")</f>
        <v>0</v>
      </c>
      <c r="K35130">
        <f>IF(EXACT(FamilySharedParametersCombinedReport[[#This Row],[parameterName]],"Depth_Bvn"),1,0)</f>
        <v>0</v>
      </c>
    </row>
    <row r="35131" spans="1:11" hidden="1" x14ac:dyDescent="0.25">
      <c r="A35131" s="1" t="s">
        <v>1430</v>
      </c>
      <c r="B35131" s="1" t="s">
        <v>329</v>
      </c>
      <c r="C35131" s="1" t="s">
        <v>1430</v>
      </c>
      <c r="D35131" s="1" t="s">
        <v>17449</v>
      </c>
      <c r="E35131" s="1" t="s">
        <v>26067</v>
      </c>
      <c r="F35131" s="1" t="s">
        <v>26068</v>
      </c>
      <c r="G35131">
        <v>936801</v>
      </c>
      <c r="H35131">
        <v>1</v>
      </c>
      <c r="I35131" s="1" t="s">
        <v>62963</v>
      </c>
      <c r="J35131" s="1" t="b">
        <f>EXACT(FamilySharedParametersCombinedReport[[#This Row],[parameterName]],"Detailedcategory")</f>
        <v>0</v>
      </c>
      <c r="K35131">
        <f>IF(EXACT(FamilySharedParametersCombinedReport[[#This Row],[parameterName]],"Depth_Bvn"),1,0)</f>
        <v>0</v>
      </c>
    </row>
    <row r="35132" spans="1:11" hidden="1" x14ac:dyDescent="0.25">
      <c r="A35132" s="1" t="s">
        <v>1430</v>
      </c>
      <c r="B35132" s="1" t="s">
        <v>329</v>
      </c>
      <c r="C35132" s="1" t="s">
        <v>1430</v>
      </c>
      <c r="D35132" s="1" t="s">
        <v>17449</v>
      </c>
      <c r="E35132" s="1" t="s">
        <v>26069</v>
      </c>
      <c r="F35132" s="1" t="s">
        <v>26070</v>
      </c>
      <c r="G35132">
        <v>936802</v>
      </c>
      <c r="H35132">
        <v>1</v>
      </c>
      <c r="I35132" s="1" t="s">
        <v>62964</v>
      </c>
      <c r="J35132" s="1" t="b">
        <f>EXACT(FamilySharedParametersCombinedReport[[#This Row],[parameterName]],"Detailedcategory")</f>
        <v>0</v>
      </c>
      <c r="K35132">
        <f>IF(EXACT(FamilySharedParametersCombinedReport[[#This Row],[parameterName]],"Depth_Bvn"),1,0)</f>
        <v>0</v>
      </c>
    </row>
    <row r="35133" spans="1:11" hidden="1" x14ac:dyDescent="0.25">
      <c r="A35133" s="1" t="s">
        <v>1430</v>
      </c>
      <c r="B35133" s="1" t="s">
        <v>329</v>
      </c>
      <c r="C35133" s="1" t="s">
        <v>1430</v>
      </c>
      <c r="D35133" s="1" t="s">
        <v>17449</v>
      </c>
      <c r="E35133" s="1" t="s">
        <v>26077</v>
      </c>
      <c r="F35133" s="1" t="s">
        <v>26078</v>
      </c>
      <c r="G35133">
        <v>186065</v>
      </c>
      <c r="H35133">
        <v>1</v>
      </c>
      <c r="I35133" s="1" t="s">
        <v>62954</v>
      </c>
      <c r="J35133" s="1" t="b">
        <f>EXACT(FamilySharedParametersCombinedReport[[#This Row],[parameterName]],"Detailedcategory")</f>
        <v>0</v>
      </c>
      <c r="K35133">
        <f>IF(EXACT(FamilySharedParametersCombinedReport[[#This Row],[parameterName]],"Depth_Bvn"),1,0)</f>
        <v>0</v>
      </c>
    </row>
    <row r="35134" spans="1:11" hidden="1" x14ac:dyDescent="0.25">
      <c r="A35134" s="1" t="s">
        <v>1430</v>
      </c>
      <c r="B35134" s="1" t="s">
        <v>329</v>
      </c>
      <c r="C35134" s="1" t="s">
        <v>1430</v>
      </c>
      <c r="D35134" s="1" t="s">
        <v>17449</v>
      </c>
      <c r="E35134" s="1" t="s">
        <v>26079</v>
      </c>
      <c r="F35134" s="1" t="s">
        <v>26080</v>
      </c>
      <c r="G35134">
        <v>147608</v>
      </c>
      <c r="H35134">
        <v>1</v>
      </c>
      <c r="I35134" s="1" t="s">
        <v>62951</v>
      </c>
      <c r="J35134" s="1" t="b">
        <f>EXACT(FamilySharedParametersCombinedReport[[#This Row],[parameterName]],"Detailedcategory")</f>
        <v>0</v>
      </c>
      <c r="K35134">
        <f>IF(EXACT(FamilySharedParametersCombinedReport[[#This Row],[parameterName]],"Depth_Bvn"),1,0)</f>
        <v>0</v>
      </c>
    </row>
    <row r="35135" spans="1:11" hidden="1" x14ac:dyDescent="0.25">
      <c r="A35135" s="1" t="s">
        <v>1430</v>
      </c>
      <c r="B35135" s="1" t="s">
        <v>329</v>
      </c>
      <c r="C35135" s="1" t="s">
        <v>1430</v>
      </c>
      <c r="D35135" s="1" t="s">
        <v>17449</v>
      </c>
      <c r="E35135" s="1" t="s">
        <v>26093</v>
      </c>
      <c r="F35135" s="1" t="s">
        <v>26094</v>
      </c>
      <c r="G35135">
        <v>936803</v>
      </c>
      <c r="H35135">
        <v>1</v>
      </c>
      <c r="I35135" s="1" t="s">
        <v>62965</v>
      </c>
      <c r="J35135" s="1" t="b">
        <f>EXACT(FamilySharedParametersCombinedReport[[#This Row],[parameterName]],"Detailedcategory")</f>
        <v>0</v>
      </c>
      <c r="K35135">
        <f>IF(EXACT(FamilySharedParametersCombinedReport[[#This Row],[parameterName]],"Depth_Bvn"),1,0)</f>
        <v>0</v>
      </c>
    </row>
    <row r="35136" spans="1:11" hidden="1" x14ac:dyDescent="0.25">
      <c r="A35136" s="1" t="s">
        <v>1430</v>
      </c>
      <c r="B35136" s="1" t="s">
        <v>329</v>
      </c>
      <c r="C35136" s="1" t="s">
        <v>1430</v>
      </c>
      <c r="D35136" s="1" t="s">
        <v>17449</v>
      </c>
      <c r="E35136" s="1" t="s">
        <v>26123</v>
      </c>
      <c r="F35136" s="1" t="s">
        <v>26124</v>
      </c>
      <c r="G35136">
        <v>936804</v>
      </c>
      <c r="H35136">
        <v>1</v>
      </c>
      <c r="I35136" s="1" t="s">
        <v>62966</v>
      </c>
      <c r="J35136" s="1" t="b">
        <f>EXACT(FamilySharedParametersCombinedReport[[#This Row],[parameterName]],"Detailedcategory")</f>
        <v>0</v>
      </c>
      <c r="K35136">
        <f>IF(EXACT(FamilySharedParametersCombinedReport[[#This Row],[parameterName]],"Depth_Bvn"),1,0)</f>
        <v>0</v>
      </c>
    </row>
    <row r="35137" spans="1:11" hidden="1" x14ac:dyDescent="0.25">
      <c r="A35137" s="1" t="s">
        <v>1430</v>
      </c>
      <c r="B35137" s="1" t="s">
        <v>329</v>
      </c>
      <c r="C35137" s="1" t="s">
        <v>1430</v>
      </c>
      <c r="D35137" s="1" t="s">
        <v>17449</v>
      </c>
      <c r="E35137" s="1" t="s">
        <v>26131</v>
      </c>
      <c r="F35137" s="1" t="s">
        <v>26132</v>
      </c>
      <c r="G35137">
        <v>809030</v>
      </c>
      <c r="H35137">
        <v>1</v>
      </c>
      <c r="I35137" s="1" t="s">
        <v>62961</v>
      </c>
      <c r="J35137" s="1" t="b">
        <f>EXACT(FamilySharedParametersCombinedReport[[#This Row],[parameterName]],"Detailedcategory")</f>
        <v>0</v>
      </c>
      <c r="K35137">
        <f>IF(EXACT(FamilySharedParametersCombinedReport[[#This Row],[parameterName]],"Depth_Bvn"),1,0)</f>
        <v>0</v>
      </c>
    </row>
    <row r="35138" spans="1:11" hidden="1" x14ac:dyDescent="0.25">
      <c r="A35138" s="1" t="s">
        <v>3338</v>
      </c>
      <c r="B35138" s="1" t="s">
        <v>2008</v>
      </c>
      <c r="C35138" s="1" t="s">
        <v>968</v>
      </c>
      <c r="D35138" s="1" t="s">
        <v>12738</v>
      </c>
      <c r="E35138" s="1" t="s">
        <v>25977</v>
      </c>
      <c r="F35138" s="1" t="s">
        <v>25978</v>
      </c>
      <c r="G35138">
        <v>189157</v>
      </c>
      <c r="H35138">
        <v>1</v>
      </c>
      <c r="I35138" s="1" t="s">
        <v>62968</v>
      </c>
      <c r="J35138" s="1" t="b">
        <f>EXACT(FamilySharedParametersCombinedReport[[#This Row],[parameterName]],"Detailedcategory")</f>
        <v>0</v>
      </c>
      <c r="K35138">
        <f>IF(EXACT(FamilySharedParametersCombinedReport[[#This Row],[parameterName]],"Depth_Bvn"),1,0)</f>
        <v>0</v>
      </c>
    </row>
    <row r="35139" spans="1:11" hidden="1" x14ac:dyDescent="0.25">
      <c r="A35139" s="1" t="s">
        <v>3338</v>
      </c>
      <c r="B35139" s="1" t="s">
        <v>2008</v>
      </c>
      <c r="C35139" s="1" t="s">
        <v>968</v>
      </c>
      <c r="D35139" s="1" t="s">
        <v>12738</v>
      </c>
      <c r="E35139" s="1" t="s">
        <v>26004</v>
      </c>
      <c r="F35139" s="1" t="s">
        <v>26005</v>
      </c>
      <c r="G35139">
        <v>189159</v>
      </c>
      <c r="H35139">
        <v>1</v>
      </c>
      <c r="I35139" s="1" t="s">
        <v>62969</v>
      </c>
      <c r="J35139" s="1" t="b">
        <f>EXACT(FamilySharedParametersCombinedReport[[#This Row],[parameterName]],"Detailedcategory")</f>
        <v>0</v>
      </c>
      <c r="K35139">
        <f>IF(EXACT(FamilySharedParametersCombinedReport[[#This Row],[parameterName]],"Depth_Bvn"),1,0)</f>
        <v>0</v>
      </c>
    </row>
    <row r="35140" spans="1:11" hidden="1" x14ac:dyDescent="0.25">
      <c r="A35140" s="1" t="s">
        <v>3338</v>
      </c>
      <c r="B35140" s="1" t="s">
        <v>2008</v>
      </c>
      <c r="C35140" s="1" t="s">
        <v>968</v>
      </c>
      <c r="D35140" s="1" t="s">
        <v>12738</v>
      </c>
      <c r="E35140" s="1" t="s">
        <v>26077</v>
      </c>
      <c r="F35140" s="1" t="s">
        <v>26078</v>
      </c>
      <c r="G35140">
        <v>189156</v>
      </c>
      <c r="H35140">
        <v>1</v>
      </c>
      <c r="I35140" s="1" t="s">
        <v>62970</v>
      </c>
      <c r="J35140" s="1" t="b">
        <f>EXACT(FamilySharedParametersCombinedReport[[#This Row],[parameterName]],"Detailedcategory")</f>
        <v>0</v>
      </c>
      <c r="K35140">
        <f>IF(EXACT(FamilySharedParametersCombinedReport[[#This Row],[parameterName]],"Depth_Bvn"),1,0)</f>
        <v>0</v>
      </c>
    </row>
    <row r="35141" spans="1:11" hidden="1" x14ac:dyDescent="0.25">
      <c r="A35141" s="1" t="s">
        <v>711</v>
      </c>
      <c r="B35141" s="1" t="s">
        <v>329</v>
      </c>
      <c r="C35141" s="1" t="s">
        <v>711</v>
      </c>
      <c r="D35141" s="1" t="s">
        <v>15302</v>
      </c>
      <c r="E35141" s="1" t="s">
        <v>25977</v>
      </c>
      <c r="F35141" s="1" t="s">
        <v>25978</v>
      </c>
      <c r="G35141">
        <v>147609</v>
      </c>
      <c r="H35141">
        <v>2</v>
      </c>
      <c r="I35141" s="1" t="s">
        <v>49776</v>
      </c>
      <c r="J35141" s="1" t="b">
        <f>EXACT(FamilySharedParametersCombinedReport[[#This Row],[parameterName]],"Detailedcategory")</f>
        <v>0</v>
      </c>
      <c r="K35141">
        <f>IF(EXACT(FamilySharedParametersCombinedReport[[#This Row],[parameterName]],"Depth_Bvn"),1,0)</f>
        <v>0</v>
      </c>
    </row>
    <row r="35142" spans="1:11" hidden="1" x14ac:dyDescent="0.25">
      <c r="A35142" s="1" t="s">
        <v>711</v>
      </c>
      <c r="B35142" s="1" t="s">
        <v>329</v>
      </c>
      <c r="C35142" s="1" t="s">
        <v>711</v>
      </c>
      <c r="D35142" s="1" t="s">
        <v>15302</v>
      </c>
      <c r="E35142" s="1" t="s">
        <v>25996</v>
      </c>
      <c r="F35142" s="1" t="s">
        <v>25997</v>
      </c>
      <c r="G35142">
        <v>1264542</v>
      </c>
      <c r="H35142">
        <v>1</v>
      </c>
      <c r="I35142" s="1" t="s">
        <v>49791</v>
      </c>
      <c r="J35142" s="1" t="b">
        <f>EXACT(FamilySharedParametersCombinedReport[[#This Row],[parameterName]],"Detailedcategory")</f>
        <v>0</v>
      </c>
      <c r="K35142">
        <f>IF(EXACT(FamilySharedParametersCombinedReport[[#This Row],[parameterName]],"Depth_Bvn"),1,0)</f>
        <v>0</v>
      </c>
    </row>
    <row r="35143" spans="1:11" hidden="1" x14ac:dyDescent="0.25">
      <c r="A35143" s="1" t="s">
        <v>711</v>
      </c>
      <c r="B35143" s="1" t="s">
        <v>329</v>
      </c>
      <c r="C35143" s="1" t="s">
        <v>711</v>
      </c>
      <c r="D35143" s="1" t="s">
        <v>15302</v>
      </c>
      <c r="E35143" s="1" t="s">
        <v>26004</v>
      </c>
      <c r="F35143" s="1" t="s">
        <v>26005</v>
      </c>
      <c r="G35143">
        <v>147610</v>
      </c>
      <c r="H35143">
        <v>2</v>
      </c>
      <c r="I35143" s="1" t="s">
        <v>49777</v>
      </c>
      <c r="J35143" s="1" t="b">
        <f>EXACT(FamilySharedParametersCombinedReport[[#This Row],[parameterName]],"Detailedcategory")</f>
        <v>0</v>
      </c>
      <c r="K35143">
        <f>IF(EXACT(FamilySharedParametersCombinedReport[[#This Row],[parameterName]],"Depth_Bvn"),1,0)</f>
        <v>0</v>
      </c>
    </row>
    <row r="35144" spans="1:11" hidden="1" x14ac:dyDescent="0.25">
      <c r="A35144" s="1" t="s">
        <v>711</v>
      </c>
      <c r="B35144" s="1" t="s">
        <v>329</v>
      </c>
      <c r="C35144" s="1" t="s">
        <v>711</v>
      </c>
      <c r="D35144" s="1" t="s">
        <v>15302</v>
      </c>
      <c r="E35144" s="1" t="s">
        <v>26012</v>
      </c>
      <c r="F35144" s="1" t="s">
        <v>26013</v>
      </c>
      <c r="G35144">
        <v>693982</v>
      </c>
      <c r="H35144">
        <v>1</v>
      </c>
      <c r="I35144" s="1" t="s">
        <v>49784</v>
      </c>
      <c r="J35144" s="1" t="b">
        <f>EXACT(FamilySharedParametersCombinedReport[[#This Row],[parameterName]],"Detailedcategory")</f>
        <v>0</v>
      </c>
      <c r="K35144">
        <f>IF(EXACT(FamilySharedParametersCombinedReport[[#This Row],[parameterName]],"Depth_Bvn"),1,0)</f>
        <v>0</v>
      </c>
    </row>
    <row r="35145" spans="1:11" hidden="1" x14ac:dyDescent="0.25">
      <c r="A35145" s="1" t="s">
        <v>711</v>
      </c>
      <c r="B35145" s="1" t="s">
        <v>329</v>
      </c>
      <c r="C35145" s="1" t="s">
        <v>711</v>
      </c>
      <c r="D35145" s="1" t="s">
        <v>15302</v>
      </c>
      <c r="E35145" s="1" t="s">
        <v>26018</v>
      </c>
      <c r="F35145" s="1" t="s">
        <v>26019</v>
      </c>
      <c r="G35145">
        <v>691359</v>
      </c>
      <c r="H35145">
        <v>1</v>
      </c>
      <c r="I35145" s="1" t="s">
        <v>49781</v>
      </c>
      <c r="J35145" s="1" t="b">
        <f>EXACT(FamilySharedParametersCombinedReport[[#This Row],[parameterName]],"Detailedcategory")</f>
        <v>0</v>
      </c>
      <c r="K35145">
        <f>IF(EXACT(FamilySharedParametersCombinedReport[[#This Row],[parameterName]],"Depth_Bvn"),1,0)</f>
        <v>0</v>
      </c>
    </row>
    <row r="35146" spans="1:11" hidden="1" x14ac:dyDescent="0.25">
      <c r="A35146" s="1" t="s">
        <v>711</v>
      </c>
      <c r="B35146" s="1" t="s">
        <v>329</v>
      </c>
      <c r="C35146" s="1" t="s">
        <v>711</v>
      </c>
      <c r="D35146" s="1" t="s">
        <v>15302</v>
      </c>
      <c r="E35146" s="1" t="s">
        <v>26039</v>
      </c>
      <c r="F35146" s="1" t="s">
        <v>26040</v>
      </c>
      <c r="G35146">
        <v>693981</v>
      </c>
      <c r="H35146">
        <v>1</v>
      </c>
      <c r="I35146" s="1" t="s">
        <v>49783</v>
      </c>
      <c r="J35146" s="1" t="b">
        <f>EXACT(FamilySharedParametersCombinedReport[[#This Row],[parameterName]],"Detailedcategory")</f>
        <v>0</v>
      </c>
      <c r="K35146">
        <f>IF(EXACT(FamilySharedParametersCombinedReport[[#This Row],[parameterName]],"Depth_Bvn"),1,0)</f>
        <v>0</v>
      </c>
    </row>
    <row r="35147" spans="1:11" hidden="1" x14ac:dyDescent="0.25">
      <c r="A35147" s="1" t="s">
        <v>711</v>
      </c>
      <c r="B35147" s="1" t="s">
        <v>329</v>
      </c>
      <c r="C35147" s="1" t="s">
        <v>711</v>
      </c>
      <c r="D35147" s="1" t="s">
        <v>15302</v>
      </c>
      <c r="E35147" s="1" t="s">
        <v>26047</v>
      </c>
      <c r="F35147" s="1" t="s">
        <v>26048</v>
      </c>
      <c r="G35147">
        <v>691360</v>
      </c>
      <c r="H35147">
        <v>1</v>
      </c>
      <c r="I35147" s="1" t="s">
        <v>49782</v>
      </c>
      <c r="J35147" s="1" t="b">
        <f>EXACT(FamilySharedParametersCombinedReport[[#This Row],[parameterName]],"Detailedcategory")</f>
        <v>0</v>
      </c>
      <c r="K35147">
        <f>IF(EXACT(FamilySharedParametersCombinedReport[[#This Row],[parameterName]],"Depth_Bvn"),1,0)</f>
        <v>0</v>
      </c>
    </row>
    <row r="35148" spans="1:11" hidden="1" x14ac:dyDescent="0.25">
      <c r="A35148" s="1" t="s">
        <v>711</v>
      </c>
      <c r="B35148" s="1" t="s">
        <v>329</v>
      </c>
      <c r="C35148" s="1" t="s">
        <v>711</v>
      </c>
      <c r="D35148" s="1" t="s">
        <v>15302</v>
      </c>
      <c r="E35148" s="1" t="s">
        <v>26049</v>
      </c>
      <c r="F35148" s="1" t="s">
        <v>26050</v>
      </c>
      <c r="G35148">
        <v>615692</v>
      </c>
      <c r="H35148">
        <v>1</v>
      </c>
      <c r="I35148" s="1" t="s">
        <v>49779</v>
      </c>
      <c r="J35148" s="1" t="b">
        <f>EXACT(FamilySharedParametersCombinedReport[[#This Row],[parameterName]],"Detailedcategory")</f>
        <v>0</v>
      </c>
      <c r="K35148">
        <f>IF(EXACT(FamilySharedParametersCombinedReport[[#This Row],[parameterName]],"Depth_Bvn"),1,0)</f>
        <v>0</v>
      </c>
    </row>
    <row r="35149" spans="1:11" hidden="1" x14ac:dyDescent="0.25">
      <c r="A35149" s="1" t="s">
        <v>711</v>
      </c>
      <c r="B35149" s="1" t="s">
        <v>329</v>
      </c>
      <c r="C35149" s="1" t="s">
        <v>711</v>
      </c>
      <c r="D35149" s="1" t="s">
        <v>15302</v>
      </c>
      <c r="E35149" s="1" t="s">
        <v>26051</v>
      </c>
      <c r="F35149" s="1" t="s">
        <v>26052</v>
      </c>
      <c r="G35149">
        <v>615693</v>
      </c>
      <c r="H35149">
        <v>1</v>
      </c>
      <c r="I35149" s="1" t="s">
        <v>49780</v>
      </c>
      <c r="J35149" s="1" t="b">
        <f>EXACT(FamilySharedParametersCombinedReport[[#This Row],[parameterName]],"Detailedcategory")</f>
        <v>0</v>
      </c>
      <c r="K35149">
        <f>IF(EXACT(FamilySharedParametersCombinedReport[[#This Row],[parameterName]],"Depth_Bvn"),1,0)</f>
        <v>0</v>
      </c>
    </row>
    <row r="35150" spans="1:11" hidden="1" x14ac:dyDescent="0.25">
      <c r="A35150" s="1" t="s">
        <v>711</v>
      </c>
      <c r="B35150" s="1" t="s">
        <v>329</v>
      </c>
      <c r="C35150" s="1" t="s">
        <v>711</v>
      </c>
      <c r="D35150" s="1" t="s">
        <v>15302</v>
      </c>
      <c r="E35150" s="1" t="s">
        <v>26063</v>
      </c>
      <c r="F35150" s="1" t="s">
        <v>26064</v>
      </c>
      <c r="G35150">
        <v>936800</v>
      </c>
      <c r="H35150">
        <v>1</v>
      </c>
      <c r="I35150" s="1" t="s">
        <v>49786</v>
      </c>
      <c r="J35150" s="1" t="b">
        <f>EXACT(FamilySharedParametersCombinedReport[[#This Row],[parameterName]],"Detailedcategory")</f>
        <v>0</v>
      </c>
      <c r="K35150">
        <f>IF(EXACT(FamilySharedParametersCombinedReport[[#This Row],[parameterName]],"Depth_Bvn"),1,0)</f>
        <v>0</v>
      </c>
    </row>
    <row r="35151" spans="1:11" hidden="1" x14ac:dyDescent="0.25">
      <c r="A35151" s="1" t="s">
        <v>711</v>
      </c>
      <c r="B35151" s="1" t="s">
        <v>329</v>
      </c>
      <c r="C35151" s="1" t="s">
        <v>711</v>
      </c>
      <c r="D35151" s="1" t="s">
        <v>15302</v>
      </c>
      <c r="E35151" s="1" t="s">
        <v>26067</v>
      </c>
      <c r="F35151" s="1" t="s">
        <v>26068</v>
      </c>
      <c r="G35151">
        <v>936801</v>
      </c>
      <c r="H35151">
        <v>1</v>
      </c>
      <c r="I35151" s="1" t="s">
        <v>49787</v>
      </c>
      <c r="J35151" s="1" t="b">
        <f>EXACT(FamilySharedParametersCombinedReport[[#This Row],[parameterName]],"Detailedcategory")</f>
        <v>0</v>
      </c>
      <c r="K35151">
        <f>IF(EXACT(FamilySharedParametersCombinedReport[[#This Row],[parameterName]],"Depth_Bvn"),1,0)</f>
        <v>0</v>
      </c>
    </row>
    <row r="35152" spans="1:11" hidden="1" x14ac:dyDescent="0.25">
      <c r="A35152" s="1" t="s">
        <v>711</v>
      </c>
      <c r="B35152" s="1" t="s">
        <v>329</v>
      </c>
      <c r="C35152" s="1" t="s">
        <v>711</v>
      </c>
      <c r="D35152" s="1" t="s">
        <v>15302</v>
      </c>
      <c r="E35152" s="1" t="s">
        <v>26069</v>
      </c>
      <c r="F35152" s="1" t="s">
        <v>26070</v>
      </c>
      <c r="G35152">
        <v>936802</v>
      </c>
      <c r="H35152">
        <v>1</v>
      </c>
      <c r="I35152" s="1" t="s">
        <v>49788</v>
      </c>
      <c r="J35152" s="1" t="b">
        <f>EXACT(FamilySharedParametersCombinedReport[[#This Row],[parameterName]],"Detailedcategory")</f>
        <v>0</v>
      </c>
      <c r="K35152">
        <f>IF(EXACT(FamilySharedParametersCombinedReport[[#This Row],[parameterName]],"Depth_Bvn"),1,0)</f>
        <v>0</v>
      </c>
    </row>
    <row r="35153" spans="1:11" hidden="1" x14ac:dyDescent="0.25">
      <c r="A35153" s="1" t="s">
        <v>711</v>
      </c>
      <c r="B35153" s="1" t="s">
        <v>329</v>
      </c>
      <c r="C35153" s="1" t="s">
        <v>711</v>
      </c>
      <c r="D35153" s="1" t="s">
        <v>15302</v>
      </c>
      <c r="E35153" s="1" t="s">
        <v>26077</v>
      </c>
      <c r="F35153" s="1" t="s">
        <v>26078</v>
      </c>
      <c r="G35153">
        <v>186065</v>
      </c>
      <c r="H35153">
        <v>1</v>
      </c>
      <c r="I35153" s="1" t="s">
        <v>49778</v>
      </c>
      <c r="J35153" s="1" t="b">
        <f>EXACT(FamilySharedParametersCombinedReport[[#This Row],[parameterName]],"Detailedcategory")</f>
        <v>0</v>
      </c>
      <c r="K35153">
        <f>IF(EXACT(FamilySharedParametersCombinedReport[[#This Row],[parameterName]],"Depth_Bvn"),1,0)</f>
        <v>0</v>
      </c>
    </row>
    <row r="35154" spans="1:11" hidden="1" x14ac:dyDescent="0.25">
      <c r="A35154" s="1" t="s">
        <v>711</v>
      </c>
      <c r="B35154" s="1" t="s">
        <v>329</v>
      </c>
      <c r="C35154" s="1" t="s">
        <v>711</v>
      </c>
      <c r="D35154" s="1" t="s">
        <v>15302</v>
      </c>
      <c r="E35154" s="1" t="s">
        <v>26079</v>
      </c>
      <c r="F35154" s="1" t="s">
        <v>26080</v>
      </c>
      <c r="G35154">
        <v>147608</v>
      </c>
      <c r="H35154">
        <v>1</v>
      </c>
      <c r="I35154" s="1" t="s">
        <v>49775</v>
      </c>
      <c r="J35154" s="1" t="b">
        <f>EXACT(FamilySharedParametersCombinedReport[[#This Row],[parameterName]],"Detailedcategory")</f>
        <v>0</v>
      </c>
      <c r="K35154">
        <f>IF(EXACT(FamilySharedParametersCombinedReport[[#This Row],[parameterName]],"Depth_Bvn"),1,0)</f>
        <v>0</v>
      </c>
    </row>
    <row r="35155" spans="1:11" hidden="1" x14ac:dyDescent="0.25">
      <c r="A35155" s="1" t="s">
        <v>711</v>
      </c>
      <c r="B35155" s="1" t="s">
        <v>329</v>
      </c>
      <c r="C35155" s="1" t="s">
        <v>711</v>
      </c>
      <c r="D35155" s="1" t="s">
        <v>15302</v>
      </c>
      <c r="E35155" s="1" t="s">
        <v>26093</v>
      </c>
      <c r="F35155" s="1" t="s">
        <v>26094</v>
      </c>
      <c r="G35155">
        <v>936803</v>
      </c>
      <c r="H35155">
        <v>1</v>
      </c>
      <c r="I35155" s="1" t="s">
        <v>49789</v>
      </c>
      <c r="J35155" s="1" t="b">
        <f>EXACT(FamilySharedParametersCombinedReport[[#This Row],[parameterName]],"Detailedcategory")</f>
        <v>0</v>
      </c>
      <c r="K35155">
        <f>IF(EXACT(FamilySharedParametersCombinedReport[[#This Row],[parameterName]],"Depth_Bvn"),1,0)</f>
        <v>0</v>
      </c>
    </row>
    <row r="35156" spans="1:11" hidden="1" x14ac:dyDescent="0.25">
      <c r="A35156" s="1" t="s">
        <v>711</v>
      </c>
      <c r="B35156" s="1" t="s">
        <v>329</v>
      </c>
      <c r="C35156" s="1" t="s">
        <v>711</v>
      </c>
      <c r="D35156" s="1" t="s">
        <v>15302</v>
      </c>
      <c r="E35156" s="1" t="s">
        <v>26123</v>
      </c>
      <c r="F35156" s="1" t="s">
        <v>26124</v>
      </c>
      <c r="G35156">
        <v>936804</v>
      </c>
      <c r="H35156">
        <v>1</v>
      </c>
      <c r="I35156" s="1" t="s">
        <v>49790</v>
      </c>
      <c r="J35156" s="1" t="b">
        <f>EXACT(FamilySharedParametersCombinedReport[[#This Row],[parameterName]],"Detailedcategory")</f>
        <v>0</v>
      </c>
      <c r="K35156">
        <f>IF(EXACT(FamilySharedParametersCombinedReport[[#This Row],[parameterName]],"Depth_Bvn"),1,0)</f>
        <v>0</v>
      </c>
    </row>
    <row r="35157" spans="1:11" hidden="1" x14ac:dyDescent="0.25">
      <c r="A35157" s="1" t="s">
        <v>711</v>
      </c>
      <c r="B35157" s="1" t="s">
        <v>329</v>
      </c>
      <c r="C35157" s="1" t="s">
        <v>711</v>
      </c>
      <c r="D35157" s="1" t="s">
        <v>15302</v>
      </c>
      <c r="E35157" s="1" t="s">
        <v>26131</v>
      </c>
      <c r="F35157" s="1" t="s">
        <v>26132</v>
      </c>
      <c r="G35157">
        <v>809030</v>
      </c>
      <c r="H35157">
        <v>1</v>
      </c>
      <c r="I35157" s="1" t="s">
        <v>49785</v>
      </c>
      <c r="J35157" s="1" t="b">
        <f>EXACT(FamilySharedParametersCombinedReport[[#This Row],[parameterName]],"Detailedcategory")</f>
        <v>0</v>
      </c>
      <c r="K35157">
        <f>IF(EXACT(FamilySharedParametersCombinedReport[[#This Row],[parameterName]],"Depth_Bvn"),1,0)</f>
        <v>0</v>
      </c>
    </row>
    <row r="35158" spans="1:11" hidden="1" x14ac:dyDescent="0.25">
      <c r="A35158" s="1" t="s">
        <v>3308</v>
      </c>
      <c r="B35158" s="1" t="s">
        <v>2008</v>
      </c>
      <c r="C35158" s="1" t="s">
        <v>968</v>
      </c>
      <c r="D35158" s="1" t="s">
        <v>12738</v>
      </c>
      <c r="E35158" s="1" t="s">
        <v>25977</v>
      </c>
      <c r="F35158" s="1" t="s">
        <v>25978</v>
      </c>
      <c r="G35158">
        <v>147609</v>
      </c>
      <c r="H35158">
        <v>1</v>
      </c>
      <c r="I35158" s="1" t="s">
        <v>49792</v>
      </c>
      <c r="J35158" s="1" t="b">
        <f>EXACT(FamilySharedParametersCombinedReport[[#This Row],[parameterName]],"Detailedcategory")</f>
        <v>0</v>
      </c>
      <c r="K35158">
        <f>IF(EXACT(FamilySharedParametersCombinedReport[[#This Row],[parameterName]],"Depth_Bvn"),1,0)</f>
        <v>0</v>
      </c>
    </row>
    <row r="35159" spans="1:11" hidden="1" x14ac:dyDescent="0.25">
      <c r="A35159" s="1" t="s">
        <v>3308</v>
      </c>
      <c r="B35159" s="1" t="s">
        <v>2008</v>
      </c>
      <c r="C35159" s="1" t="s">
        <v>968</v>
      </c>
      <c r="D35159" s="1" t="s">
        <v>12738</v>
      </c>
      <c r="E35159" s="1" t="s">
        <v>26004</v>
      </c>
      <c r="F35159" s="1" t="s">
        <v>26005</v>
      </c>
      <c r="G35159">
        <v>147610</v>
      </c>
      <c r="H35159">
        <v>1</v>
      </c>
      <c r="I35159" s="1" t="s">
        <v>49793</v>
      </c>
      <c r="J35159" s="1" t="b">
        <f>EXACT(FamilySharedParametersCombinedReport[[#This Row],[parameterName]],"Detailedcategory")</f>
        <v>0</v>
      </c>
      <c r="K35159">
        <f>IF(EXACT(FamilySharedParametersCombinedReport[[#This Row],[parameterName]],"Depth_Bvn"),1,0)</f>
        <v>0</v>
      </c>
    </row>
    <row r="35160" spans="1:11" hidden="1" x14ac:dyDescent="0.25">
      <c r="A35160" s="1" t="s">
        <v>3308</v>
      </c>
      <c r="B35160" s="1" t="s">
        <v>2008</v>
      </c>
      <c r="C35160" s="1" t="s">
        <v>968</v>
      </c>
      <c r="D35160" s="1" t="s">
        <v>12738</v>
      </c>
      <c r="E35160" s="1" t="s">
        <v>26077</v>
      </c>
      <c r="F35160" s="1" t="s">
        <v>26078</v>
      </c>
      <c r="G35160">
        <v>186065</v>
      </c>
      <c r="H35160">
        <v>1</v>
      </c>
      <c r="I35160" s="1" t="s">
        <v>49794</v>
      </c>
      <c r="J35160" s="1" t="b">
        <f>EXACT(FamilySharedParametersCombinedReport[[#This Row],[parameterName]],"Detailedcategory")</f>
        <v>0</v>
      </c>
      <c r="K35160">
        <f>IF(EXACT(FamilySharedParametersCombinedReport[[#This Row],[parameterName]],"Depth_Bvn"),1,0)</f>
        <v>0</v>
      </c>
    </row>
    <row r="35161" spans="1:11" hidden="1" x14ac:dyDescent="0.25">
      <c r="A35161" s="1" t="s">
        <v>379</v>
      </c>
      <c r="B35161" s="1" t="s">
        <v>329</v>
      </c>
      <c r="C35161" s="1" t="s">
        <v>379</v>
      </c>
      <c r="D35161" s="1" t="s">
        <v>19620</v>
      </c>
      <c r="E35161" s="1" t="s">
        <v>25977</v>
      </c>
      <c r="F35161" s="1" t="s">
        <v>25978</v>
      </c>
      <c r="G35161">
        <v>1738040</v>
      </c>
      <c r="H35161">
        <v>2</v>
      </c>
      <c r="I35161" s="1" t="s">
        <v>76103</v>
      </c>
      <c r="J35161" s="1" t="b">
        <f>EXACT(FamilySharedParametersCombinedReport[[#This Row],[parameterName]],"Detailedcategory")</f>
        <v>0</v>
      </c>
      <c r="K35161">
        <f>IF(EXACT(FamilySharedParametersCombinedReport[[#This Row],[parameterName]],"Depth_Bvn"),1,0)</f>
        <v>0</v>
      </c>
    </row>
    <row r="35162" spans="1:11" hidden="1" x14ac:dyDescent="0.25">
      <c r="A35162" s="1" t="s">
        <v>379</v>
      </c>
      <c r="B35162" s="1" t="s">
        <v>329</v>
      </c>
      <c r="C35162" s="1" t="s">
        <v>379</v>
      </c>
      <c r="D35162" s="1" t="s">
        <v>19620</v>
      </c>
      <c r="E35162" s="1" t="s">
        <v>25996</v>
      </c>
      <c r="F35162" s="1" t="s">
        <v>25997</v>
      </c>
      <c r="G35162">
        <v>3806016</v>
      </c>
      <c r="H35162">
        <v>1</v>
      </c>
      <c r="I35162" s="1" t="s">
        <v>76113</v>
      </c>
      <c r="J35162" s="1" t="b">
        <f>EXACT(FamilySharedParametersCombinedReport[[#This Row],[parameterName]],"Detailedcategory")</f>
        <v>0</v>
      </c>
      <c r="K35162">
        <f>IF(EXACT(FamilySharedParametersCombinedReport[[#This Row],[parameterName]],"Depth_Bvn"),1,0)</f>
        <v>0</v>
      </c>
    </row>
    <row r="35163" spans="1:11" hidden="1" x14ac:dyDescent="0.25">
      <c r="A35163" s="1" t="s">
        <v>379</v>
      </c>
      <c r="B35163" s="1" t="s">
        <v>329</v>
      </c>
      <c r="C35163" s="1" t="s">
        <v>379</v>
      </c>
      <c r="D35163" s="1" t="s">
        <v>19620</v>
      </c>
      <c r="E35163" s="1" t="s">
        <v>26004</v>
      </c>
      <c r="F35163" s="1" t="s">
        <v>26005</v>
      </c>
      <c r="G35163">
        <v>1738041</v>
      </c>
      <c r="H35163">
        <v>2</v>
      </c>
      <c r="I35163" s="1" t="s">
        <v>76104</v>
      </c>
      <c r="J35163" s="1" t="b">
        <f>EXACT(FamilySharedParametersCombinedReport[[#This Row],[parameterName]],"Detailedcategory")</f>
        <v>0</v>
      </c>
      <c r="K35163">
        <f>IF(EXACT(FamilySharedParametersCombinedReport[[#This Row],[parameterName]],"Depth_Bvn"),1,0)</f>
        <v>0</v>
      </c>
    </row>
    <row r="35164" spans="1:11" hidden="1" x14ac:dyDescent="0.25">
      <c r="A35164" s="1" t="s">
        <v>379</v>
      </c>
      <c r="B35164" s="1" t="s">
        <v>329</v>
      </c>
      <c r="C35164" s="1" t="s">
        <v>379</v>
      </c>
      <c r="D35164" s="1" t="s">
        <v>19620</v>
      </c>
      <c r="E35164" s="1" t="s">
        <v>26012</v>
      </c>
      <c r="F35164" s="1" t="s">
        <v>26013</v>
      </c>
      <c r="G35164">
        <v>1730911</v>
      </c>
      <c r="H35164">
        <v>1</v>
      </c>
      <c r="I35164" s="1" t="s">
        <v>76101</v>
      </c>
      <c r="J35164" s="1" t="b">
        <f>EXACT(FamilySharedParametersCombinedReport[[#This Row],[parameterName]],"Detailedcategory")</f>
        <v>0</v>
      </c>
      <c r="K35164">
        <f>IF(EXACT(FamilySharedParametersCombinedReport[[#This Row],[parameterName]],"Depth_Bvn"),1,0)</f>
        <v>0</v>
      </c>
    </row>
    <row r="35165" spans="1:11" hidden="1" x14ac:dyDescent="0.25">
      <c r="A35165" s="1" t="s">
        <v>379</v>
      </c>
      <c r="B35165" s="1" t="s">
        <v>329</v>
      </c>
      <c r="C35165" s="1" t="s">
        <v>379</v>
      </c>
      <c r="D35165" s="1" t="s">
        <v>19620</v>
      </c>
      <c r="E35165" s="1" t="s">
        <v>26018</v>
      </c>
      <c r="F35165" s="1" t="s">
        <v>26019</v>
      </c>
      <c r="G35165">
        <v>1977527</v>
      </c>
      <c r="H35165">
        <v>1</v>
      </c>
      <c r="I35165" s="1" t="s">
        <v>76107</v>
      </c>
      <c r="J35165" s="1" t="b">
        <f>EXACT(FamilySharedParametersCombinedReport[[#This Row],[parameterName]],"Detailedcategory")</f>
        <v>0</v>
      </c>
      <c r="K35165">
        <f>IF(EXACT(FamilySharedParametersCombinedReport[[#This Row],[parameterName]],"Depth_Bvn"),1,0)</f>
        <v>0</v>
      </c>
    </row>
    <row r="35166" spans="1:11" hidden="1" x14ac:dyDescent="0.25">
      <c r="A35166" s="1" t="s">
        <v>379</v>
      </c>
      <c r="B35166" s="1" t="s">
        <v>329</v>
      </c>
      <c r="C35166" s="1" t="s">
        <v>379</v>
      </c>
      <c r="D35166" s="1" t="s">
        <v>19620</v>
      </c>
      <c r="E35166" s="1" t="s">
        <v>26039</v>
      </c>
      <c r="F35166" s="1" t="s">
        <v>26040</v>
      </c>
      <c r="G35166">
        <v>1730910</v>
      </c>
      <c r="H35166">
        <v>1</v>
      </c>
      <c r="I35166" s="1" t="s">
        <v>76100</v>
      </c>
      <c r="J35166" s="1" t="b">
        <f>EXACT(FamilySharedParametersCombinedReport[[#This Row],[parameterName]],"Detailedcategory")</f>
        <v>0</v>
      </c>
      <c r="K35166">
        <f>IF(EXACT(FamilySharedParametersCombinedReport[[#This Row],[parameterName]],"Depth_Bvn"),1,0)</f>
        <v>0</v>
      </c>
    </row>
    <row r="35167" spans="1:11" hidden="1" x14ac:dyDescent="0.25">
      <c r="A35167" s="1" t="s">
        <v>379</v>
      </c>
      <c r="B35167" s="1" t="s">
        <v>329</v>
      </c>
      <c r="C35167" s="1" t="s">
        <v>379</v>
      </c>
      <c r="D35167" s="1" t="s">
        <v>19620</v>
      </c>
      <c r="E35167" s="1" t="s">
        <v>26047</v>
      </c>
      <c r="F35167" s="1" t="s">
        <v>26048</v>
      </c>
      <c r="G35167">
        <v>1686899</v>
      </c>
      <c r="H35167">
        <v>1</v>
      </c>
      <c r="I35167" s="1" t="s">
        <v>76097</v>
      </c>
      <c r="J35167" s="1" t="b">
        <f>EXACT(FamilySharedParametersCombinedReport[[#This Row],[parameterName]],"Detailedcategory")</f>
        <v>0</v>
      </c>
      <c r="K35167">
        <f>IF(EXACT(FamilySharedParametersCombinedReport[[#This Row],[parameterName]],"Depth_Bvn"),1,0)</f>
        <v>0</v>
      </c>
    </row>
    <row r="35168" spans="1:11" hidden="1" x14ac:dyDescent="0.25">
      <c r="A35168" s="1" t="s">
        <v>379</v>
      </c>
      <c r="B35168" s="1" t="s">
        <v>329</v>
      </c>
      <c r="C35168" s="1" t="s">
        <v>379</v>
      </c>
      <c r="D35168" s="1" t="s">
        <v>19620</v>
      </c>
      <c r="E35168" s="1" t="s">
        <v>26049</v>
      </c>
      <c r="F35168" s="1" t="s">
        <v>26050</v>
      </c>
      <c r="G35168">
        <v>1686900</v>
      </c>
      <c r="H35168">
        <v>1</v>
      </c>
      <c r="I35168" s="1" t="s">
        <v>76098</v>
      </c>
      <c r="J35168" s="1" t="b">
        <f>EXACT(FamilySharedParametersCombinedReport[[#This Row],[parameterName]],"Detailedcategory")</f>
        <v>0</v>
      </c>
      <c r="K35168">
        <f>IF(EXACT(FamilySharedParametersCombinedReport[[#This Row],[parameterName]],"Depth_Bvn"),1,0)</f>
        <v>0</v>
      </c>
    </row>
    <row r="35169" spans="1:11" hidden="1" x14ac:dyDescent="0.25">
      <c r="A35169" s="1" t="s">
        <v>379</v>
      </c>
      <c r="B35169" s="1" t="s">
        <v>329</v>
      </c>
      <c r="C35169" s="1" t="s">
        <v>379</v>
      </c>
      <c r="D35169" s="1" t="s">
        <v>19620</v>
      </c>
      <c r="E35169" s="1" t="s">
        <v>26051</v>
      </c>
      <c r="F35169" s="1" t="s">
        <v>26052</v>
      </c>
      <c r="G35169">
        <v>1686951</v>
      </c>
      <c r="H35169">
        <v>1</v>
      </c>
      <c r="I35169" s="1" t="s">
        <v>76099</v>
      </c>
      <c r="J35169" s="1" t="b">
        <f>EXACT(FamilySharedParametersCombinedReport[[#This Row],[parameterName]],"Detailedcategory")</f>
        <v>0</v>
      </c>
      <c r="K35169">
        <f>IF(EXACT(FamilySharedParametersCombinedReport[[#This Row],[parameterName]],"Depth_Bvn"),1,0)</f>
        <v>0</v>
      </c>
    </row>
    <row r="35170" spans="1:11" hidden="1" x14ac:dyDescent="0.25">
      <c r="A35170" s="1" t="s">
        <v>379</v>
      </c>
      <c r="B35170" s="1" t="s">
        <v>329</v>
      </c>
      <c r="C35170" s="1" t="s">
        <v>379</v>
      </c>
      <c r="D35170" s="1" t="s">
        <v>19620</v>
      </c>
      <c r="E35170" s="1" t="s">
        <v>26063</v>
      </c>
      <c r="F35170" s="1" t="s">
        <v>26064</v>
      </c>
      <c r="G35170">
        <v>1980145</v>
      </c>
      <c r="H35170">
        <v>1</v>
      </c>
      <c r="I35170" s="1" t="s">
        <v>76109</v>
      </c>
      <c r="J35170" s="1" t="b">
        <f>EXACT(FamilySharedParametersCombinedReport[[#This Row],[parameterName]],"Detailedcategory")</f>
        <v>0</v>
      </c>
      <c r="K35170">
        <f>IF(EXACT(FamilySharedParametersCombinedReport[[#This Row],[parameterName]],"Depth_Bvn"),1,0)</f>
        <v>0</v>
      </c>
    </row>
    <row r="35171" spans="1:11" hidden="1" x14ac:dyDescent="0.25">
      <c r="A35171" s="1" t="s">
        <v>379</v>
      </c>
      <c r="B35171" s="1" t="s">
        <v>329</v>
      </c>
      <c r="C35171" s="1" t="s">
        <v>379</v>
      </c>
      <c r="D35171" s="1" t="s">
        <v>19620</v>
      </c>
      <c r="E35171" s="1" t="s">
        <v>26067</v>
      </c>
      <c r="F35171" s="1" t="s">
        <v>26068</v>
      </c>
      <c r="G35171">
        <v>1850448</v>
      </c>
      <c r="H35171">
        <v>1</v>
      </c>
      <c r="I35171" s="1" t="s">
        <v>76106</v>
      </c>
      <c r="J35171" s="1" t="b">
        <f>EXACT(FamilySharedParametersCombinedReport[[#This Row],[parameterName]],"Detailedcategory")</f>
        <v>0</v>
      </c>
      <c r="K35171">
        <f>IF(EXACT(FamilySharedParametersCombinedReport[[#This Row],[parameterName]],"Depth_Bvn"),1,0)</f>
        <v>0</v>
      </c>
    </row>
    <row r="35172" spans="1:11" hidden="1" x14ac:dyDescent="0.25">
      <c r="A35172" s="1" t="s">
        <v>379</v>
      </c>
      <c r="B35172" s="1" t="s">
        <v>329</v>
      </c>
      <c r="C35172" s="1" t="s">
        <v>379</v>
      </c>
      <c r="D35172" s="1" t="s">
        <v>19620</v>
      </c>
      <c r="E35172" s="1" t="s">
        <v>26069</v>
      </c>
      <c r="F35172" s="1" t="s">
        <v>26070</v>
      </c>
      <c r="G35172">
        <v>1980148</v>
      </c>
      <c r="H35172">
        <v>1</v>
      </c>
      <c r="I35172" s="1" t="s">
        <v>76112</v>
      </c>
      <c r="J35172" s="1" t="b">
        <f>EXACT(FamilySharedParametersCombinedReport[[#This Row],[parameterName]],"Detailedcategory")</f>
        <v>0</v>
      </c>
      <c r="K35172">
        <f>IF(EXACT(FamilySharedParametersCombinedReport[[#This Row],[parameterName]],"Depth_Bvn"),1,0)</f>
        <v>0</v>
      </c>
    </row>
    <row r="35173" spans="1:11" hidden="1" x14ac:dyDescent="0.25">
      <c r="A35173" s="1" t="s">
        <v>379</v>
      </c>
      <c r="B35173" s="1" t="s">
        <v>329</v>
      </c>
      <c r="C35173" s="1" t="s">
        <v>379</v>
      </c>
      <c r="D35173" s="1" t="s">
        <v>19620</v>
      </c>
      <c r="E35173" s="1" t="s">
        <v>26077</v>
      </c>
      <c r="F35173" s="1" t="s">
        <v>26078</v>
      </c>
      <c r="G35173">
        <v>1738042</v>
      </c>
      <c r="H35173">
        <v>1</v>
      </c>
      <c r="I35173" s="1" t="s">
        <v>76105</v>
      </c>
      <c r="J35173" s="1" t="b">
        <f>EXACT(FamilySharedParametersCombinedReport[[#This Row],[parameterName]],"Detailedcategory")</f>
        <v>0</v>
      </c>
      <c r="K35173">
        <f>IF(EXACT(FamilySharedParametersCombinedReport[[#This Row],[parameterName]],"Depth_Bvn"),1,0)</f>
        <v>0</v>
      </c>
    </row>
    <row r="35174" spans="1:11" hidden="1" x14ac:dyDescent="0.25">
      <c r="A35174" s="1" t="s">
        <v>379</v>
      </c>
      <c r="B35174" s="1" t="s">
        <v>329</v>
      </c>
      <c r="C35174" s="1" t="s">
        <v>379</v>
      </c>
      <c r="D35174" s="1" t="s">
        <v>19620</v>
      </c>
      <c r="E35174" s="1" t="s">
        <v>26079</v>
      </c>
      <c r="F35174" s="1" t="s">
        <v>26080</v>
      </c>
      <c r="G35174">
        <v>1980144</v>
      </c>
      <c r="H35174">
        <v>1</v>
      </c>
      <c r="I35174" s="1" t="s">
        <v>76108</v>
      </c>
      <c r="J35174" s="1" t="b">
        <f>EXACT(FamilySharedParametersCombinedReport[[#This Row],[parameterName]],"Detailedcategory")</f>
        <v>0</v>
      </c>
      <c r="K35174">
        <f>IF(EXACT(FamilySharedParametersCombinedReport[[#This Row],[parameterName]],"Depth_Bvn"),1,0)</f>
        <v>0</v>
      </c>
    </row>
    <row r="35175" spans="1:11" hidden="1" x14ac:dyDescent="0.25">
      <c r="A35175" s="1" t="s">
        <v>379</v>
      </c>
      <c r="B35175" s="1" t="s">
        <v>329</v>
      </c>
      <c r="C35175" s="1" t="s">
        <v>379</v>
      </c>
      <c r="D35175" s="1" t="s">
        <v>19620</v>
      </c>
      <c r="E35175" s="1" t="s">
        <v>26093</v>
      </c>
      <c r="F35175" s="1" t="s">
        <v>26094</v>
      </c>
      <c r="G35175">
        <v>1980146</v>
      </c>
      <c r="H35175">
        <v>1</v>
      </c>
      <c r="I35175" s="1" t="s">
        <v>76110</v>
      </c>
      <c r="J35175" s="1" t="b">
        <f>EXACT(FamilySharedParametersCombinedReport[[#This Row],[parameterName]],"Detailedcategory")</f>
        <v>0</v>
      </c>
      <c r="K35175">
        <f>IF(EXACT(FamilySharedParametersCombinedReport[[#This Row],[parameterName]],"Depth_Bvn"),1,0)</f>
        <v>0</v>
      </c>
    </row>
    <row r="35176" spans="1:11" hidden="1" x14ac:dyDescent="0.25">
      <c r="A35176" s="1" t="s">
        <v>379</v>
      </c>
      <c r="B35176" s="1" t="s">
        <v>329</v>
      </c>
      <c r="C35176" s="1" t="s">
        <v>379</v>
      </c>
      <c r="D35176" s="1" t="s">
        <v>19620</v>
      </c>
      <c r="E35176" s="1" t="s">
        <v>26123</v>
      </c>
      <c r="F35176" s="1" t="s">
        <v>26124</v>
      </c>
      <c r="G35176">
        <v>1980147</v>
      </c>
      <c r="H35176">
        <v>1</v>
      </c>
      <c r="I35176" s="1" t="s">
        <v>76111</v>
      </c>
      <c r="J35176" s="1" t="b">
        <f>EXACT(FamilySharedParametersCombinedReport[[#This Row],[parameterName]],"Detailedcategory")</f>
        <v>0</v>
      </c>
      <c r="K35176">
        <f>IF(EXACT(FamilySharedParametersCombinedReport[[#This Row],[parameterName]],"Depth_Bvn"),1,0)</f>
        <v>0</v>
      </c>
    </row>
    <row r="35177" spans="1:11" hidden="1" x14ac:dyDescent="0.25">
      <c r="A35177" s="1" t="s">
        <v>379</v>
      </c>
      <c r="B35177" s="1" t="s">
        <v>329</v>
      </c>
      <c r="C35177" s="1" t="s">
        <v>379</v>
      </c>
      <c r="D35177" s="1" t="s">
        <v>19620</v>
      </c>
      <c r="E35177" s="1" t="s">
        <v>26131</v>
      </c>
      <c r="F35177" s="1" t="s">
        <v>26132</v>
      </c>
      <c r="G35177">
        <v>1730912</v>
      </c>
      <c r="H35177">
        <v>1</v>
      </c>
      <c r="I35177" s="1" t="s">
        <v>76102</v>
      </c>
      <c r="J35177" s="1" t="b">
        <f>EXACT(FamilySharedParametersCombinedReport[[#This Row],[parameterName]],"Detailedcategory")</f>
        <v>0</v>
      </c>
      <c r="K35177">
        <f>IF(EXACT(FamilySharedParametersCombinedReport[[#This Row],[parameterName]],"Depth_Bvn"),1,0)</f>
        <v>0</v>
      </c>
    </row>
    <row r="35178" spans="1:11" hidden="1" x14ac:dyDescent="0.25">
      <c r="A35178" s="1" t="s">
        <v>2766</v>
      </c>
      <c r="B35178" s="1" t="s">
        <v>2008</v>
      </c>
      <c r="C35178" s="1" t="s">
        <v>968</v>
      </c>
      <c r="D35178" s="1" t="s">
        <v>12738</v>
      </c>
      <c r="E35178" s="1" t="s">
        <v>25977</v>
      </c>
      <c r="F35178" s="1" t="s">
        <v>25978</v>
      </c>
      <c r="G35178">
        <v>147609</v>
      </c>
      <c r="H35178">
        <v>1</v>
      </c>
      <c r="I35178" s="1" t="s">
        <v>76114</v>
      </c>
      <c r="J35178" s="1" t="b">
        <f>EXACT(FamilySharedParametersCombinedReport[[#This Row],[parameterName]],"Detailedcategory")</f>
        <v>0</v>
      </c>
      <c r="K35178">
        <f>IF(EXACT(FamilySharedParametersCombinedReport[[#This Row],[parameterName]],"Depth_Bvn"),1,0)</f>
        <v>0</v>
      </c>
    </row>
    <row r="35179" spans="1:11" hidden="1" x14ac:dyDescent="0.25">
      <c r="A35179" s="1" t="s">
        <v>2766</v>
      </c>
      <c r="B35179" s="1" t="s">
        <v>2008</v>
      </c>
      <c r="C35179" s="1" t="s">
        <v>968</v>
      </c>
      <c r="D35179" s="1" t="s">
        <v>12738</v>
      </c>
      <c r="E35179" s="1" t="s">
        <v>26004</v>
      </c>
      <c r="F35179" s="1" t="s">
        <v>26005</v>
      </c>
      <c r="G35179">
        <v>147610</v>
      </c>
      <c r="H35179">
        <v>1</v>
      </c>
      <c r="I35179" s="1" t="s">
        <v>76115</v>
      </c>
      <c r="J35179" s="1" t="b">
        <f>EXACT(FamilySharedParametersCombinedReport[[#This Row],[parameterName]],"Detailedcategory")</f>
        <v>0</v>
      </c>
      <c r="K35179">
        <f>IF(EXACT(FamilySharedParametersCombinedReport[[#This Row],[parameterName]],"Depth_Bvn"),1,0)</f>
        <v>0</v>
      </c>
    </row>
    <row r="35180" spans="1:11" hidden="1" x14ac:dyDescent="0.25">
      <c r="A35180" s="1" t="s">
        <v>2766</v>
      </c>
      <c r="B35180" s="1" t="s">
        <v>2008</v>
      </c>
      <c r="C35180" s="1" t="s">
        <v>968</v>
      </c>
      <c r="D35180" s="1" t="s">
        <v>12738</v>
      </c>
      <c r="E35180" s="1" t="s">
        <v>26077</v>
      </c>
      <c r="F35180" s="1" t="s">
        <v>26078</v>
      </c>
      <c r="G35180">
        <v>186065</v>
      </c>
      <c r="H35180">
        <v>1</v>
      </c>
      <c r="I35180" s="1" t="s">
        <v>76116</v>
      </c>
      <c r="J35180" s="1" t="b">
        <f>EXACT(FamilySharedParametersCombinedReport[[#This Row],[parameterName]],"Detailedcategory")</f>
        <v>0</v>
      </c>
      <c r="K35180">
        <f>IF(EXACT(FamilySharedParametersCombinedReport[[#This Row],[parameterName]],"Depth_Bvn"),1,0)</f>
        <v>0</v>
      </c>
    </row>
    <row r="35181" spans="1:11" hidden="1" x14ac:dyDescent="0.25">
      <c r="A35181" s="1" t="s">
        <v>734</v>
      </c>
      <c r="B35181" s="1" t="s">
        <v>329</v>
      </c>
      <c r="C35181" s="1" t="s">
        <v>734</v>
      </c>
      <c r="D35181" s="1" t="s">
        <v>17454</v>
      </c>
      <c r="E35181" s="1" t="s">
        <v>25977</v>
      </c>
      <c r="F35181" s="1" t="s">
        <v>25978</v>
      </c>
      <c r="G35181">
        <v>118408</v>
      </c>
      <c r="H35181">
        <v>2</v>
      </c>
      <c r="I35181" s="1" t="s">
        <v>63007</v>
      </c>
      <c r="J35181" s="1" t="b">
        <f>EXACT(FamilySharedParametersCombinedReport[[#This Row],[parameterName]],"Detailedcategory")</f>
        <v>0</v>
      </c>
      <c r="K35181">
        <f>IF(EXACT(FamilySharedParametersCombinedReport[[#This Row],[parameterName]],"Depth_Bvn"),1,0)</f>
        <v>0</v>
      </c>
    </row>
    <row r="35182" spans="1:11" hidden="1" x14ac:dyDescent="0.25">
      <c r="A35182" s="1" t="s">
        <v>734</v>
      </c>
      <c r="B35182" s="1" t="s">
        <v>329</v>
      </c>
      <c r="C35182" s="1" t="s">
        <v>734</v>
      </c>
      <c r="D35182" s="1" t="s">
        <v>17454</v>
      </c>
      <c r="E35182" s="1" t="s">
        <v>25996</v>
      </c>
      <c r="F35182" s="1" t="s">
        <v>25997</v>
      </c>
      <c r="G35182">
        <v>1721566</v>
      </c>
      <c r="H35182">
        <v>1</v>
      </c>
      <c r="I35182" s="1" t="s">
        <v>63023</v>
      </c>
      <c r="J35182" s="1" t="b">
        <f>EXACT(FamilySharedParametersCombinedReport[[#This Row],[parameterName]],"Detailedcategory")</f>
        <v>0</v>
      </c>
      <c r="K35182">
        <f>IF(EXACT(FamilySharedParametersCombinedReport[[#This Row],[parameterName]],"Depth_Bvn"),1,0)</f>
        <v>0</v>
      </c>
    </row>
    <row r="35183" spans="1:11" hidden="1" x14ac:dyDescent="0.25">
      <c r="A35183" s="1" t="s">
        <v>734</v>
      </c>
      <c r="B35183" s="1" t="s">
        <v>329</v>
      </c>
      <c r="C35183" s="1" t="s">
        <v>734</v>
      </c>
      <c r="D35183" s="1" t="s">
        <v>17454</v>
      </c>
      <c r="E35183" s="1" t="s">
        <v>26004</v>
      </c>
      <c r="F35183" s="1" t="s">
        <v>26005</v>
      </c>
      <c r="G35183">
        <v>1642131</v>
      </c>
      <c r="H35183">
        <v>2</v>
      </c>
      <c r="I35183" s="1" t="s">
        <v>63012</v>
      </c>
      <c r="J35183" s="1" t="b">
        <f>EXACT(FamilySharedParametersCombinedReport[[#This Row],[parameterName]],"Detailedcategory")</f>
        <v>0</v>
      </c>
      <c r="K35183">
        <f>IF(EXACT(FamilySharedParametersCombinedReport[[#This Row],[parameterName]],"Depth_Bvn"),1,0)</f>
        <v>0</v>
      </c>
    </row>
    <row r="35184" spans="1:11" hidden="1" x14ac:dyDescent="0.25">
      <c r="A35184" s="1" t="s">
        <v>734</v>
      </c>
      <c r="B35184" s="1" t="s">
        <v>329</v>
      </c>
      <c r="C35184" s="1" t="s">
        <v>734</v>
      </c>
      <c r="D35184" s="1" t="s">
        <v>17454</v>
      </c>
      <c r="E35184" s="1" t="s">
        <v>26012</v>
      </c>
      <c r="F35184" s="1" t="s">
        <v>26013</v>
      </c>
      <c r="G35184">
        <v>1642133</v>
      </c>
      <c r="H35184">
        <v>1</v>
      </c>
      <c r="I35184" s="1" t="s">
        <v>63014</v>
      </c>
      <c r="J35184" s="1" t="b">
        <f>EXACT(FamilySharedParametersCombinedReport[[#This Row],[parameterName]],"Detailedcategory")</f>
        <v>0</v>
      </c>
      <c r="K35184">
        <f>IF(EXACT(FamilySharedParametersCombinedReport[[#This Row],[parameterName]],"Depth_Bvn"),1,0)</f>
        <v>0</v>
      </c>
    </row>
    <row r="35185" spans="1:11" hidden="1" x14ac:dyDescent="0.25">
      <c r="A35185" s="1" t="s">
        <v>734</v>
      </c>
      <c r="B35185" s="1" t="s">
        <v>329</v>
      </c>
      <c r="C35185" s="1" t="s">
        <v>734</v>
      </c>
      <c r="D35185" s="1" t="s">
        <v>17454</v>
      </c>
      <c r="E35185" s="1" t="s">
        <v>26018</v>
      </c>
      <c r="F35185" s="1" t="s">
        <v>26019</v>
      </c>
      <c r="G35185">
        <v>1698538</v>
      </c>
      <c r="H35185">
        <v>1</v>
      </c>
      <c r="I35185" s="1" t="s">
        <v>63016</v>
      </c>
      <c r="J35185" s="1" t="b">
        <f>EXACT(FamilySharedParametersCombinedReport[[#This Row],[parameterName]],"Detailedcategory")</f>
        <v>0</v>
      </c>
      <c r="K35185">
        <f>IF(EXACT(FamilySharedParametersCombinedReport[[#This Row],[parameterName]],"Depth_Bvn"),1,0)</f>
        <v>0</v>
      </c>
    </row>
    <row r="35186" spans="1:11" hidden="1" x14ac:dyDescent="0.25">
      <c r="A35186" s="1" t="s">
        <v>734</v>
      </c>
      <c r="B35186" s="1" t="s">
        <v>329</v>
      </c>
      <c r="C35186" s="1" t="s">
        <v>734</v>
      </c>
      <c r="D35186" s="1" t="s">
        <v>17454</v>
      </c>
      <c r="E35186" s="1" t="s">
        <v>26039</v>
      </c>
      <c r="F35186" s="1" t="s">
        <v>26040</v>
      </c>
      <c r="G35186">
        <v>1642132</v>
      </c>
      <c r="H35186">
        <v>1</v>
      </c>
      <c r="I35186" s="1" t="s">
        <v>63013</v>
      </c>
      <c r="J35186" s="1" t="b">
        <f>EXACT(FamilySharedParametersCombinedReport[[#This Row],[parameterName]],"Detailedcategory")</f>
        <v>0</v>
      </c>
      <c r="K35186">
        <f>IF(EXACT(FamilySharedParametersCombinedReport[[#This Row],[parameterName]],"Depth_Bvn"),1,0)</f>
        <v>0</v>
      </c>
    </row>
    <row r="35187" spans="1:11" hidden="1" x14ac:dyDescent="0.25">
      <c r="A35187" s="1" t="s">
        <v>734</v>
      </c>
      <c r="B35187" s="1" t="s">
        <v>329</v>
      </c>
      <c r="C35187" s="1" t="s">
        <v>734</v>
      </c>
      <c r="D35187" s="1" t="s">
        <v>17454</v>
      </c>
      <c r="E35187" s="1" t="s">
        <v>26047</v>
      </c>
      <c r="F35187" s="1" t="s">
        <v>26048</v>
      </c>
      <c r="G35187">
        <v>1640398</v>
      </c>
      <c r="H35187">
        <v>1</v>
      </c>
      <c r="I35187" s="1" t="s">
        <v>63009</v>
      </c>
      <c r="J35187" s="1" t="b">
        <f>EXACT(FamilySharedParametersCombinedReport[[#This Row],[parameterName]],"Detailedcategory")</f>
        <v>0</v>
      </c>
      <c r="K35187">
        <f>IF(EXACT(FamilySharedParametersCombinedReport[[#This Row],[parameterName]],"Depth_Bvn"),1,0)</f>
        <v>0</v>
      </c>
    </row>
    <row r="35188" spans="1:11" hidden="1" x14ac:dyDescent="0.25">
      <c r="A35188" s="1" t="s">
        <v>734</v>
      </c>
      <c r="B35188" s="1" t="s">
        <v>329</v>
      </c>
      <c r="C35188" s="1" t="s">
        <v>734</v>
      </c>
      <c r="D35188" s="1" t="s">
        <v>17454</v>
      </c>
      <c r="E35188" s="1" t="s">
        <v>26049</v>
      </c>
      <c r="F35188" s="1" t="s">
        <v>26050</v>
      </c>
      <c r="G35188">
        <v>1640399</v>
      </c>
      <c r="H35188">
        <v>1</v>
      </c>
      <c r="I35188" s="1" t="s">
        <v>63010</v>
      </c>
      <c r="J35188" s="1" t="b">
        <f>EXACT(FamilySharedParametersCombinedReport[[#This Row],[parameterName]],"Detailedcategory")</f>
        <v>0</v>
      </c>
      <c r="K35188">
        <f>IF(EXACT(FamilySharedParametersCombinedReport[[#This Row],[parameterName]],"Depth_Bvn"),1,0)</f>
        <v>0</v>
      </c>
    </row>
    <row r="35189" spans="1:11" hidden="1" x14ac:dyDescent="0.25">
      <c r="A35189" s="1" t="s">
        <v>734</v>
      </c>
      <c r="B35189" s="1" t="s">
        <v>329</v>
      </c>
      <c r="C35189" s="1" t="s">
        <v>734</v>
      </c>
      <c r="D35189" s="1" t="s">
        <v>17454</v>
      </c>
      <c r="E35189" s="1" t="s">
        <v>26051</v>
      </c>
      <c r="F35189" s="1" t="s">
        <v>26052</v>
      </c>
      <c r="G35189">
        <v>1640401</v>
      </c>
      <c r="H35189">
        <v>1</v>
      </c>
      <c r="I35189" s="1" t="s">
        <v>63011</v>
      </c>
      <c r="J35189" s="1" t="b">
        <f>EXACT(FamilySharedParametersCombinedReport[[#This Row],[parameterName]],"Detailedcategory")</f>
        <v>0</v>
      </c>
      <c r="K35189">
        <f>IF(EXACT(FamilySharedParametersCombinedReport[[#This Row],[parameterName]],"Depth_Bvn"),1,0)</f>
        <v>0</v>
      </c>
    </row>
    <row r="35190" spans="1:11" hidden="1" x14ac:dyDescent="0.25">
      <c r="A35190" s="1" t="s">
        <v>734</v>
      </c>
      <c r="B35190" s="1" t="s">
        <v>329</v>
      </c>
      <c r="C35190" s="1" t="s">
        <v>734</v>
      </c>
      <c r="D35190" s="1" t="s">
        <v>17454</v>
      </c>
      <c r="E35190" s="1" t="s">
        <v>26063</v>
      </c>
      <c r="F35190" s="1" t="s">
        <v>26064</v>
      </c>
      <c r="G35190">
        <v>1698540</v>
      </c>
      <c r="H35190">
        <v>1</v>
      </c>
      <c r="I35190" s="1" t="s">
        <v>63018</v>
      </c>
      <c r="J35190" s="1" t="b">
        <f>EXACT(FamilySharedParametersCombinedReport[[#This Row],[parameterName]],"Detailedcategory")</f>
        <v>0</v>
      </c>
      <c r="K35190">
        <f>IF(EXACT(FamilySharedParametersCombinedReport[[#This Row],[parameterName]],"Depth_Bvn"),1,0)</f>
        <v>0</v>
      </c>
    </row>
    <row r="35191" spans="1:11" hidden="1" x14ac:dyDescent="0.25">
      <c r="A35191" s="1" t="s">
        <v>734</v>
      </c>
      <c r="B35191" s="1" t="s">
        <v>329</v>
      </c>
      <c r="C35191" s="1" t="s">
        <v>734</v>
      </c>
      <c r="D35191" s="1" t="s">
        <v>17454</v>
      </c>
      <c r="E35191" s="1" t="s">
        <v>26067</v>
      </c>
      <c r="F35191" s="1" t="s">
        <v>26068</v>
      </c>
      <c r="G35191">
        <v>1698543</v>
      </c>
      <c r="H35191">
        <v>1</v>
      </c>
      <c r="I35191" s="1" t="s">
        <v>63021</v>
      </c>
      <c r="J35191" s="1" t="b">
        <f>EXACT(FamilySharedParametersCombinedReport[[#This Row],[parameterName]],"Detailedcategory")</f>
        <v>0</v>
      </c>
      <c r="K35191">
        <f>IF(EXACT(FamilySharedParametersCombinedReport[[#This Row],[parameterName]],"Depth_Bvn"),1,0)</f>
        <v>0</v>
      </c>
    </row>
    <row r="35192" spans="1:11" hidden="1" x14ac:dyDescent="0.25">
      <c r="A35192" s="1" t="s">
        <v>734</v>
      </c>
      <c r="B35192" s="1" t="s">
        <v>329</v>
      </c>
      <c r="C35192" s="1" t="s">
        <v>734</v>
      </c>
      <c r="D35192" s="1" t="s">
        <v>17454</v>
      </c>
      <c r="E35192" s="1" t="s">
        <v>26069</v>
      </c>
      <c r="F35192" s="1" t="s">
        <v>26070</v>
      </c>
      <c r="G35192">
        <v>1698544</v>
      </c>
      <c r="H35192">
        <v>1</v>
      </c>
      <c r="I35192" s="1" t="s">
        <v>63022</v>
      </c>
      <c r="J35192" s="1" t="b">
        <f>EXACT(FamilySharedParametersCombinedReport[[#This Row],[parameterName]],"Detailedcategory")</f>
        <v>0</v>
      </c>
      <c r="K35192">
        <f>IF(EXACT(FamilySharedParametersCombinedReport[[#This Row],[parameterName]],"Depth_Bvn"),1,0)</f>
        <v>0</v>
      </c>
    </row>
    <row r="35193" spans="1:11" hidden="1" x14ac:dyDescent="0.25">
      <c r="A35193" s="1" t="s">
        <v>734</v>
      </c>
      <c r="B35193" s="1" t="s">
        <v>329</v>
      </c>
      <c r="C35193" s="1" t="s">
        <v>734</v>
      </c>
      <c r="D35193" s="1" t="s">
        <v>17454</v>
      </c>
      <c r="E35193" s="1" t="s">
        <v>26077</v>
      </c>
      <c r="F35193" s="1" t="s">
        <v>26078</v>
      </c>
      <c r="G35193">
        <v>650976</v>
      </c>
      <c r="H35193">
        <v>1</v>
      </c>
      <c r="I35193" s="1" t="s">
        <v>63008</v>
      </c>
      <c r="J35193" s="1" t="b">
        <f>EXACT(FamilySharedParametersCombinedReport[[#This Row],[parameterName]],"Detailedcategory")</f>
        <v>0</v>
      </c>
      <c r="K35193">
        <f>IF(EXACT(FamilySharedParametersCombinedReport[[#This Row],[parameterName]],"Depth_Bvn"),1,0)</f>
        <v>0</v>
      </c>
    </row>
    <row r="35194" spans="1:11" hidden="1" x14ac:dyDescent="0.25">
      <c r="A35194" s="1" t="s">
        <v>734</v>
      </c>
      <c r="B35194" s="1" t="s">
        <v>329</v>
      </c>
      <c r="C35194" s="1" t="s">
        <v>734</v>
      </c>
      <c r="D35194" s="1" t="s">
        <v>17454</v>
      </c>
      <c r="E35194" s="1" t="s">
        <v>26079</v>
      </c>
      <c r="F35194" s="1" t="s">
        <v>26080</v>
      </c>
      <c r="G35194">
        <v>1698539</v>
      </c>
      <c r="H35194">
        <v>1</v>
      </c>
      <c r="I35194" s="1" t="s">
        <v>63017</v>
      </c>
      <c r="J35194" s="1" t="b">
        <f>EXACT(FamilySharedParametersCombinedReport[[#This Row],[parameterName]],"Detailedcategory")</f>
        <v>0</v>
      </c>
      <c r="K35194">
        <f>IF(EXACT(FamilySharedParametersCombinedReport[[#This Row],[parameterName]],"Depth_Bvn"),1,0)</f>
        <v>0</v>
      </c>
    </row>
    <row r="35195" spans="1:11" hidden="1" x14ac:dyDescent="0.25">
      <c r="A35195" s="1" t="s">
        <v>734</v>
      </c>
      <c r="B35195" s="1" t="s">
        <v>329</v>
      </c>
      <c r="C35195" s="1" t="s">
        <v>734</v>
      </c>
      <c r="D35195" s="1" t="s">
        <v>17454</v>
      </c>
      <c r="E35195" s="1" t="s">
        <v>26093</v>
      </c>
      <c r="F35195" s="1" t="s">
        <v>26094</v>
      </c>
      <c r="G35195">
        <v>1698541</v>
      </c>
      <c r="H35195">
        <v>1</v>
      </c>
      <c r="I35195" s="1" t="s">
        <v>63019</v>
      </c>
      <c r="J35195" s="1" t="b">
        <f>EXACT(FamilySharedParametersCombinedReport[[#This Row],[parameterName]],"Detailedcategory")</f>
        <v>0</v>
      </c>
      <c r="K35195">
        <f>IF(EXACT(FamilySharedParametersCombinedReport[[#This Row],[parameterName]],"Depth_Bvn"),1,0)</f>
        <v>0</v>
      </c>
    </row>
    <row r="35196" spans="1:11" hidden="1" x14ac:dyDescent="0.25">
      <c r="A35196" s="1" t="s">
        <v>734</v>
      </c>
      <c r="B35196" s="1" t="s">
        <v>329</v>
      </c>
      <c r="C35196" s="1" t="s">
        <v>734</v>
      </c>
      <c r="D35196" s="1" t="s">
        <v>17454</v>
      </c>
      <c r="E35196" s="1" t="s">
        <v>26123</v>
      </c>
      <c r="F35196" s="1" t="s">
        <v>26124</v>
      </c>
      <c r="G35196">
        <v>1698542</v>
      </c>
      <c r="H35196">
        <v>1</v>
      </c>
      <c r="I35196" s="1" t="s">
        <v>63020</v>
      </c>
      <c r="J35196" s="1" t="b">
        <f>EXACT(FamilySharedParametersCombinedReport[[#This Row],[parameterName]],"Detailedcategory")</f>
        <v>0</v>
      </c>
      <c r="K35196">
        <f>IF(EXACT(FamilySharedParametersCombinedReport[[#This Row],[parameterName]],"Depth_Bvn"),1,0)</f>
        <v>0</v>
      </c>
    </row>
    <row r="35197" spans="1:11" hidden="1" x14ac:dyDescent="0.25">
      <c r="A35197" s="1" t="s">
        <v>734</v>
      </c>
      <c r="B35197" s="1" t="s">
        <v>329</v>
      </c>
      <c r="C35197" s="1" t="s">
        <v>734</v>
      </c>
      <c r="D35197" s="1" t="s">
        <v>17454</v>
      </c>
      <c r="E35197" s="1" t="s">
        <v>26131</v>
      </c>
      <c r="F35197" s="1" t="s">
        <v>26132</v>
      </c>
      <c r="G35197">
        <v>1642135</v>
      </c>
      <c r="H35197">
        <v>1</v>
      </c>
      <c r="I35197" s="1" t="s">
        <v>63015</v>
      </c>
      <c r="J35197" s="1" t="b">
        <f>EXACT(FamilySharedParametersCombinedReport[[#This Row],[parameterName]],"Detailedcategory")</f>
        <v>0</v>
      </c>
      <c r="K35197">
        <f>IF(EXACT(FamilySharedParametersCombinedReport[[#This Row],[parameterName]],"Depth_Bvn"),1,0)</f>
        <v>0</v>
      </c>
    </row>
    <row r="35198" spans="1:11" hidden="1" x14ac:dyDescent="0.25">
      <c r="A35198" s="1" t="s">
        <v>3335</v>
      </c>
      <c r="B35198" s="1" t="s">
        <v>2008</v>
      </c>
      <c r="C35198" s="1" t="s">
        <v>968</v>
      </c>
      <c r="D35198" s="1" t="s">
        <v>12738</v>
      </c>
      <c r="E35198" s="1" t="s">
        <v>25977</v>
      </c>
      <c r="F35198" s="1" t="s">
        <v>25978</v>
      </c>
      <c r="G35198">
        <v>189157</v>
      </c>
      <c r="H35198">
        <v>1</v>
      </c>
      <c r="I35198" s="1" t="s">
        <v>63024</v>
      </c>
      <c r="J35198" s="1" t="b">
        <f>EXACT(FamilySharedParametersCombinedReport[[#This Row],[parameterName]],"Detailedcategory")</f>
        <v>0</v>
      </c>
      <c r="K35198">
        <f>IF(EXACT(FamilySharedParametersCombinedReport[[#This Row],[parameterName]],"Depth_Bvn"),1,0)</f>
        <v>0</v>
      </c>
    </row>
    <row r="35199" spans="1:11" hidden="1" x14ac:dyDescent="0.25">
      <c r="A35199" s="1" t="s">
        <v>3335</v>
      </c>
      <c r="B35199" s="1" t="s">
        <v>2008</v>
      </c>
      <c r="C35199" s="1" t="s">
        <v>968</v>
      </c>
      <c r="D35199" s="1" t="s">
        <v>12738</v>
      </c>
      <c r="E35199" s="1" t="s">
        <v>26004</v>
      </c>
      <c r="F35199" s="1" t="s">
        <v>26005</v>
      </c>
      <c r="G35199">
        <v>189159</v>
      </c>
      <c r="H35199">
        <v>1</v>
      </c>
      <c r="I35199" s="1" t="s">
        <v>63025</v>
      </c>
      <c r="J35199" s="1" t="b">
        <f>EXACT(FamilySharedParametersCombinedReport[[#This Row],[parameterName]],"Detailedcategory")</f>
        <v>0</v>
      </c>
      <c r="K35199">
        <f>IF(EXACT(FamilySharedParametersCombinedReport[[#This Row],[parameterName]],"Depth_Bvn"),1,0)</f>
        <v>0</v>
      </c>
    </row>
    <row r="35200" spans="1:11" hidden="1" x14ac:dyDescent="0.25">
      <c r="A35200" s="1" t="s">
        <v>3335</v>
      </c>
      <c r="B35200" s="1" t="s">
        <v>2008</v>
      </c>
      <c r="C35200" s="1" t="s">
        <v>968</v>
      </c>
      <c r="D35200" s="1" t="s">
        <v>12738</v>
      </c>
      <c r="E35200" s="1" t="s">
        <v>26077</v>
      </c>
      <c r="F35200" s="1" t="s">
        <v>26078</v>
      </c>
      <c r="G35200">
        <v>189156</v>
      </c>
      <c r="H35200">
        <v>1</v>
      </c>
      <c r="I35200" s="1" t="s">
        <v>63026</v>
      </c>
      <c r="J35200" s="1" t="b">
        <f>EXACT(FamilySharedParametersCombinedReport[[#This Row],[parameterName]],"Detailedcategory")</f>
        <v>0</v>
      </c>
      <c r="K35200">
        <f>IF(EXACT(FamilySharedParametersCombinedReport[[#This Row],[parameterName]],"Depth_Bvn"),1,0)</f>
        <v>0</v>
      </c>
    </row>
    <row r="35201" spans="1:11" hidden="1" x14ac:dyDescent="0.25">
      <c r="A35201" s="1" t="s">
        <v>376</v>
      </c>
      <c r="B35201" s="1" t="s">
        <v>329</v>
      </c>
      <c r="C35201" s="1" t="s">
        <v>376</v>
      </c>
      <c r="D35201" s="1" t="s">
        <v>13342</v>
      </c>
      <c r="E35201" s="1" t="s">
        <v>25977</v>
      </c>
      <c r="F35201" s="1" t="s">
        <v>25978</v>
      </c>
      <c r="G35201">
        <v>147609</v>
      </c>
      <c r="H35201">
        <v>2</v>
      </c>
      <c r="I35201" s="1" t="s">
        <v>38355</v>
      </c>
      <c r="J35201" s="1" t="b">
        <f>EXACT(FamilySharedParametersCombinedReport[[#This Row],[parameterName]],"Detailedcategory")</f>
        <v>0</v>
      </c>
      <c r="K35201">
        <f>IF(EXACT(FamilySharedParametersCombinedReport[[#This Row],[parameterName]],"Depth_Bvn"),1,0)</f>
        <v>0</v>
      </c>
    </row>
    <row r="35202" spans="1:11" hidden="1" x14ac:dyDescent="0.25">
      <c r="A35202" s="1" t="s">
        <v>376</v>
      </c>
      <c r="B35202" s="1" t="s">
        <v>329</v>
      </c>
      <c r="C35202" s="1" t="s">
        <v>376</v>
      </c>
      <c r="D35202" s="1" t="s">
        <v>13342</v>
      </c>
      <c r="E35202" s="1" t="s">
        <v>25996</v>
      </c>
      <c r="F35202" s="1" t="s">
        <v>25997</v>
      </c>
      <c r="G35202">
        <v>1264542</v>
      </c>
      <c r="H35202">
        <v>1</v>
      </c>
      <c r="I35202" s="1" t="s">
        <v>38370</v>
      </c>
      <c r="J35202" s="1" t="b">
        <f>EXACT(FamilySharedParametersCombinedReport[[#This Row],[parameterName]],"Detailedcategory")</f>
        <v>0</v>
      </c>
      <c r="K35202">
        <f>IF(EXACT(FamilySharedParametersCombinedReport[[#This Row],[parameterName]],"Depth_Bvn"),1,0)</f>
        <v>0</v>
      </c>
    </row>
    <row r="35203" spans="1:11" hidden="1" x14ac:dyDescent="0.25">
      <c r="A35203" s="1" t="s">
        <v>376</v>
      </c>
      <c r="B35203" s="1" t="s">
        <v>329</v>
      </c>
      <c r="C35203" s="1" t="s">
        <v>376</v>
      </c>
      <c r="D35203" s="1" t="s">
        <v>13342</v>
      </c>
      <c r="E35203" s="1" t="s">
        <v>26004</v>
      </c>
      <c r="F35203" s="1" t="s">
        <v>26005</v>
      </c>
      <c r="G35203">
        <v>147610</v>
      </c>
      <c r="H35203">
        <v>2</v>
      </c>
      <c r="I35203" s="1" t="s">
        <v>38356</v>
      </c>
      <c r="J35203" s="1" t="b">
        <f>EXACT(FamilySharedParametersCombinedReport[[#This Row],[parameterName]],"Detailedcategory")</f>
        <v>0</v>
      </c>
      <c r="K35203">
        <f>IF(EXACT(FamilySharedParametersCombinedReport[[#This Row],[parameterName]],"Depth_Bvn"),1,0)</f>
        <v>0</v>
      </c>
    </row>
    <row r="35204" spans="1:11" hidden="1" x14ac:dyDescent="0.25">
      <c r="A35204" s="1" t="s">
        <v>376</v>
      </c>
      <c r="B35204" s="1" t="s">
        <v>329</v>
      </c>
      <c r="C35204" s="1" t="s">
        <v>376</v>
      </c>
      <c r="D35204" s="1" t="s">
        <v>13342</v>
      </c>
      <c r="E35204" s="1" t="s">
        <v>26012</v>
      </c>
      <c r="F35204" s="1" t="s">
        <v>26013</v>
      </c>
      <c r="G35204">
        <v>693982</v>
      </c>
      <c r="H35204">
        <v>1</v>
      </c>
      <c r="I35204" s="1" t="s">
        <v>38363</v>
      </c>
      <c r="J35204" s="1" t="b">
        <f>EXACT(FamilySharedParametersCombinedReport[[#This Row],[parameterName]],"Detailedcategory")</f>
        <v>0</v>
      </c>
      <c r="K35204">
        <f>IF(EXACT(FamilySharedParametersCombinedReport[[#This Row],[parameterName]],"Depth_Bvn"),1,0)</f>
        <v>0</v>
      </c>
    </row>
    <row r="35205" spans="1:11" hidden="1" x14ac:dyDescent="0.25">
      <c r="A35205" s="1" t="s">
        <v>376</v>
      </c>
      <c r="B35205" s="1" t="s">
        <v>329</v>
      </c>
      <c r="C35205" s="1" t="s">
        <v>376</v>
      </c>
      <c r="D35205" s="1" t="s">
        <v>13342</v>
      </c>
      <c r="E35205" s="1" t="s">
        <v>26018</v>
      </c>
      <c r="F35205" s="1" t="s">
        <v>26019</v>
      </c>
      <c r="G35205">
        <v>691359</v>
      </c>
      <c r="H35205">
        <v>1</v>
      </c>
      <c r="I35205" s="1" t="s">
        <v>38360</v>
      </c>
      <c r="J35205" s="1" t="b">
        <f>EXACT(FamilySharedParametersCombinedReport[[#This Row],[parameterName]],"Detailedcategory")</f>
        <v>0</v>
      </c>
      <c r="K35205">
        <f>IF(EXACT(FamilySharedParametersCombinedReport[[#This Row],[parameterName]],"Depth_Bvn"),1,0)</f>
        <v>0</v>
      </c>
    </row>
    <row r="35206" spans="1:11" hidden="1" x14ac:dyDescent="0.25">
      <c r="A35206" s="1" t="s">
        <v>376</v>
      </c>
      <c r="B35206" s="1" t="s">
        <v>329</v>
      </c>
      <c r="C35206" s="1" t="s">
        <v>376</v>
      </c>
      <c r="D35206" s="1" t="s">
        <v>13342</v>
      </c>
      <c r="E35206" s="1" t="s">
        <v>26039</v>
      </c>
      <c r="F35206" s="1" t="s">
        <v>26040</v>
      </c>
      <c r="G35206">
        <v>693981</v>
      </c>
      <c r="H35206">
        <v>1</v>
      </c>
      <c r="I35206" s="1" t="s">
        <v>38362</v>
      </c>
      <c r="J35206" s="1" t="b">
        <f>EXACT(FamilySharedParametersCombinedReport[[#This Row],[parameterName]],"Detailedcategory")</f>
        <v>0</v>
      </c>
      <c r="K35206">
        <f>IF(EXACT(FamilySharedParametersCombinedReport[[#This Row],[parameterName]],"Depth_Bvn"),1,0)</f>
        <v>0</v>
      </c>
    </row>
    <row r="35207" spans="1:11" hidden="1" x14ac:dyDescent="0.25">
      <c r="A35207" s="1" t="s">
        <v>376</v>
      </c>
      <c r="B35207" s="1" t="s">
        <v>329</v>
      </c>
      <c r="C35207" s="1" t="s">
        <v>376</v>
      </c>
      <c r="D35207" s="1" t="s">
        <v>13342</v>
      </c>
      <c r="E35207" s="1" t="s">
        <v>26047</v>
      </c>
      <c r="F35207" s="1" t="s">
        <v>26048</v>
      </c>
      <c r="G35207">
        <v>691360</v>
      </c>
      <c r="H35207">
        <v>1</v>
      </c>
      <c r="I35207" s="1" t="s">
        <v>38361</v>
      </c>
      <c r="J35207" s="1" t="b">
        <f>EXACT(FamilySharedParametersCombinedReport[[#This Row],[parameterName]],"Detailedcategory")</f>
        <v>0</v>
      </c>
      <c r="K35207">
        <f>IF(EXACT(FamilySharedParametersCombinedReport[[#This Row],[parameterName]],"Depth_Bvn"),1,0)</f>
        <v>0</v>
      </c>
    </row>
    <row r="35208" spans="1:11" hidden="1" x14ac:dyDescent="0.25">
      <c r="A35208" s="1" t="s">
        <v>376</v>
      </c>
      <c r="B35208" s="1" t="s">
        <v>329</v>
      </c>
      <c r="C35208" s="1" t="s">
        <v>376</v>
      </c>
      <c r="D35208" s="1" t="s">
        <v>13342</v>
      </c>
      <c r="E35208" s="1" t="s">
        <v>26049</v>
      </c>
      <c r="F35208" s="1" t="s">
        <v>26050</v>
      </c>
      <c r="G35208">
        <v>615692</v>
      </c>
      <c r="H35208">
        <v>1</v>
      </c>
      <c r="I35208" s="1" t="s">
        <v>38358</v>
      </c>
      <c r="J35208" s="1" t="b">
        <f>EXACT(FamilySharedParametersCombinedReport[[#This Row],[parameterName]],"Detailedcategory")</f>
        <v>0</v>
      </c>
      <c r="K35208">
        <f>IF(EXACT(FamilySharedParametersCombinedReport[[#This Row],[parameterName]],"Depth_Bvn"),1,0)</f>
        <v>0</v>
      </c>
    </row>
    <row r="35209" spans="1:11" hidden="1" x14ac:dyDescent="0.25">
      <c r="A35209" s="1" t="s">
        <v>376</v>
      </c>
      <c r="B35209" s="1" t="s">
        <v>329</v>
      </c>
      <c r="C35209" s="1" t="s">
        <v>376</v>
      </c>
      <c r="D35209" s="1" t="s">
        <v>13342</v>
      </c>
      <c r="E35209" s="1" t="s">
        <v>26051</v>
      </c>
      <c r="F35209" s="1" t="s">
        <v>26052</v>
      </c>
      <c r="G35209">
        <v>615693</v>
      </c>
      <c r="H35209">
        <v>1</v>
      </c>
      <c r="I35209" s="1" t="s">
        <v>38359</v>
      </c>
      <c r="J35209" s="1" t="b">
        <f>EXACT(FamilySharedParametersCombinedReport[[#This Row],[parameterName]],"Detailedcategory")</f>
        <v>0</v>
      </c>
      <c r="K35209">
        <f>IF(EXACT(FamilySharedParametersCombinedReport[[#This Row],[parameterName]],"Depth_Bvn"),1,0)</f>
        <v>0</v>
      </c>
    </row>
    <row r="35210" spans="1:11" hidden="1" x14ac:dyDescent="0.25">
      <c r="A35210" s="1" t="s">
        <v>376</v>
      </c>
      <c r="B35210" s="1" t="s">
        <v>329</v>
      </c>
      <c r="C35210" s="1" t="s">
        <v>376</v>
      </c>
      <c r="D35210" s="1" t="s">
        <v>13342</v>
      </c>
      <c r="E35210" s="1" t="s">
        <v>26063</v>
      </c>
      <c r="F35210" s="1" t="s">
        <v>26064</v>
      </c>
      <c r="G35210">
        <v>936800</v>
      </c>
      <c r="H35210">
        <v>1</v>
      </c>
      <c r="I35210" s="1" t="s">
        <v>38365</v>
      </c>
      <c r="J35210" s="1" t="b">
        <f>EXACT(FamilySharedParametersCombinedReport[[#This Row],[parameterName]],"Detailedcategory")</f>
        <v>0</v>
      </c>
      <c r="K35210">
        <f>IF(EXACT(FamilySharedParametersCombinedReport[[#This Row],[parameterName]],"Depth_Bvn"),1,0)</f>
        <v>0</v>
      </c>
    </row>
    <row r="35211" spans="1:11" hidden="1" x14ac:dyDescent="0.25">
      <c r="A35211" s="1" t="s">
        <v>376</v>
      </c>
      <c r="B35211" s="1" t="s">
        <v>329</v>
      </c>
      <c r="C35211" s="1" t="s">
        <v>376</v>
      </c>
      <c r="D35211" s="1" t="s">
        <v>13342</v>
      </c>
      <c r="E35211" s="1" t="s">
        <v>26067</v>
      </c>
      <c r="F35211" s="1" t="s">
        <v>26068</v>
      </c>
      <c r="G35211">
        <v>936801</v>
      </c>
      <c r="H35211">
        <v>1</v>
      </c>
      <c r="I35211" s="1" t="s">
        <v>38366</v>
      </c>
      <c r="J35211" s="1" t="b">
        <f>EXACT(FamilySharedParametersCombinedReport[[#This Row],[parameterName]],"Detailedcategory")</f>
        <v>0</v>
      </c>
      <c r="K35211">
        <f>IF(EXACT(FamilySharedParametersCombinedReport[[#This Row],[parameterName]],"Depth_Bvn"),1,0)</f>
        <v>0</v>
      </c>
    </row>
    <row r="35212" spans="1:11" hidden="1" x14ac:dyDescent="0.25">
      <c r="A35212" s="1" t="s">
        <v>376</v>
      </c>
      <c r="B35212" s="1" t="s">
        <v>329</v>
      </c>
      <c r="C35212" s="1" t="s">
        <v>376</v>
      </c>
      <c r="D35212" s="1" t="s">
        <v>13342</v>
      </c>
      <c r="E35212" s="1" t="s">
        <v>26069</v>
      </c>
      <c r="F35212" s="1" t="s">
        <v>26070</v>
      </c>
      <c r="G35212">
        <v>936802</v>
      </c>
      <c r="H35212">
        <v>1</v>
      </c>
      <c r="I35212" s="1" t="s">
        <v>38367</v>
      </c>
      <c r="J35212" s="1" t="b">
        <f>EXACT(FamilySharedParametersCombinedReport[[#This Row],[parameterName]],"Detailedcategory")</f>
        <v>0</v>
      </c>
      <c r="K35212">
        <f>IF(EXACT(FamilySharedParametersCombinedReport[[#This Row],[parameterName]],"Depth_Bvn"),1,0)</f>
        <v>0</v>
      </c>
    </row>
    <row r="35213" spans="1:11" hidden="1" x14ac:dyDescent="0.25">
      <c r="A35213" s="1" t="s">
        <v>376</v>
      </c>
      <c r="B35213" s="1" t="s">
        <v>329</v>
      </c>
      <c r="C35213" s="1" t="s">
        <v>376</v>
      </c>
      <c r="D35213" s="1" t="s">
        <v>13342</v>
      </c>
      <c r="E35213" s="1" t="s">
        <v>26077</v>
      </c>
      <c r="F35213" s="1" t="s">
        <v>26078</v>
      </c>
      <c r="G35213">
        <v>186065</v>
      </c>
      <c r="H35213">
        <v>1</v>
      </c>
      <c r="I35213" s="1" t="s">
        <v>38357</v>
      </c>
      <c r="J35213" s="1" t="b">
        <f>EXACT(FamilySharedParametersCombinedReport[[#This Row],[parameterName]],"Detailedcategory")</f>
        <v>0</v>
      </c>
      <c r="K35213">
        <f>IF(EXACT(FamilySharedParametersCombinedReport[[#This Row],[parameterName]],"Depth_Bvn"),1,0)</f>
        <v>0</v>
      </c>
    </row>
    <row r="35214" spans="1:11" hidden="1" x14ac:dyDescent="0.25">
      <c r="A35214" s="1" t="s">
        <v>376</v>
      </c>
      <c r="B35214" s="1" t="s">
        <v>329</v>
      </c>
      <c r="C35214" s="1" t="s">
        <v>376</v>
      </c>
      <c r="D35214" s="1" t="s">
        <v>13342</v>
      </c>
      <c r="E35214" s="1" t="s">
        <v>26079</v>
      </c>
      <c r="F35214" s="1" t="s">
        <v>26080</v>
      </c>
      <c r="G35214">
        <v>147608</v>
      </c>
      <c r="H35214">
        <v>1</v>
      </c>
      <c r="I35214" s="1" t="s">
        <v>38354</v>
      </c>
      <c r="J35214" s="1" t="b">
        <f>EXACT(FamilySharedParametersCombinedReport[[#This Row],[parameterName]],"Detailedcategory")</f>
        <v>0</v>
      </c>
      <c r="K35214">
        <f>IF(EXACT(FamilySharedParametersCombinedReport[[#This Row],[parameterName]],"Depth_Bvn"),1,0)</f>
        <v>0</v>
      </c>
    </row>
    <row r="35215" spans="1:11" hidden="1" x14ac:dyDescent="0.25">
      <c r="A35215" s="1" t="s">
        <v>376</v>
      </c>
      <c r="B35215" s="1" t="s">
        <v>329</v>
      </c>
      <c r="C35215" s="1" t="s">
        <v>376</v>
      </c>
      <c r="D35215" s="1" t="s">
        <v>13342</v>
      </c>
      <c r="E35215" s="1" t="s">
        <v>26093</v>
      </c>
      <c r="F35215" s="1" t="s">
        <v>26094</v>
      </c>
      <c r="G35215">
        <v>936803</v>
      </c>
      <c r="H35215">
        <v>1</v>
      </c>
      <c r="I35215" s="1" t="s">
        <v>38368</v>
      </c>
      <c r="J35215" s="1" t="b">
        <f>EXACT(FamilySharedParametersCombinedReport[[#This Row],[parameterName]],"Detailedcategory")</f>
        <v>0</v>
      </c>
      <c r="K35215">
        <f>IF(EXACT(FamilySharedParametersCombinedReport[[#This Row],[parameterName]],"Depth_Bvn"),1,0)</f>
        <v>0</v>
      </c>
    </row>
    <row r="35216" spans="1:11" hidden="1" x14ac:dyDescent="0.25">
      <c r="A35216" s="1" t="s">
        <v>376</v>
      </c>
      <c r="B35216" s="1" t="s">
        <v>329</v>
      </c>
      <c r="C35216" s="1" t="s">
        <v>376</v>
      </c>
      <c r="D35216" s="1" t="s">
        <v>13342</v>
      </c>
      <c r="E35216" s="1" t="s">
        <v>26123</v>
      </c>
      <c r="F35216" s="1" t="s">
        <v>26124</v>
      </c>
      <c r="G35216">
        <v>936804</v>
      </c>
      <c r="H35216">
        <v>1</v>
      </c>
      <c r="I35216" s="1" t="s">
        <v>38369</v>
      </c>
      <c r="J35216" s="1" t="b">
        <f>EXACT(FamilySharedParametersCombinedReport[[#This Row],[parameterName]],"Detailedcategory")</f>
        <v>0</v>
      </c>
      <c r="K35216">
        <f>IF(EXACT(FamilySharedParametersCombinedReport[[#This Row],[parameterName]],"Depth_Bvn"),1,0)</f>
        <v>0</v>
      </c>
    </row>
    <row r="35217" spans="1:11" hidden="1" x14ac:dyDescent="0.25">
      <c r="A35217" s="1" t="s">
        <v>376</v>
      </c>
      <c r="B35217" s="1" t="s">
        <v>329</v>
      </c>
      <c r="C35217" s="1" t="s">
        <v>376</v>
      </c>
      <c r="D35217" s="1" t="s">
        <v>13342</v>
      </c>
      <c r="E35217" s="1" t="s">
        <v>26131</v>
      </c>
      <c r="F35217" s="1" t="s">
        <v>26132</v>
      </c>
      <c r="G35217">
        <v>809030</v>
      </c>
      <c r="H35217">
        <v>1</v>
      </c>
      <c r="I35217" s="1" t="s">
        <v>38364</v>
      </c>
      <c r="J35217" s="1" t="b">
        <f>EXACT(FamilySharedParametersCombinedReport[[#This Row],[parameterName]],"Detailedcategory")</f>
        <v>0</v>
      </c>
      <c r="K35217">
        <f>IF(EXACT(FamilySharedParametersCombinedReport[[#This Row],[parameterName]],"Depth_Bvn"),1,0)</f>
        <v>0</v>
      </c>
    </row>
    <row r="35218" spans="1:11" hidden="1" x14ac:dyDescent="0.25">
      <c r="A35218" s="1" t="s">
        <v>2075</v>
      </c>
      <c r="B35218" s="1" t="s">
        <v>2008</v>
      </c>
      <c r="C35218" s="1" t="s">
        <v>968</v>
      </c>
      <c r="D35218" s="1" t="s">
        <v>12738</v>
      </c>
      <c r="E35218" s="1" t="s">
        <v>25977</v>
      </c>
      <c r="F35218" s="1" t="s">
        <v>25978</v>
      </c>
      <c r="G35218">
        <v>147609</v>
      </c>
      <c r="H35218">
        <v>1</v>
      </c>
      <c r="I35218" s="1" t="s">
        <v>38371</v>
      </c>
      <c r="J35218" s="1" t="b">
        <f>EXACT(FamilySharedParametersCombinedReport[[#This Row],[parameterName]],"Detailedcategory")</f>
        <v>0</v>
      </c>
      <c r="K35218">
        <f>IF(EXACT(FamilySharedParametersCombinedReport[[#This Row],[parameterName]],"Depth_Bvn"),1,0)</f>
        <v>0</v>
      </c>
    </row>
    <row r="35219" spans="1:11" hidden="1" x14ac:dyDescent="0.25">
      <c r="A35219" s="1" t="s">
        <v>2075</v>
      </c>
      <c r="B35219" s="1" t="s">
        <v>2008</v>
      </c>
      <c r="C35219" s="1" t="s">
        <v>968</v>
      </c>
      <c r="D35219" s="1" t="s">
        <v>12738</v>
      </c>
      <c r="E35219" s="1" t="s">
        <v>26004</v>
      </c>
      <c r="F35219" s="1" t="s">
        <v>26005</v>
      </c>
      <c r="G35219">
        <v>147610</v>
      </c>
      <c r="H35219">
        <v>1</v>
      </c>
      <c r="I35219" s="1" t="s">
        <v>38372</v>
      </c>
      <c r="J35219" s="1" t="b">
        <f>EXACT(FamilySharedParametersCombinedReport[[#This Row],[parameterName]],"Detailedcategory")</f>
        <v>0</v>
      </c>
      <c r="K35219">
        <f>IF(EXACT(FamilySharedParametersCombinedReport[[#This Row],[parameterName]],"Depth_Bvn"),1,0)</f>
        <v>0</v>
      </c>
    </row>
    <row r="35220" spans="1:11" hidden="1" x14ac:dyDescent="0.25">
      <c r="A35220" s="1" t="s">
        <v>2075</v>
      </c>
      <c r="B35220" s="1" t="s">
        <v>2008</v>
      </c>
      <c r="C35220" s="1" t="s">
        <v>968</v>
      </c>
      <c r="D35220" s="1" t="s">
        <v>12738</v>
      </c>
      <c r="E35220" s="1" t="s">
        <v>26077</v>
      </c>
      <c r="F35220" s="1" t="s">
        <v>26078</v>
      </c>
      <c r="G35220">
        <v>186065</v>
      </c>
      <c r="H35220">
        <v>1</v>
      </c>
      <c r="I35220" s="1" t="s">
        <v>38373</v>
      </c>
      <c r="J35220" s="1" t="b">
        <f>EXACT(FamilySharedParametersCombinedReport[[#This Row],[parameterName]],"Detailedcategory")</f>
        <v>0</v>
      </c>
      <c r="K35220">
        <f>IF(EXACT(FamilySharedParametersCombinedReport[[#This Row],[parameterName]],"Depth_Bvn"),1,0)</f>
        <v>0</v>
      </c>
    </row>
    <row r="35221" spans="1:11" hidden="1" x14ac:dyDescent="0.25">
      <c r="A35221" s="1" t="s">
        <v>377</v>
      </c>
      <c r="B35221" s="1" t="s">
        <v>329</v>
      </c>
      <c r="C35221" s="1" t="s">
        <v>377</v>
      </c>
      <c r="D35221" s="1" t="s">
        <v>17553</v>
      </c>
      <c r="E35221" s="1" t="s">
        <v>25977</v>
      </c>
      <c r="F35221" s="1" t="s">
        <v>25978</v>
      </c>
      <c r="G35221">
        <v>1738040</v>
      </c>
      <c r="H35221">
        <v>2</v>
      </c>
      <c r="I35221" s="1" t="s">
        <v>63552</v>
      </c>
      <c r="J35221" s="1" t="b">
        <f>EXACT(FamilySharedParametersCombinedReport[[#This Row],[parameterName]],"Detailedcategory")</f>
        <v>0</v>
      </c>
      <c r="K35221">
        <f>IF(EXACT(FamilySharedParametersCombinedReport[[#This Row],[parameterName]],"Depth_Bvn"),1,0)</f>
        <v>0</v>
      </c>
    </row>
    <row r="35222" spans="1:11" hidden="1" x14ac:dyDescent="0.25">
      <c r="A35222" s="1" t="s">
        <v>377</v>
      </c>
      <c r="B35222" s="1" t="s">
        <v>329</v>
      </c>
      <c r="C35222" s="1" t="s">
        <v>377</v>
      </c>
      <c r="D35222" s="1" t="s">
        <v>17553</v>
      </c>
      <c r="E35222" s="1" t="s">
        <v>25996</v>
      </c>
      <c r="F35222" s="1" t="s">
        <v>25997</v>
      </c>
      <c r="G35222">
        <v>3806016</v>
      </c>
      <c r="H35222">
        <v>1</v>
      </c>
      <c r="I35222" s="1" t="s">
        <v>63562</v>
      </c>
      <c r="J35222" s="1" t="b">
        <f>EXACT(FamilySharedParametersCombinedReport[[#This Row],[parameterName]],"Detailedcategory")</f>
        <v>0</v>
      </c>
      <c r="K35222">
        <f>IF(EXACT(FamilySharedParametersCombinedReport[[#This Row],[parameterName]],"Depth_Bvn"),1,0)</f>
        <v>0</v>
      </c>
    </row>
    <row r="35223" spans="1:11" hidden="1" x14ac:dyDescent="0.25">
      <c r="A35223" s="1" t="s">
        <v>377</v>
      </c>
      <c r="B35223" s="1" t="s">
        <v>329</v>
      </c>
      <c r="C35223" s="1" t="s">
        <v>377</v>
      </c>
      <c r="D35223" s="1" t="s">
        <v>17553</v>
      </c>
      <c r="E35223" s="1" t="s">
        <v>26004</v>
      </c>
      <c r="F35223" s="1" t="s">
        <v>26005</v>
      </c>
      <c r="G35223">
        <v>1738041</v>
      </c>
      <c r="H35223">
        <v>2</v>
      </c>
      <c r="I35223" s="1" t="s">
        <v>63553</v>
      </c>
      <c r="J35223" s="1" t="b">
        <f>EXACT(FamilySharedParametersCombinedReport[[#This Row],[parameterName]],"Detailedcategory")</f>
        <v>0</v>
      </c>
      <c r="K35223">
        <f>IF(EXACT(FamilySharedParametersCombinedReport[[#This Row],[parameterName]],"Depth_Bvn"),1,0)</f>
        <v>0</v>
      </c>
    </row>
    <row r="35224" spans="1:11" hidden="1" x14ac:dyDescent="0.25">
      <c r="A35224" s="1" t="s">
        <v>377</v>
      </c>
      <c r="B35224" s="1" t="s">
        <v>329</v>
      </c>
      <c r="C35224" s="1" t="s">
        <v>377</v>
      </c>
      <c r="D35224" s="1" t="s">
        <v>17553</v>
      </c>
      <c r="E35224" s="1" t="s">
        <v>26012</v>
      </c>
      <c r="F35224" s="1" t="s">
        <v>26013</v>
      </c>
      <c r="G35224">
        <v>1730911</v>
      </c>
      <c r="H35224">
        <v>1</v>
      </c>
      <c r="I35224" s="1" t="s">
        <v>63550</v>
      </c>
      <c r="J35224" s="1" t="b">
        <f>EXACT(FamilySharedParametersCombinedReport[[#This Row],[parameterName]],"Detailedcategory")</f>
        <v>0</v>
      </c>
      <c r="K35224">
        <f>IF(EXACT(FamilySharedParametersCombinedReport[[#This Row],[parameterName]],"Depth_Bvn"),1,0)</f>
        <v>0</v>
      </c>
    </row>
    <row r="35225" spans="1:11" hidden="1" x14ac:dyDescent="0.25">
      <c r="A35225" s="1" t="s">
        <v>377</v>
      </c>
      <c r="B35225" s="1" t="s">
        <v>329</v>
      </c>
      <c r="C35225" s="1" t="s">
        <v>377</v>
      </c>
      <c r="D35225" s="1" t="s">
        <v>17553</v>
      </c>
      <c r="E35225" s="1" t="s">
        <v>26018</v>
      </c>
      <c r="F35225" s="1" t="s">
        <v>26019</v>
      </c>
      <c r="G35225">
        <v>1977527</v>
      </c>
      <c r="H35225">
        <v>1</v>
      </c>
      <c r="I35225" s="1" t="s">
        <v>63556</v>
      </c>
      <c r="J35225" s="1" t="b">
        <f>EXACT(FamilySharedParametersCombinedReport[[#This Row],[parameterName]],"Detailedcategory")</f>
        <v>0</v>
      </c>
      <c r="K35225">
        <f>IF(EXACT(FamilySharedParametersCombinedReport[[#This Row],[parameterName]],"Depth_Bvn"),1,0)</f>
        <v>0</v>
      </c>
    </row>
    <row r="35226" spans="1:11" hidden="1" x14ac:dyDescent="0.25">
      <c r="A35226" s="1" t="s">
        <v>377</v>
      </c>
      <c r="B35226" s="1" t="s">
        <v>329</v>
      </c>
      <c r="C35226" s="1" t="s">
        <v>377</v>
      </c>
      <c r="D35226" s="1" t="s">
        <v>17553</v>
      </c>
      <c r="E35226" s="1" t="s">
        <v>26039</v>
      </c>
      <c r="F35226" s="1" t="s">
        <v>26040</v>
      </c>
      <c r="G35226">
        <v>1730910</v>
      </c>
      <c r="H35226">
        <v>1</v>
      </c>
      <c r="I35226" s="1" t="s">
        <v>63549</v>
      </c>
      <c r="J35226" s="1" t="b">
        <f>EXACT(FamilySharedParametersCombinedReport[[#This Row],[parameterName]],"Detailedcategory")</f>
        <v>0</v>
      </c>
      <c r="K35226">
        <f>IF(EXACT(FamilySharedParametersCombinedReport[[#This Row],[parameterName]],"Depth_Bvn"),1,0)</f>
        <v>0</v>
      </c>
    </row>
    <row r="35227" spans="1:11" hidden="1" x14ac:dyDescent="0.25">
      <c r="A35227" s="1" t="s">
        <v>377</v>
      </c>
      <c r="B35227" s="1" t="s">
        <v>329</v>
      </c>
      <c r="C35227" s="1" t="s">
        <v>377</v>
      </c>
      <c r="D35227" s="1" t="s">
        <v>17553</v>
      </c>
      <c r="E35227" s="1" t="s">
        <v>26047</v>
      </c>
      <c r="F35227" s="1" t="s">
        <v>26048</v>
      </c>
      <c r="G35227">
        <v>1686899</v>
      </c>
      <c r="H35227">
        <v>1</v>
      </c>
      <c r="I35227" s="1" t="s">
        <v>63546</v>
      </c>
      <c r="J35227" s="1" t="b">
        <f>EXACT(FamilySharedParametersCombinedReport[[#This Row],[parameterName]],"Detailedcategory")</f>
        <v>0</v>
      </c>
      <c r="K35227">
        <f>IF(EXACT(FamilySharedParametersCombinedReport[[#This Row],[parameterName]],"Depth_Bvn"),1,0)</f>
        <v>0</v>
      </c>
    </row>
    <row r="35228" spans="1:11" hidden="1" x14ac:dyDescent="0.25">
      <c r="A35228" s="1" t="s">
        <v>377</v>
      </c>
      <c r="B35228" s="1" t="s">
        <v>329</v>
      </c>
      <c r="C35228" s="1" t="s">
        <v>377</v>
      </c>
      <c r="D35228" s="1" t="s">
        <v>17553</v>
      </c>
      <c r="E35228" s="1" t="s">
        <v>26049</v>
      </c>
      <c r="F35228" s="1" t="s">
        <v>26050</v>
      </c>
      <c r="G35228">
        <v>1686900</v>
      </c>
      <c r="H35228">
        <v>1</v>
      </c>
      <c r="I35228" s="1" t="s">
        <v>63547</v>
      </c>
      <c r="J35228" s="1" t="b">
        <f>EXACT(FamilySharedParametersCombinedReport[[#This Row],[parameterName]],"Detailedcategory")</f>
        <v>0</v>
      </c>
      <c r="K35228">
        <f>IF(EXACT(FamilySharedParametersCombinedReport[[#This Row],[parameterName]],"Depth_Bvn"),1,0)</f>
        <v>0</v>
      </c>
    </row>
    <row r="35229" spans="1:11" hidden="1" x14ac:dyDescent="0.25">
      <c r="A35229" s="1" t="s">
        <v>377</v>
      </c>
      <c r="B35229" s="1" t="s">
        <v>329</v>
      </c>
      <c r="C35229" s="1" t="s">
        <v>377</v>
      </c>
      <c r="D35229" s="1" t="s">
        <v>17553</v>
      </c>
      <c r="E35229" s="1" t="s">
        <v>26051</v>
      </c>
      <c r="F35229" s="1" t="s">
        <v>26052</v>
      </c>
      <c r="G35229">
        <v>1686951</v>
      </c>
      <c r="H35229">
        <v>1</v>
      </c>
      <c r="I35229" s="1" t="s">
        <v>63548</v>
      </c>
      <c r="J35229" s="1" t="b">
        <f>EXACT(FamilySharedParametersCombinedReport[[#This Row],[parameterName]],"Detailedcategory")</f>
        <v>0</v>
      </c>
      <c r="K35229">
        <f>IF(EXACT(FamilySharedParametersCombinedReport[[#This Row],[parameterName]],"Depth_Bvn"),1,0)</f>
        <v>0</v>
      </c>
    </row>
    <row r="35230" spans="1:11" hidden="1" x14ac:dyDescent="0.25">
      <c r="A35230" s="1" t="s">
        <v>377</v>
      </c>
      <c r="B35230" s="1" t="s">
        <v>329</v>
      </c>
      <c r="C35230" s="1" t="s">
        <v>377</v>
      </c>
      <c r="D35230" s="1" t="s">
        <v>17553</v>
      </c>
      <c r="E35230" s="1" t="s">
        <v>26063</v>
      </c>
      <c r="F35230" s="1" t="s">
        <v>26064</v>
      </c>
      <c r="G35230">
        <v>1980145</v>
      </c>
      <c r="H35230">
        <v>1</v>
      </c>
      <c r="I35230" s="1" t="s">
        <v>63558</v>
      </c>
      <c r="J35230" s="1" t="b">
        <f>EXACT(FamilySharedParametersCombinedReport[[#This Row],[parameterName]],"Detailedcategory")</f>
        <v>0</v>
      </c>
      <c r="K35230">
        <f>IF(EXACT(FamilySharedParametersCombinedReport[[#This Row],[parameterName]],"Depth_Bvn"),1,0)</f>
        <v>0</v>
      </c>
    </row>
    <row r="35231" spans="1:11" hidden="1" x14ac:dyDescent="0.25">
      <c r="A35231" s="1" t="s">
        <v>377</v>
      </c>
      <c r="B35231" s="1" t="s">
        <v>329</v>
      </c>
      <c r="C35231" s="1" t="s">
        <v>377</v>
      </c>
      <c r="D35231" s="1" t="s">
        <v>17553</v>
      </c>
      <c r="E35231" s="1" t="s">
        <v>26067</v>
      </c>
      <c r="F35231" s="1" t="s">
        <v>26068</v>
      </c>
      <c r="G35231">
        <v>1850448</v>
      </c>
      <c r="H35231">
        <v>1</v>
      </c>
      <c r="I35231" s="1" t="s">
        <v>63555</v>
      </c>
      <c r="J35231" s="1" t="b">
        <f>EXACT(FamilySharedParametersCombinedReport[[#This Row],[parameterName]],"Detailedcategory")</f>
        <v>0</v>
      </c>
      <c r="K35231">
        <f>IF(EXACT(FamilySharedParametersCombinedReport[[#This Row],[parameterName]],"Depth_Bvn"),1,0)</f>
        <v>0</v>
      </c>
    </row>
    <row r="35232" spans="1:11" hidden="1" x14ac:dyDescent="0.25">
      <c r="A35232" s="1" t="s">
        <v>377</v>
      </c>
      <c r="B35232" s="1" t="s">
        <v>329</v>
      </c>
      <c r="C35232" s="1" t="s">
        <v>377</v>
      </c>
      <c r="D35232" s="1" t="s">
        <v>17553</v>
      </c>
      <c r="E35232" s="1" t="s">
        <v>26069</v>
      </c>
      <c r="F35232" s="1" t="s">
        <v>26070</v>
      </c>
      <c r="G35232">
        <v>1980148</v>
      </c>
      <c r="H35232">
        <v>1</v>
      </c>
      <c r="I35232" s="1" t="s">
        <v>63561</v>
      </c>
      <c r="J35232" s="1" t="b">
        <f>EXACT(FamilySharedParametersCombinedReport[[#This Row],[parameterName]],"Detailedcategory")</f>
        <v>0</v>
      </c>
      <c r="K35232">
        <f>IF(EXACT(FamilySharedParametersCombinedReport[[#This Row],[parameterName]],"Depth_Bvn"),1,0)</f>
        <v>0</v>
      </c>
    </row>
    <row r="35233" spans="1:11" hidden="1" x14ac:dyDescent="0.25">
      <c r="A35233" s="1" t="s">
        <v>377</v>
      </c>
      <c r="B35233" s="1" t="s">
        <v>329</v>
      </c>
      <c r="C35233" s="1" t="s">
        <v>377</v>
      </c>
      <c r="D35233" s="1" t="s">
        <v>17553</v>
      </c>
      <c r="E35233" s="1" t="s">
        <v>26077</v>
      </c>
      <c r="F35233" s="1" t="s">
        <v>26078</v>
      </c>
      <c r="G35233">
        <v>1738042</v>
      </c>
      <c r="H35233">
        <v>1</v>
      </c>
      <c r="I35233" s="1" t="s">
        <v>63554</v>
      </c>
      <c r="J35233" s="1" t="b">
        <f>EXACT(FamilySharedParametersCombinedReport[[#This Row],[parameterName]],"Detailedcategory")</f>
        <v>0</v>
      </c>
      <c r="K35233">
        <f>IF(EXACT(FamilySharedParametersCombinedReport[[#This Row],[parameterName]],"Depth_Bvn"),1,0)</f>
        <v>0</v>
      </c>
    </row>
    <row r="35234" spans="1:11" hidden="1" x14ac:dyDescent="0.25">
      <c r="A35234" s="1" t="s">
        <v>377</v>
      </c>
      <c r="B35234" s="1" t="s">
        <v>329</v>
      </c>
      <c r="C35234" s="1" t="s">
        <v>377</v>
      </c>
      <c r="D35234" s="1" t="s">
        <v>17553</v>
      </c>
      <c r="E35234" s="1" t="s">
        <v>26079</v>
      </c>
      <c r="F35234" s="1" t="s">
        <v>26080</v>
      </c>
      <c r="G35234">
        <v>1980144</v>
      </c>
      <c r="H35234">
        <v>1</v>
      </c>
      <c r="I35234" s="1" t="s">
        <v>63557</v>
      </c>
      <c r="J35234" s="1" t="b">
        <f>EXACT(FamilySharedParametersCombinedReport[[#This Row],[parameterName]],"Detailedcategory")</f>
        <v>0</v>
      </c>
      <c r="K35234">
        <f>IF(EXACT(FamilySharedParametersCombinedReport[[#This Row],[parameterName]],"Depth_Bvn"),1,0)</f>
        <v>0</v>
      </c>
    </row>
    <row r="35235" spans="1:11" hidden="1" x14ac:dyDescent="0.25">
      <c r="A35235" s="1" t="s">
        <v>377</v>
      </c>
      <c r="B35235" s="1" t="s">
        <v>329</v>
      </c>
      <c r="C35235" s="1" t="s">
        <v>377</v>
      </c>
      <c r="D35235" s="1" t="s">
        <v>17553</v>
      </c>
      <c r="E35235" s="1" t="s">
        <v>26093</v>
      </c>
      <c r="F35235" s="1" t="s">
        <v>26094</v>
      </c>
      <c r="G35235">
        <v>1980146</v>
      </c>
      <c r="H35235">
        <v>1</v>
      </c>
      <c r="I35235" s="1" t="s">
        <v>63559</v>
      </c>
      <c r="J35235" s="1" t="b">
        <f>EXACT(FamilySharedParametersCombinedReport[[#This Row],[parameterName]],"Detailedcategory")</f>
        <v>0</v>
      </c>
      <c r="K35235">
        <f>IF(EXACT(FamilySharedParametersCombinedReport[[#This Row],[parameterName]],"Depth_Bvn"),1,0)</f>
        <v>0</v>
      </c>
    </row>
    <row r="35236" spans="1:11" hidden="1" x14ac:dyDescent="0.25">
      <c r="A35236" s="1" t="s">
        <v>377</v>
      </c>
      <c r="B35236" s="1" t="s">
        <v>329</v>
      </c>
      <c r="C35236" s="1" t="s">
        <v>377</v>
      </c>
      <c r="D35236" s="1" t="s">
        <v>17553</v>
      </c>
      <c r="E35236" s="1" t="s">
        <v>26123</v>
      </c>
      <c r="F35236" s="1" t="s">
        <v>26124</v>
      </c>
      <c r="G35236">
        <v>1980147</v>
      </c>
      <c r="H35236">
        <v>1</v>
      </c>
      <c r="I35236" s="1" t="s">
        <v>63560</v>
      </c>
      <c r="J35236" s="1" t="b">
        <f>EXACT(FamilySharedParametersCombinedReport[[#This Row],[parameterName]],"Detailedcategory")</f>
        <v>0</v>
      </c>
      <c r="K35236">
        <f>IF(EXACT(FamilySharedParametersCombinedReport[[#This Row],[parameterName]],"Depth_Bvn"),1,0)</f>
        <v>0</v>
      </c>
    </row>
    <row r="35237" spans="1:11" hidden="1" x14ac:dyDescent="0.25">
      <c r="A35237" s="1" t="s">
        <v>377</v>
      </c>
      <c r="B35237" s="1" t="s">
        <v>329</v>
      </c>
      <c r="C35237" s="1" t="s">
        <v>377</v>
      </c>
      <c r="D35237" s="1" t="s">
        <v>17553</v>
      </c>
      <c r="E35237" s="1" t="s">
        <v>26131</v>
      </c>
      <c r="F35237" s="1" t="s">
        <v>26132</v>
      </c>
      <c r="G35237">
        <v>1730912</v>
      </c>
      <c r="H35237">
        <v>1</v>
      </c>
      <c r="I35237" s="1" t="s">
        <v>63551</v>
      </c>
      <c r="J35237" s="1" t="b">
        <f>EXACT(FamilySharedParametersCombinedReport[[#This Row],[parameterName]],"Detailedcategory")</f>
        <v>0</v>
      </c>
      <c r="K35237">
        <f>IF(EXACT(FamilySharedParametersCombinedReport[[#This Row],[parameterName]],"Depth_Bvn"),1,0)</f>
        <v>0</v>
      </c>
    </row>
    <row r="35238" spans="1:11" hidden="1" x14ac:dyDescent="0.25">
      <c r="A35238" s="1" t="s">
        <v>3332</v>
      </c>
      <c r="B35238" s="1" t="s">
        <v>2008</v>
      </c>
      <c r="C35238" s="1" t="s">
        <v>968</v>
      </c>
      <c r="D35238" s="1" t="s">
        <v>12738</v>
      </c>
      <c r="E35238" s="1" t="s">
        <v>25977</v>
      </c>
      <c r="F35238" s="1" t="s">
        <v>25978</v>
      </c>
      <c r="G35238">
        <v>147609</v>
      </c>
      <c r="H35238">
        <v>1</v>
      </c>
      <c r="I35238" s="1" t="s">
        <v>63563</v>
      </c>
      <c r="J35238" s="1" t="b">
        <f>EXACT(FamilySharedParametersCombinedReport[[#This Row],[parameterName]],"Detailedcategory")</f>
        <v>0</v>
      </c>
      <c r="K35238">
        <f>IF(EXACT(FamilySharedParametersCombinedReport[[#This Row],[parameterName]],"Depth_Bvn"),1,0)</f>
        <v>0</v>
      </c>
    </row>
    <row r="35239" spans="1:11" hidden="1" x14ac:dyDescent="0.25">
      <c r="A35239" s="1" t="s">
        <v>3332</v>
      </c>
      <c r="B35239" s="1" t="s">
        <v>2008</v>
      </c>
      <c r="C35239" s="1" t="s">
        <v>968</v>
      </c>
      <c r="D35239" s="1" t="s">
        <v>12738</v>
      </c>
      <c r="E35239" s="1" t="s">
        <v>26004</v>
      </c>
      <c r="F35239" s="1" t="s">
        <v>26005</v>
      </c>
      <c r="G35239">
        <v>147610</v>
      </c>
      <c r="H35239">
        <v>1</v>
      </c>
      <c r="I35239" s="1" t="s">
        <v>63564</v>
      </c>
      <c r="J35239" s="1" t="b">
        <f>EXACT(FamilySharedParametersCombinedReport[[#This Row],[parameterName]],"Detailedcategory")</f>
        <v>0</v>
      </c>
      <c r="K35239">
        <f>IF(EXACT(FamilySharedParametersCombinedReport[[#This Row],[parameterName]],"Depth_Bvn"),1,0)</f>
        <v>0</v>
      </c>
    </row>
    <row r="35240" spans="1:11" hidden="1" x14ac:dyDescent="0.25">
      <c r="A35240" s="1" t="s">
        <v>3332</v>
      </c>
      <c r="B35240" s="1" t="s">
        <v>2008</v>
      </c>
      <c r="C35240" s="1" t="s">
        <v>968</v>
      </c>
      <c r="D35240" s="1" t="s">
        <v>12738</v>
      </c>
      <c r="E35240" s="1" t="s">
        <v>26077</v>
      </c>
      <c r="F35240" s="1" t="s">
        <v>26078</v>
      </c>
      <c r="G35240">
        <v>186065</v>
      </c>
      <c r="H35240">
        <v>1</v>
      </c>
      <c r="I35240" s="1" t="s">
        <v>63565</v>
      </c>
      <c r="J35240" s="1" t="b">
        <f>EXACT(FamilySharedParametersCombinedReport[[#This Row],[parameterName]],"Detailedcategory")</f>
        <v>0</v>
      </c>
      <c r="K35240">
        <f>IF(EXACT(FamilySharedParametersCombinedReport[[#This Row],[parameterName]],"Depth_Bvn"),1,0)</f>
        <v>0</v>
      </c>
    </row>
    <row r="35241" spans="1:11" hidden="1" x14ac:dyDescent="0.25">
      <c r="A35241" s="1" t="s">
        <v>807</v>
      </c>
      <c r="B35241" s="1" t="s">
        <v>48</v>
      </c>
      <c r="C35241" s="1" t="s">
        <v>807</v>
      </c>
      <c r="D35241" s="1" t="s">
        <v>17948</v>
      </c>
      <c r="E35241" s="1" t="s">
        <v>26018</v>
      </c>
      <c r="F35241" s="1" t="s">
        <v>26019</v>
      </c>
      <c r="G35241">
        <v>3053</v>
      </c>
      <c r="H35241">
        <v>1</v>
      </c>
      <c r="I35241" s="1" t="s">
        <v>65857</v>
      </c>
      <c r="J35241" s="1" t="b">
        <f>EXACT(FamilySharedParametersCombinedReport[[#This Row],[parameterName]],"Detailedcategory")</f>
        <v>0</v>
      </c>
      <c r="K35241">
        <f>IF(EXACT(FamilySharedParametersCombinedReport[[#This Row],[parameterName]],"Depth_Bvn"),1,0)</f>
        <v>0</v>
      </c>
    </row>
    <row r="35242" spans="1:11" hidden="1" x14ac:dyDescent="0.25">
      <c r="A35242" s="1" t="s">
        <v>807</v>
      </c>
      <c r="B35242" s="1" t="s">
        <v>48</v>
      </c>
      <c r="C35242" s="1" t="s">
        <v>807</v>
      </c>
      <c r="D35242" s="1" t="s">
        <v>17948</v>
      </c>
      <c r="E35242" s="1" t="s">
        <v>26047</v>
      </c>
      <c r="F35242" s="1" t="s">
        <v>26048</v>
      </c>
      <c r="G35242">
        <v>3052</v>
      </c>
      <c r="H35242">
        <v>1</v>
      </c>
      <c r="I35242" s="1" t="s">
        <v>65856</v>
      </c>
      <c r="J35242" s="1" t="b">
        <f>EXACT(FamilySharedParametersCombinedReport[[#This Row],[parameterName]],"Detailedcategory")</f>
        <v>0</v>
      </c>
      <c r="K35242">
        <f>IF(EXACT(FamilySharedParametersCombinedReport[[#This Row],[parameterName]],"Depth_Bvn"),1,0)</f>
        <v>0</v>
      </c>
    </row>
    <row r="35243" spans="1:11" hidden="1" x14ac:dyDescent="0.25">
      <c r="A35243" s="1" t="s">
        <v>807</v>
      </c>
      <c r="B35243" s="1" t="s">
        <v>48</v>
      </c>
      <c r="C35243" s="1" t="s">
        <v>807</v>
      </c>
      <c r="D35243" s="1" t="s">
        <v>17948</v>
      </c>
      <c r="E35243" s="1" t="s">
        <v>26049</v>
      </c>
      <c r="F35243" s="1" t="s">
        <v>26050</v>
      </c>
      <c r="G35243">
        <v>3051</v>
      </c>
      <c r="H35243">
        <v>1</v>
      </c>
      <c r="I35243" s="1" t="s">
        <v>65855</v>
      </c>
      <c r="J35243" s="1" t="b">
        <f>EXACT(FamilySharedParametersCombinedReport[[#This Row],[parameterName]],"Detailedcategory")</f>
        <v>0</v>
      </c>
      <c r="K35243">
        <f>IF(EXACT(FamilySharedParametersCombinedReport[[#This Row],[parameterName]],"Depth_Bvn"),1,0)</f>
        <v>0</v>
      </c>
    </row>
    <row r="35244" spans="1:11" hidden="1" x14ac:dyDescent="0.25">
      <c r="A35244" s="1" t="s">
        <v>807</v>
      </c>
      <c r="B35244" s="1" t="s">
        <v>48</v>
      </c>
      <c r="C35244" s="1" t="s">
        <v>807</v>
      </c>
      <c r="D35244" s="1" t="s">
        <v>17948</v>
      </c>
      <c r="E35244" s="1" t="s">
        <v>26051</v>
      </c>
      <c r="F35244" s="1" t="s">
        <v>26052</v>
      </c>
      <c r="G35244">
        <v>3049</v>
      </c>
      <c r="H35244">
        <v>1</v>
      </c>
      <c r="I35244" s="1" t="s">
        <v>65854</v>
      </c>
      <c r="J35244" s="1" t="b">
        <f>EXACT(FamilySharedParametersCombinedReport[[#This Row],[parameterName]],"Detailedcategory")</f>
        <v>0</v>
      </c>
      <c r="K35244">
        <f>IF(EXACT(FamilySharedParametersCombinedReport[[#This Row],[parameterName]],"Depth_Bvn"),1,0)</f>
        <v>0</v>
      </c>
    </row>
    <row r="35245" spans="1:11" hidden="1" x14ac:dyDescent="0.25">
      <c r="A35245" s="1" t="s">
        <v>19411</v>
      </c>
      <c r="B35245" s="1" t="s">
        <v>329</v>
      </c>
      <c r="C35245" s="1" t="s">
        <v>19411</v>
      </c>
      <c r="D35245" s="1" t="s">
        <v>19412</v>
      </c>
      <c r="E35245" s="1" t="s">
        <v>26012</v>
      </c>
      <c r="F35245" s="1" t="s">
        <v>26013</v>
      </c>
      <c r="G35245">
        <v>6054588</v>
      </c>
      <c r="H35245">
        <v>1</v>
      </c>
      <c r="I35245" s="1" t="s">
        <v>74783</v>
      </c>
      <c r="J35245" s="1" t="b">
        <f>EXACT(FamilySharedParametersCombinedReport[[#This Row],[parameterName]],"Detailedcategory")</f>
        <v>0</v>
      </c>
      <c r="K35245">
        <f>IF(EXACT(FamilySharedParametersCombinedReport[[#This Row],[parameterName]],"Depth_Bvn"),1,0)</f>
        <v>0</v>
      </c>
    </row>
    <row r="35246" spans="1:11" hidden="1" x14ac:dyDescent="0.25">
      <c r="A35246" s="1" t="s">
        <v>19411</v>
      </c>
      <c r="B35246" s="1" t="s">
        <v>329</v>
      </c>
      <c r="C35246" s="1" t="s">
        <v>19411</v>
      </c>
      <c r="D35246" s="1" t="s">
        <v>19412</v>
      </c>
      <c r="E35246" s="1" t="s">
        <v>26039</v>
      </c>
      <c r="F35246" s="1" t="s">
        <v>26040</v>
      </c>
      <c r="G35246">
        <v>6054582</v>
      </c>
      <c r="H35246">
        <v>1</v>
      </c>
      <c r="I35246" s="1" t="s">
        <v>74781</v>
      </c>
      <c r="J35246" s="1" t="b">
        <f>EXACT(FamilySharedParametersCombinedReport[[#This Row],[parameterName]],"Detailedcategory")</f>
        <v>0</v>
      </c>
      <c r="K35246">
        <f>IF(EXACT(FamilySharedParametersCombinedReport[[#This Row],[parameterName]],"Depth_Bvn"),1,0)</f>
        <v>0</v>
      </c>
    </row>
    <row r="35247" spans="1:11" hidden="1" x14ac:dyDescent="0.25">
      <c r="A35247" s="1" t="s">
        <v>19411</v>
      </c>
      <c r="B35247" s="1" t="s">
        <v>329</v>
      </c>
      <c r="C35247" s="1" t="s">
        <v>19411</v>
      </c>
      <c r="D35247" s="1" t="s">
        <v>19412</v>
      </c>
      <c r="E35247" s="1" t="s">
        <v>26047</v>
      </c>
      <c r="F35247" s="1" t="s">
        <v>26048</v>
      </c>
      <c r="G35247">
        <v>2340683</v>
      </c>
      <c r="H35247">
        <v>1</v>
      </c>
      <c r="I35247" s="1" t="s">
        <v>74778</v>
      </c>
      <c r="J35247" s="1" t="b">
        <f>EXACT(FamilySharedParametersCombinedReport[[#This Row],[parameterName]],"Detailedcategory")</f>
        <v>0</v>
      </c>
      <c r="K35247">
        <f>IF(EXACT(FamilySharedParametersCombinedReport[[#This Row],[parameterName]],"Depth_Bvn"),1,0)</f>
        <v>0</v>
      </c>
    </row>
    <row r="35248" spans="1:11" hidden="1" x14ac:dyDescent="0.25">
      <c r="A35248" s="1" t="s">
        <v>19411</v>
      </c>
      <c r="B35248" s="1" t="s">
        <v>329</v>
      </c>
      <c r="C35248" s="1" t="s">
        <v>19411</v>
      </c>
      <c r="D35248" s="1" t="s">
        <v>19412</v>
      </c>
      <c r="E35248" s="1" t="s">
        <v>26049</v>
      </c>
      <c r="F35248" s="1" t="s">
        <v>26050</v>
      </c>
      <c r="G35248">
        <v>2340684</v>
      </c>
      <c r="H35248">
        <v>1</v>
      </c>
      <c r="I35248" s="1" t="s">
        <v>74779</v>
      </c>
      <c r="J35248" s="1" t="b">
        <f>EXACT(FamilySharedParametersCombinedReport[[#This Row],[parameterName]],"Detailedcategory")</f>
        <v>0</v>
      </c>
      <c r="K35248">
        <f>IF(EXACT(FamilySharedParametersCombinedReport[[#This Row],[parameterName]],"Depth_Bvn"),1,0)</f>
        <v>0</v>
      </c>
    </row>
    <row r="35249" spans="1:11" hidden="1" x14ac:dyDescent="0.25">
      <c r="A35249" s="1" t="s">
        <v>19411</v>
      </c>
      <c r="B35249" s="1" t="s">
        <v>329</v>
      </c>
      <c r="C35249" s="1" t="s">
        <v>19411</v>
      </c>
      <c r="D35249" s="1" t="s">
        <v>19412</v>
      </c>
      <c r="E35249" s="1" t="s">
        <v>26051</v>
      </c>
      <c r="F35249" s="1" t="s">
        <v>26052</v>
      </c>
      <c r="G35249">
        <v>2340707</v>
      </c>
      <c r="H35249">
        <v>1</v>
      </c>
      <c r="I35249" s="1" t="s">
        <v>74780</v>
      </c>
      <c r="J35249" s="1" t="b">
        <f>EXACT(FamilySharedParametersCombinedReport[[#This Row],[parameterName]],"Detailedcategory")</f>
        <v>0</v>
      </c>
      <c r="K35249">
        <f>IF(EXACT(FamilySharedParametersCombinedReport[[#This Row],[parameterName]],"Depth_Bvn"),1,0)</f>
        <v>0</v>
      </c>
    </row>
    <row r="35250" spans="1:11" hidden="1" x14ac:dyDescent="0.25">
      <c r="A35250" s="1" t="s">
        <v>19411</v>
      </c>
      <c r="B35250" s="1" t="s">
        <v>329</v>
      </c>
      <c r="C35250" s="1" t="s">
        <v>19411</v>
      </c>
      <c r="D35250" s="1" t="s">
        <v>19412</v>
      </c>
      <c r="E35250" s="1" t="s">
        <v>26131</v>
      </c>
      <c r="F35250" s="1" t="s">
        <v>26132</v>
      </c>
      <c r="G35250">
        <v>6054585</v>
      </c>
      <c r="H35250">
        <v>1</v>
      </c>
      <c r="I35250" s="1" t="s">
        <v>74782</v>
      </c>
      <c r="J35250" s="1" t="b">
        <f>EXACT(FamilySharedParametersCombinedReport[[#This Row],[parameterName]],"Detailedcategory")</f>
        <v>0</v>
      </c>
      <c r="K35250">
        <f>IF(EXACT(FamilySharedParametersCombinedReport[[#This Row],[parameterName]],"Depth_Bvn"),1,0)</f>
        <v>0</v>
      </c>
    </row>
    <row r="35251" spans="1:11" hidden="1" x14ac:dyDescent="0.25">
      <c r="A35251" s="1" t="s">
        <v>590</v>
      </c>
      <c r="B35251" s="1" t="s">
        <v>127</v>
      </c>
      <c r="C35251" s="1" t="s">
        <v>590</v>
      </c>
      <c r="D35251" s="1" t="s">
        <v>14658</v>
      </c>
      <c r="E35251" s="1" t="s">
        <v>25977</v>
      </c>
      <c r="F35251" s="1" t="s">
        <v>25978</v>
      </c>
      <c r="G35251">
        <v>28019</v>
      </c>
      <c r="H35251">
        <v>1</v>
      </c>
      <c r="I35251" s="1" t="s">
        <v>46546</v>
      </c>
      <c r="J35251" s="1" t="b">
        <f>EXACT(FamilySharedParametersCombinedReport[[#This Row],[parameterName]],"Detailedcategory")</f>
        <v>0</v>
      </c>
      <c r="K35251">
        <f>IF(EXACT(FamilySharedParametersCombinedReport[[#This Row],[parameterName]],"Depth_Bvn"),1,0)</f>
        <v>0</v>
      </c>
    </row>
    <row r="35252" spans="1:11" hidden="1" x14ac:dyDescent="0.25">
      <c r="A35252" s="1" t="s">
        <v>590</v>
      </c>
      <c r="B35252" s="1" t="s">
        <v>127</v>
      </c>
      <c r="C35252" s="1" t="s">
        <v>590</v>
      </c>
      <c r="D35252" s="1" t="s">
        <v>14658</v>
      </c>
      <c r="E35252" s="1" t="s">
        <v>26004</v>
      </c>
      <c r="F35252" s="1" t="s">
        <v>26005</v>
      </c>
      <c r="G35252">
        <v>28020</v>
      </c>
      <c r="H35252">
        <v>1</v>
      </c>
      <c r="I35252" s="1" t="s">
        <v>46547</v>
      </c>
      <c r="J35252" s="1" t="b">
        <f>EXACT(FamilySharedParametersCombinedReport[[#This Row],[parameterName]],"Detailedcategory")</f>
        <v>0</v>
      </c>
      <c r="K35252">
        <f>IF(EXACT(FamilySharedParametersCombinedReport[[#This Row],[parameterName]],"Depth_Bvn"),1,0)</f>
        <v>0</v>
      </c>
    </row>
    <row r="35253" spans="1:11" hidden="1" x14ac:dyDescent="0.25">
      <c r="A35253" s="1" t="s">
        <v>590</v>
      </c>
      <c r="B35253" s="1" t="s">
        <v>127</v>
      </c>
      <c r="C35253" s="1" t="s">
        <v>590</v>
      </c>
      <c r="D35253" s="1" t="s">
        <v>14658</v>
      </c>
      <c r="E35253" s="1" t="s">
        <v>26012</v>
      </c>
      <c r="F35253" s="1" t="s">
        <v>26013</v>
      </c>
      <c r="G35253">
        <v>28066</v>
      </c>
      <c r="H35253">
        <v>1</v>
      </c>
      <c r="I35253" s="1" t="s">
        <v>46553</v>
      </c>
      <c r="J35253" s="1" t="b">
        <f>EXACT(FamilySharedParametersCombinedReport[[#This Row],[parameterName]],"Detailedcategory")</f>
        <v>0</v>
      </c>
      <c r="K35253">
        <f>IF(EXACT(FamilySharedParametersCombinedReport[[#This Row],[parameterName]],"Depth_Bvn"),1,0)</f>
        <v>0</v>
      </c>
    </row>
    <row r="35254" spans="1:11" hidden="1" x14ac:dyDescent="0.25">
      <c r="A35254" s="1" t="s">
        <v>590</v>
      </c>
      <c r="B35254" s="1" t="s">
        <v>127</v>
      </c>
      <c r="C35254" s="1" t="s">
        <v>590</v>
      </c>
      <c r="D35254" s="1" t="s">
        <v>14658</v>
      </c>
      <c r="E35254" s="1" t="s">
        <v>26018</v>
      </c>
      <c r="F35254" s="1" t="s">
        <v>26019</v>
      </c>
      <c r="G35254">
        <v>28021</v>
      </c>
      <c r="H35254">
        <v>1</v>
      </c>
      <c r="I35254" s="1" t="s">
        <v>46548</v>
      </c>
      <c r="J35254" s="1" t="b">
        <f>EXACT(FamilySharedParametersCombinedReport[[#This Row],[parameterName]],"Detailedcategory")</f>
        <v>0</v>
      </c>
      <c r="K35254">
        <f>IF(EXACT(FamilySharedParametersCombinedReport[[#This Row],[parameterName]],"Depth_Bvn"),1,0)</f>
        <v>0</v>
      </c>
    </row>
    <row r="35255" spans="1:11" hidden="1" x14ac:dyDescent="0.25">
      <c r="A35255" s="1" t="s">
        <v>590</v>
      </c>
      <c r="B35255" s="1" t="s">
        <v>127</v>
      </c>
      <c r="C35255" s="1" t="s">
        <v>590</v>
      </c>
      <c r="D35255" s="1" t="s">
        <v>14658</v>
      </c>
      <c r="E35255" s="1" t="s">
        <v>26039</v>
      </c>
      <c r="F35255" s="1" t="s">
        <v>26040</v>
      </c>
      <c r="G35255">
        <v>28067</v>
      </c>
      <c r="H35255">
        <v>1</v>
      </c>
      <c r="I35255" s="1" t="s">
        <v>46554</v>
      </c>
      <c r="J35255" s="1" t="b">
        <f>EXACT(FamilySharedParametersCombinedReport[[#This Row],[parameterName]],"Detailedcategory")</f>
        <v>0</v>
      </c>
      <c r="K35255">
        <f>IF(EXACT(FamilySharedParametersCombinedReport[[#This Row],[parameterName]],"Depth_Bvn"),1,0)</f>
        <v>0</v>
      </c>
    </row>
    <row r="35256" spans="1:11" hidden="1" x14ac:dyDescent="0.25">
      <c r="A35256" s="1" t="s">
        <v>590</v>
      </c>
      <c r="B35256" s="1" t="s">
        <v>127</v>
      </c>
      <c r="C35256" s="1" t="s">
        <v>590</v>
      </c>
      <c r="D35256" s="1" t="s">
        <v>14658</v>
      </c>
      <c r="E35256" s="1" t="s">
        <v>26047</v>
      </c>
      <c r="F35256" s="1" t="s">
        <v>26048</v>
      </c>
      <c r="G35256">
        <v>28023</v>
      </c>
      <c r="H35256">
        <v>1</v>
      </c>
      <c r="I35256" s="1" t="s">
        <v>46550</v>
      </c>
      <c r="J35256" s="1" t="b">
        <f>EXACT(FamilySharedParametersCombinedReport[[#This Row],[parameterName]],"Detailedcategory")</f>
        <v>0</v>
      </c>
      <c r="K35256">
        <f>IF(EXACT(FamilySharedParametersCombinedReport[[#This Row],[parameterName]],"Depth_Bvn"),1,0)</f>
        <v>0</v>
      </c>
    </row>
    <row r="35257" spans="1:11" hidden="1" x14ac:dyDescent="0.25">
      <c r="A35257" s="1" t="s">
        <v>590</v>
      </c>
      <c r="B35257" s="1" t="s">
        <v>127</v>
      </c>
      <c r="C35257" s="1" t="s">
        <v>590</v>
      </c>
      <c r="D35257" s="1" t="s">
        <v>14658</v>
      </c>
      <c r="E35257" s="1" t="s">
        <v>26049</v>
      </c>
      <c r="F35257" s="1" t="s">
        <v>26050</v>
      </c>
      <c r="G35257">
        <v>28024</v>
      </c>
      <c r="H35257">
        <v>1</v>
      </c>
      <c r="I35257" s="1" t="s">
        <v>46551</v>
      </c>
      <c r="J35257" s="1" t="b">
        <f>EXACT(FamilySharedParametersCombinedReport[[#This Row],[parameterName]],"Detailedcategory")</f>
        <v>0</v>
      </c>
      <c r="K35257">
        <f>IF(EXACT(FamilySharedParametersCombinedReport[[#This Row],[parameterName]],"Depth_Bvn"),1,0)</f>
        <v>0</v>
      </c>
    </row>
    <row r="35258" spans="1:11" hidden="1" x14ac:dyDescent="0.25">
      <c r="A35258" s="1" t="s">
        <v>590</v>
      </c>
      <c r="B35258" s="1" t="s">
        <v>127</v>
      </c>
      <c r="C35258" s="1" t="s">
        <v>590</v>
      </c>
      <c r="D35258" s="1" t="s">
        <v>14658</v>
      </c>
      <c r="E35258" s="1" t="s">
        <v>26051</v>
      </c>
      <c r="F35258" s="1" t="s">
        <v>26052</v>
      </c>
      <c r="G35258">
        <v>28025</v>
      </c>
      <c r="H35258">
        <v>1</v>
      </c>
      <c r="I35258" s="1" t="s">
        <v>46552</v>
      </c>
      <c r="J35258" s="1" t="b">
        <f>EXACT(FamilySharedParametersCombinedReport[[#This Row],[parameterName]],"Detailedcategory")</f>
        <v>0</v>
      </c>
      <c r="K35258">
        <f>IF(EXACT(FamilySharedParametersCombinedReport[[#This Row],[parameterName]],"Depth_Bvn"),1,0)</f>
        <v>0</v>
      </c>
    </row>
    <row r="35259" spans="1:11" hidden="1" x14ac:dyDescent="0.25">
      <c r="A35259" s="1" t="s">
        <v>590</v>
      </c>
      <c r="B35259" s="1" t="s">
        <v>127</v>
      </c>
      <c r="C35259" s="1" t="s">
        <v>590</v>
      </c>
      <c r="D35259" s="1" t="s">
        <v>14658</v>
      </c>
      <c r="E35259" s="1" t="s">
        <v>26063</v>
      </c>
      <c r="F35259" s="1" t="s">
        <v>26064</v>
      </c>
      <c r="G35259">
        <v>28068</v>
      </c>
      <c r="H35259">
        <v>1</v>
      </c>
      <c r="I35259" s="1" t="s">
        <v>46555</v>
      </c>
      <c r="J35259" s="1" t="b">
        <f>EXACT(FamilySharedParametersCombinedReport[[#This Row],[parameterName]],"Detailedcategory")</f>
        <v>0</v>
      </c>
      <c r="K35259">
        <f>IF(EXACT(FamilySharedParametersCombinedReport[[#This Row],[parameterName]],"Depth_Bvn"),1,0)</f>
        <v>0</v>
      </c>
    </row>
    <row r="35260" spans="1:11" hidden="1" x14ac:dyDescent="0.25">
      <c r="A35260" s="1" t="s">
        <v>590</v>
      </c>
      <c r="B35260" s="1" t="s">
        <v>127</v>
      </c>
      <c r="C35260" s="1" t="s">
        <v>590</v>
      </c>
      <c r="D35260" s="1" t="s">
        <v>14658</v>
      </c>
      <c r="E35260" s="1" t="s">
        <v>26067</v>
      </c>
      <c r="F35260" s="1" t="s">
        <v>26068</v>
      </c>
      <c r="G35260">
        <v>28069</v>
      </c>
      <c r="H35260">
        <v>1</v>
      </c>
      <c r="I35260" s="1" t="s">
        <v>46556</v>
      </c>
      <c r="J35260" s="1" t="b">
        <f>EXACT(FamilySharedParametersCombinedReport[[#This Row],[parameterName]],"Detailedcategory")</f>
        <v>0</v>
      </c>
      <c r="K35260">
        <f>IF(EXACT(FamilySharedParametersCombinedReport[[#This Row],[parameterName]],"Depth_Bvn"),1,0)</f>
        <v>0</v>
      </c>
    </row>
    <row r="35261" spans="1:11" hidden="1" x14ac:dyDescent="0.25">
      <c r="A35261" s="1" t="s">
        <v>590</v>
      </c>
      <c r="B35261" s="1" t="s">
        <v>127</v>
      </c>
      <c r="C35261" s="1" t="s">
        <v>590</v>
      </c>
      <c r="D35261" s="1" t="s">
        <v>14658</v>
      </c>
      <c r="E35261" s="1" t="s">
        <v>26069</v>
      </c>
      <c r="F35261" s="1" t="s">
        <v>26070</v>
      </c>
      <c r="G35261">
        <v>28070</v>
      </c>
      <c r="H35261">
        <v>1</v>
      </c>
      <c r="I35261" s="1" t="s">
        <v>46557</v>
      </c>
      <c r="J35261" s="1" t="b">
        <f>EXACT(FamilySharedParametersCombinedReport[[#This Row],[parameterName]],"Detailedcategory")</f>
        <v>0</v>
      </c>
      <c r="K35261">
        <f>IF(EXACT(FamilySharedParametersCombinedReport[[#This Row],[parameterName]],"Depth_Bvn"),1,0)</f>
        <v>0</v>
      </c>
    </row>
    <row r="35262" spans="1:11" hidden="1" x14ac:dyDescent="0.25">
      <c r="A35262" s="1" t="s">
        <v>590</v>
      </c>
      <c r="B35262" s="1" t="s">
        <v>127</v>
      </c>
      <c r="C35262" s="1" t="s">
        <v>590</v>
      </c>
      <c r="D35262" s="1" t="s">
        <v>14658</v>
      </c>
      <c r="E35262" s="1" t="s">
        <v>26079</v>
      </c>
      <c r="F35262" s="1" t="s">
        <v>26080</v>
      </c>
      <c r="G35262">
        <v>28022</v>
      </c>
      <c r="H35262">
        <v>1</v>
      </c>
      <c r="I35262" s="1" t="s">
        <v>46549</v>
      </c>
      <c r="J35262" s="1" t="b">
        <f>EXACT(FamilySharedParametersCombinedReport[[#This Row],[parameterName]],"Detailedcategory")</f>
        <v>0</v>
      </c>
      <c r="K35262">
        <f>IF(EXACT(FamilySharedParametersCombinedReport[[#This Row],[parameterName]],"Depth_Bvn"),1,0)</f>
        <v>0</v>
      </c>
    </row>
    <row r="35263" spans="1:11" hidden="1" x14ac:dyDescent="0.25">
      <c r="A35263" s="1" t="s">
        <v>590</v>
      </c>
      <c r="B35263" s="1" t="s">
        <v>127</v>
      </c>
      <c r="C35263" s="1" t="s">
        <v>590</v>
      </c>
      <c r="D35263" s="1" t="s">
        <v>14658</v>
      </c>
      <c r="E35263" s="1" t="s">
        <v>26093</v>
      </c>
      <c r="F35263" s="1" t="s">
        <v>26094</v>
      </c>
      <c r="G35263">
        <v>28072</v>
      </c>
      <c r="H35263">
        <v>1</v>
      </c>
      <c r="I35263" s="1" t="s">
        <v>46559</v>
      </c>
      <c r="J35263" s="1" t="b">
        <f>EXACT(FamilySharedParametersCombinedReport[[#This Row],[parameterName]],"Detailedcategory")</f>
        <v>0</v>
      </c>
      <c r="K35263">
        <f>IF(EXACT(FamilySharedParametersCombinedReport[[#This Row],[parameterName]],"Depth_Bvn"),1,0)</f>
        <v>0</v>
      </c>
    </row>
    <row r="35264" spans="1:11" hidden="1" x14ac:dyDescent="0.25">
      <c r="A35264" s="1" t="s">
        <v>590</v>
      </c>
      <c r="B35264" s="1" t="s">
        <v>127</v>
      </c>
      <c r="C35264" s="1" t="s">
        <v>590</v>
      </c>
      <c r="D35264" s="1" t="s">
        <v>14658</v>
      </c>
      <c r="E35264" s="1" t="s">
        <v>26123</v>
      </c>
      <c r="F35264" s="1" t="s">
        <v>26124</v>
      </c>
      <c r="G35264">
        <v>28073</v>
      </c>
      <c r="H35264">
        <v>1</v>
      </c>
      <c r="I35264" s="1" t="s">
        <v>46560</v>
      </c>
      <c r="J35264" s="1" t="b">
        <f>EXACT(FamilySharedParametersCombinedReport[[#This Row],[parameterName]],"Detailedcategory")</f>
        <v>0</v>
      </c>
      <c r="K35264">
        <f>IF(EXACT(FamilySharedParametersCombinedReport[[#This Row],[parameterName]],"Depth_Bvn"),1,0)</f>
        <v>0</v>
      </c>
    </row>
    <row r="35265" spans="1:11" hidden="1" x14ac:dyDescent="0.25">
      <c r="A35265" s="1" t="s">
        <v>590</v>
      </c>
      <c r="B35265" s="1" t="s">
        <v>127</v>
      </c>
      <c r="C35265" s="1" t="s">
        <v>590</v>
      </c>
      <c r="D35265" s="1" t="s">
        <v>14658</v>
      </c>
      <c r="E35265" s="1" t="s">
        <v>26131</v>
      </c>
      <c r="F35265" s="1" t="s">
        <v>26132</v>
      </c>
      <c r="G35265">
        <v>28071</v>
      </c>
      <c r="H35265">
        <v>1</v>
      </c>
      <c r="I35265" s="1" t="s">
        <v>46558</v>
      </c>
      <c r="J35265" s="1" t="b">
        <f>EXACT(FamilySharedParametersCombinedReport[[#This Row],[parameterName]],"Detailedcategory")</f>
        <v>0</v>
      </c>
      <c r="K35265">
        <f>IF(EXACT(FamilySharedParametersCombinedReport[[#This Row],[parameterName]],"Depth_Bvn"),1,0)</f>
        <v>0</v>
      </c>
    </row>
    <row r="35266" spans="1:11" hidden="1" x14ac:dyDescent="0.25">
      <c r="A35266" s="1" t="s">
        <v>957</v>
      </c>
      <c r="B35266" s="1" t="s">
        <v>127</v>
      </c>
      <c r="C35266" s="1" t="s">
        <v>957</v>
      </c>
      <c r="D35266" s="1" t="s">
        <v>18907</v>
      </c>
      <c r="E35266" s="1" t="s">
        <v>25977</v>
      </c>
      <c r="F35266" s="1" t="s">
        <v>25978</v>
      </c>
      <c r="G35266">
        <v>28019</v>
      </c>
      <c r="H35266">
        <v>1</v>
      </c>
      <c r="I35266" s="1" t="s">
        <v>72360</v>
      </c>
      <c r="J35266" s="1" t="b">
        <f>EXACT(FamilySharedParametersCombinedReport[[#This Row],[parameterName]],"Detailedcategory")</f>
        <v>0</v>
      </c>
      <c r="K35266">
        <f>IF(EXACT(FamilySharedParametersCombinedReport[[#This Row],[parameterName]],"Depth_Bvn"),1,0)</f>
        <v>0</v>
      </c>
    </row>
    <row r="35267" spans="1:11" hidden="1" x14ac:dyDescent="0.25">
      <c r="A35267" s="1" t="s">
        <v>957</v>
      </c>
      <c r="B35267" s="1" t="s">
        <v>127</v>
      </c>
      <c r="C35267" s="1" t="s">
        <v>957</v>
      </c>
      <c r="D35267" s="1" t="s">
        <v>18907</v>
      </c>
      <c r="E35267" s="1" t="s">
        <v>26004</v>
      </c>
      <c r="F35267" s="1" t="s">
        <v>26005</v>
      </c>
      <c r="G35267">
        <v>28020</v>
      </c>
      <c r="H35267">
        <v>1</v>
      </c>
      <c r="I35267" s="1" t="s">
        <v>72361</v>
      </c>
      <c r="J35267" s="1" t="b">
        <f>EXACT(FamilySharedParametersCombinedReport[[#This Row],[parameterName]],"Detailedcategory")</f>
        <v>0</v>
      </c>
      <c r="K35267">
        <f>IF(EXACT(FamilySharedParametersCombinedReport[[#This Row],[parameterName]],"Depth_Bvn"),1,0)</f>
        <v>0</v>
      </c>
    </row>
    <row r="35268" spans="1:11" hidden="1" x14ac:dyDescent="0.25">
      <c r="A35268" s="1" t="s">
        <v>957</v>
      </c>
      <c r="B35268" s="1" t="s">
        <v>127</v>
      </c>
      <c r="C35268" s="1" t="s">
        <v>957</v>
      </c>
      <c r="D35268" s="1" t="s">
        <v>18907</v>
      </c>
      <c r="E35268" s="1" t="s">
        <v>26012</v>
      </c>
      <c r="F35268" s="1" t="s">
        <v>26013</v>
      </c>
      <c r="G35268">
        <v>28066</v>
      </c>
      <c r="H35268">
        <v>1</v>
      </c>
      <c r="I35268" s="1" t="s">
        <v>72367</v>
      </c>
      <c r="J35268" s="1" t="b">
        <f>EXACT(FamilySharedParametersCombinedReport[[#This Row],[parameterName]],"Detailedcategory")</f>
        <v>0</v>
      </c>
      <c r="K35268">
        <f>IF(EXACT(FamilySharedParametersCombinedReport[[#This Row],[parameterName]],"Depth_Bvn"),1,0)</f>
        <v>0</v>
      </c>
    </row>
    <row r="35269" spans="1:11" hidden="1" x14ac:dyDescent="0.25">
      <c r="A35269" s="1" t="s">
        <v>957</v>
      </c>
      <c r="B35269" s="1" t="s">
        <v>127</v>
      </c>
      <c r="C35269" s="1" t="s">
        <v>957</v>
      </c>
      <c r="D35269" s="1" t="s">
        <v>18907</v>
      </c>
      <c r="E35269" s="1" t="s">
        <v>26018</v>
      </c>
      <c r="F35269" s="1" t="s">
        <v>26019</v>
      </c>
      <c r="G35269">
        <v>28021</v>
      </c>
      <c r="H35269">
        <v>1</v>
      </c>
      <c r="I35269" s="1" t="s">
        <v>72362</v>
      </c>
      <c r="J35269" s="1" t="b">
        <f>EXACT(FamilySharedParametersCombinedReport[[#This Row],[parameterName]],"Detailedcategory")</f>
        <v>0</v>
      </c>
      <c r="K35269">
        <f>IF(EXACT(FamilySharedParametersCombinedReport[[#This Row],[parameterName]],"Depth_Bvn"),1,0)</f>
        <v>0</v>
      </c>
    </row>
    <row r="35270" spans="1:11" hidden="1" x14ac:dyDescent="0.25">
      <c r="A35270" s="1" t="s">
        <v>957</v>
      </c>
      <c r="B35270" s="1" t="s">
        <v>127</v>
      </c>
      <c r="C35270" s="1" t="s">
        <v>957</v>
      </c>
      <c r="D35270" s="1" t="s">
        <v>18907</v>
      </c>
      <c r="E35270" s="1" t="s">
        <v>26039</v>
      </c>
      <c r="F35270" s="1" t="s">
        <v>26040</v>
      </c>
      <c r="G35270">
        <v>28067</v>
      </c>
      <c r="H35270">
        <v>1</v>
      </c>
      <c r="I35270" s="1" t="s">
        <v>72368</v>
      </c>
      <c r="J35270" s="1" t="b">
        <f>EXACT(FamilySharedParametersCombinedReport[[#This Row],[parameterName]],"Detailedcategory")</f>
        <v>0</v>
      </c>
      <c r="K35270">
        <f>IF(EXACT(FamilySharedParametersCombinedReport[[#This Row],[parameterName]],"Depth_Bvn"),1,0)</f>
        <v>0</v>
      </c>
    </row>
    <row r="35271" spans="1:11" hidden="1" x14ac:dyDescent="0.25">
      <c r="A35271" s="1" t="s">
        <v>957</v>
      </c>
      <c r="B35271" s="1" t="s">
        <v>127</v>
      </c>
      <c r="C35271" s="1" t="s">
        <v>957</v>
      </c>
      <c r="D35271" s="1" t="s">
        <v>18907</v>
      </c>
      <c r="E35271" s="1" t="s">
        <v>26047</v>
      </c>
      <c r="F35271" s="1" t="s">
        <v>26048</v>
      </c>
      <c r="G35271">
        <v>28023</v>
      </c>
      <c r="H35271">
        <v>1</v>
      </c>
      <c r="I35271" s="1" t="s">
        <v>72364</v>
      </c>
      <c r="J35271" s="1" t="b">
        <f>EXACT(FamilySharedParametersCombinedReport[[#This Row],[parameterName]],"Detailedcategory")</f>
        <v>0</v>
      </c>
      <c r="K35271">
        <f>IF(EXACT(FamilySharedParametersCombinedReport[[#This Row],[parameterName]],"Depth_Bvn"),1,0)</f>
        <v>0</v>
      </c>
    </row>
    <row r="35272" spans="1:11" hidden="1" x14ac:dyDescent="0.25">
      <c r="A35272" s="1" t="s">
        <v>957</v>
      </c>
      <c r="B35272" s="1" t="s">
        <v>127</v>
      </c>
      <c r="C35272" s="1" t="s">
        <v>957</v>
      </c>
      <c r="D35272" s="1" t="s">
        <v>18907</v>
      </c>
      <c r="E35272" s="1" t="s">
        <v>26049</v>
      </c>
      <c r="F35272" s="1" t="s">
        <v>26050</v>
      </c>
      <c r="G35272">
        <v>28024</v>
      </c>
      <c r="H35272">
        <v>1</v>
      </c>
      <c r="I35272" s="1" t="s">
        <v>72365</v>
      </c>
      <c r="J35272" s="1" t="b">
        <f>EXACT(FamilySharedParametersCombinedReport[[#This Row],[parameterName]],"Detailedcategory")</f>
        <v>0</v>
      </c>
      <c r="K35272">
        <f>IF(EXACT(FamilySharedParametersCombinedReport[[#This Row],[parameterName]],"Depth_Bvn"),1,0)</f>
        <v>0</v>
      </c>
    </row>
    <row r="35273" spans="1:11" hidden="1" x14ac:dyDescent="0.25">
      <c r="A35273" s="1" t="s">
        <v>957</v>
      </c>
      <c r="B35273" s="1" t="s">
        <v>127</v>
      </c>
      <c r="C35273" s="1" t="s">
        <v>957</v>
      </c>
      <c r="D35273" s="1" t="s">
        <v>18907</v>
      </c>
      <c r="E35273" s="1" t="s">
        <v>26051</v>
      </c>
      <c r="F35273" s="1" t="s">
        <v>26052</v>
      </c>
      <c r="G35273">
        <v>28025</v>
      </c>
      <c r="H35273">
        <v>1</v>
      </c>
      <c r="I35273" s="1" t="s">
        <v>72366</v>
      </c>
      <c r="J35273" s="1" t="b">
        <f>EXACT(FamilySharedParametersCombinedReport[[#This Row],[parameterName]],"Detailedcategory")</f>
        <v>0</v>
      </c>
      <c r="K35273">
        <f>IF(EXACT(FamilySharedParametersCombinedReport[[#This Row],[parameterName]],"Depth_Bvn"),1,0)</f>
        <v>0</v>
      </c>
    </row>
    <row r="35274" spans="1:11" hidden="1" x14ac:dyDescent="0.25">
      <c r="A35274" s="1" t="s">
        <v>957</v>
      </c>
      <c r="B35274" s="1" t="s">
        <v>127</v>
      </c>
      <c r="C35274" s="1" t="s">
        <v>957</v>
      </c>
      <c r="D35274" s="1" t="s">
        <v>18907</v>
      </c>
      <c r="E35274" s="1" t="s">
        <v>26063</v>
      </c>
      <c r="F35274" s="1" t="s">
        <v>26064</v>
      </c>
      <c r="G35274">
        <v>28068</v>
      </c>
      <c r="H35274">
        <v>1</v>
      </c>
      <c r="I35274" s="1" t="s">
        <v>72369</v>
      </c>
      <c r="J35274" s="1" t="b">
        <f>EXACT(FamilySharedParametersCombinedReport[[#This Row],[parameterName]],"Detailedcategory")</f>
        <v>0</v>
      </c>
      <c r="K35274">
        <f>IF(EXACT(FamilySharedParametersCombinedReport[[#This Row],[parameterName]],"Depth_Bvn"),1,0)</f>
        <v>0</v>
      </c>
    </row>
    <row r="35275" spans="1:11" hidden="1" x14ac:dyDescent="0.25">
      <c r="A35275" s="1" t="s">
        <v>957</v>
      </c>
      <c r="B35275" s="1" t="s">
        <v>127</v>
      </c>
      <c r="C35275" s="1" t="s">
        <v>957</v>
      </c>
      <c r="D35275" s="1" t="s">
        <v>18907</v>
      </c>
      <c r="E35275" s="1" t="s">
        <v>26067</v>
      </c>
      <c r="F35275" s="1" t="s">
        <v>26068</v>
      </c>
      <c r="G35275">
        <v>28069</v>
      </c>
      <c r="H35275">
        <v>1</v>
      </c>
      <c r="I35275" s="1" t="s">
        <v>72370</v>
      </c>
      <c r="J35275" s="1" t="b">
        <f>EXACT(FamilySharedParametersCombinedReport[[#This Row],[parameterName]],"Detailedcategory")</f>
        <v>0</v>
      </c>
      <c r="K35275">
        <f>IF(EXACT(FamilySharedParametersCombinedReport[[#This Row],[parameterName]],"Depth_Bvn"),1,0)</f>
        <v>0</v>
      </c>
    </row>
    <row r="35276" spans="1:11" hidden="1" x14ac:dyDescent="0.25">
      <c r="A35276" s="1" t="s">
        <v>957</v>
      </c>
      <c r="B35276" s="1" t="s">
        <v>127</v>
      </c>
      <c r="C35276" s="1" t="s">
        <v>957</v>
      </c>
      <c r="D35276" s="1" t="s">
        <v>18907</v>
      </c>
      <c r="E35276" s="1" t="s">
        <v>26069</v>
      </c>
      <c r="F35276" s="1" t="s">
        <v>26070</v>
      </c>
      <c r="G35276">
        <v>28070</v>
      </c>
      <c r="H35276">
        <v>1</v>
      </c>
      <c r="I35276" s="1" t="s">
        <v>72371</v>
      </c>
      <c r="J35276" s="1" t="b">
        <f>EXACT(FamilySharedParametersCombinedReport[[#This Row],[parameterName]],"Detailedcategory")</f>
        <v>0</v>
      </c>
      <c r="K35276">
        <f>IF(EXACT(FamilySharedParametersCombinedReport[[#This Row],[parameterName]],"Depth_Bvn"),1,0)</f>
        <v>0</v>
      </c>
    </row>
    <row r="35277" spans="1:11" hidden="1" x14ac:dyDescent="0.25">
      <c r="A35277" s="1" t="s">
        <v>957</v>
      </c>
      <c r="B35277" s="1" t="s">
        <v>127</v>
      </c>
      <c r="C35277" s="1" t="s">
        <v>957</v>
      </c>
      <c r="D35277" s="1" t="s">
        <v>18907</v>
      </c>
      <c r="E35277" s="1" t="s">
        <v>26079</v>
      </c>
      <c r="F35277" s="1" t="s">
        <v>26080</v>
      </c>
      <c r="G35277">
        <v>28022</v>
      </c>
      <c r="H35277">
        <v>1</v>
      </c>
      <c r="I35277" s="1" t="s">
        <v>72363</v>
      </c>
      <c r="J35277" s="1" t="b">
        <f>EXACT(FamilySharedParametersCombinedReport[[#This Row],[parameterName]],"Detailedcategory")</f>
        <v>0</v>
      </c>
      <c r="K35277">
        <f>IF(EXACT(FamilySharedParametersCombinedReport[[#This Row],[parameterName]],"Depth_Bvn"),1,0)</f>
        <v>0</v>
      </c>
    </row>
    <row r="35278" spans="1:11" hidden="1" x14ac:dyDescent="0.25">
      <c r="A35278" s="1" t="s">
        <v>957</v>
      </c>
      <c r="B35278" s="1" t="s">
        <v>127</v>
      </c>
      <c r="C35278" s="1" t="s">
        <v>957</v>
      </c>
      <c r="D35278" s="1" t="s">
        <v>18907</v>
      </c>
      <c r="E35278" s="1" t="s">
        <v>26093</v>
      </c>
      <c r="F35278" s="1" t="s">
        <v>26094</v>
      </c>
      <c r="G35278">
        <v>28072</v>
      </c>
      <c r="H35278">
        <v>1</v>
      </c>
      <c r="I35278" s="1" t="s">
        <v>72373</v>
      </c>
      <c r="J35278" s="1" t="b">
        <f>EXACT(FamilySharedParametersCombinedReport[[#This Row],[parameterName]],"Detailedcategory")</f>
        <v>0</v>
      </c>
      <c r="K35278">
        <f>IF(EXACT(FamilySharedParametersCombinedReport[[#This Row],[parameterName]],"Depth_Bvn"),1,0)</f>
        <v>0</v>
      </c>
    </row>
    <row r="35279" spans="1:11" hidden="1" x14ac:dyDescent="0.25">
      <c r="A35279" s="1" t="s">
        <v>957</v>
      </c>
      <c r="B35279" s="1" t="s">
        <v>127</v>
      </c>
      <c r="C35279" s="1" t="s">
        <v>957</v>
      </c>
      <c r="D35279" s="1" t="s">
        <v>18907</v>
      </c>
      <c r="E35279" s="1" t="s">
        <v>26123</v>
      </c>
      <c r="F35279" s="1" t="s">
        <v>26124</v>
      </c>
      <c r="G35279">
        <v>28073</v>
      </c>
      <c r="H35279">
        <v>1</v>
      </c>
      <c r="I35279" s="1" t="s">
        <v>72374</v>
      </c>
      <c r="J35279" s="1" t="b">
        <f>EXACT(FamilySharedParametersCombinedReport[[#This Row],[parameterName]],"Detailedcategory")</f>
        <v>0</v>
      </c>
      <c r="K35279">
        <f>IF(EXACT(FamilySharedParametersCombinedReport[[#This Row],[parameterName]],"Depth_Bvn"),1,0)</f>
        <v>0</v>
      </c>
    </row>
    <row r="35280" spans="1:11" hidden="1" x14ac:dyDescent="0.25">
      <c r="A35280" s="1" t="s">
        <v>957</v>
      </c>
      <c r="B35280" s="1" t="s">
        <v>127</v>
      </c>
      <c r="C35280" s="1" t="s">
        <v>957</v>
      </c>
      <c r="D35280" s="1" t="s">
        <v>18907</v>
      </c>
      <c r="E35280" s="1" t="s">
        <v>26131</v>
      </c>
      <c r="F35280" s="1" t="s">
        <v>26132</v>
      </c>
      <c r="G35280">
        <v>28071</v>
      </c>
      <c r="H35280">
        <v>1</v>
      </c>
      <c r="I35280" s="1" t="s">
        <v>72372</v>
      </c>
      <c r="J35280" s="1" t="b">
        <f>EXACT(FamilySharedParametersCombinedReport[[#This Row],[parameterName]],"Detailedcategory")</f>
        <v>0</v>
      </c>
      <c r="K35280">
        <f>IF(EXACT(FamilySharedParametersCombinedReport[[#This Row],[parameterName]],"Depth_Bvn"),1,0)</f>
        <v>0</v>
      </c>
    </row>
    <row r="35281" spans="1:11" hidden="1" x14ac:dyDescent="0.25">
      <c r="A35281" s="1" t="s">
        <v>17907</v>
      </c>
      <c r="B35281" s="1" t="s">
        <v>5</v>
      </c>
      <c r="C35281" s="1" t="s">
        <v>17907</v>
      </c>
      <c r="D35281" s="1" t="s">
        <v>17908</v>
      </c>
      <c r="E35281" s="1" t="s">
        <v>26012</v>
      </c>
      <c r="F35281" s="1" t="s">
        <v>26013</v>
      </c>
      <c r="G35281">
        <v>1730911</v>
      </c>
      <c r="H35281">
        <v>1</v>
      </c>
      <c r="I35281" s="1" t="s">
        <v>65539</v>
      </c>
      <c r="J35281" s="1" t="b">
        <f>EXACT(FamilySharedParametersCombinedReport[[#This Row],[parameterName]],"Detailedcategory")</f>
        <v>0</v>
      </c>
      <c r="K35281">
        <f>IF(EXACT(FamilySharedParametersCombinedReport[[#This Row],[parameterName]],"Depth_Bvn"),1,0)</f>
        <v>0</v>
      </c>
    </row>
    <row r="35282" spans="1:11" hidden="1" x14ac:dyDescent="0.25">
      <c r="A35282" s="1" t="s">
        <v>17907</v>
      </c>
      <c r="B35282" s="1" t="s">
        <v>5</v>
      </c>
      <c r="C35282" s="1" t="s">
        <v>17907</v>
      </c>
      <c r="D35282" s="1" t="s">
        <v>17908</v>
      </c>
      <c r="E35282" s="1" t="s">
        <v>26018</v>
      </c>
      <c r="F35282" s="1" t="s">
        <v>26019</v>
      </c>
      <c r="G35282">
        <v>1977527</v>
      </c>
      <c r="H35282">
        <v>1</v>
      </c>
      <c r="I35282" s="1" t="s">
        <v>65542</v>
      </c>
      <c r="J35282" s="1" t="b">
        <f>EXACT(FamilySharedParametersCombinedReport[[#This Row],[parameterName]],"Detailedcategory")</f>
        <v>0</v>
      </c>
      <c r="K35282">
        <f>IF(EXACT(FamilySharedParametersCombinedReport[[#This Row],[parameterName]],"Depth_Bvn"),1,0)</f>
        <v>0</v>
      </c>
    </row>
    <row r="35283" spans="1:11" hidden="1" x14ac:dyDescent="0.25">
      <c r="A35283" s="1" t="s">
        <v>17907</v>
      </c>
      <c r="B35283" s="1" t="s">
        <v>5</v>
      </c>
      <c r="C35283" s="1" t="s">
        <v>17907</v>
      </c>
      <c r="D35283" s="1" t="s">
        <v>17908</v>
      </c>
      <c r="E35283" s="1" t="s">
        <v>26039</v>
      </c>
      <c r="F35283" s="1" t="s">
        <v>26040</v>
      </c>
      <c r="G35283">
        <v>1730910</v>
      </c>
      <c r="H35283">
        <v>1</v>
      </c>
      <c r="I35283" s="1" t="s">
        <v>65538</v>
      </c>
      <c r="J35283" s="1" t="b">
        <f>EXACT(FamilySharedParametersCombinedReport[[#This Row],[parameterName]],"Detailedcategory")</f>
        <v>0</v>
      </c>
      <c r="K35283">
        <f>IF(EXACT(FamilySharedParametersCombinedReport[[#This Row],[parameterName]],"Depth_Bvn"),1,0)</f>
        <v>0</v>
      </c>
    </row>
    <row r="35284" spans="1:11" hidden="1" x14ac:dyDescent="0.25">
      <c r="A35284" s="1" t="s">
        <v>17907</v>
      </c>
      <c r="B35284" s="1" t="s">
        <v>5</v>
      </c>
      <c r="C35284" s="1" t="s">
        <v>17907</v>
      </c>
      <c r="D35284" s="1" t="s">
        <v>17908</v>
      </c>
      <c r="E35284" s="1" t="s">
        <v>26047</v>
      </c>
      <c r="F35284" s="1" t="s">
        <v>26048</v>
      </c>
      <c r="G35284">
        <v>1686899</v>
      </c>
      <c r="H35284">
        <v>1</v>
      </c>
      <c r="I35284" s="1" t="s">
        <v>65535</v>
      </c>
      <c r="J35284" s="1" t="b">
        <f>EXACT(FamilySharedParametersCombinedReport[[#This Row],[parameterName]],"Detailedcategory")</f>
        <v>0</v>
      </c>
      <c r="K35284">
        <f>IF(EXACT(FamilySharedParametersCombinedReport[[#This Row],[parameterName]],"Depth_Bvn"),1,0)</f>
        <v>0</v>
      </c>
    </row>
    <row r="35285" spans="1:11" hidden="1" x14ac:dyDescent="0.25">
      <c r="A35285" s="1" t="s">
        <v>17907</v>
      </c>
      <c r="B35285" s="1" t="s">
        <v>5</v>
      </c>
      <c r="C35285" s="1" t="s">
        <v>17907</v>
      </c>
      <c r="D35285" s="1" t="s">
        <v>17908</v>
      </c>
      <c r="E35285" s="1" t="s">
        <v>26049</v>
      </c>
      <c r="F35285" s="1" t="s">
        <v>26050</v>
      </c>
      <c r="G35285">
        <v>1686900</v>
      </c>
      <c r="H35285">
        <v>1</v>
      </c>
      <c r="I35285" s="1" t="s">
        <v>65536</v>
      </c>
      <c r="J35285" s="1" t="b">
        <f>EXACT(FamilySharedParametersCombinedReport[[#This Row],[parameterName]],"Detailedcategory")</f>
        <v>0</v>
      </c>
      <c r="K35285">
        <f>IF(EXACT(FamilySharedParametersCombinedReport[[#This Row],[parameterName]],"Depth_Bvn"),1,0)</f>
        <v>0</v>
      </c>
    </row>
    <row r="35286" spans="1:11" hidden="1" x14ac:dyDescent="0.25">
      <c r="A35286" s="1" t="s">
        <v>17907</v>
      </c>
      <c r="B35286" s="1" t="s">
        <v>5</v>
      </c>
      <c r="C35286" s="1" t="s">
        <v>17907</v>
      </c>
      <c r="D35286" s="1" t="s">
        <v>17908</v>
      </c>
      <c r="E35286" s="1" t="s">
        <v>26051</v>
      </c>
      <c r="F35286" s="1" t="s">
        <v>26052</v>
      </c>
      <c r="G35286">
        <v>1686951</v>
      </c>
      <c r="H35286">
        <v>1</v>
      </c>
      <c r="I35286" s="1" t="s">
        <v>65537</v>
      </c>
      <c r="J35286" s="1" t="b">
        <f>EXACT(FamilySharedParametersCombinedReport[[#This Row],[parameterName]],"Detailedcategory")</f>
        <v>0</v>
      </c>
      <c r="K35286">
        <f>IF(EXACT(FamilySharedParametersCombinedReport[[#This Row],[parameterName]],"Depth_Bvn"),1,0)</f>
        <v>0</v>
      </c>
    </row>
    <row r="35287" spans="1:11" hidden="1" x14ac:dyDescent="0.25">
      <c r="A35287" s="1" t="s">
        <v>17907</v>
      </c>
      <c r="B35287" s="1" t="s">
        <v>5</v>
      </c>
      <c r="C35287" s="1" t="s">
        <v>17907</v>
      </c>
      <c r="D35287" s="1" t="s">
        <v>17908</v>
      </c>
      <c r="E35287" s="1" t="s">
        <v>26063</v>
      </c>
      <c r="F35287" s="1" t="s">
        <v>26064</v>
      </c>
      <c r="G35287">
        <v>1980145</v>
      </c>
      <c r="H35287">
        <v>1</v>
      </c>
      <c r="I35287" s="1" t="s">
        <v>65543</v>
      </c>
      <c r="J35287" s="1" t="b">
        <f>EXACT(FamilySharedParametersCombinedReport[[#This Row],[parameterName]],"Detailedcategory")</f>
        <v>0</v>
      </c>
      <c r="K35287">
        <f>IF(EXACT(FamilySharedParametersCombinedReport[[#This Row],[parameterName]],"Depth_Bvn"),1,0)</f>
        <v>0</v>
      </c>
    </row>
    <row r="35288" spans="1:11" hidden="1" x14ac:dyDescent="0.25">
      <c r="A35288" s="1" t="s">
        <v>17907</v>
      </c>
      <c r="B35288" s="1" t="s">
        <v>5</v>
      </c>
      <c r="C35288" s="1" t="s">
        <v>17907</v>
      </c>
      <c r="D35288" s="1" t="s">
        <v>17908</v>
      </c>
      <c r="E35288" s="1" t="s">
        <v>26067</v>
      </c>
      <c r="F35288" s="1" t="s">
        <v>26068</v>
      </c>
      <c r="G35288">
        <v>1850448</v>
      </c>
      <c r="H35288">
        <v>1</v>
      </c>
      <c r="I35288" s="1" t="s">
        <v>65541</v>
      </c>
      <c r="J35288" s="1" t="b">
        <f>EXACT(FamilySharedParametersCombinedReport[[#This Row],[parameterName]],"Detailedcategory")</f>
        <v>0</v>
      </c>
      <c r="K35288">
        <f>IF(EXACT(FamilySharedParametersCombinedReport[[#This Row],[parameterName]],"Depth_Bvn"),1,0)</f>
        <v>0</v>
      </c>
    </row>
    <row r="35289" spans="1:11" hidden="1" x14ac:dyDescent="0.25">
      <c r="A35289" s="1" t="s">
        <v>17907</v>
      </c>
      <c r="B35289" s="1" t="s">
        <v>5</v>
      </c>
      <c r="C35289" s="1" t="s">
        <v>17907</v>
      </c>
      <c r="D35289" s="1" t="s">
        <v>17908</v>
      </c>
      <c r="E35289" s="1" t="s">
        <v>26069</v>
      </c>
      <c r="F35289" s="1" t="s">
        <v>26070</v>
      </c>
      <c r="G35289">
        <v>1980148</v>
      </c>
      <c r="H35289">
        <v>1</v>
      </c>
      <c r="I35289" s="1" t="s">
        <v>65544</v>
      </c>
      <c r="J35289" s="1" t="b">
        <f>EXACT(FamilySharedParametersCombinedReport[[#This Row],[parameterName]],"Detailedcategory")</f>
        <v>0</v>
      </c>
      <c r="K35289">
        <f>IF(EXACT(FamilySharedParametersCombinedReport[[#This Row],[parameterName]],"Depth_Bvn"),1,0)</f>
        <v>0</v>
      </c>
    </row>
    <row r="35290" spans="1:11" hidden="1" x14ac:dyDescent="0.25">
      <c r="A35290" s="1" t="s">
        <v>17907</v>
      </c>
      <c r="B35290" s="1" t="s">
        <v>5</v>
      </c>
      <c r="C35290" s="1" t="s">
        <v>17907</v>
      </c>
      <c r="D35290" s="1" t="s">
        <v>17908</v>
      </c>
      <c r="E35290" s="1" t="s">
        <v>26131</v>
      </c>
      <c r="F35290" s="1" t="s">
        <v>26132</v>
      </c>
      <c r="G35290">
        <v>1730912</v>
      </c>
      <c r="H35290">
        <v>1</v>
      </c>
      <c r="I35290" s="1" t="s">
        <v>65540</v>
      </c>
      <c r="J35290" s="1" t="b">
        <f>EXACT(FamilySharedParametersCombinedReport[[#This Row],[parameterName]],"Detailedcategory")</f>
        <v>0</v>
      </c>
      <c r="K35290">
        <f>IF(EXACT(FamilySharedParametersCombinedReport[[#This Row],[parameterName]],"Depth_Bvn"),1,0)</f>
        <v>0</v>
      </c>
    </row>
    <row r="35291" spans="1:11" hidden="1" x14ac:dyDescent="0.25">
      <c r="A35291" s="1" t="s">
        <v>11292</v>
      </c>
      <c r="B35291" s="1" t="s">
        <v>5</v>
      </c>
      <c r="C35291" s="1" t="s">
        <v>11292</v>
      </c>
      <c r="D35291" s="1" t="s">
        <v>11293</v>
      </c>
      <c r="E35291" s="1" t="s">
        <v>26012</v>
      </c>
      <c r="F35291" s="1" t="s">
        <v>26013</v>
      </c>
      <c r="G35291">
        <v>1730911</v>
      </c>
      <c r="H35291">
        <v>1</v>
      </c>
      <c r="I35291" s="1" t="s">
        <v>27398</v>
      </c>
      <c r="J35291" s="1" t="b">
        <f>EXACT(FamilySharedParametersCombinedReport[[#This Row],[parameterName]],"Detailedcategory")</f>
        <v>0</v>
      </c>
      <c r="K35291">
        <f>IF(EXACT(FamilySharedParametersCombinedReport[[#This Row],[parameterName]],"Depth_Bvn"),1,0)</f>
        <v>0</v>
      </c>
    </row>
    <row r="35292" spans="1:11" hidden="1" x14ac:dyDescent="0.25">
      <c r="A35292" s="1" t="s">
        <v>11292</v>
      </c>
      <c r="B35292" s="1" t="s">
        <v>5</v>
      </c>
      <c r="C35292" s="1" t="s">
        <v>11292</v>
      </c>
      <c r="D35292" s="1" t="s">
        <v>11293</v>
      </c>
      <c r="E35292" s="1" t="s">
        <v>26018</v>
      </c>
      <c r="F35292" s="1" t="s">
        <v>26019</v>
      </c>
      <c r="G35292">
        <v>1977527</v>
      </c>
      <c r="H35292">
        <v>1</v>
      </c>
      <c r="I35292" s="1" t="s">
        <v>27401</v>
      </c>
      <c r="J35292" s="1" t="b">
        <f>EXACT(FamilySharedParametersCombinedReport[[#This Row],[parameterName]],"Detailedcategory")</f>
        <v>0</v>
      </c>
      <c r="K35292">
        <f>IF(EXACT(FamilySharedParametersCombinedReport[[#This Row],[parameterName]],"Depth_Bvn"),1,0)</f>
        <v>0</v>
      </c>
    </row>
    <row r="35293" spans="1:11" hidden="1" x14ac:dyDescent="0.25">
      <c r="A35293" s="1" t="s">
        <v>11292</v>
      </c>
      <c r="B35293" s="1" t="s">
        <v>5</v>
      </c>
      <c r="C35293" s="1" t="s">
        <v>11292</v>
      </c>
      <c r="D35293" s="1" t="s">
        <v>11293</v>
      </c>
      <c r="E35293" s="1" t="s">
        <v>26039</v>
      </c>
      <c r="F35293" s="1" t="s">
        <v>26040</v>
      </c>
      <c r="G35293">
        <v>1730910</v>
      </c>
      <c r="H35293">
        <v>1</v>
      </c>
      <c r="I35293" s="1" t="s">
        <v>27397</v>
      </c>
      <c r="J35293" s="1" t="b">
        <f>EXACT(FamilySharedParametersCombinedReport[[#This Row],[parameterName]],"Detailedcategory")</f>
        <v>0</v>
      </c>
      <c r="K35293">
        <f>IF(EXACT(FamilySharedParametersCombinedReport[[#This Row],[parameterName]],"Depth_Bvn"),1,0)</f>
        <v>0</v>
      </c>
    </row>
    <row r="35294" spans="1:11" hidden="1" x14ac:dyDescent="0.25">
      <c r="A35294" s="1" t="s">
        <v>11292</v>
      </c>
      <c r="B35294" s="1" t="s">
        <v>5</v>
      </c>
      <c r="C35294" s="1" t="s">
        <v>11292</v>
      </c>
      <c r="D35294" s="1" t="s">
        <v>11293</v>
      </c>
      <c r="E35294" s="1" t="s">
        <v>26047</v>
      </c>
      <c r="F35294" s="1" t="s">
        <v>26048</v>
      </c>
      <c r="G35294">
        <v>1686899</v>
      </c>
      <c r="H35294">
        <v>1</v>
      </c>
      <c r="I35294" s="1" t="s">
        <v>27394</v>
      </c>
      <c r="J35294" s="1" t="b">
        <f>EXACT(FamilySharedParametersCombinedReport[[#This Row],[parameterName]],"Detailedcategory")</f>
        <v>0</v>
      </c>
      <c r="K35294">
        <f>IF(EXACT(FamilySharedParametersCombinedReport[[#This Row],[parameterName]],"Depth_Bvn"),1,0)</f>
        <v>0</v>
      </c>
    </row>
    <row r="35295" spans="1:11" hidden="1" x14ac:dyDescent="0.25">
      <c r="A35295" s="1" t="s">
        <v>11292</v>
      </c>
      <c r="B35295" s="1" t="s">
        <v>5</v>
      </c>
      <c r="C35295" s="1" t="s">
        <v>11292</v>
      </c>
      <c r="D35295" s="1" t="s">
        <v>11293</v>
      </c>
      <c r="E35295" s="1" t="s">
        <v>26049</v>
      </c>
      <c r="F35295" s="1" t="s">
        <v>26050</v>
      </c>
      <c r="G35295">
        <v>1686900</v>
      </c>
      <c r="H35295">
        <v>1</v>
      </c>
      <c r="I35295" s="1" t="s">
        <v>27395</v>
      </c>
      <c r="J35295" s="1" t="b">
        <f>EXACT(FamilySharedParametersCombinedReport[[#This Row],[parameterName]],"Detailedcategory")</f>
        <v>0</v>
      </c>
      <c r="K35295">
        <f>IF(EXACT(FamilySharedParametersCombinedReport[[#This Row],[parameterName]],"Depth_Bvn"),1,0)</f>
        <v>0</v>
      </c>
    </row>
    <row r="35296" spans="1:11" hidden="1" x14ac:dyDescent="0.25">
      <c r="A35296" s="1" t="s">
        <v>11292</v>
      </c>
      <c r="B35296" s="1" t="s">
        <v>5</v>
      </c>
      <c r="C35296" s="1" t="s">
        <v>11292</v>
      </c>
      <c r="D35296" s="1" t="s">
        <v>11293</v>
      </c>
      <c r="E35296" s="1" t="s">
        <v>26051</v>
      </c>
      <c r="F35296" s="1" t="s">
        <v>26052</v>
      </c>
      <c r="G35296">
        <v>1686951</v>
      </c>
      <c r="H35296">
        <v>1</v>
      </c>
      <c r="I35296" s="1" t="s">
        <v>27396</v>
      </c>
      <c r="J35296" s="1" t="b">
        <f>EXACT(FamilySharedParametersCombinedReport[[#This Row],[parameterName]],"Detailedcategory")</f>
        <v>0</v>
      </c>
      <c r="K35296">
        <f>IF(EXACT(FamilySharedParametersCombinedReport[[#This Row],[parameterName]],"Depth_Bvn"),1,0)</f>
        <v>0</v>
      </c>
    </row>
    <row r="35297" spans="1:11" hidden="1" x14ac:dyDescent="0.25">
      <c r="A35297" s="1" t="s">
        <v>11292</v>
      </c>
      <c r="B35297" s="1" t="s">
        <v>5</v>
      </c>
      <c r="C35297" s="1" t="s">
        <v>11292</v>
      </c>
      <c r="D35297" s="1" t="s">
        <v>11293</v>
      </c>
      <c r="E35297" s="1" t="s">
        <v>26063</v>
      </c>
      <c r="F35297" s="1" t="s">
        <v>26064</v>
      </c>
      <c r="G35297">
        <v>1980145</v>
      </c>
      <c r="H35297">
        <v>1</v>
      </c>
      <c r="I35297" s="1" t="s">
        <v>27402</v>
      </c>
      <c r="J35297" s="1" t="b">
        <f>EXACT(FamilySharedParametersCombinedReport[[#This Row],[parameterName]],"Detailedcategory")</f>
        <v>0</v>
      </c>
      <c r="K35297">
        <f>IF(EXACT(FamilySharedParametersCombinedReport[[#This Row],[parameterName]],"Depth_Bvn"),1,0)</f>
        <v>0</v>
      </c>
    </row>
    <row r="35298" spans="1:11" hidden="1" x14ac:dyDescent="0.25">
      <c r="A35298" s="1" t="s">
        <v>11292</v>
      </c>
      <c r="B35298" s="1" t="s">
        <v>5</v>
      </c>
      <c r="C35298" s="1" t="s">
        <v>11292</v>
      </c>
      <c r="D35298" s="1" t="s">
        <v>11293</v>
      </c>
      <c r="E35298" s="1" t="s">
        <v>26067</v>
      </c>
      <c r="F35298" s="1" t="s">
        <v>26068</v>
      </c>
      <c r="G35298">
        <v>1850448</v>
      </c>
      <c r="H35298">
        <v>1</v>
      </c>
      <c r="I35298" s="1" t="s">
        <v>27400</v>
      </c>
      <c r="J35298" s="1" t="b">
        <f>EXACT(FamilySharedParametersCombinedReport[[#This Row],[parameterName]],"Detailedcategory")</f>
        <v>0</v>
      </c>
      <c r="K35298">
        <f>IF(EXACT(FamilySharedParametersCombinedReport[[#This Row],[parameterName]],"Depth_Bvn"),1,0)</f>
        <v>0</v>
      </c>
    </row>
    <row r="35299" spans="1:11" hidden="1" x14ac:dyDescent="0.25">
      <c r="A35299" s="1" t="s">
        <v>11292</v>
      </c>
      <c r="B35299" s="1" t="s">
        <v>5</v>
      </c>
      <c r="C35299" s="1" t="s">
        <v>11292</v>
      </c>
      <c r="D35299" s="1" t="s">
        <v>11293</v>
      </c>
      <c r="E35299" s="1" t="s">
        <v>26069</v>
      </c>
      <c r="F35299" s="1" t="s">
        <v>26070</v>
      </c>
      <c r="G35299">
        <v>1980148</v>
      </c>
      <c r="H35299">
        <v>1</v>
      </c>
      <c r="I35299" s="1" t="s">
        <v>27403</v>
      </c>
      <c r="J35299" s="1" t="b">
        <f>EXACT(FamilySharedParametersCombinedReport[[#This Row],[parameterName]],"Detailedcategory")</f>
        <v>0</v>
      </c>
      <c r="K35299">
        <f>IF(EXACT(FamilySharedParametersCombinedReport[[#This Row],[parameterName]],"Depth_Bvn"),1,0)</f>
        <v>0</v>
      </c>
    </row>
    <row r="35300" spans="1:11" hidden="1" x14ac:dyDescent="0.25">
      <c r="A35300" s="1" t="s">
        <v>11292</v>
      </c>
      <c r="B35300" s="1" t="s">
        <v>5</v>
      </c>
      <c r="C35300" s="1" t="s">
        <v>11292</v>
      </c>
      <c r="D35300" s="1" t="s">
        <v>11293</v>
      </c>
      <c r="E35300" s="1" t="s">
        <v>26131</v>
      </c>
      <c r="F35300" s="1" t="s">
        <v>26132</v>
      </c>
      <c r="G35300">
        <v>1730912</v>
      </c>
      <c r="H35300">
        <v>1</v>
      </c>
      <c r="I35300" s="1" t="s">
        <v>27399</v>
      </c>
      <c r="J35300" s="1" t="b">
        <f>EXACT(FamilySharedParametersCombinedReport[[#This Row],[parameterName]],"Detailedcategory")</f>
        <v>0</v>
      </c>
      <c r="K35300">
        <f>IF(EXACT(FamilySharedParametersCombinedReport[[#This Row],[parameterName]],"Depth_Bvn"),1,0)</f>
        <v>0</v>
      </c>
    </row>
    <row r="35301" spans="1:11" hidden="1" x14ac:dyDescent="0.25">
      <c r="A35301" s="1" t="s">
        <v>19242</v>
      </c>
      <c r="B35301" s="1" t="s">
        <v>294</v>
      </c>
      <c r="C35301" s="1" t="s">
        <v>19242</v>
      </c>
      <c r="D35301" s="1" t="s">
        <v>19311</v>
      </c>
      <c r="E35301" s="1" t="s">
        <v>25988</v>
      </c>
      <c r="F35301" s="1" t="s">
        <v>25989</v>
      </c>
      <c r="G35301">
        <v>9228967</v>
      </c>
      <c r="H35301">
        <v>1</v>
      </c>
      <c r="I35301" s="1" t="s">
        <v>74284</v>
      </c>
      <c r="J35301" s="1" t="b">
        <f>EXACT(FamilySharedParametersCombinedReport[[#This Row],[parameterName]],"Detailedcategory")</f>
        <v>0</v>
      </c>
      <c r="K35301">
        <f>IF(EXACT(FamilySharedParametersCombinedReport[[#This Row],[parameterName]],"Depth_Bvn"),1,0)</f>
        <v>0</v>
      </c>
    </row>
    <row r="35302" spans="1:11" hidden="1" x14ac:dyDescent="0.25">
      <c r="A35302" s="1" t="s">
        <v>19242</v>
      </c>
      <c r="B35302" s="1" t="s">
        <v>294</v>
      </c>
      <c r="C35302" s="1" t="s">
        <v>19242</v>
      </c>
      <c r="D35302" s="1" t="s">
        <v>19311</v>
      </c>
      <c r="E35302" s="1" t="s">
        <v>26012</v>
      </c>
      <c r="F35302" s="1" t="s">
        <v>26013</v>
      </c>
      <c r="G35302">
        <v>9245599</v>
      </c>
      <c r="H35302">
        <v>1</v>
      </c>
      <c r="I35302" s="1" t="s">
        <v>79756</v>
      </c>
      <c r="J35302" s="1" t="b">
        <f>EXACT(FamilySharedParametersCombinedReport[[#This Row],[parameterName]],"Detailedcategory")</f>
        <v>0</v>
      </c>
      <c r="K35302">
        <f>IF(EXACT(FamilySharedParametersCombinedReport[[#This Row],[parameterName]],"Depth_Bvn"),1,0)</f>
        <v>0</v>
      </c>
    </row>
    <row r="35303" spans="1:11" hidden="1" x14ac:dyDescent="0.25">
      <c r="A35303" s="1" t="s">
        <v>19242</v>
      </c>
      <c r="B35303" s="1" t="s">
        <v>294</v>
      </c>
      <c r="C35303" s="1" t="s">
        <v>19242</v>
      </c>
      <c r="D35303" s="1" t="s">
        <v>19311</v>
      </c>
      <c r="E35303" s="1" t="s">
        <v>26039</v>
      </c>
      <c r="F35303" s="1" t="s">
        <v>26040</v>
      </c>
      <c r="G35303">
        <v>9245601</v>
      </c>
      <c r="H35303">
        <v>1</v>
      </c>
      <c r="I35303" s="1" t="s">
        <v>79757</v>
      </c>
      <c r="J35303" s="1" t="b">
        <f>EXACT(FamilySharedParametersCombinedReport[[#This Row],[parameterName]],"Detailedcategory")</f>
        <v>0</v>
      </c>
      <c r="K35303">
        <f>IF(EXACT(FamilySharedParametersCombinedReport[[#This Row],[parameterName]],"Depth_Bvn"),1,0)</f>
        <v>0</v>
      </c>
    </row>
    <row r="35304" spans="1:11" hidden="1" x14ac:dyDescent="0.25">
      <c r="A35304" s="1" t="s">
        <v>19242</v>
      </c>
      <c r="B35304" s="1" t="s">
        <v>294</v>
      </c>
      <c r="C35304" s="1" t="s">
        <v>19242</v>
      </c>
      <c r="D35304" s="1" t="s">
        <v>19311</v>
      </c>
      <c r="E35304" s="1" t="s">
        <v>26067</v>
      </c>
      <c r="F35304" s="1" t="s">
        <v>26068</v>
      </c>
      <c r="G35304">
        <v>9245620</v>
      </c>
      <c r="H35304">
        <v>1</v>
      </c>
      <c r="I35304" s="1" t="s">
        <v>79758</v>
      </c>
      <c r="J35304" s="1" t="b">
        <f>EXACT(FamilySharedParametersCombinedReport[[#This Row],[parameterName]],"Detailedcategory")</f>
        <v>0</v>
      </c>
      <c r="K35304">
        <f>IF(EXACT(FamilySharedParametersCombinedReport[[#This Row],[parameterName]],"Depth_Bvn"),1,0)</f>
        <v>0</v>
      </c>
    </row>
    <row r="35305" spans="1:11" hidden="1" x14ac:dyDescent="0.25">
      <c r="A35305" s="1" t="s">
        <v>19242</v>
      </c>
      <c r="B35305" s="1" t="s">
        <v>294</v>
      </c>
      <c r="C35305" s="1" t="s">
        <v>19242</v>
      </c>
      <c r="D35305" s="1" t="s">
        <v>19311</v>
      </c>
      <c r="E35305" s="1" t="s">
        <v>26087</v>
      </c>
      <c r="F35305" s="1" t="s">
        <v>26088</v>
      </c>
      <c r="G35305">
        <v>1707485</v>
      </c>
      <c r="H35305">
        <v>3</v>
      </c>
      <c r="I35305" s="1" t="s">
        <v>74283</v>
      </c>
      <c r="J35305" s="1" t="b">
        <f>EXACT(FamilySharedParametersCombinedReport[[#This Row],[parameterName]],"Detailedcategory")</f>
        <v>0</v>
      </c>
      <c r="K35305">
        <f>IF(EXACT(FamilySharedParametersCombinedReport[[#This Row],[parameterName]],"Depth_Bvn"),1,0)</f>
        <v>0</v>
      </c>
    </row>
    <row r="35306" spans="1:11" hidden="1" x14ac:dyDescent="0.25">
      <c r="A35306" s="1" t="s">
        <v>19242</v>
      </c>
      <c r="B35306" s="1" t="s">
        <v>294</v>
      </c>
      <c r="C35306" s="1" t="s">
        <v>19242</v>
      </c>
      <c r="D35306" s="1" t="s">
        <v>19311</v>
      </c>
      <c r="E35306" s="1" t="s">
        <v>26131</v>
      </c>
      <c r="F35306" s="1" t="s">
        <v>26132</v>
      </c>
      <c r="G35306">
        <v>9245600</v>
      </c>
      <c r="H35306">
        <v>1</v>
      </c>
      <c r="I35306" s="1" t="s">
        <v>79759</v>
      </c>
      <c r="J35306" s="1" t="b">
        <f>EXACT(FamilySharedParametersCombinedReport[[#This Row],[parameterName]],"Detailedcategory")</f>
        <v>0</v>
      </c>
      <c r="K35306">
        <f>IF(EXACT(FamilySharedParametersCombinedReport[[#This Row],[parameterName]],"Depth_Bvn"),1,0)</f>
        <v>0</v>
      </c>
    </row>
    <row r="35307" spans="1:11" hidden="1" x14ac:dyDescent="0.25">
      <c r="A35307" s="1" t="s">
        <v>19313</v>
      </c>
      <c r="B35307" s="1" t="s">
        <v>1891</v>
      </c>
      <c r="C35307" s="1" t="s">
        <v>15147</v>
      </c>
      <c r="D35307" s="1" t="s">
        <v>1437</v>
      </c>
      <c r="E35307" s="1" t="s">
        <v>26087</v>
      </c>
      <c r="F35307" s="1" t="s">
        <v>26088</v>
      </c>
      <c r="G35307">
        <v>1707485</v>
      </c>
      <c r="H35307">
        <v>1</v>
      </c>
      <c r="I35307" s="1" t="s">
        <v>74285</v>
      </c>
      <c r="J35307" s="1" t="b">
        <f>EXACT(FamilySharedParametersCombinedReport[[#This Row],[parameterName]],"Detailedcategory")</f>
        <v>0</v>
      </c>
      <c r="K35307">
        <f>IF(EXACT(FamilySharedParametersCombinedReport[[#This Row],[parameterName]],"Depth_Bvn"),1,0)</f>
        <v>0</v>
      </c>
    </row>
    <row r="35308" spans="1:11" hidden="1" x14ac:dyDescent="0.25">
      <c r="A35308" s="1" t="s">
        <v>19315</v>
      </c>
      <c r="B35308" s="1" t="s">
        <v>1891</v>
      </c>
      <c r="C35308" s="1" t="s">
        <v>19247</v>
      </c>
      <c r="D35308" s="1" t="s">
        <v>1437</v>
      </c>
      <c r="E35308" s="1" t="s">
        <v>26087</v>
      </c>
      <c r="F35308" s="1" t="s">
        <v>26088</v>
      </c>
      <c r="G35308">
        <v>1707485</v>
      </c>
      <c r="H35308">
        <v>1</v>
      </c>
      <c r="I35308" s="1" t="s">
        <v>74286</v>
      </c>
      <c r="J35308" s="1" t="b">
        <f>EXACT(FamilySharedParametersCombinedReport[[#This Row],[parameterName]],"Detailedcategory")</f>
        <v>0</v>
      </c>
      <c r="K35308">
        <f>IF(EXACT(FamilySharedParametersCombinedReport[[#This Row],[parameterName]],"Depth_Bvn"),1,0)</f>
        <v>0</v>
      </c>
    </row>
    <row r="35309" spans="1:11" hidden="1" x14ac:dyDescent="0.25">
      <c r="A35309" s="1" t="s">
        <v>15062</v>
      </c>
      <c r="B35309" s="1" t="s">
        <v>294</v>
      </c>
      <c r="C35309" s="1" t="s">
        <v>15062</v>
      </c>
      <c r="D35309" s="1" t="s">
        <v>15063</v>
      </c>
      <c r="E35309" s="1" t="s">
        <v>26012</v>
      </c>
      <c r="F35309" s="1" t="s">
        <v>26013</v>
      </c>
      <c r="G35309">
        <v>5386790</v>
      </c>
      <c r="H35309">
        <v>1</v>
      </c>
      <c r="I35309" s="1" t="s">
        <v>79760</v>
      </c>
      <c r="J35309" s="1" t="b">
        <f>EXACT(FamilySharedParametersCombinedReport[[#This Row],[parameterName]],"Detailedcategory")</f>
        <v>0</v>
      </c>
      <c r="K35309">
        <f>IF(EXACT(FamilySharedParametersCombinedReport[[#This Row],[parameterName]],"Depth_Bvn"),1,0)</f>
        <v>0</v>
      </c>
    </row>
    <row r="35310" spans="1:11" hidden="1" x14ac:dyDescent="0.25">
      <c r="A35310" s="1" t="s">
        <v>15062</v>
      </c>
      <c r="B35310" s="1" t="s">
        <v>294</v>
      </c>
      <c r="C35310" s="1" t="s">
        <v>15062</v>
      </c>
      <c r="D35310" s="1" t="s">
        <v>15063</v>
      </c>
      <c r="E35310" s="1" t="s">
        <v>26039</v>
      </c>
      <c r="F35310" s="1" t="s">
        <v>26040</v>
      </c>
      <c r="G35310">
        <v>5386792</v>
      </c>
      <c r="H35310">
        <v>1</v>
      </c>
      <c r="I35310" s="1" t="s">
        <v>79761</v>
      </c>
      <c r="J35310" s="1" t="b">
        <f>EXACT(FamilySharedParametersCombinedReport[[#This Row],[parameterName]],"Detailedcategory")</f>
        <v>0</v>
      </c>
      <c r="K35310">
        <f>IF(EXACT(FamilySharedParametersCombinedReport[[#This Row],[parameterName]],"Depth_Bvn"),1,0)</f>
        <v>0</v>
      </c>
    </row>
    <row r="35311" spans="1:11" hidden="1" x14ac:dyDescent="0.25">
      <c r="A35311" s="1" t="s">
        <v>15062</v>
      </c>
      <c r="B35311" s="1" t="s">
        <v>294</v>
      </c>
      <c r="C35311" s="1" t="s">
        <v>15062</v>
      </c>
      <c r="D35311" s="1" t="s">
        <v>15063</v>
      </c>
      <c r="E35311" s="1" t="s">
        <v>26067</v>
      </c>
      <c r="F35311" s="1" t="s">
        <v>26068</v>
      </c>
      <c r="G35311">
        <v>5386789</v>
      </c>
      <c r="H35311">
        <v>1</v>
      </c>
      <c r="I35311" s="1" t="s">
        <v>79762</v>
      </c>
      <c r="J35311" s="1" t="b">
        <f>EXACT(FamilySharedParametersCombinedReport[[#This Row],[parameterName]],"Detailedcategory")</f>
        <v>0</v>
      </c>
      <c r="K35311">
        <f>IF(EXACT(FamilySharedParametersCombinedReport[[#This Row],[parameterName]],"Depth_Bvn"),1,0)</f>
        <v>0</v>
      </c>
    </row>
    <row r="35312" spans="1:11" hidden="1" x14ac:dyDescent="0.25">
      <c r="A35312" s="1" t="s">
        <v>15062</v>
      </c>
      <c r="B35312" s="1" t="s">
        <v>294</v>
      </c>
      <c r="C35312" s="1" t="s">
        <v>15062</v>
      </c>
      <c r="D35312" s="1" t="s">
        <v>15063</v>
      </c>
      <c r="E35312" s="1" t="s">
        <v>26087</v>
      </c>
      <c r="F35312" s="1" t="s">
        <v>26088</v>
      </c>
      <c r="G35312">
        <v>5380511</v>
      </c>
      <c r="H35312">
        <v>2</v>
      </c>
      <c r="I35312" s="1" t="s">
        <v>48492</v>
      </c>
      <c r="J35312" s="1" t="b">
        <f>EXACT(FamilySharedParametersCombinedReport[[#This Row],[parameterName]],"Detailedcategory")</f>
        <v>0</v>
      </c>
      <c r="K35312">
        <f>IF(EXACT(FamilySharedParametersCombinedReport[[#This Row],[parameterName]],"Depth_Bvn"),1,0)</f>
        <v>0</v>
      </c>
    </row>
    <row r="35313" spans="1:11" hidden="1" x14ac:dyDescent="0.25">
      <c r="A35313" s="1" t="s">
        <v>15062</v>
      </c>
      <c r="B35313" s="1" t="s">
        <v>294</v>
      </c>
      <c r="C35313" s="1" t="s">
        <v>15062</v>
      </c>
      <c r="D35313" s="1" t="s">
        <v>15063</v>
      </c>
      <c r="E35313" s="1" t="s">
        <v>26131</v>
      </c>
      <c r="F35313" s="1" t="s">
        <v>26132</v>
      </c>
      <c r="G35313">
        <v>5386791</v>
      </c>
      <c r="H35313">
        <v>1</v>
      </c>
      <c r="I35313" s="1" t="s">
        <v>79763</v>
      </c>
      <c r="J35313" s="1" t="b">
        <f>EXACT(FamilySharedParametersCombinedReport[[#This Row],[parameterName]],"Detailedcategory")</f>
        <v>0</v>
      </c>
      <c r="K35313">
        <f>IF(EXACT(FamilySharedParametersCombinedReport[[#This Row],[parameterName]],"Depth_Bvn"),1,0)</f>
        <v>0</v>
      </c>
    </row>
    <row r="35314" spans="1:11" hidden="1" x14ac:dyDescent="0.25">
      <c r="A35314" s="1" t="s">
        <v>15065</v>
      </c>
      <c r="B35314" s="1" t="s">
        <v>1891</v>
      </c>
      <c r="C35314" s="1" t="s">
        <v>15066</v>
      </c>
      <c r="D35314" s="1" t="s">
        <v>1437</v>
      </c>
      <c r="E35314" s="1" t="s">
        <v>26087</v>
      </c>
      <c r="F35314" s="1" t="s">
        <v>26088</v>
      </c>
      <c r="G35314">
        <v>5380511</v>
      </c>
      <c r="H35314">
        <v>1</v>
      </c>
      <c r="I35314" s="1" t="s">
        <v>48493</v>
      </c>
      <c r="J35314" s="1" t="b">
        <f>EXACT(FamilySharedParametersCombinedReport[[#This Row],[parameterName]],"Detailedcategory")</f>
        <v>0</v>
      </c>
      <c r="K35314">
        <f>IF(EXACT(FamilySharedParametersCombinedReport[[#This Row],[parameterName]],"Depth_Bvn"),1,0)</f>
        <v>0</v>
      </c>
    </row>
    <row r="35315" spans="1:11" hidden="1" x14ac:dyDescent="0.25">
      <c r="A35315" s="1" t="s">
        <v>13538</v>
      </c>
      <c r="B35315" s="1" t="s">
        <v>5</v>
      </c>
      <c r="C35315" s="1" t="s">
        <v>13538</v>
      </c>
      <c r="D35315" s="1" t="s">
        <v>13539</v>
      </c>
      <c r="E35315" s="1" t="s">
        <v>25977</v>
      </c>
      <c r="F35315" s="1" t="s">
        <v>25978</v>
      </c>
      <c r="G35315">
        <v>1738040</v>
      </c>
      <c r="H35315">
        <v>1</v>
      </c>
      <c r="I35315" s="1" t="s">
        <v>39603</v>
      </c>
      <c r="J35315" s="1" t="b">
        <f>EXACT(FamilySharedParametersCombinedReport[[#This Row],[parameterName]],"Detailedcategory")</f>
        <v>0</v>
      </c>
      <c r="K35315">
        <f>IF(EXACT(FamilySharedParametersCombinedReport[[#This Row],[parameterName]],"Depth_Bvn"),1,0)</f>
        <v>0</v>
      </c>
    </row>
    <row r="35316" spans="1:11" hidden="1" x14ac:dyDescent="0.25">
      <c r="A35316" s="1" t="s">
        <v>13538</v>
      </c>
      <c r="B35316" s="1" t="s">
        <v>5</v>
      </c>
      <c r="C35316" s="1" t="s">
        <v>13538</v>
      </c>
      <c r="D35316" s="1" t="s">
        <v>13539</v>
      </c>
      <c r="E35316" s="1" t="s">
        <v>25996</v>
      </c>
      <c r="F35316" s="1" t="s">
        <v>25997</v>
      </c>
      <c r="G35316">
        <v>3030205</v>
      </c>
      <c r="H35316">
        <v>1</v>
      </c>
      <c r="I35316" s="1" t="s">
        <v>39610</v>
      </c>
      <c r="J35316" s="1" t="b">
        <f>EXACT(FamilySharedParametersCombinedReport[[#This Row],[parameterName]],"Detailedcategory")</f>
        <v>0</v>
      </c>
      <c r="K35316">
        <f>IF(EXACT(FamilySharedParametersCombinedReport[[#This Row],[parameterName]],"Depth_Bvn"),1,0)</f>
        <v>0</v>
      </c>
    </row>
    <row r="35317" spans="1:11" hidden="1" x14ac:dyDescent="0.25">
      <c r="A35317" s="1" t="s">
        <v>13538</v>
      </c>
      <c r="B35317" s="1" t="s">
        <v>5</v>
      </c>
      <c r="C35317" s="1" t="s">
        <v>13538</v>
      </c>
      <c r="D35317" s="1" t="s">
        <v>13539</v>
      </c>
      <c r="E35317" s="1" t="s">
        <v>26004</v>
      </c>
      <c r="F35317" s="1" t="s">
        <v>26005</v>
      </c>
      <c r="G35317">
        <v>1738041</v>
      </c>
      <c r="H35317">
        <v>1</v>
      </c>
      <c r="I35317" s="1" t="s">
        <v>39604</v>
      </c>
      <c r="J35317" s="1" t="b">
        <f>EXACT(FamilySharedParametersCombinedReport[[#This Row],[parameterName]],"Detailedcategory")</f>
        <v>0</v>
      </c>
      <c r="K35317">
        <f>IF(EXACT(FamilySharedParametersCombinedReport[[#This Row],[parameterName]],"Depth_Bvn"),1,0)</f>
        <v>0</v>
      </c>
    </row>
    <row r="35318" spans="1:11" hidden="1" x14ac:dyDescent="0.25">
      <c r="A35318" s="1" t="s">
        <v>13538</v>
      </c>
      <c r="B35318" s="1" t="s">
        <v>5</v>
      </c>
      <c r="C35318" s="1" t="s">
        <v>13538</v>
      </c>
      <c r="D35318" s="1" t="s">
        <v>13539</v>
      </c>
      <c r="E35318" s="1" t="s">
        <v>26012</v>
      </c>
      <c r="F35318" s="1" t="s">
        <v>26013</v>
      </c>
      <c r="G35318">
        <v>1730911</v>
      </c>
      <c r="H35318">
        <v>1</v>
      </c>
      <c r="I35318" s="1" t="s">
        <v>39601</v>
      </c>
      <c r="J35318" s="1" t="b">
        <f>EXACT(FamilySharedParametersCombinedReport[[#This Row],[parameterName]],"Detailedcategory")</f>
        <v>0</v>
      </c>
      <c r="K35318">
        <f>IF(EXACT(FamilySharedParametersCombinedReport[[#This Row],[parameterName]],"Depth_Bvn"),1,0)</f>
        <v>0</v>
      </c>
    </row>
    <row r="35319" spans="1:11" hidden="1" x14ac:dyDescent="0.25">
      <c r="A35319" s="1" t="s">
        <v>13538</v>
      </c>
      <c r="B35319" s="1" t="s">
        <v>5</v>
      </c>
      <c r="C35319" s="1" t="s">
        <v>13538</v>
      </c>
      <c r="D35319" s="1" t="s">
        <v>13539</v>
      </c>
      <c r="E35319" s="1" t="s">
        <v>26018</v>
      </c>
      <c r="F35319" s="1" t="s">
        <v>26019</v>
      </c>
      <c r="G35319">
        <v>1977527</v>
      </c>
      <c r="H35319">
        <v>1</v>
      </c>
      <c r="I35319" s="1" t="s">
        <v>39606</v>
      </c>
      <c r="J35319" s="1" t="b">
        <f>EXACT(FamilySharedParametersCombinedReport[[#This Row],[parameterName]],"Detailedcategory")</f>
        <v>0</v>
      </c>
      <c r="K35319">
        <f>IF(EXACT(FamilySharedParametersCombinedReport[[#This Row],[parameterName]],"Depth_Bvn"),1,0)</f>
        <v>0</v>
      </c>
    </row>
    <row r="35320" spans="1:11" hidden="1" x14ac:dyDescent="0.25">
      <c r="A35320" s="1" t="s">
        <v>13538</v>
      </c>
      <c r="B35320" s="1" t="s">
        <v>5</v>
      </c>
      <c r="C35320" s="1" t="s">
        <v>13538</v>
      </c>
      <c r="D35320" s="1" t="s">
        <v>13539</v>
      </c>
      <c r="E35320" s="1" t="s">
        <v>26039</v>
      </c>
      <c r="F35320" s="1" t="s">
        <v>26040</v>
      </c>
      <c r="G35320">
        <v>1730910</v>
      </c>
      <c r="H35320">
        <v>1</v>
      </c>
      <c r="I35320" s="1" t="s">
        <v>39600</v>
      </c>
      <c r="J35320" s="1" t="b">
        <f>EXACT(FamilySharedParametersCombinedReport[[#This Row],[parameterName]],"Detailedcategory")</f>
        <v>0</v>
      </c>
      <c r="K35320">
        <f>IF(EXACT(FamilySharedParametersCombinedReport[[#This Row],[parameterName]],"Depth_Bvn"),1,0)</f>
        <v>0</v>
      </c>
    </row>
    <row r="35321" spans="1:11" hidden="1" x14ac:dyDescent="0.25">
      <c r="A35321" s="1" t="s">
        <v>13538</v>
      </c>
      <c r="B35321" s="1" t="s">
        <v>5</v>
      </c>
      <c r="C35321" s="1" t="s">
        <v>13538</v>
      </c>
      <c r="D35321" s="1" t="s">
        <v>13539</v>
      </c>
      <c r="E35321" s="1" t="s">
        <v>26047</v>
      </c>
      <c r="F35321" s="1" t="s">
        <v>26048</v>
      </c>
      <c r="G35321">
        <v>1686899</v>
      </c>
      <c r="H35321">
        <v>1</v>
      </c>
      <c r="I35321" s="1" t="s">
        <v>39597</v>
      </c>
      <c r="J35321" s="1" t="b">
        <f>EXACT(FamilySharedParametersCombinedReport[[#This Row],[parameterName]],"Detailedcategory")</f>
        <v>0</v>
      </c>
      <c r="K35321">
        <f>IF(EXACT(FamilySharedParametersCombinedReport[[#This Row],[parameterName]],"Depth_Bvn"),1,0)</f>
        <v>0</v>
      </c>
    </row>
    <row r="35322" spans="1:11" hidden="1" x14ac:dyDescent="0.25">
      <c r="A35322" s="1" t="s">
        <v>13538</v>
      </c>
      <c r="B35322" s="1" t="s">
        <v>5</v>
      </c>
      <c r="C35322" s="1" t="s">
        <v>13538</v>
      </c>
      <c r="D35322" s="1" t="s">
        <v>13539</v>
      </c>
      <c r="E35322" s="1" t="s">
        <v>26049</v>
      </c>
      <c r="F35322" s="1" t="s">
        <v>26050</v>
      </c>
      <c r="G35322">
        <v>1686900</v>
      </c>
      <c r="H35322">
        <v>1</v>
      </c>
      <c r="I35322" s="1" t="s">
        <v>39598</v>
      </c>
      <c r="J35322" s="1" t="b">
        <f>EXACT(FamilySharedParametersCombinedReport[[#This Row],[parameterName]],"Detailedcategory")</f>
        <v>0</v>
      </c>
      <c r="K35322">
        <f>IF(EXACT(FamilySharedParametersCombinedReport[[#This Row],[parameterName]],"Depth_Bvn"),1,0)</f>
        <v>0</v>
      </c>
    </row>
    <row r="35323" spans="1:11" hidden="1" x14ac:dyDescent="0.25">
      <c r="A35323" s="1" t="s">
        <v>13538</v>
      </c>
      <c r="B35323" s="1" t="s">
        <v>5</v>
      </c>
      <c r="C35323" s="1" t="s">
        <v>13538</v>
      </c>
      <c r="D35323" s="1" t="s">
        <v>13539</v>
      </c>
      <c r="E35323" s="1" t="s">
        <v>26051</v>
      </c>
      <c r="F35323" s="1" t="s">
        <v>26052</v>
      </c>
      <c r="G35323">
        <v>1686951</v>
      </c>
      <c r="H35323">
        <v>1</v>
      </c>
      <c r="I35323" s="1" t="s">
        <v>39599</v>
      </c>
      <c r="J35323" s="1" t="b">
        <f>EXACT(FamilySharedParametersCombinedReport[[#This Row],[parameterName]],"Detailedcategory")</f>
        <v>0</v>
      </c>
      <c r="K35323">
        <f>IF(EXACT(FamilySharedParametersCombinedReport[[#This Row],[parameterName]],"Depth_Bvn"),1,0)</f>
        <v>0</v>
      </c>
    </row>
    <row r="35324" spans="1:11" hidden="1" x14ac:dyDescent="0.25">
      <c r="A35324" s="1" t="s">
        <v>13538</v>
      </c>
      <c r="B35324" s="1" t="s">
        <v>5</v>
      </c>
      <c r="C35324" s="1" t="s">
        <v>13538</v>
      </c>
      <c r="D35324" s="1" t="s">
        <v>13539</v>
      </c>
      <c r="E35324" s="1" t="s">
        <v>26063</v>
      </c>
      <c r="F35324" s="1" t="s">
        <v>26064</v>
      </c>
      <c r="G35324">
        <v>1980145</v>
      </c>
      <c r="H35324">
        <v>1</v>
      </c>
      <c r="I35324" s="1" t="s">
        <v>39608</v>
      </c>
      <c r="J35324" s="1" t="b">
        <f>EXACT(FamilySharedParametersCombinedReport[[#This Row],[parameterName]],"Detailedcategory")</f>
        <v>0</v>
      </c>
      <c r="K35324">
        <f>IF(EXACT(FamilySharedParametersCombinedReport[[#This Row],[parameterName]],"Depth_Bvn"),1,0)</f>
        <v>0</v>
      </c>
    </row>
    <row r="35325" spans="1:11" hidden="1" x14ac:dyDescent="0.25">
      <c r="A35325" s="1" t="s">
        <v>13538</v>
      </c>
      <c r="B35325" s="1" t="s">
        <v>5</v>
      </c>
      <c r="C35325" s="1" t="s">
        <v>13538</v>
      </c>
      <c r="D35325" s="1" t="s">
        <v>13539</v>
      </c>
      <c r="E35325" s="1" t="s">
        <v>26067</v>
      </c>
      <c r="F35325" s="1" t="s">
        <v>26068</v>
      </c>
      <c r="G35325">
        <v>1850448</v>
      </c>
      <c r="H35325">
        <v>1</v>
      </c>
      <c r="I35325" s="1" t="s">
        <v>39605</v>
      </c>
      <c r="J35325" s="1" t="b">
        <f>EXACT(FamilySharedParametersCombinedReport[[#This Row],[parameterName]],"Detailedcategory")</f>
        <v>0</v>
      </c>
      <c r="K35325">
        <f>IF(EXACT(FamilySharedParametersCombinedReport[[#This Row],[parameterName]],"Depth_Bvn"),1,0)</f>
        <v>0</v>
      </c>
    </row>
    <row r="35326" spans="1:11" hidden="1" x14ac:dyDescent="0.25">
      <c r="A35326" s="1" t="s">
        <v>13538</v>
      </c>
      <c r="B35326" s="1" t="s">
        <v>5</v>
      </c>
      <c r="C35326" s="1" t="s">
        <v>13538</v>
      </c>
      <c r="D35326" s="1" t="s">
        <v>13539</v>
      </c>
      <c r="E35326" s="1" t="s">
        <v>26069</v>
      </c>
      <c r="F35326" s="1" t="s">
        <v>26070</v>
      </c>
      <c r="G35326">
        <v>1980148</v>
      </c>
      <c r="H35326">
        <v>1</v>
      </c>
      <c r="I35326" s="1" t="s">
        <v>39609</v>
      </c>
      <c r="J35326" s="1" t="b">
        <f>EXACT(FamilySharedParametersCombinedReport[[#This Row],[parameterName]],"Detailedcategory")</f>
        <v>0</v>
      </c>
      <c r="K35326">
        <f>IF(EXACT(FamilySharedParametersCombinedReport[[#This Row],[parameterName]],"Depth_Bvn"),1,0)</f>
        <v>0</v>
      </c>
    </row>
    <row r="35327" spans="1:11" hidden="1" x14ac:dyDescent="0.25">
      <c r="A35327" s="1" t="s">
        <v>13538</v>
      </c>
      <c r="B35327" s="1" t="s">
        <v>5</v>
      </c>
      <c r="C35327" s="1" t="s">
        <v>13538</v>
      </c>
      <c r="D35327" s="1" t="s">
        <v>13539</v>
      </c>
      <c r="E35327" s="1" t="s">
        <v>26079</v>
      </c>
      <c r="F35327" s="1" t="s">
        <v>26080</v>
      </c>
      <c r="G35327">
        <v>1980144</v>
      </c>
      <c r="H35327">
        <v>1</v>
      </c>
      <c r="I35327" s="1" t="s">
        <v>39607</v>
      </c>
      <c r="J35327" s="1" t="b">
        <f>EXACT(FamilySharedParametersCombinedReport[[#This Row],[parameterName]],"Detailedcategory")</f>
        <v>0</v>
      </c>
      <c r="K35327">
        <f>IF(EXACT(FamilySharedParametersCombinedReport[[#This Row],[parameterName]],"Depth_Bvn"),1,0)</f>
        <v>0</v>
      </c>
    </row>
    <row r="35328" spans="1:11" hidden="1" x14ac:dyDescent="0.25">
      <c r="A35328" s="1" t="s">
        <v>13538</v>
      </c>
      <c r="B35328" s="1" t="s">
        <v>5</v>
      </c>
      <c r="C35328" s="1" t="s">
        <v>13538</v>
      </c>
      <c r="D35328" s="1" t="s">
        <v>13539</v>
      </c>
      <c r="E35328" s="1" t="s">
        <v>26131</v>
      </c>
      <c r="F35328" s="1" t="s">
        <v>26132</v>
      </c>
      <c r="G35328">
        <v>1730912</v>
      </c>
      <c r="H35328">
        <v>1</v>
      </c>
      <c r="I35328" s="1" t="s">
        <v>39602</v>
      </c>
      <c r="J35328" s="1" t="b">
        <f>EXACT(FamilySharedParametersCombinedReport[[#This Row],[parameterName]],"Detailedcategory")</f>
        <v>0</v>
      </c>
      <c r="K35328">
        <f>IF(EXACT(FamilySharedParametersCombinedReport[[#This Row],[parameterName]],"Depth_Bvn"),1,0)</f>
        <v>0</v>
      </c>
    </row>
    <row r="35329" spans="1:11" hidden="1" x14ac:dyDescent="0.25">
      <c r="A35329" s="1" t="s">
        <v>149</v>
      </c>
      <c r="B35329" s="1" t="s">
        <v>127</v>
      </c>
      <c r="C35329" s="1" t="s">
        <v>149</v>
      </c>
      <c r="D35329" s="1" t="s">
        <v>12126</v>
      </c>
      <c r="E35329" s="1" t="s">
        <v>25977</v>
      </c>
      <c r="F35329" s="1" t="s">
        <v>25978</v>
      </c>
      <c r="G35329">
        <v>118408</v>
      </c>
      <c r="H35329">
        <v>1</v>
      </c>
      <c r="I35329" s="1" t="s">
        <v>32462</v>
      </c>
      <c r="J35329" s="1" t="b">
        <f>EXACT(FamilySharedParametersCombinedReport[[#This Row],[parameterName]],"Detailedcategory")</f>
        <v>0</v>
      </c>
      <c r="K35329">
        <f>IF(EXACT(FamilySharedParametersCombinedReport[[#This Row],[parameterName]],"Depth_Bvn"),1,0)</f>
        <v>0</v>
      </c>
    </row>
    <row r="35330" spans="1:11" hidden="1" x14ac:dyDescent="0.25">
      <c r="A35330" s="1" t="s">
        <v>149</v>
      </c>
      <c r="B35330" s="1" t="s">
        <v>127</v>
      </c>
      <c r="C35330" s="1" t="s">
        <v>149</v>
      </c>
      <c r="D35330" s="1" t="s">
        <v>12126</v>
      </c>
      <c r="E35330" s="1" t="s">
        <v>26004</v>
      </c>
      <c r="F35330" s="1" t="s">
        <v>26005</v>
      </c>
      <c r="G35330">
        <v>1642131</v>
      </c>
      <c r="H35330">
        <v>1</v>
      </c>
      <c r="I35330" s="1" t="s">
        <v>32466</v>
      </c>
      <c r="J35330" s="1" t="b">
        <f>EXACT(FamilySharedParametersCombinedReport[[#This Row],[parameterName]],"Detailedcategory")</f>
        <v>0</v>
      </c>
      <c r="K35330">
        <f>IF(EXACT(FamilySharedParametersCombinedReport[[#This Row],[parameterName]],"Depth_Bvn"),1,0)</f>
        <v>0</v>
      </c>
    </row>
    <row r="35331" spans="1:11" hidden="1" x14ac:dyDescent="0.25">
      <c r="A35331" s="1" t="s">
        <v>149</v>
      </c>
      <c r="B35331" s="1" t="s">
        <v>127</v>
      </c>
      <c r="C35331" s="1" t="s">
        <v>149</v>
      </c>
      <c r="D35331" s="1" t="s">
        <v>12126</v>
      </c>
      <c r="E35331" s="1" t="s">
        <v>26012</v>
      </c>
      <c r="F35331" s="1" t="s">
        <v>26013</v>
      </c>
      <c r="G35331">
        <v>1642133</v>
      </c>
      <c r="H35331">
        <v>1</v>
      </c>
      <c r="I35331" s="1" t="s">
        <v>32468</v>
      </c>
      <c r="J35331" s="1" t="b">
        <f>EXACT(FamilySharedParametersCombinedReport[[#This Row],[parameterName]],"Detailedcategory")</f>
        <v>0</v>
      </c>
      <c r="K35331">
        <f>IF(EXACT(FamilySharedParametersCombinedReport[[#This Row],[parameterName]],"Depth_Bvn"),1,0)</f>
        <v>0</v>
      </c>
    </row>
    <row r="35332" spans="1:11" hidden="1" x14ac:dyDescent="0.25">
      <c r="A35332" s="1" t="s">
        <v>149</v>
      </c>
      <c r="B35332" s="1" t="s">
        <v>127</v>
      </c>
      <c r="C35332" s="1" t="s">
        <v>149</v>
      </c>
      <c r="D35332" s="1" t="s">
        <v>12126</v>
      </c>
      <c r="E35332" s="1" t="s">
        <v>26018</v>
      </c>
      <c r="F35332" s="1" t="s">
        <v>26019</v>
      </c>
      <c r="G35332">
        <v>1698538</v>
      </c>
      <c r="H35332">
        <v>1</v>
      </c>
      <c r="I35332" s="1" t="s">
        <v>32470</v>
      </c>
      <c r="J35332" s="1" t="b">
        <f>EXACT(FamilySharedParametersCombinedReport[[#This Row],[parameterName]],"Detailedcategory")</f>
        <v>0</v>
      </c>
      <c r="K35332">
        <f>IF(EXACT(FamilySharedParametersCombinedReport[[#This Row],[parameterName]],"Depth_Bvn"),1,0)</f>
        <v>0</v>
      </c>
    </row>
    <row r="35333" spans="1:11" hidden="1" x14ac:dyDescent="0.25">
      <c r="A35333" s="1" t="s">
        <v>149</v>
      </c>
      <c r="B35333" s="1" t="s">
        <v>127</v>
      </c>
      <c r="C35333" s="1" t="s">
        <v>149</v>
      </c>
      <c r="D35333" s="1" t="s">
        <v>12126</v>
      </c>
      <c r="E35333" s="1" t="s">
        <v>26039</v>
      </c>
      <c r="F35333" s="1" t="s">
        <v>26040</v>
      </c>
      <c r="G35333">
        <v>1642132</v>
      </c>
      <c r="H35333">
        <v>1</v>
      </c>
      <c r="I35333" s="1" t="s">
        <v>32467</v>
      </c>
      <c r="J35333" s="1" t="b">
        <f>EXACT(FamilySharedParametersCombinedReport[[#This Row],[parameterName]],"Detailedcategory")</f>
        <v>0</v>
      </c>
      <c r="K35333">
        <f>IF(EXACT(FamilySharedParametersCombinedReport[[#This Row],[parameterName]],"Depth_Bvn"),1,0)</f>
        <v>0</v>
      </c>
    </row>
    <row r="35334" spans="1:11" hidden="1" x14ac:dyDescent="0.25">
      <c r="A35334" s="1" t="s">
        <v>149</v>
      </c>
      <c r="B35334" s="1" t="s">
        <v>127</v>
      </c>
      <c r="C35334" s="1" t="s">
        <v>149</v>
      </c>
      <c r="D35334" s="1" t="s">
        <v>12126</v>
      </c>
      <c r="E35334" s="1" t="s">
        <v>26047</v>
      </c>
      <c r="F35334" s="1" t="s">
        <v>26048</v>
      </c>
      <c r="G35334">
        <v>1640398</v>
      </c>
      <c r="H35334">
        <v>1</v>
      </c>
      <c r="I35334" s="1" t="s">
        <v>32463</v>
      </c>
      <c r="J35334" s="1" t="b">
        <f>EXACT(FamilySharedParametersCombinedReport[[#This Row],[parameterName]],"Detailedcategory")</f>
        <v>0</v>
      </c>
      <c r="K35334">
        <f>IF(EXACT(FamilySharedParametersCombinedReport[[#This Row],[parameterName]],"Depth_Bvn"),1,0)</f>
        <v>0</v>
      </c>
    </row>
    <row r="35335" spans="1:11" hidden="1" x14ac:dyDescent="0.25">
      <c r="A35335" s="1" t="s">
        <v>149</v>
      </c>
      <c r="B35335" s="1" t="s">
        <v>127</v>
      </c>
      <c r="C35335" s="1" t="s">
        <v>149</v>
      </c>
      <c r="D35335" s="1" t="s">
        <v>12126</v>
      </c>
      <c r="E35335" s="1" t="s">
        <v>26049</v>
      </c>
      <c r="F35335" s="1" t="s">
        <v>26050</v>
      </c>
      <c r="G35335">
        <v>1640399</v>
      </c>
      <c r="H35335">
        <v>1</v>
      </c>
      <c r="I35335" s="1" t="s">
        <v>32464</v>
      </c>
      <c r="J35335" s="1" t="b">
        <f>EXACT(FamilySharedParametersCombinedReport[[#This Row],[parameterName]],"Detailedcategory")</f>
        <v>0</v>
      </c>
      <c r="K35335">
        <f>IF(EXACT(FamilySharedParametersCombinedReport[[#This Row],[parameterName]],"Depth_Bvn"),1,0)</f>
        <v>0</v>
      </c>
    </row>
    <row r="35336" spans="1:11" hidden="1" x14ac:dyDescent="0.25">
      <c r="A35336" s="1" t="s">
        <v>149</v>
      </c>
      <c r="B35336" s="1" t="s">
        <v>127</v>
      </c>
      <c r="C35336" s="1" t="s">
        <v>149</v>
      </c>
      <c r="D35336" s="1" t="s">
        <v>12126</v>
      </c>
      <c r="E35336" s="1" t="s">
        <v>26051</v>
      </c>
      <c r="F35336" s="1" t="s">
        <v>26052</v>
      </c>
      <c r="G35336">
        <v>1640401</v>
      </c>
      <c r="H35336">
        <v>1</v>
      </c>
      <c r="I35336" s="1" t="s">
        <v>32465</v>
      </c>
      <c r="J35336" s="1" t="b">
        <f>EXACT(FamilySharedParametersCombinedReport[[#This Row],[parameterName]],"Detailedcategory")</f>
        <v>0</v>
      </c>
      <c r="K35336">
        <f>IF(EXACT(FamilySharedParametersCombinedReport[[#This Row],[parameterName]],"Depth_Bvn"),1,0)</f>
        <v>0</v>
      </c>
    </row>
    <row r="35337" spans="1:11" hidden="1" x14ac:dyDescent="0.25">
      <c r="A35337" s="1" t="s">
        <v>149</v>
      </c>
      <c r="B35337" s="1" t="s">
        <v>127</v>
      </c>
      <c r="C35337" s="1" t="s">
        <v>149</v>
      </c>
      <c r="D35337" s="1" t="s">
        <v>12126</v>
      </c>
      <c r="E35337" s="1" t="s">
        <v>26063</v>
      </c>
      <c r="F35337" s="1" t="s">
        <v>26064</v>
      </c>
      <c r="G35337">
        <v>1698540</v>
      </c>
      <c r="H35337">
        <v>1</v>
      </c>
      <c r="I35337" s="1" t="s">
        <v>32472</v>
      </c>
      <c r="J35337" s="1" t="b">
        <f>EXACT(FamilySharedParametersCombinedReport[[#This Row],[parameterName]],"Detailedcategory")</f>
        <v>0</v>
      </c>
      <c r="K35337">
        <f>IF(EXACT(FamilySharedParametersCombinedReport[[#This Row],[parameterName]],"Depth_Bvn"),1,0)</f>
        <v>0</v>
      </c>
    </row>
    <row r="35338" spans="1:11" hidden="1" x14ac:dyDescent="0.25">
      <c r="A35338" s="1" t="s">
        <v>149</v>
      </c>
      <c r="B35338" s="1" t="s">
        <v>127</v>
      </c>
      <c r="C35338" s="1" t="s">
        <v>149</v>
      </c>
      <c r="D35338" s="1" t="s">
        <v>12126</v>
      </c>
      <c r="E35338" s="1" t="s">
        <v>26067</v>
      </c>
      <c r="F35338" s="1" t="s">
        <v>26068</v>
      </c>
      <c r="G35338">
        <v>1698543</v>
      </c>
      <c r="H35338">
        <v>1</v>
      </c>
      <c r="I35338" s="1" t="s">
        <v>32475</v>
      </c>
      <c r="J35338" s="1" t="b">
        <f>EXACT(FamilySharedParametersCombinedReport[[#This Row],[parameterName]],"Detailedcategory")</f>
        <v>0</v>
      </c>
      <c r="K35338">
        <f>IF(EXACT(FamilySharedParametersCombinedReport[[#This Row],[parameterName]],"Depth_Bvn"),1,0)</f>
        <v>0</v>
      </c>
    </row>
    <row r="35339" spans="1:11" hidden="1" x14ac:dyDescent="0.25">
      <c r="A35339" s="1" t="s">
        <v>149</v>
      </c>
      <c r="B35339" s="1" t="s">
        <v>127</v>
      </c>
      <c r="C35339" s="1" t="s">
        <v>149</v>
      </c>
      <c r="D35339" s="1" t="s">
        <v>12126</v>
      </c>
      <c r="E35339" s="1" t="s">
        <v>26069</v>
      </c>
      <c r="F35339" s="1" t="s">
        <v>26070</v>
      </c>
      <c r="G35339">
        <v>1698544</v>
      </c>
      <c r="H35339">
        <v>1</v>
      </c>
      <c r="I35339" s="1" t="s">
        <v>32476</v>
      </c>
      <c r="J35339" s="1" t="b">
        <f>EXACT(FamilySharedParametersCombinedReport[[#This Row],[parameterName]],"Detailedcategory")</f>
        <v>0</v>
      </c>
      <c r="K35339">
        <f>IF(EXACT(FamilySharedParametersCombinedReport[[#This Row],[parameterName]],"Depth_Bvn"),1,0)</f>
        <v>0</v>
      </c>
    </row>
    <row r="35340" spans="1:11" hidden="1" x14ac:dyDescent="0.25">
      <c r="A35340" s="1" t="s">
        <v>149</v>
      </c>
      <c r="B35340" s="1" t="s">
        <v>127</v>
      </c>
      <c r="C35340" s="1" t="s">
        <v>149</v>
      </c>
      <c r="D35340" s="1" t="s">
        <v>12126</v>
      </c>
      <c r="E35340" s="1" t="s">
        <v>26079</v>
      </c>
      <c r="F35340" s="1" t="s">
        <v>26080</v>
      </c>
      <c r="G35340">
        <v>1698539</v>
      </c>
      <c r="H35340">
        <v>1</v>
      </c>
      <c r="I35340" s="1" t="s">
        <v>32471</v>
      </c>
      <c r="J35340" s="1" t="b">
        <f>EXACT(FamilySharedParametersCombinedReport[[#This Row],[parameterName]],"Detailedcategory")</f>
        <v>0</v>
      </c>
      <c r="K35340">
        <f>IF(EXACT(FamilySharedParametersCombinedReport[[#This Row],[parameterName]],"Depth_Bvn"),1,0)</f>
        <v>0</v>
      </c>
    </row>
    <row r="35341" spans="1:11" hidden="1" x14ac:dyDescent="0.25">
      <c r="A35341" s="1" t="s">
        <v>149</v>
      </c>
      <c r="B35341" s="1" t="s">
        <v>127</v>
      </c>
      <c r="C35341" s="1" t="s">
        <v>149</v>
      </c>
      <c r="D35341" s="1" t="s">
        <v>12126</v>
      </c>
      <c r="E35341" s="1" t="s">
        <v>26093</v>
      </c>
      <c r="F35341" s="1" t="s">
        <v>26094</v>
      </c>
      <c r="G35341">
        <v>1698541</v>
      </c>
      <c r="H35341">
        <v>1</v>
      </c>
      <c r="I35341" s="1" t="s">
        <v>32473</v>
      </c>
      <c r="J35341" s="1" t="b">
        <f>EXACT(FamilySharedParametersCombinedReport[[#This Row],[parameterName]],"Detailedcategory")</f>
        <v>0</v>
      </c>
      <c r="K35341">
        <f>IF(EXACT(FamilySharedParametersCombinedReport[[#This Row],[parameterName]],"Depth_Bvn"),1,0)</f>
        <v>0</v>
      </c>
    </row>
    <row r="35342" spans="1:11" hidden="1" x14ac:dyDescent="0.25">
      <c r="A35342" s="1" t="s">
        <v>149</v>
      </c>
      <c r="B35342" s="1" t="s">
        <v>127</v>
      </c>
      <c r="C35342" s="1" t="s">
        <v>149</v>
      </c>
      <c r="D35342" s="1" t="s">
        <v>12126</v>
      </c>
      <c r="E35342" s="1" t="s">
        <v>26123</v>
      </c>
      <c r="F35342" s="1" t="s">
        <v>26124</v>
      </c>
      <c r="G35342">
        <v>1698542</v>
      </c>
      <c r="H35342">
        <v>1</v>
      </c>
      <c r="I35342" s="1" t="s">
        <v>32474</v>
      </c>
      <c r="J35342" s="1" t="b">
        <f>EXACT(FamilySharedParametersCombinedReport[[#This Row],[parameterName]],"Detailedcategory")</f>
        <v>0</v>
      </c>
      <c r="K35342">
        <f>IF(EXACT(FamilySharedParametersCombinedReport[[#This Row],[parameterName]],"Depth_Bvn"),1,0)</f>
        <v>0</v>
      </c>
    </row>
    <row r="35343" spans="1:11" hidden="1" x14ac:dyDescent="0.25">
      <c r="A35343" s="1" t="s">
        <v>149</v>
      </c>
      <c r="B35343" s="1" t="s">
        <v>127</v>
      </c>
      <c r="C35343" s="1" t="s">
        <v>149</v>
      </c>
      <c r="D35343" s="1" t="s">
        <v>12126</v>
      </c>
      <c r="E35343" s="1" t="s">
        <v>26131</v>
      </c>
      <c r="F35343" s="1" t="s">
        <v>26132</v>
      </c>
      <c r="G35343">
        <v>1642135</v>
      </c>
      <c r="H35343">
        <v>1</v>
      </c>
      <c r="I35343" s="1" t="s">
        <v>32469</v>
      </c>
      <c r="J35343" s="1" t="b">
        <f>EXACT(FamilySharedParametersCombinedReport[[#This Row],[parameterName]],"Detailedcategory")</f>
        <v>0</v>
      </c>
      <c r="K35343">
        <f>IF(EXACT(FamilySharedParametersCombinedReport[[#This Row],[parameterName]],"Depth_Bvn"),1,0)</f>
        <v>0</v>
      </c>
    </row>
    <row r="35344" spans="1:11" hidden="1" x14ac:dyDescent="0.25">
      <c r="A35344" s="1" t="s">
        <v>15265</v>
      </c>
      <c r="B35344" s="1" t="s">
        <v>329</v>
      </c>
      <c r="C35344" s="1" t="s">
        <v>15265</v>
      </c>
      <c r="D35344" s="1" t="s">
        <v>15266</v>
      </c>
      <c r="E35344" s="1" t="s">
        <v>26018</v>
      </c>
      <c r="F35344" s="1" t="s">
        <v>26019</v>
      </c>
      <c r="G35344">
        <v>1698538</v>
      </c>
      <c r="H35344">
        <v>1</v>
      </c>
      <c r="I35344" s="1" t="s">
        <v>49569</v>
      </c>
      <c r="J35344" s="1" t="b">
        <f>EXACT(FamilySharedParametersCombinedReport[[#This Row],[parameterName]],"Detailedcategory")</f>
        <v>0</v>
      </c>
      <c r="K35344">
        <f>IF(EXACT(FamilySharedParametersCombinedReport[[#This Row],[parameterName]],"Depth_Bvn"),1,0)</f>
        <v>0</v>
      </c>
    </row>
    <row r="35345" spans="1:11" hidden="1" x14ac:dyDescent="0.25">
      <c r="A35345" s="1" t="s">
        <v>15265</v>
      </c>
      <c r="B35345" s="1" t="s">
        <v>329</v>
      </c>
      <c r="C35345" s="1" t="s">
        <v>15265</v>
      </c>
      <c r="D35345" s="1" t="s">
        <v>15266</v>
      </c>
      <c r="E35345" s="1" t="s">
        <v>26039</v>
      </c>
      <c r="F35345" s="1" t="s">
        <v>26040</v>
      </c>
      <c r="G35345">
        <v>1642132</v>
      </c>
      <c r="H35345">
        <v>1</v>
      </c>
      <c r="I35345" s="1" t="s">
        <v>49567</v>
      </c>
      <c r="J35345" s="1" t="b">
        <f>EXACT(FamilySharedParametersCombinedReport[[#This Row],[parameterName]],"Detailedcategory")</f>
        <v>0</v>
      </c>
      <c r="K35345">
        <f>IF(EXACT(FamilySharedParametersCombinedReport[[#This Row],[parameterName]],"Depth_Bvn"),1,0)</f>
        <v>0</v>
      </c>
    </row>
    <row r="35346" spans="1:11" hidden="1" x14ac:dyDescent="0.25">
      <c r="A35346" s="1" t="s">
        <v>15265</v>
      </c>
      <c r="B35346" s="1" t="s">
        <v>329</v>
      </c>
      <c r="C35346" s="1" t="s">
        <v>15265</v>
      </c>
      <c r="D35346" s="1" t="s">
        <v>15266</v>
      </c>
      <c r="E35346" s="1" t="s">
        <v>26047</v>
      </c>
      <c r="F35346" s="1" t="s">
        <v>26048</v>
      </c>
      <c r="G35346">
        <v>1640398</v>
      </c>
      <c r="H35346">
        <v>1</v>
      </c>
      <c r="I35346" s="1" t="s">
        <v>49564</v>
      </c>
      <c r="J35346" s="1" t="b">
        <f>EXACT(FamilySharedParametersCombinedReport[[#This Row],[parameterName]],"Detailedcategory")</f>
        <v>0</v>
      </c>
      <c r="K35346">
        <f>IF(EXACT(FamilySharedParametersCombinedReport[[#This Row],[parameterName]],"Depth_Bvn"),1,0)</f>
        <v>0</v>
      </c>
    </row>
    <row r="35347" spans="1:11" hidden="1" x14ac:dyDescent="0.25">
      <c r="A35347" s="1" t="s">
        <v>15265</v>
      </c>
      <c r="B35347" s="1" t="s">
        <v>329</v>
      </c>
      <c r="C35347" s="1" t="s">
        <v>15265</v>
      </c>
      <c r="D35347" s="1" t="s">
        <v>15266</v>
      </c>
      <c r="E35347" s="1" t="s">
        <v>26049</v>
      </c>
      <c r="F35347" s="1" t="s">
        <v>26050</v>
      </c>
      <c r="G35347">
        <v>1640399</v>
      </c>
      <c r="H35347">
        <v>1</v>
      </c>
      <c r="I35347" s="1" t="s">
        <v>49565</v>
      </c>
      <c r="J35347" s="1" t="b">
        <f>EXACT(FamilySharedParametersCombinedReport[[#This Row],[parameterName]],"Detailedcategory")</f>
        <v>0</v>
      </c>
      <c r="K35347">
        <f>IF(EXACT(FamilySharedParametersCombinedReport[[#This Row],[parameterName]],"Depth_Bvn"),1,0)</f>
        <v>0</v>
      </c>
    </row>
    <row r="35348" spans="1:11" hidden="1" x14ac:dyDescent="0.25">
      <c r="A35348" s="1" t="s">
        <v>15265</v>
      </c>
      <c r="B35348" s="1" t="s">
        <v>329</v>
      </c>
      <c r="C35348" s="1" t="s">
        <v>15265</v>
      </c>
      <c r="D35348" s="1" t="s">
        <v>15266</v>
      </c>
      <c r="E35348" s="1" t="s">
        <v>26051</v>
      </c>
      <c r="F35348" s="1" t="s">
        <v>26052</v>
      </c>
      <c r="G35348">
        <v>1640401</v>
      </c>
      <c r="H35348">
        <v>1</v>
      </c>
      <c r="I35348" s="1" t="s">
        <v>49566</v>
      </c>
      <c r="J35348" s="1" t="b">
        <f>EXACT(FamilySharedParametersCombinedReport[[#This Row],[parameterName]],"Detailedcategory")</f>
        <v>0</v>
      </c>
      <c r="K35348">
        <f>IF(EXACT(FamilySharedParametersCombinedReport[[#This Row],[parameterName]],"Depth_Bvn"),1,0)</f>
        <v>0</v>
      </c>
    </row>
    <row r="35349" spans="1:11" hidden="1" x14ac:dyDescent="0.25">
      <c r="A35349" s="1" t="s">
        <v>15265</v>
      </c>
      <c r="B35349" s="1" t="s">
        <v>329</v>
      </c>
      <c r="C35349" s="1" t="s">
        <v>15265</v>
      </c>
      <c r="D35349" s="1" t="s">
        <v>15266</v>
      </c>
      <c r="E35349" s="1" t="s">
        <v>26053</v>
      </c>
      <c r="F35349" s="1" t="s">
        <v>26054</v>
      </c>
      <c r="G35349">
        <v>1701412</v>
      </c>
      <c r="H35349">
        <v>1</v>
      </c>
      <c r="I35349" s="1" t="s">
        <v>49573</v>
      </c>
      <c r="J35349" s="1" t="b">
        <f>EXACT(FamilySharedParametersCombinedReport[[#This Row],[parameterName]],"Detailedcategory")</f>
        <v>0</v>
      </c>
      <c r="K35349">
        <f>IF(EXACT(FamilySharedParametersCombinedReport[[#This Row],[parameterName]],"Depth_Bvn"),1,0)</f>
        <v>0</v>
      </c>
    </row>
    <row r="35350" spans="1:11" hidden="1" x14ac:dyDescent="0.25">
      <c r="A35350" s="1" t="s">
        <v>15265</v>
      </c>
      <c r="B35350" s="1" t="s">
        <v>329</v>
      </c>
      <c r="C35350" s="1" t="s">
        <v>15265</v>
      </c>
      <c r="D35350" s="1" t="s">
        <v>15266</v>
      </c>
      <c r="E35350" s="1" t="s">
        <v>26063</v>
      </c>
      <c r="F35350" s="1" t="s">
        <v>26064</v>
      </c>
      <c r="G35350">
        <v>1698540</v>
      </c>
      <c r="H35350">
        <v>1</v>
      </c>
      <c r="I35350" s="1" t="s">
        <v>49570</v>
      </c>
      <c r="J35350" s="1" t="b">
        <f>EXACT(FamilySharedParametersCombinedReport[[#This Row],[parameterName]],"Detailedcategory")</f>
        <v>0</v>
      </c>
      <c r="K35350">
        <f>IF(EXACT(FamilySharedParametersCombinedReport[[#This Row],[parameterName]],"Depth_Bvn"),1,0)</f>
        <v>0</v>
      </c>
    </row>
    <row r="35351" spans="1:11" hidden="1" x14ac:dyDescent="0.25">
      <c r="A35351" s="1" t="s">
        <v>15265</v>
      </c>
      <c r="B35351" s="1" t="s">
        <v>329</v>
      </c>
      <c r="C35351" s="1" t="s">
        <v>15265</v>
      </c>
      <c r="D35351" s="1" t="s">
        <v>15266</v>
      </c>
      <c r="E35351" s="1" t="s">
        <v>26067</v>
      </c>
      <c r="F35351" s="1" t="s">
        <v>26068</v>
      </c>
      <c r="G35351">
        <v>1698543</v>
      </c>
      <c r="H35351">
        <v>1</v>
      </c>
      <c r="I35351" s="1" t="s">
        <v>49571</v>
      </c>
      <c r="J35351" s="1" t="b">
        <f>EXACT(FamilySharedParametersCombinedReport[[#This Row],[parameterName]],"Detailedcategory")</f>
        <v>0</v>
      </c>
      <c r="K35351">
        <f>IF(EXACT(FamilySharedParametersCombinedReport[[#This Row],[parameterName]],"Depth_Bvn"),1,0)</f>
        <v>0</v>
      </c>
    </row>
    <row r="35352" spans="1:11" hidden="1" x14ac:dyDescent="0.25">
      <c r="A35352" s="1" t="s">
        <v>15265</v>
      </c>
      <c r="B35352" s="1" t="s">
        <v>329</v>
      </c>
      <c r="C35352" s="1" t="s">
        <v>15265</v>
      </c>
      <c r="D35352" s="1" t="s">
        <v>15266</v>
      </c>
      <c r="E35352" s="1" t="s">
        <v>26069</v>
      </c>
      <c r="F35352" s="1" t="s">
        <v>26070</v>
      </c>
      <c r="G35352">
        <v>1698544</v>
      </c>
      <c r="H35352">
        <v>1</v>
      </c>
      <c r="I35352" s="1" t="s">
        <v>49572</v>
      </c>
      <c r="J35352" s="1" t="b">
        <f>EXACT(FamilySharedParametersCombinedReport[[#This Row],[parameterName]],"Detailedcategory")</f>
        <v>0</v>
      </c>
      <c r="K35352">
        <f>IF(EXACT(FamilySharedParametersCombinedReport[[#This Row],[parameterName]],"Depth_Bvn"),1,0)</f>
        <v>0</v>
      </c>
    </row>
    <row r="35353" spans="1:11" hidden="1" x14ac:dyDescent="0.25">
      <c r="A35353" s="1" t="s">
        <v>15265</v>
      </c>
      <c r="B35353" s="1" t="s">
        <v>329</v>
      </c>
      <c r="C35353" s="1" t="s">
        <v>15265</v>
      </c>
      <c r="D35353" s="1" t="s">
        <v>15266</v>
      </c>
      <c r="E35353" s="1" t="s">
        <v>26131</v>
      </c>
      <c r="F35353" s="1" t="s">
        <v>26132</v>
      </c>
      <c r="G35353">
        <v>1642135</v>
      </c>
      <c r="H35353">
        <v>1</v>
      </c>
      <c r="I35353" s="1" t="s">
        <v>49568</v>
      </c>
      <c r="J35353" s="1" t="b">
        <f>EXACT(FamilySharedParametersCombinedReport[[#This Row],[parameterName]],"Detailedcategory")</f>
        <v>0</v>
      </c>
      <c r="K35353">
        <f>IF(EXACT(FamilySharedParametersCombinedReport[[#This Row],[parameterName]],"Depth_Bvn"),1,0)</f>
        <v>0</v>
      </c>
    </row>
    <row r="35354" spans="1:11" hidden="1" x14ac:dyDescent="0.25">
      <c r="A35354" s="1" t="s">
        <v>808</v>
      </c>
      <c r="B35354" s="1" t="s">
        <v>48</v>
      </c>
      <c r="C35354" s="1" t="s">
        <v>808</v>
      </c>
      <c r="D35354" s="1" t="s">
        <v>13593</v>
      </c>
      <c r="E35354" s="1" t="s">
        <v>25977</v>
      </c>
      <c r="F35354" s="1" t="s">
        <v>25978</v>
      </c>
      <c r="G35354">
        <v>2565</v>
      </c>
      <c r="H35354">
        <v>1</v>
      </c>
      <c r="I35354" s="1" t="s">
        <v>40011</v>
      </c>
      <c r="J35354" s="1" t="b">
        <f>EXACT(FamilySharedParametersCombinedReport[[#This Row],[parameterName]],"Detailedcategory")</f>
        <v>0</v>
      </c>
      <c r="K35354">
        <f>IF(EXACT(FamilySharedParametersCombinedReport[[#This Row],[parameterName]],"Depth_Bvn"),1,0)</f>
        <v>0</v>
      </c>
    </row>
    <row r="35355" spans="1:11" hidden="1" x14ac:dyDescent="0.25">
      <c r="A35355" s="1" t="s">
        <v>808</v>
      </c>
      <c r="B35355" s="1" t="s">
        <v>48</v>
      </c>
      <c r="C35355" s="1" t="s">
        <v>808</v>
      </c>
      <c r="D35355" s="1" t="s">
        <v>13593</v>
      </c>
      <c r="E35355" s="1" t="s">
        <v>26004</v>
      </c>
      <c r="F35355" s="1" t="s">
        <v>26005</v>
      </c>
      <c r="G35355">
        <v>2566</v>
      </c>
      <c r="H35355">
        <v>1</v>
      </c>
      <c r="I35355" s="1" t="s">
        <v>40012</v>
      </c>
      <c r="J35355" s="1" t="b">
        <f>EXACT(FamilySharedParametersCombinedReport[[#This Row],[parameterName]],"Detailedcategory")</f>
        <v>0</v>
      </c>
      <c r="K35355">
        <f>IF(EXACT(FamilySharedParametersCombinedReport[[#This Row],[parameterName]],"Depth_Bvn"),1,0)</f>
        <v>0</v>
      </c>
    </row>
    <row r="35356" spans="1:11" hidden="1" x14ac:dyDescent="0.25">
      <c r="A35356" s="1" t="s">
        <v>808</v>
      </c>
      <c r="B35356" s="1" t="s">
        <v>48</v>
      </c>
      <c r="C35356" s="1" t="s">
        <v>808</v>
      </c>
      <c r="D35356" s="1" t="s">
        <v>13593</v>
      </c>
      <c r="E35356" s="1" t="s">
        <v>26012</v>
      </c>
      <c r="F35356" s="1" t="s">
        <v>26013</v>
      </c>
      <c r="G35356">
        <v>2722</v>
      </c>
      <c r="H35356">
        <v>1</v>
      </c>
      <c r="I35356" s="1" t="s">
        <v>40018</v>
      </c>
      <c r="J35356" s="1" t="b">
        <f>EXACT(FamilySharedParametersCombinedReport[[#This Row],[parameterName]],"Detailedcategory")</f>
        <v>0</v>
      </c>
      <c r="K35356">
        <f>IF(EXACT(FamilySharedParametersCombinedReport[[#This Row],[parameterName]],"Depth_Bvn"),1,0)</f>
        <v>0</v>
      </c>
    </row>
    <row r="35357" spans="1:11" hidden="1" x14ac:dyDescent="0.25">
      <c r="A35357" s="1" t="s">
        <v>808</v>
      </c>
      <c r="B35357" s="1" t="s">
        <v>48</v>
      </c>
      <c r="C35357" s="1" t="s">
        <v>808</v>
      </c>
      <c r="D35357" s="1" t="s">
        <v>13593</v>
      </c>
      <c r="E35357" s="1" t="s">
        <v>26018</v>
      </c>
      <c r="F35357" s="1" t="s">
        <v>26019</v>
      </c>
      <c r="G35357">
        <v>2567</v>
      </c>
      <c r="H35357">
        <v>1</v>
      </c>
      <c r="I35357" s="1" t="s">
        <v>40013</v>
      </c>
      <c r="J35357" s="1" t="b">
        <f>EXACT(FamilySharedParametersCombinedReport[[#This Row],[parameterName]],"Detailedcategory")</f>
        <v>0</v>
      </c>
      <c r="K35357">
        <f>IF(EXACT(FamilySharedParametersCombinedReport[[#This Row],[parameterName]],"Depth_Bvn"),1,0)</f>
        <v>0</v>
      </c>
    </row>
    <row r="35358" spans="1:11" hidden="1" x14ac:dyDescent="0.25">
      <c r="A35358" s="1" t="s">
        <v>808</v>
      </c>
      <c r="B35358" s="1" t="s">
        <v>48</v>
      </c>
      <c r="C35358" s="1" t="s">
        <v>808</v>
      </c>
      <c r="D35358" s="1" t="s">
        <v>13593</v>
      </c>
      <c r="E35358" s="1" t="s">
        <v>26039</v>
      </c>
      <c r="F35358" s="1" t="s">
        <v>26040</v>
      </c>
      <c r="G35358">
        <v>2723</v>
      </c>
      <c r="H35358">
        <v>1</v>
      </c>
      <c r="I35358" s="1" t="s">
        <v>40019</v>
      </c>
      <c r="J35358" s="1" t="b">
        <f>EXACT(FamilySharedParametersCombinedReport[[#This Row],[parameterName]],"Detailedcategory")</f>
        <v>0</v>
      </c>
      <c r="K35358">
        <f>IF(EXACT(FamilySharedParametersCombinedReport[[#This Row],[parameterName]],"Depth_Bvn"),1,0)</f>
        <v>0</v>
      </c>
    </row>
    <row r="35359" spans="1:11" hidden="1" x14ac:dyDescent="0.25">
      <c r="A35359" s="1" t="s">
        <v>808</v>
      </c>
      <c r="B35359" s="1" t="s">
        <v>48</v>
      </c>
      <c r="C35359" s="1" t="s">
        <v>808</v>
      </c>
      <c r="D35359" s="1" t="s">
        <v>13593</v>
      </c>
      <c r="E35359" s="1" t="s">
        <v>26047</v>
      </c>
      <c r="F35359" s="1" t="s">
        <v>26048</v>
      </c>
      <c r="G35359">
        <v>2679</v>
      </c>
      <c r="H35359">
        <v>1</v>
      </c>
      <c r="I35359" s="1" t="s">
        <v>40015</v>
      </c>
      <c r="J35359" s="1" t="b">
        <f>EXACT(FamilySharedParametersCombinedReport[[#This Row],[parameterName]],"Detailedcategory")</f>
        <v>0</v>
      </c>
      <c r="K35359">
        <f>IF(EXACT(FamilySharedParametersCombinedReport[[#This Row],[parameterName]],"Depth_Bvn"),1,0)</f>
        <v>0</v>
      </c>
    </row>
    <row r="35360" spans="1:11" hidden="1" x14ac:dyDescent="0.25">
      <c r="A35360" s="1" t="s">
        <v>808</v>
      </c>
      <c r="B35360" s="1" t="s">
        <v>48</v>
      </c>
      <c r="C35360" s="1" t="s">
        <v>808</v>
      </c>
      <c r="D35360" s="1" t="s">
        <v>13593</v>
      </c>
      <c r="E35360" s="1" t="s">
        <v>26049</v>
      </c>
      <c r="F35360" s="1" t="s">
        <v>26050</v>
      </c>
      <c r="G35360">
        <v>2680</v>
      </c>
      <c r="H35360">
        <v>1</v>
      </c>
      <c r="I35360" s="1" t="s">
        <v>40016</v>
      </c>
      <c r="J35360" s="1" t="b">
        <f>EXACT(FamilySharedParametersCombinedReport[[#This Row],[parameterName]],"Detailedcategory")</f>
        <v>0</v>
      </c>
      <c r="K35360">
        <f>IF(EXACT(FamilySharedParametersCombinedReport[[#This Row],[parameterName]],"Depth_Bvn"),1,0)</f>
        <v>0</v>
      </c>
    </row>
    <row r="35361" spans="1:11" hidden="1" x14ac:dyDescent="0.25">
      <c r="A35361" s="1" t="s">
        <v>808</v>
      </c>
      <c r="B35361" s="1" t="s">
        <v>48</v>
      </c>
      <c r="C35361" s="1" t="s">
        <v>808</v>
      </c>
      <c r="D35361" s="1" t="s">
        <v>13593</v>
      </c>
      <c r="E35361" s="1" t="s">
        <v>26051</v>
      </c>
      <c r="F35361" s="1" t="s">
        <v>26052</v>
      </c>
      <c r="G35361">
        <v>2681</v>
      </c>
      <c r="H35361">
        <v>1</v>
      </c>
      <c r="I35361" s="1" t="s">
        <v>40017</v>
      </c>
      <c r="J35361" s="1" t="b">
        <f>EXACT(FamilySharedParametersCombinedReport[[#This Row],[parameterName]],"Detailedcategory")</f>
        <v>0</v>
      </c>
      <c r="K35361">
        <f>IF(EXACT(FamilySharedParametersCombinedReport[[#This Row],[parameterName]],"Depth_Bvn"),1,0)</f>
        <v>0</v>
      </c>
    </row>
    <row r="35362" spans="1:11" hidden="1" x14ac:dyDescent="0.25">
      <c r="A35362" s="1" t="s">
        <v>808</v>
      </c>
      <c r="B35362" s="1" t="s">
        <v>48</v>
      </c>
      <c r="C35362" s="1" t="s">
        <v>808</v>
      </c>
      <c r="D35362" s="1" t="s">
        <v>13593</v>
      </c>
      <c r="E35362" s="1" t="s">
        <v>26063</v>
      </c>
      <c r="F35362" s="1" t="s">
        <v>26064</v>
      </c>
      <c r="G35362">
        <v>2724</v>
      </c>
      <c r="H35362">
        <v>1</v>
      </c>
      <c r="I35362" s="1" t="s">
        <v>40020</v>
      </c>
      <c r="J35362" s="1" t="b">
        <f>EXACT(FamilySharedParametersCombinedReport[[#This Row],[parameterName]],"Detailedcategory")</f>
        <v>0</v>
      </c>
      <c r="K35362">
        <f>IF(EXACT(FamilySharedParametersCombinedReport[[#This Row],[parameterName]],"Depth_Bvn"),1,0)</f>
        <v>0</v>
      </c>
    </row>
    <row r="35363" spans="1:11" hidden="1" x14ac:dyDescent="0.25">
      <c r="A35363" s="1" t="s">
        <v>808</v>
      </c>
      <c r="B35363" s="1" t="s">
        <v>48</v>
      </c>
      <c r="C35363" s="1" t="s">
        <v>808</v>
      </c>
      <c r="D35363" s="1" t="s">
        <v>13593</v>
      </c>
      <c r="E35363" s="1" t="s">
        <v>26067</v>
      </c>
      <c r="F35363" s="1" t="s">
        <v>26068</v>
      </c>
      <c r="G35363">
        <v>2725</v>
      </c>
      <c r="H35363">
        <v>1</v>
      </c>
      <c r="I35363" s="1" t="s">
        <v>40021</v>
      </c>
      <c r="J35363" s="1" t="b">
        <f>EXACT(FamilySharedParametersCombinedReport[[#This Row],[parameterName]],"Detailedcategory")</f>
        <v>0</v>
      </c>
      <c r="K35363">
        <f>IF(EXACT(FamilySharedParametersCombinedReport[[#This Row],[parameterName]],"Depth_Bvn"),1,0)</f>
        <v>0</v>
      </c>
    </row>
    <row r="35364" spans="1:11" hidden="1" x14ac:dyDescent="0.25">
      <c r="A35364" s="1" t="s">
        <v>808</v>
      </c>
      <c r="B35364" s="1" t="s">
        <v>48</v>
      </c>
      <c r="C35364" s="1" t="s">
        <v>808</v>
      </c>
      <c r="D35364" s="1" t="s">
        <v>13593</v>
      </c>
      <c r="E35364" s="1" t="s">
        <v>26069</v>
      </c>
      <c r="F35364" s="1" t="s">
        <v>26070</v>
      </c>
      <c r="G35364">
        <v>2726</v>
      </c>
      <c r="H35364">
        <v>1</v>
      </c>
      <c r="I35364" s="1" t="s">
        <v>40022</v>
      </c>
      <c r="J35364" s="1" t="b">
        <f>EXACT(FamilySharedParametersCombinedReport[[#This Row],[parameterName]],"Detailedcategory")</f>
        <v>0</v>
      </c>
      <c r="K35364">
        <f>IF(EXACT(FamilySharedParametersCombinedReport[[#This Row],[parameterName]],"Depth_Bvn"),1,0)</f>
        <v>0</v>
      </c>
    </row>
    <row r="35365" spans="1:11" hidden="1" x14ac:dyDescent="0.25">
      <c r="A35365" s="1" t="s">
        <v>808</v>
      </c>
      <c r="B35365" s="1" t="s">
        <v>48</v>
      </c>
      <c r="C35365" s="1" t="s">
        <v>808</v>
      </c>
      <c r="D35365" s="1" t="s">
        <v>13593</v>
      </c>
      <c r="E35365" s="1" t="s">
        <v>26079</v>
      </c>
      <c r="F35365" s="1" t="s">
        <v>26080</v>
      </c>
      <c r="G35365">
        <v>2568</v>
      </c>
      <c r="H35365">
        <v>1</v>
      </c>
      <c r="I35365" s="1" t="s">
        <v>40014</v>
      </c>
      <c r="J35365" s="1" t="b">
        <f>EXACT(FamilySharedParametersCombinedReport[[#This Row],[parameterName]],"Detailedcategory")</f>
        <v>0</v>
      </c>
      <c r="K35365">
        <f>IF(EXACT(FamilySharedParametersCombinedReport[[#This Row],[parameterName]],"Depth_Bvn"),1,0)</f>
        <v>0</v>
      </c>
    </row>
    <row r="35366" spans="1:11" hidden="1" x14ac:dyDescent="0.25">
      <c r="A35366" s="1" t="s">
        <v>808</v>
      </c>
      <c r="B35366" s="1" t="s">
        <v>48</v>
      </c>
      <c r="C35366" s="1" t="s">
        <v>808</v>
      </c>
      <c r="D35366" s="1" t="s">
        <v>13593</v>
      </c>
      <c r="E35366" s="1" t="s">
        <v>26093</v>
      </c>
      <c r="F35366" s="1" t="s">
        <v>26094</v>
      </c>
      <c r="G35366">
        <v>2728</v>
      </c>
      <c r="H35366">
        <v>1</v>
      </c>
      <c r="I35366" s="1" t="s">
        <v>40024</v>
      </c>
      <c r="J35366" s="1" t="b">
        <f>EXACT(FamilySharedParametersCombinedReport[[#This Row],[parameterName]],"Detailedcategory")</f>
        <v>0</v>
      </c>
      <c r="K35366">
        <f>IF(EXACT(FamilySharedParametersCombinedReport[[#This Row],[parameterName]],"Depth_Bvn"),1,0)</f>
        <v>0</v>
      </c>
    </row>
    <row r="35367" spans="1:11" hidden="1" x14ac:dyDescent="0.25">
      <c r="A35367" s="1" t="s">
        <v>808</v>
      </c>
      <c r="B35367" s="1" t="s">
        <v>48</v>
      </c>
      <c r="C35367" s="1" t="s">
        <v>808</v>
      </c>
      <c r="D35367" s="1" t="s">
        <v>13593</v>
      </c>
      <c r="E35367" s="1" t="s">
        <v>26123</v>
      </c>
      <c r="F35367" s="1" t="s">
        <v>26124</v>
      </c>
      <c r="G35367">
        <v>2729</v>
      </c>
      <c r="H35367">
        <v>1</v>
      </c>
      <c r="I35367" s="1" t="s">
        <v>40025</v>
      </c>
      <c r="J35367" s="1" t="b">
        <f>EXACT(FamilySharedParametersCombinedReport[[#This Row],[parameterName]],"Detailedcategory")</f>
        <v>0</v>
      </c>
      <c r="K35367">
        <f>IF(EXACT(FamilySharedParametersCombinedReport[[#This Row],[parameterName]],"Depth_Bvn"),1,0)</f>
        <v>0</v>
      </c>
    </row>
    <row r="35368" spans="1:11" hidden="1" x14ac:dyDescent="0.25">
      <c r="A35368" s="1" t="s">
        <v>808</v>
      </c>
      <c r="B35368" s="1" t="s">
        <v>48</v>
      </c>
      <c r="C35368" s="1" t="s">
        <v>808</v>
      </c>
      <c r="D35368" s="1" t="s">
        <v>13593</v>
      </c>
      <c r="E35368" s="1" t="s">
        <v>26131</v>
      </c>
      <c r="F35368" s="1" t="s">
        <v>26132</v>
      </c>
      <c r="G35368">
        <v>2727</v>
      </c>
      <c r="H35368">
        <v>1</v>
      </c>
      <c r="I35368" s="1" t="s">
        <v>40023</v>
      </c>
      <c r="J35368" s="1" t="b">
        <f>EXACT(FamilySharedParametersCombinedReport[[#This Row],[parameterName]],"Detailedcategory")</f>
        <v>0</v>
      </c>
      <c r="K35368">
        <f>IF(EXACT(FamilySharedParametersCombinedReport[[#This Row],[parameterName]],"Depth_Bvn"),1,0)</f>
        <v>0</v>
      </c>
    </row>
    <row r="35369" spans="1:11" hidden="1" x14ac:dyDescent="0.25">
      <c r="A35369" s="1" t="s">
        <v>444</v>
      </c>
      <c r="B35369" s="1" t="s">
        <v>48</v>
      </c>
      <c r="C35369" s="1" t="s">
        <v>444</v>
      </c>
      <c r="D35369" s="1" t="s">
        <v>17946</v>
      </c>
      <c r="E35369" s="1" t="s">
        <v>25977</v>
      </c>
      <c r="F35369" s="1" t="s">
        <v>25978</v>
      </c>
      <c r="G35369">
        <v>118408</v>
      </c>
      <c r="H35369">
        <v>1</v>
      </c>
      <c r="I35369" s="1" t="s">
        <v>65824</v>
      </c>
      <c r="J35369" s="1" t="b">
        <f>EXACT(FamilySharedParametersCombinedReport[[#This Row],[parameterName]],"Detailedcategory")</f>
        <v>0</v>
      </c>
      <c r="K35369">
        <f>IF(EXACT(FamilySharedParametersCombinedReport[[#This Row],[parameterName]],"Depth_Bvn"),1,0)</f>
        <v>0</v>
      </c>
    </row>
    <row r="35370" spans="1:11" hidden="1" x14ac:dyDescent="0.25">
      <c r="A35370" s="1" t="s">
        <v>444</v>
      </c>
      <c r="B35370" s="1" t="s">
        <v>48</v>
      </c>
      <c r="C35370" s="1" t="s">
        <v>444</v>
      </c>
      <c r="D35370" s="1" t="s">
        <v>17946</v>
      </c>
      <c r="E35370" s="1" t="s">
        <v>26004</v>
      </c>
      <c r="F35370" s="1" t="s">
        <v>26005</v>
      </c>
      <c r="G35370">
        <v>118409</v>
      </c>
      <c r="H35370">
        <v>1</v>
      </c>
      <c r="I35370" s="1" t="s">
        <v>65825</v>
      </c>
      <c r="J35370" s="1" t="b">
        <f>EXACT(FamilySharedParametersCombinedReport[[#This Row],[parameterName]],"Detailedcategory")</f>
        <v>0</v>
      </c>
      <c r="K35370">
        <f>IF(EXACT(FamilySharedParametersCombinedReport[[#This Row],[parameterName]],"Depth_Bvn"),1,0)</f>
        <v>0</v>
      </c>
    </row>
    <row r="35371" spans="1:11" hidden="1" x14ac:dyDescent="0.25">
      <c r="A35371" s="1" t="s">
        <v>444</v>
      </c>
      <c r="B35371" s="1" t="s">
        <v>48</v>
      </c>
      <c r="C35371" s="1" t="s">
        <v>444</v>
      </c>
      <c r="D35371" s="1" t="s">
        <v>17946</v>
      </c>
      <c r="E35371" s="1" t="s">
        <v>26012</v>
      </c>
      <c r="F35371" s="1" t="s">
        <v>26013</v>
      </c>
      <c r="G35371">
        <v>326187</v>
      </c>
      <c r="H35371">
        <v>1</v>
      </c>
      <c r="I35371" s="1" t="s">
        <v>65832</v>
      </c>
      <c r="J35371" s="1" t="b">
        <f>EXACT(FamilySharedParametersCombinedReport[[#This Row],[parameterName]],"Detailedcategory")</f>
        <v>0</v>
      </c>
      <c r="K35371">
        <f>IF(EXACT(FamilySharedParametersCombinedReport[[#This Row],[parameterName]],"Depth_Bvn"),1,0)</f>
        <v>0</v>
      </c>
    </row>
    <row r="35372" spans="1:11" hidden="1" x14ac:dyDescent="0.25">
      <c r="A35372" s="1" t="s">
        <v>444</v>
      </c>
      <c r="B35372" s="1" t="s">
        <v>48</v>
      </c>
      <c r="C35372" s="1" t="s">
        <v>444</v>
      </c>
      <c r="D35372" s="1" t="s">
        <v>17946</v>
      </c>
      <c r="E35372" s="1" t="s">
        <v>26018</v>
      </c>
      <c r="F35372" s="1" t="s">
        <v>26019</v>
      </c>
      <c r="G35372">
        <v>326186</v>
      </c>
      <c r="H35372">
        <v>1</v>
      </c>
      <c r="I35372" s="1" t="s">
        <v>65831</v>
      </c>
      <c r="J35372" s="1" t="b">
        <f>EXACT(FamilySharedParametersCombinedReport[[#This Row],[parameterName]],"Detailedcategory")</f>
        <v>0</v>
      </c>
      <c r="K35372">
        <f>IF(EXACT(FamilySharedParametersCombinedReport[[#This Row],[parameterName]],"Depth_Bvn"),1,0)</f>
        <v>0</v>
      </c>
    </row>
    <row r="35373" spans="1:11" hidden="1" x14ac:dyDescent="0.25">
      <c r="A35373" s="1" t="s">
        <v>444</v>
      </c>
      <c r="B35373" s="1" t="s">
        <v>48</v>
      </c>
      <c r="C35373" s="1" t="s">
        <v>444</v>
      </c>
      <c r="D35373" s="1" t="s">
        <v>17946</v>
      </c>
      <c r="E35373" s="1" t="s">
        <v>26039</v>
      </c>
      <c r="F35373" s="1" t="s">
        <v>26040</v>
      </c>
      <c r="G35373">
        <v>326188</v>
      </c>
      <c r="H35373">
        <v>1</v>
      </c>
      <c r="I35373" s="1" t="s">
        <v>65833</v>
      </c>
      <c r="J35373" s="1" t="b">
        <f>EXACT(FamilySharedParametersCombinedReport[[#This Row],[parameterName]],"Detailedcategory")</f>
        <v>0</v>
      </c>
      <c r="K35373">
        <f>IF(EXACT(FamilySharedParametersCombinedReport[[#This Row],[parameterName]],"Depth_Bvn"),1,0)</f>
        <v>0</v>
      </c>
    </row>
    <row r="35374" spans="1:11" hidden="1" x14ac:dyDescent="0.25">
      <c r="A35374" s="1" t="s">
        <v>444</v>
      </c>
      <c r="B35374" s="1" t="s">
        <v>48</v>
      </c>
      <c r="C35374" s="1" t="s">
        <v>444</v>
      </c>
      <c r="D35374" s="1" t="s">
        <v>17946</v>
      </c>
      <c r="E35374" s="1" t="s">
        <v>26047</v>
      </c>
      <c r="F35374" s="1" t="s">
        <v>26048</v>
      </c>
      <c r="G35374">
        <v>118412</v>
      </c>
      <c r="H35374">
        <v>1</v>
      </c>
      <c r="I35374" s="1" t="s">
        <v>65827</v>
      </c>
      <c r="J35374" s="1" t="b">
        <f>EXACT(FamilySharedParametersCombinedReport[[#This Row],[parameterName]],"Detailedcategory")</f>
        <v>0</v>
      </c>
      <c r="K35374">
        <f>IF(EXACT(FamilySharedParametersCombinedReport[[#This Row],[parameterName]],"Depth_Bvn"),1,0)</f>
        <v>0</v>
      </c>
    </row>
    <row r="35375" spans="1:11" hidden="1" x14ac:dyDescent="0.25">
      <c r="A35375" s="1" t="s">
        <v>444</v>
      </c>
      <c r="B35375" s="1" t="s">
        <v>48</v>
      </c>
      <c r="C35375" s="1" t="s">
        <v>444</v>
      </c>
      <c r="D35375" s="1" t="s">
        <v>17946</v>
      </c>
      <c r="E35375" s="1" t="s">
        <v>26049</v>
      </c>
      <c r="F35375" s="1" t="s">
        <v>26050</v>
      </c>
      <c r="G35375">
        <v>118411</v>
      </c>
      <c r="H35375">
        <v>1</v>
      </c>
      <c r="I35375" s="1" t="s">
        <v>65826</v>
      </c>
      <c r="J35375" s="1" t="b">
        <f>EXACT(FamilySharedParametersCombinedReport[[#This Row],[parameterName]],"Detailedcategory")</f>
        <v>0</v>
      </c>
      <c r="K35375">
        <f>IF(EXACT(FamilySharedParametersCombinedReport[[#This Row],[parameterName]],"Depth_Bvn"),1,0)</f>
        <v>0</v>
      </c>
    </row>
    <row r="35376" spans="1:11" hidden="1" x14ac:dyDescent="0.25">
      <c r="A35376" s="1" t="s">
        <v>444</v>
      </c>
      <c r="B35376" s="1" t="s">
        <v>48</v>
      </c>
      <c r="C35376" s="1" t="s">
        <v>444</v>
      </c>
      <c r="D35376" s="1" t="s">
        <v>17946</v>
      </c>
      <c r="E35376" s="1" t="s">
        <v>26051</v>
      </c>
      <c r="F35376" s="1" t="s">
        <v>26052</v>
      </c>
      <c r="G35376">
        <v>211758</v>
      </c>
      <c r="H35376">
        <v>1</v>
      </c>
      <c r="I35376" s="1" t="s">
        <v>65830</v>
      </c>
      <c r="J35376" s="1" t="b">
        <f>EXACT(FamilySharedParametersCombinedReport[[#This Row],[parameterName]],"Detailedcategory")</f>
        <v>0</v>
      </c>
      <c r="K35376">
        <f>IF(EXACT(FamilySharedParametersCombinedReport[[#This Row],[parameterName]],"Depth_Bvn"),1,0)</f>
        <v>0</v>
      </c>
    </row>
    <row r="35377" spans="1:11" hidden="1" x14ac:dyDescent="0.25">
      <c r="A35377" s="1" t="s">
        <v>444</v>
      </c>
      <c r="B35377" s="1" t="s">
        <v>48</v>
      </c>
      <c r="C35377" s="1" t="s">
        <v>444</v>
      </c>
      <c r="D35377" s="1" t="s">
        <v>17946</v>
      </c>
      <c r="E35377" s="1" t="s">
        <v>26063</v>
      </c>
      <c r="F35377" s="1" t="s">
        <v>26064</v>
      </c>
      <c r="G35377">
        <v>326189</v>
      </c>
      <c r="H35377">
        <v>1</v>
      </c>
      <c r="I35377" s="1" t="s">
        <v>65834</v>
      </c>
      <c r="J35377" s="1" t="b">
        <f>EXACT(FamilySharedParametersCombinedReport[[#This Row],[parameterName]],"Detailedcategory")</f>
        <v>0</v>
      </c>
      <c r="K35377">
        <f>IF(EXACT(FamilySharedParametersCombinedReport[[#This Row],[parameterName]],"Depth_Bvn"),1,0)</f>
        <v>0</v>
      </c>
    </row>
    <row r="35378" spans="1:11" hidden="1" x14ac:dyDescent="0.25">
      <c r="A35378" s="1" t="s">
        <v>444</v>
      </c>
      <c r="B35378" s="1" t="s">
        <v>48</v>
      </c>
      <c r="C35378" s="1" t="s">
        <v>444</v>
      </c>
      <c r="D35378" s="1" t="s">
        <v>17946</v>
      </c>
      <c r="E35378" s="1" t="s">
        <v>26067</v>
      </c>
      <c r="F35378" s="1" t="s">
        <v>26068</v>
      </c>
      <c r="G35378">
        <v>326190</v>
      </c>
      <c r="H35378">
        <v>1</v>
      </c>
      <c r="I35378" s="1" t="s">
        <v>65835</v>
      </c>
      <c r="J35378" s="1" t="b">
        <f>EXACT(FamilySharedParametersCombinedReport[[#This Row],[parameterName]],"Detailedcategory")</f>
        <v>0</v>
      </c>
      <c r="K35378">
        <f>IF(EXACT(FamilySharedParametersCombinedReport[[#This Row],[parameterName]],"Depth_Bvn"),1,0)</f>
        <v>0</v>
      </c>
    </row>
    <row r="35379" spans="1:11" hidden="1" x14ac:dyDescent="0.25">
      <c r="A35379" s="1" t="s">
        <v>444</v>
      </c>
      <c r="B35379" s="1" t="s">
        <v>48</v>
      </c>
      <c r="C35379" s="1" t="s">
        <v>444</v>
      </c>
      <c r="D35379" s="1" t="s">
        <v>17946</v>
      </c>
      <c r="E35379" s="1" t="s">
        <v>26069</v>
      </c>
      <c r="F35379" s="1" t="s">
        <v>26070</v>
      </c>
      <c r="G35379">
        <v>120663</v>
      </c>
      <c r="H35379">
        <v>1</v>
      </c>
      <c r="I35379" s="1" t="s">
        <v>65828</v>
      </c>
      <c r="J35379" s="1" t="b">
        <f>EXACT(FamilySharedParametersCombinedReport[[#This Row],[parameterName]],"Detailedcategory")</f>
        <v>0</v>
      </c>
      <c r="K35379">
        <f>IF(EXACT(FamilySharedParametersCombinedReport[[#This Row],[parameterName]],"Depth_Bvn"),1,0)</f>
        <v>0</v>
      </c>
    </row>
    <row r="35380" spans="1:11" hidden="1" x14ac:dyDescent="0.25">
      <c r="A35380" s="1" t="s">
        <v>444</v>
      </c>
      <c r="B35380" s="1" t="s">
        <v>48</v>
      </c>
      <c r="C35380" s="1" t="s">
        <v>444</v>
      </c>
      <c r="D35380" s="1" t="s">
        <v>17946</v>
      </c>
      <c r="E35380" s="1" t="s">
        <v>26079</v>
      </c>
      <c r="F35380" s="1" t="s">
        <v>26080</v>
      </c>
      <c r="G35380">
        <v>147607</v>
      </c>
      <c r="H35380">
        <v>1</v>
      </c>
      <c r="I35380" s="1" t="s">
        <v>65829</v>
      </c>
      <c r="J35380" s="1" t="b">
        <f>EXACT(FamilySharedParametersCombinedReport[[#This Row],[parameterName]],"Detailedcategory")</f>
        <v>0</v>
      </c>
      <c r="K35380">
        <f>IF(EXACT(FamilySharedParametersCombinedReport[[#This Row],[parameterName]],"Depth_Bvn"),1,0)</f>
        <v>0</v>
      </c>
    </row>
    <row r="35381" spans="1:11" hidden="1" x14ac:dyDescent="0.25">
      <c r="A35381" s="1" t="s">
        <v>444</v>
      </c>
      <c r="B35381" s="1" t="s">
        <v>48</v>
      </c>
      <c r="C35381" s="1" t="s">
        <v>444</v>
      </c>
      <c r="D35381" s="1" t="s">
        <v>17946</v>
      </c>
      <c r="E35381" s="1" t="s">
        <v>26093</v>
      </c>
      <c r="F35381" s="1" t="s">
        <v>26094</v>
      </c>
      <c r="G35381">
        <v>326192</v>
      </c>
      <c r="H35381">
        <v>1</v>
      </c>
      <c r="I35381" s="1" t="s">
        <v>65837</v>
      </c>
      <c r="J35381" s="1" t="b">
        <f>EXACT(FamilySharedParametersCombinedReport[[#This Row],[parameterName]],"Detailedcategory")</f>
        <v>0</v>
      </c>
      <c r="K35381">
        <f>IF(EXACT(FamilySharedParametersCombinedReport[[#This Row],[parameterName]],"Depth_Bvn"),1,0)</f>
        <v>0</v>
      </c>
    </row>
    <row r="35382" spans="1:11" hidden="1" x14ac:dyDescent="0.25">
      <c r="A35382" s="1" t="s">
        <v>444</v>
      </c>
      <c r="B35382" s="1" t="s">
        <v>48</v>
      </c>
      <c r="C35382" s="1" t="s">
        <v>444</v>
      </c>
      <c r="D35382" s="1" t="s">
        <v>17946</v>
      </c>
      <c r="E35382" s="1" t="s">
        <v>26123</v>
      </c>
      <c r="F35382" s="1" t="s">
        <v>26124</v>
      </c>
      <c r="G35382">
        <v>326193</v>
      </c>
      <c r="H35382">
        <v>1</v>
      </c>
      <c r="I35382" s="1" t="s">
        <v>65838</v>
      </c>
      <c r="J35382" s="1" t="b">
        <f>EXACT(FamilySharedParametersCombinedReport[[#This Row],[parameterName]],"Detailedcategory")</f>
        <v>0</v>
      </c>
      <c r="K35382">
        <f>IF(EXACT(FamilySharedParametersCombinedReport[[#This Row],[parameterName]],"Depth_Bvn"),1,0)</f>
        <v>0</v>
      </c>
    </row>
    <row r="35383" spans="1:11" hidden="1" x14ac:dyDescent="0.25">
      <c r="A35383" s="1" t="s">
        <v>444</v>
      </c>
      <c r="B35383" s="1" t="s">
        <v>48</v>
      </c>
      <c r="C35383" s="1" t="s">
        <v>444</v>
      </c>
      <c r="D35383" s="1" t="s">
        <v>17946</v>
      </c>
      <c r="E35383" s="1" t="s">
        <v>26131</v>
      </c>
      <c r="F35383" s="1" t="s">
        <v>26132</v>
      </c>
      <c r="G35383">
        <v>326191</v>
      </c>
      <c r="H35383">
        <v>1</v>
      </c>
      <c r="I35383" s="1" t="s">
        <v>65836</v>
      </c>
      <c r="J35383" s="1" t="b">
        <f>EXACT(FamilySharedParametersCombinedReport[[#This Row],[parameterName]],"Detailedcategory")</f>
        <v>0</v>
      </c>
      <c r="K35383">
        <f>IF(EXACT(FamilySharedParametersCombinedReport[[#This Row],[parameterName]],"Depth_Bvn"),1,0)</f>
        <v>0</v>
      </c>
    </row>
    <row r="35384" spans="1:11" hidden="1" x14ac:dyDescent="0.25">
      <c r="A35384" s="1" t="s">
        <v>17952</v>
      </c>
      <c r="B35384" s="1" t="s">
        <v>48</v>
      </c>
      <c r="C35384" s="1" t="s">
        <v>17952</v>
      </c>
      <c r="D35384" s="1" t="s">
        <v>17953</v>
      </c>
      <c r="E35384" s="1" t="s">
        <v>25977</v>
      </c>
      <c r="F35384" s="1" t="s">
        <v>25978</v>
      </c>
      <c r="G35384">
        <v>118408</v>
      </c>
      <c r="H35384">
        <v>1</v>
      </c>
      <c r="I35384" s="1" t="s">
        <v>65902</v>
      </c>
      <c r="J35384" s="1" t="b">
        <f>EXACT(FamilySharedParametersCombinedReport[[#This Row],[parameterName]],"Detailedcategory")</f>
        <v>0</v>
      </c>
      <c r="K35384">
        <f>IF(EXACT(FamilySharedParametersCombinedReport[[#This Row],[parameterName]],"Depth_Bvn"),1,0)</f>
        <v>0</v>
      </c>
    </row>
    <row r="35385" spans="1:11" hidden="1" x14ac:dyDescent="0.25">
      <c r="A35385" s="1" t="s">
        <v>17952</v>
      </c>
      <c r="B35385" s="1" t="s">
        <v>48</v>
      </c>
      <c r="C35385" s="1" t="s">
        <v>17952</v>
      </c>
      <c r="D35385" s="1" t="s">
        <v>17953</v>
      </c>
      <c r="E35385" s="1" t="s">
        <v>26004</v>
      </c>
      <c r="F35385" s="1" t="s">
        <v>26005</v>
      </c>
      <c r="G35385">
        <v>118409</v>
      </c>
      <c r="H35385">
        <v>1</v>
      </c>
      <c r="I35385" s="1" t="s">
        <v>65903</v>
      </c>
      <c r="J35385" s="1" t="b">
        <f>EXACT(FamilySharedParametersCombinedReport[[#This Row],[parameterName]],"Detailedcategory")</f>
        <v>0</v>
      </c>
      <c r="K35385">
        <f>IF(EXACT(FamilySharedParametersCombinedReport[[#This Row],[parameterName]],"Depth_Bvn"),1,0)</f>
        <v>0</v>
      </c>
    </row>
    <row r="35386" spans="1:11" hidden="1" x14ac:dyDescent="0.25">
      <c r="A35386" s="1" t="s">
        <v>17952</v>
      </c>
      <c r="B35386" s="1" t="s">
        <v>48</v>
      </c>
      <c r="C35386" s="1" t="s">
        <v>17952</v>
      </c>
      <c r="D35386" s="1" t="s">
        <v>17953</v>
      </c>
      <c r="E35386" s="1" t="s">
        <v>26012</v>
      </c>
      <c r="F35386" s="1" t="s">
        <v>26013</v>
      </c>
      <c r="G35386">
        <v>326187</v>
      </c>
      <c r="H35386">
        <v>1</v>
      </c>
      <c r="I35386" s="1" t="s">
        <v>65910</v>
      </c>
      <c r="J35386" s="1" t="b">
        <f>EXACT(FamilySharedParametersCombinedReport[[#This Row],[parameterName]],"Detailedcategory")</f>
        <v>0</v>
      </c>
      <c r="K35386">
        <f>IF(EXACT(FamilySharedParametersCombinedReport[[#This Row],[parameterName]],"Depth_Bvn"),1,0)</f>
        <v>0</v>
      </c>
    </row>
    <row r="35387" spans="1:11" hidden="1" x14ac:dyDescent="0.25">
      <c r="A35387" s="1" t="s">
        <v>17952</v>
      </c>
      <c r="B35387" s="1" t="s">
        <v>48</v>
      </c>
      <c r="C35387" s="1" t="s">
        <v>17952</v>
      </c>
      <c r="D35387" s="1" t="s">
        <v>17953</v>
      </c>
      <c r="E35387" s="1" t="s">
        <v>26018</v>
      </c>
      <c r="F35387" s="1" t="s">
        <v>26019</v>
      </c>
      <c r="G35387">
        <v>326186</v>
      </c>
      <c r="H35387">
        <v>1</v>
      </c>
      <c r="I35387" s="1" t="s">
        <v>65909</v>
      </c>
      <c r="J35387" s="1" t="b">
        <f>EXACT(FamilySharedParametersCombinedReport[[#This Row],[parameterName]],"Detailedcategory")</f>
        <v>0</v>
      </c>
      <c r="K35387">
        <f>IF(EXACT(FamilySharedParametersCombinedReport[[#This Row],[parameterName]],"Depth_Bvn"),1,0)</f>
        <v>0</v>
      </c>
    </row>
    <row r="35388" spans="1:11" hidden="1" x14ac:dyDescent="0.25">
      <c r="A35388" s="1" t="s">
        <v>17952</v>
      </c>
      <c r="B35388" s="1" t="s">
        <v>48</v>
      </c>
      <c r="C35388" s="1" t="s">
        <v>17952</v>
      </c>
      <c r="D35388" s="1" t="s">
        <v>17953</v>
      </c>
      <c r="E35388" s="1" t="s">
        <v>26039</v>
      </c>
      <c r="F35388" s="1" t="s">
        <v>26040</v>
      </c>
      <c r="G35388">
        <v>326188</v>
      </c>
      <c r="H35388">
        <v>1</v>
      </c>
      <c r="I35388" s="1" t="s">
        <v>65911</v>
      </c>
      <c r="J35388" s="1" t="b">
        <f>EXACT(FamilySharedParametersCombinedReport[[#This Row],[parameterName]],"Detailedcategory")</f>
        <v>0</v>
      </c>
      <c r="K35388">
        <f>IF(EXACT(FamilySharedParametersCombinedReport[[#This Row],[parameterName]],"Depth_Bvn"),1,0)</f>
        <v>0</v>
      </c>
    </row>
    <row r="35389" spans="1:11" hidden="1" x14ac:dyDescent="0.25">
      <c r="A35389" s="1" t="s">
        <v>17952</v>
      </c>
      <c r="B35389" s="1" t="s">
        <v>48</v>
      </c>
      <c r="C35389" s="1" t="s">
        <v>17952</v>
      </c>
      <c r="D35389" s="1" t="s">
        <v>17953</v>
      </c>
      <c r="E35389" s="1" t="s">
        <v>26047</v>
      </c>
      <c r="F35389" s="1" t="s">
        <v>26048</v>
      </c>
      <c r="G35389">
        <v>118412</v>
      </c>
      <c r="H35389">
        <v>1</v>
      </c>
      <c r="I35389" s="1" t="s">
        <v>65905</v>
      </c>
      <c r="J35389" s="1" t="b">
        <f>EXACT(FamilySharedParametersCombinedReport[[#This Row],[parameterName]],"Detailedcategory")</f>
        <v>0</v>
      </c>
      <c r="K35389">
        <f>IF(EXACT(FamilySharedParametersCombinedReport[[#This Row],[parameterName]],"Depth_Bvn"),1,0)</f>
        <v>0</v>
      </c>
    </row>
    <row r="35390" spans="1:11" hidden="1" x14ac:dyDescent="0.25">
      <c r="A35390" s="1" t="s">
        <v>17952</v>
      </c>
      <c r="B35390" s="1" t="s">
        <v>48</v>
      </c>
      <c r="C35390" s="1" t="s">
        <v>17952</v>
      </c>
      <c r="D35390" s="1" t="s">
        <v>17953</v>
      </c>
      <c r="E35390" s="1" t="s">
        <v>26049</v>
      </c>
      <c r="F35390" s="1" t="s">
        <v>26050</v>
      </c>
      <c r="G35390">
        <v>118411</v>
      </c>
      <c r="H35390">
        <v>1</v>
      </c>
      <c r="I35390" s="1" t="s">
        <v>65904</v>
      </c>
      <c r="J35390" s="1" t="b">
        <f>EXACT(FamilySharedParametersCombinedReport[[#This Row],[parameterName]],"Detailedcategory")</f>
        <v>0</v>
      </c>
      <c r="K35390">
        <f>IF(EXACT(FamilySharedParametersCombinedReport[[#This Row],[parameterName]],"Depth_Bvn"),1,0)</f>
        <v>0</v>
      </c>
    </row>
    <row r="35391" spans="1:11" hidden="1" x14ac:dyDescent="0.25">
      <c r="A35391" s="1" t="s">
        <v>17952</v>
      </c>
      <c r="B35391" s="1" t="s">
        <v>48</v>
      </c>
      <c r="C35391" s="1" t="s">
        <v>17952</v>
      </c>
      <c r="D35391" s="1" t="s">
        <v>17953</v>
      </c>
      <c r="E35391" s="1" t="s">
        <v>26051</v>
      </c>
      <c r="F35391" s="1" t="s">
        <v>26052</v>
      </c>
      <c r="G35391">
        <v>211758</v>
      </c>
      <c r="H35391">
        <v>1</v>
      </c>
      <c r="I35391" s="1" t="s">
        <v>65908</v>
      </c>
      <c r="J35391" s="1" t="b">
        <f>EXACT(FamilySharedParametersCombinedReport[[#This Row],[parameterName]],"Detailedcategory")</f>
        <v>0</v>
      </c>
      <c r="K35391">
        <f>IF(EXACT(FamilySharedParametersCombinedReport[[#This Row],[parameterName]],"Depth_Bvn"),1,0)</f>
        <v>0</v>
      </c>
    </row>
    <row r="35392" spans="1:11" hidden="1" x14ac:dyDescent="0.25">
      <c r="A35392" s="1" t="s">
        <v>17952</v>
      </c>
      <c r="B35392" s="1" t="s">
        <v>48</v>
      </c>
      <c r="C35392" s="1" t="s">
        <v>17952</v>
      </c>
      <c r="D35392" s="1" t="s">
        <v>17953</v>
      </c>
      <c r="E35392" s="1" t="s">
        <v>26063</v>
      </c>
      <c r="F35392" s="1" t="s">
        <v>26064</v>
      </c>
      <c r="G35392">
        <v>326189</v>
      </c>
      <c r="H35392">
        <v>1</v>
      </c>
      <c r="I35392" s="1" t="s">
        <v>65912</v>
      </c>
      <c r="J35392" s="1" t="b">
        <f>EXACT(FamilySharedParametersCombinedReport[[#This Row],[parameterName]],"Detailedcategory")</f>
        <v>0</v>
      </c>
      <c r="K35392">
        <f>IF(EXACT(FamilySharedParametersCombinedReport[[#This Row],[parameterName]],"Depth_Bvn"),1,0)</f>
        <v>0</v>
      </c>
    </row>
    <row r="35393" spans="1:11" hidden="1" x14ac:dyDescent="0.25">
      <c r="A35393" s="1" t="s">
        <v>17952</v>
      </c>
      <c r="B35393" s="1" t="s">
        <v>48</v>
      </c>
      <c r="C35393" s="1" t="s">
        <v>17952</v>
      </c>
      <c r="D35393" s="1" t="s">
        <v>17953</v>
      </c>
      <c r="E35393" s="1" t="s">
        <v>26067</v>
      </c>
      <c r="F35393" s="1" t="s">
        <v>26068</v>
      </c>
      <c r="G35393">
        <v>326190</v>
      </c>
      <c r="H35393">
        <v>1</v>
      </c>
      <c r="I35393" s="1" t="s">
        <v>65913</v>
      </c>
      <c r="J35393" s="1" t="b">
        <f>EXACT(FamilySharedParametersCombinedReport[[#This Row],[parameterName]],"Detailedcategory")</f>
        <v>0</v>
      </c>
      <c r="K35393">
        <f>IF(EXACT(FamilySharedParametersCombinedReport[[#This Row],[parameterName]],"Depth_Bvn"),1,0)</f>
        <v>0</v>
      </c>
    </row>
    <row r="35394" spans="1:11" hidden="1" x14ac:dyDescent="0.25">
      <c r="A35394" s="1" t="s">
        <v>17952</v>
      </c>
      <c r="B35394" s="1" t="s">
        <v>48</v>
      </c>
      <c r="C35394" s="1" t="s">
        <v>17952</v>
      </c>
      <c r="D35394" s="1" t="s">
        <v>17953</v>
      </c>
      <c r="E35394" s="1" t="s">
        <v>26069</v>
      </c>
      <c r="F35394" s="1" t="s">
        <v>26070</v>
      </c>
      <c r="G35394">
        <v>120663</v>
      </c>
      <c r="H35394">
        <v>1</v>
      </c>
      <c r="I35394" s="1" t="s">
        <v>65906</v>
      </c>
      <c r="J35394" s="1" t="b">
        <f>EXACT(FamilySharedParametersCombinedReport[[#This Row],[parameterName]],"Detailedcategory")</f>
        <v>0</v>
      </c>
      <c r="K35394">
        <f>IF(EXACT(FamilySharedParametersCombinedReport[[#This Row],[parameterName]],"Depth_Bvn"),1,0)</f>
        <v>0</v>
      </c>
    </row>
    <row r="35395" spans="1:11" hidden="1" x14ac:dyDescent="0.25">
      <c r="A35395" s="1" t="s">
        <v>17952</v>
      </c>
      <c r="B35395" s="1" t="s">
        <v>48</v>
      </c>
      <c r="C35395" s="1" t="s">
        <v>17952</v>
      </c>
      <c r="D35395" s="1" t="s">
        <v>17953</v>
      </c>
      <c r="E35395" s="1" t="s">
        <v>26079</v>
      </c>
      <c r="F35395" s="1" t="s">
        <v>26080</v>
      </c>
      <c r="G35395">
        <v>147607</v>
      </c>
      <c r="H35395">
        <v>1</v>
      </c>
      <c r="I35395" s="1" t="s">
        <v>65907</v>
      </c>
      <c r="J35395" s="1" t="b">
        <f>EXACT(FamilySharedParametersCombinedReport[[#This Row],[parameterName]],"Detailedcategory")</f>
        <v>0</v>
      </c>
      <c r="K35395">
        <f>IF(EXACT(FamilySharedParametersCombinedReport[[#This Row],[parameterName]],"Depth_Bvn"),1,0)</f>
        <v>0</v>
      </c>
    </row>
    <row r="35396" spans="1:11" hidden="1" x14ac:dyDescent="0.25">
      <c r="A35396" s="1" t="s">
        <v>17952</v>
      </c>
      <c r="B35396" s="1" t="s">
        <v>48</v>
      </c>
      <c r="C35396" s="1" t="s">
        <v>17952</v>
      </c>
      <c r="D35396" s="1" t="s">
        <v>17953</v>
      </c>
      <c r="E35396" s="1" t="s">
        <v>26093</v>
      </c>
      <c r="F35396" s="1" t="s">
        <v>26094</v>
      </c>
      <c r="G35396">
        <v>326192</v>
      </c>
      <c r="H35396">
        <v>1</v>
      </c>
      <c r="I35396" s="1" t="s">
        <v>65915</v>
      </c>
      <c r="J35396" s="1" t="b">
        <f>EXACT(FamilySharedParametersCombinedReport[[#This Row],[parameterName]],"Detailedcategory")</f>
        <v>0</v>
      </c>
      <c r="K35396">
        <f>IF(EXACT(FamilySharedParametersCombinedReport[[#This Row],[parameterName]],"Depth_Bvn"),1,0)</f>
        <v>0</v>
      </c>
    </row>
    <row r="35397" spans="1:11" hidden="1" x14ac:dyDescent="0.25">
      <c r="A35397" s="1" t="s">
        <v>17952</v>
      </c>
      <c r="B35397" s="1" t="s">
        <v>48</v>
      </c>
      <c r="C35397" s="1" t="s">
        <v>17952</v>
      </c>
      <c r="D35397" s="1" t="s">
        <v>17953</v>
      </c>
      <c r="E35397" s="1" t="s">
        <v>26123</v>
      </c>
      <c r="F35397" s="1" t="s">
        <v>26124</v>
      </c>
      <c r="G35397">
        <v>326193</v>
      </c>
      <c r="H35397">
        <v>1</v>
      </c>
      <c r="I35397" s="1" t="s">
        <v>65916</v>
      </c>
      <c r="J35397" s="1" t="b">
        <f>EXACT(FamilySharedParametersCombinedReport[[#This Row],[parameterName]],"Detailedcategory")</f>
        <v>0</v>
      </c>
      <c r="K35397">
        <f>IF(EXACT(FamilySharedParametersCombinedReport[[#This Row],[parameterName]],"Depth_Bvn"),1,0)</f>
        <v>0</v>
      </c>
    </row>
    <row r="35398" spans="1:11" hidden="1" x14ac:dyDescent="0.25">
      <c r="A35398" s="1" t="s">
        <v>17952</v>
      </c>
      <c r="B35398" s="1" t="s">
        <v>48</v>
      </c>
      <c r="C35398" s="1" t="s">
        <v>17952</v>
      </c>
      <c r="D35398" s="1" t="s">
        <v>17953</v>
      </c>
      <c r="E35398" s="1" t="s">
        <v>26131</v>
      </c>
      <c r="F35398" s="1" t="s">
        <v>26132</v>
      </c>
      <c r="G35398">
        <v>326191</v>
      </c>
      <c r="H35398">
        <v>1</v>
      </c>
      <c r="I35398" s="1" t="s">
        <v>65914</v>
      </c>
      <c r="J35398" s="1" t="b">
        <f>EXACT(FamilySharedParametersCombinedReport[[#This Row],[parameterName]],"Detailedcategory")</f>
        <v>0</v>
      </c>
      <c r="K35398">
        <f>IF(EXACT(FamilySharedParametersCombinedReport[[#This Row],[parameterName]],"Depth_Bvn"),1,0)</f>
        <v>0</v>
      </c>
    </row>
    <row r="35399" spans="1:11" hidden="1" x14ac:dyDescent="0.25">
      <c r="A35399" s="1" t="s">
        <v>1044</v>
      </c>
      <c r="B35399" s="1" t="s">
        <v>48</v>
      </c>
      <c r="C35399" s="1" t="s">
        <v>1044</v>
      </c>
      <c r="D35399" s="1" t="s">
        <v>13565</v>
      </c>
      <c r="E35399" s="1" t="s">
        <v>25977</v>
      </c>
      <c r="F35399" s="1" t="s">
        <v>25978</v>
      </c>
      <c r="G35399">
        <v>118408</v>
      </c>
      <c r="H35399">
        <v>1</v>
      </c>
      <c r="I35399" s="1" t="s">
        <v>39839</v>
      </c>
      <c r="J35399" s="1" t="b">
        <f>EXACT(FamilySharedParametersCombinedReport[[#This Row],[parameterName]],"Detailedcategory")</f>
        <v>0</v>
      </c>
      <c r="K35399">
        <f>IF(EXACT(FamilySharedParametersCombinedReport[[#This Row],[parameterName]],"Depth_Bvn"),1,0)</f>
        <v>0</v>
      </c>
    </row>
    <row r="35400" spans="1:11" hidden="1" x14ac:dyDescent="0.25">
      <c r="A35400" s="1" t="s">
        <v>1044</v>
      </c>
      <c r="B35400" s="1" t="s">
        <v>48</v>
      </c>
      <c r="C35400" s="1" t="s">
        <v>1044</v>
      </c>
      <c r="D35400" s="1" t="s">
        <v>13565</v>
      </c>
      <c r="E35400" s="1" t="s">
        <v>26004</v>
      </c>
      <c r="F35400" s="1" t="s">
        <v>26005</v>
      </c>
      <c r="G35400">
        <v>118409</v>
      </c>
      <c r="H35400">
        <v>1</v>
      </c>
      <c r="I35400" s="1" t="s">
        <v>39840</v>
      </c>
      <c r="J35400" s="1" t="b">
        <f>EXACT(FamilySharedParametersCombinedReport[[#This Row],[parameterName]],"Detailedcategory")</f>
        <v>0</v>
      </c>
      <c r="K35400">
        <f>IF(EXACT(FamilySharedParametersCombinedReport[[#This Row],[parameterName]],"Depth_Bvn"),1,0)</f>
        <v>0</v>
      </c>
    </row>
    <row r="35401" spans="1:11" hidden="1" x14ac:dyDescent="0.25">
      <c r="A35401" s="1" t="s">
        <v>1044</v>
      </c>
      <c r="B35401" s="1" t="s">
        <v>48</v>
      </c>
      <c r="C35401" s="1" t="s">
        <v>1044</v>
      </c>
      <c r="D35401" s="1" t="s">
        <v>13565</v>
      </c>
      <c r="E35401" s="1" t="s">
        <v>26012</v>
      </c>
      <c r="F35401" s="1" t="s">
        <v>26013</v>
      </c>
      <c r="G35401">
        <v>326187</v>
      </c>
      <c r="H35401">
        <v>1</v>
      </c>
      <c r="I35401" s="1" t="s">
        <v>39847</v>
      </c>
      <c r="J35401" s="1" t="b">
        <f>EXACT(FamilySharedParametersCombinedReport[[#This Row],[parameterName]],"Detailedcategory")</f>
        <v>0</v>
      </c>
      <c r="K35401">
        <f>IF(EXACT(FamilySharedParametersCombinedReport[[#This Row],[parameterName]],"Depth_Bvn"),1,0)</f>
        <v>0</v>
      </c>
    </row>
    <row r="35402" spans="1:11" hidden="1" x14ac:dyDescent="0.25">
      <c r="A35402" s="1" t="s">
        <v>1044</v>
      </c>
      <c r="B35402" s="1" t="s">
        <v>48</v>
      </c>
      <c r="C35402" s="1" t="s">
        <v>1044</v>
      </c>
      <c r="D35402" s="1" t="s">
        <v>13565</v>
      </c>
      <c r="E35402" s="1" t="s">
        <v>26018</v>
      </c>
      <c r="F35402" s="1" t="s">
        <v>26019</v>
      </c>
      <c r="G35402">
        <v>326186</v>
      </c>
      <c r="H35402">
        <v>1</v>
      </c>
      <c r="I35402" s="1" t="s">
        <v>39846</v>
      </c>
      <c r="J35402" s="1" t="b">
        <f>EXACT(FamilySharedParametersCombinedReport[[#This Row],[parameterName]],"Detailedcategory")</f>
        <v>0</v>
      </c>
      <c r="K35402">
        <f>IF(EXACT(FamilySharedParametersCombinedReport[[#This Row],[parameterName]],"Depth_Bvn"),1,0)</f>
        <v>0</v>
      </c>
    </row>
    <row r="35403" spans="1:11" hidden="1" x14ac:dyDescent="0.25">
      <c r="A35403" s="1" t="s">
        <v>1044</v>
      </c>
      <c r="B35403" s="1" t="s">
        <v>48</v>
      </c>
      <c r="C35403" s="1" t="s">
        <v>1044</v>
      </c>
      <c r="D35403" s="1" t="s">
        <v>13565</v>
      </c>
      <c r="E35403" s="1" t="s">
        <v>26039</v>
      </c>
      <c r="F35403" s="1" t="s">
        <v>26040</v>
      </c>
      <c r="G35403">
        <v>326188</v>
      </c>
      <c r="H35403">
        <v>1</v>
      </c>
      <c r="I35403" s="1" t="s">
        <v>39848</v>
      </c>
      <c r="J35403" s="1" t="b">
        <f>EXACT(FamilySharedParametersCombinedReport[[#This Row],[parameterName]],"Detailedcategory")</f>
        <v>0</v>
      </c>
      <c r="K35403">
        <f>IF(EXACT(FamilySharedParametersCombinedReport[[#This Row],[parameterName]],"Depth_Bvn"),1,0)</f>
        <v>0</v>
      </c>
    </row>
    <row r="35404" spans="1:11" hidden="1" x14ac:dyDescent="0.25">
      <c r="A35404" s="1" t="s">
        <v>1044</v>
      </c>
      <c r="B35404" s="1" t="s">
        <v>48</v>
      </c>
      <c r="C35404" s="1" t="s">
        <v>1044</v>
      </c>
      <c r="D35404" s="1" t="s">
        <v>13565</v>
      </c>
      <c r="E35404" s="1" t="s">
        <v>26047</v>
      </c>
      <c r="F35404" s="1" t="s">
        <v>26048</v>
      </c>
      <c r="G35404">
        <v>118412</v>
      </c>
      <c r="H35404">
        <v>1</v>
      </c>
      <c r="I35404" s="1" t="s">
        <v>39842</v>
      </c>
      <c r="J35404" s="1" t="b">
        <f>EXACT(FamilySharedParametersCombinedReport[[#This Row],[parameterName]],"Detailedcategory")</f>
        <v>0</v>
      </c>
      <c r="K35404">
        <f>IF(EXACT(FamilySharedParametersCombinedReport[[#This Row],[parameterName]],"Depth_Bvn"),1,0)</f>
        <v>0</v>
      </c>
    </row>
    <row r="35405" spans="1:11" hidden="1" x14ac:dyDescent="0.25">
      <c r="A35405" s="1" t="s">
        <v>1044</v>
      </c>
      <c r="B35405" s="1" t="s">
        <v>48</v>
      </c>
      <c r="C35405" s="1" t="s">
        <v>1044</v>
      </c>
      <c r="D35405" s="1" t="s">
        <v>13565</v>
      </c>
      <c r="E35405" s="1" t="s">
        <v>26049</v>
      </c>
      <c r="F35405" s="1" t="s">
        <v>26050</v>
      </c>
      <c r="G35405">
        <v>118411</v>
      </c>
      <c r="H35405">
        <v>1</v>
      </c>
      <c r="I35405" s="1" t="s">
        <v>39841</v>
      </c>
      <c r="J35405" s="1" t="b">
        <f>EXACT(FamilySharedParametersCombinedReport[[#This Row],[parameterName]],"Detailedcategory")</f>
        <v>0</v>
      </c>
      <c r="K35405">
        <f>IF(EXACT(FamilySharedParametersCombinedReport[[#This Row],[parameterName]],"Depth_Bvn"),1,0)</f>
        <v>0</v>
      </c>
    </row>
    <row r="35406" spans="1:11" hidden="1" x14ac:dyDescent="0.25">
      <c r="A35406" s="1" t="s">
        <v>1044</v>
      </c>
      <c r="B35406" s="1" t="s">
        <v>48</v>
      </c>
      <c r="C35406" s="1" t="s">
        <v>1044</v>
      </c>
      <c r="D35406" s="1" t="s">
        <v>13565</v>
      </c>
      <c r="E35406" s="1" t="s">
        <v>26051</v>
      </c>
      <c r="F35406" s="1" t="s">
        <v>26052</v>
      </c>
      <c r="G35406">
        <v>211758</v>
      </c>
      <c r="H35406">
        <v>1</v>
      </c>
      <c r="I35406" s="1" t="s">
        <v>39845</v>
      </c>
      <c r="J35406" s="1" t="b">
        <f>EXACT(FamilySharedParametersCombinedReport[[#This Row],[parameterName]],"Detailedcategory")</f>
        <v>0</v>
      </c>
      <c r="K35406">
        <f>IF(EXACT(FamilySharedParametersCombinedReport[[#This Row],[parameterName]],"Depth_Bvn"),1,0)</f>
        <v>0</v>
      </c>
    </row>
    <row r="35407" spans="1:11" hidden="1" x14ac:dyDescent="0.25">
      <c r="A35407" s="1" t="s">
        <v>1044</v>
      </c>
      <c r="B35407" s="1" t="s">
        <v>48</v>
      </c>
      <c r="C35407" s="1" t="s">
        <v>1044</v>
      </c>
      <c r="D35407" s="1" t="s">
        <v>13565</v>
      </c>
      <c r="E35407" s="1" t="s">
        <v>26063</v>
      </c>
      <c r="F35407" s="1" t="s">
        <v>26064</v>
      </c>
      <c r="G35407">
        <v>326189</v>
      </c>
      <c r="H35407">
        <v>1</v>
      </c>
      <c r="I35407" s="1" t="s">
        <v>39849</v>
      </c>
      <c r="J35407" s="1" t="b">
        <f>EXACT(FamilySharedParametersCombinedReport[[#This Row],[parameterName]],"Detailedcategory")</f>
        <v>0</v>
      </c>
      <c r="K35407">
        <f>IF(EXACT(FamilySharedParametersCombinedReport[[#This Row],[parameterName]],"Depth_Bvn"),1,0)</f>
        <v>0</v>
      </c>
    </row>
    <row r="35408" spans="1:11" hidden="1" x14ac:dyDescent="0.25">
      <c r="A35408" s="1" t="s">
        <v>1044</v>
      </c>
      <c r="B35408" s="1" t="s">
        <v>48</v>
      </c>
      <c r="C35408" s="1" t="s">
        <v>1044</v>
      </c>
      <c r="D35408" s="1" t="s">
        <v>13565</v>
      </c>
      <c r="E35408" s="1" t="s">
        <v>26067</v>
      </c>
      <c r="F35408" s="1" t="s">
        <v>26068</v>
      </c>
      <c r="G35408">
        <v>326190</v>
      </c>
      <c r="H35408">
        <v>1</v>
      </c>
      <c r="I35408" s="1" t="s">
        <v>39850</v>
      </c>
      <c r="J35408" s="1" t="b">
        <f>EXACT(FamilySharedParametersCombinedReport[[#This Row],[parameterName]],"Detailedcategory")</f>
        <v>0</v>
      </c>
      <c r="K35408">
        <f>IF(EXACT(FamilySharedParametersCombinedReport[[#This Row],[parameterName]],"Depth_Bvn"),1,0)</f>
        <v>0</v>
      </c>
    </row>
    <row r="35409" spans="1:11" hidden="1" x14ac:dyDescent="0.25">
      <c r="A35409" s="1" t="s">
        <v>1044</v>
      </c>
      <c r="B35409" s="1" t="s">
        <v>48</v>
      </c>
      <c r="C35409" s="1" t="s">
        <v>1044</v>
      </c>
      <c r="D35409" s="1" t="s">
        <v>13565</v>
      </c>
      <c r="E35409" s="1" t="s">
        <v>26069</v>
      </c>
      <c r="F35409" s="1" t="s">
        <v>26070</v>
      </c>
      <c r="G35409">
        <v>120663</v>
      </c>
      <c r="H35409">
        <v>1</v>
      </c>
      <c r="I35409" s="1" t="s">
        <v>39843</v>
      </c>
      <c r="J35409" s="1" t="b">
        <f>EXACT(FamilySharedParametersCombinedReport[[#This Row],[parameterName]],"Detailedcategory")</f>
        <v>0</v>
      </c>
      <c r="K35409">
        <f>IF(EXACT(FamilySharedParametersCombinedReport[[#This Row],[parameterName]],"Depth_Bvn"),1,0)</f>
        <v>0</v>
      </c>
    </row>
    <row r="35410" spans="1:11" hidden="1" x14ac:dyDescent="0.25">
      <c r="A35410" s="1" t="s">
        <v>1044</v>
      </c>
      <c r="B35410" s="1" t="s">
        <v>48</v>
      </c>
      <c r="C35410" s="1" t="s">
        <v>1044</v>
      </c>
      <c r="D35410" s="1" t="s">
        <v>13565</v>
      </c>
      <c r="E35410" s="1" t="s">
        <v>26079</v>
      </c>
      <c r="F35410" s="1" t="s">
        <v>26080</v>
      </c>
      <c r="G35410">
        <v>147607</v>
      </c>
      <c r="H35410">
        <v>1</v>
      </c>
      <c r="I35410" s="1" t="s">
        <v>39844</v>
      </c>
      <c r="J35410" s="1" t="b">
        <f>EXACT(FamilySharedParametersCombinedReport[[#This Row],[parameterName]],"Detailedcategory")</f>
        <v>0</v>
      </c>
      <c r="K35410">
        <f>IF(EXACT(FamilySharedParametersCombinedReport[[#This Row],[parameterName]],"Depth_Bvn"),1,0)</f>
        <v>0</v>
      </c>
    </row>
    <row r="35411" spans="1:11" hidden="1" x14ac:dyDescent="0.25">
      <c r="A35411" s="1" t="s">
        <v>1044</v>
      </c>
      <c r="B35411" s="1" t="s">
        <v>48</v>
      </c>
      <c r="C35411" s="1" t="s">
        <v>1044</v>
      </c>
      <c r="D35411" s="1" t="s">
        <v>13565</v>
      </c>
      <c r="E35411" s="1" t="s">
        <v>26093</v>
      </c>
      <c r="F35411" s="1" t="s">
        <v>26094</v>
      </c>
      <c r="G35411">
        <v>326192</v>
      </c>
      <c r="H35411">
        <v>1</v>
      </c>
      <c r="I35411" s="1" t="s">
        <v>39852</v>
      </c>
      <c r="J35411" s="1" t="b">
        <f>EXACT(FamilySharedParametersCombinedReport[[#This Row],[parameterName]],"Detailedcategory")</f>
        <v>0</v>
      </c>
      <c r="K35411">
        <f>IF(EXACT(FamilySharedParametersCombinedReport[[#This Row],[parameterName]],"Depth_Bvn"),1,0)</f>
        <v>0</v>
      </c>
    </row>
    <row r="35412" spans="1:11" hidden="1" x14ac:dyDescent="0.25">
      <c r="A35412" s="1" t="s">
        <v>1044</v>
      </c>
      <c r="B35412" s="1" t="s">
        <v>48</v>
      </c>
      <c r="C35412" s="1" t="s">
        <v>1044</v>
      </c>
      <c r="D35412" s="1" t="s">
        <v>13565</v>
      </c>
      <c r="E35412" s="1" t="s">
        <v>26123</v>
      </c>
      <c r="F35412" s="1" t="s">
        <v>26124</v>
      </c>
      <c r="G35412">
        <v>326193</v>
      </c>
      <c r="H35412">
        <v>1</v>
      </c>
      <c r="I35412" s="1" t="s">
        <v>39853</v>
      </c>
      <c r="J35412" s="1" t="b">
        <f>EXACT(FamilySharedParametersCombinedReport[[#This Row],[parameterName]],"Detailedcategory")</f>
        <v>0</v>
      </c>
      <c r="K35412">
        <f>IF(EXACT(FamilySharedParametersCombinedReport[[#This Row],[parameterName]],"Depth_Bvn"),1,0)</f>
        <v>0</v>
      </c>
    </row>
    <row r="35413" spans="1:11" hidden="1" x14ac:dyDescent="0.25">
      <c r="A35413" s="1" t="s">
        <v>1044</v>
      </c>
      <c r="B35413" s="1" t="s">
        <v>48</v>
      </c>
      <c r="C35413" s="1" t="s">
        <v>1044</v>
      </c>
      <c r="D35413" s="1" t="s">
        <v>13565</v>
      </c>
      <c r="E35413" s="1" t="s">
        <v>26131</v>
      </c>
      <c r="F35413" s="1" t="s">
        <v>26132</v>
      </c>
      <c r="G35413">
        <v>326191</v>
      </c>
      <c r="H35413">
        <v>1</v>
      </c>
      <c r="I35413" s="1" t="s">
        <v>39851</v>
      </c>
      <c r="J35413" s="1" t="b">
        <f>EXACT(FamilySharedParametersCombinedReport[[#This Row],[parameterName]],"Detailedcategory")</f>
        <v>0</v>
      </c>
      <c r="K35413">
        <f>IF(EXACT(FamilySharedParametersCombinedReport[[#This Row],[parameterName]],"Depth_Bvn"),1,0)</f>
        <v>0</v>
      </c>
    </row>
    <row r="35414" spans="1:11" hidden="1" x14ac:dyDescent="0.25">
      <c r="A35414" s="1" t="s">
        <v>445</v>
      </c>
      <c r="B35414" s="1" t="s">
        <v>48</v>
      </c>
      <c r="C35414" s="1" t="s">
        <v>445</v>
      </c>
      <c r="D35414" s="1" t="s">
        <v>11335</v>
      </c>
      <c r="E35414" s="1" t="s">
        <v>25977</v>
      </c>
      <c r="F35414" s="1" t="s">
        <v>25978</v>
      </c>
      <c r="G35414">
        <v>118408</v>
      </c>
      <c r="H35414">
        <v>1</v>
      </c>
      <c r="I35414" s="1" t="s">
        <v>27730</v>
      </c>
      <c r="J35414" s="1" t="b">
        <f>EXACT(FamilySharedParametersCombinedReport[[#This Row],[parameterName]],"Detailedcategory")</f>
        <v>0</v>
      </c>
      <c r="K35414">
        <f>IF(EXACT(FamilySharedParametersCombinedReport[[#This Row],[parameterName]],"Depth_Bvn"),1,0)</f>
        <v>0</v>
      </c>
    </row>
    <row r="35415" spans="1:11" hidden="1" x14ac:dyDescent="0.25">
      <c r="A35415" s="1" t="s">
        <v>445</v>
      </c>
      <c r="B35415" s="1" t="s">
        <v>48</v>
      </c>
      <c r="C35415" s="1" t="s">
        <v>445</v>
      </c>
      <c r="D35415" s="1" t="s">
        <v>11335</v>
      </c>
      <c r="E35415" s="1" t="s">
        <v>26004</v>
      </c>
      <c r="F35415" s="1" t="s">
        <v>26005</v>
      </c>
      <c r="G35415">
        <v>118409</v>
      </c>
      <c r="H35415">
        <v>1</v>
      </c>
      <c r="I35415" s="1" t="s">
        <v>27731</v>
      </c>
      <c r="J35415" s="1" t="b">
        <f>EXACT(FamilySharedParametersCombinedReport[[#This Row],[parameterName]],"Detailedcategory")</f>
        <v>0</v>
      </c>
      <c r="K35415">
        <f>IF(EXACT(FamilySharedParametersCombinedReport[[#This Row],[parameterName]],"Depth_Bvn"),1,0)</f>
        <v>0</v>
      </c>
    </row>
    <row r="35416" spans="1:11" hidden="1" x14ac:dyDescent="0.25">
      <c r="A35416" s="1" t="s">
        <v>445</v>
      </c>
      <c r="B35416" s="1" t="s">
        <v>48</v>
      </c>
      <c r="C35416" s="1" t="s">
        <v>445</v>
      </c>
      <c r="D35416" s="1" t="s">
        <v>11335</v>
      </c>
      <c r="E35416" s="1" t="s">
        <v>26012</v>
      </c>
      <c r="F35416" s="1" t="s">
        <v>26013</v>
      </c>
      <c r="G35416">
        <v>326187</v>
      </c>
      <c r="H35416">
        <v>1</v>
      </c>
      <c r="I35416" s="1" t="s">
        <v>27738</v>
      </c>
      <c r="J35416" s="1" t="b">
        <f>EXACT(FamilySharedParametersCombinedReport[[#This Row],[parameterName]],"Detailedcategory")</f>
        <v>0</v>
      </c>
      <c r="K35416">
        <f>IF(EXACT(FamilySharedParametersCombinedReport[[#This Row],[parameterName]],"Depth_Bvn"),1,0)</f>
        <v>0</v>
      </c>
    </row>
    <row r="35417" spans="1:11" hidden="1" x14ac:dyDescent="0.25">
      <c r="A35417" s="1" t="s">
        <v>445</v>
      </c>
      <c r="B35417" s="1" t="s">
        <v>48</v>
      </c>
      <c r="C35417" s="1" t="s">
        <v>445</v>
      </c>
      <c r="D35417" s="1" t="s">
        <v>11335</v>
      </c>
      <c r="E35417" s="1" t="s">
        <v>26018</v>
      </c>
      <c r="F35417" s="1" t="s">
        <v>26019</v>
      </c>
      <c r="G35417">
        <v>326186</v>
      </c>
      <c r="H35417">
        <v>1</v>
      </c>
      <c r="I35417" s="1" t="s">
        <v>27737</v>
      </c>
      <c r="J35417" s="1" t="b">
        <f>EXACT(FamilySharedParametersCombinedReport[[#This Row],[parameterName]],"Detailedcategory")</f>
        <v>0</v>
      </c>
      <c r="K35417">
        <f>IF(EXACT(FamilySharedParametersCombinedReport[[#This Row],[parameterName]],"Depth_Bvn"),1,0)</f>
        <v>0</v>
      </c>
    </row>
    <row r="35418" spans="1:11" hidden="1" x14ac:dyDescent="0.25">
      <c r="A35418" s="1" t="s">
        <v>445</v>
      </c>
      <c r="B35418" s="1" t="s">
        <v>48</v>
      </c>
      <c r="C35418" s="1" t="s">
        <v>445</v>
      </c>
      <c r="D35418" s="1" t="s">
        <v>11335</v>
      </c>
      <c r="E35418" s="1" t="s">
        <v>26039</v>
      </c>
      <c r="F35418" s="1" t="s">
        <v>26040</v>
      </c>
      <c r="G35418">
        <v>326188</v>
      </c>
      <c r="H35418">
        <v>1</v>
      </c>
      <c r="I35418" s="1" t="s">
        <v>27739</v>
      </c>
      <c r="J35418" s="1" t="b">
        <f>EXACT(FamilySharedParametersCombinedReport[[#This Row],[parameterName]],"Detailedcategory")</f>
        <v>0</v>
      </c>
      <c r="K35418">
        <f>IF(EXACT(FamilySharedParametersCombinedReport[[#This Row],[parameterName]],"Depth_Bvn"),1,0)</f>
        <v>0</v>
      </c>
    </row>
    <row r="35419" spans="1:11" hidden="1" x14ac:dyDescent="0.25">
      <c r="A35419" s="1" t="s">
        <v>445</v>
      </c>
      <c r="B35419" s="1" t="s">
        <v>48</v>
      </c>
      <c r="C35419" s="1" t="s">
        <v>445</v>
      </c>
      <c r="D35419" s="1" t="s">
        <v>11335</v>
      </c>
      <c r="E35419" s="1" t="s">
        <v>26047</v>
      </c>
      <c r="F35419" s="1" t="s">
        <v>26048</v>
      </c>
      <c r="G35419">
        <v>118412</v>
      </c>
      <c r="H35419">
        <v>1</v>
      </c>
      <c r="I35419" s="1" t="s">
        <v>27733</v>
      </c>
      <c r="J35419" s="1" t="b">
        <f>EXACT(FamilySharedParametersCombinedReport[[#This Row],[parameterName]],"Detailedcategory")</f>
        <v>0</v>
      </c>
      <c r="K35419">
        <f>IF(EXACT(FamilySharedParametersCombinedReport[[#This Row],[parameterName]],"Depth_Bvn"),1,0)</f>
        <v>0</v>
      </c>
    </row>
    <row r="35420" spans="1:11" hidden="1" x14ac:dyDescent="0.25">
      <c r="A35420" s="1" t="s">
        <v>445</v>
      </c>
      <c r="B35420" s="1" t="s">
        <v>48</v>
      </c>
      <c r="C35420" s="1" t="s">
        <v>445</v>
      </c>
      <c r="D35420" s="1" t="s">
        <v>11335</v>
      </c>
      <c r="E35420" s="1" t="s">
        <v>26049</v>
      </c>
      <c r="F35420" s="1" t="s">
        <v>26050</v>
      </c>
      <c r="G35420">
        <v>118411</v>
      </c>
      <c r="H35420">
        <v>1</v>
      </c>
      <c r="I35420" s="1" t="s">
        <v>27732</v>
      </c>
      <c r="J35420" s="1" t="b">
        <f>EXACT(FamilySharedParametersCombinedReport[[#This Row],[parameterName]],"Detailedcategory")</f>
        <v>0</v>
      </c>
      <c r="K35420">
        <f>IF(EXACT(FamilySharedParametersCombinedReport[[#This Row],[parameterName]],"Depth_Bvn"),1,0)</f>
        <v>0</v>
      </c>
    </row>
    <row r="35421" spans="1:11" hidden="1" x14ac:dyDescent="0.25">
      <c r="A35421" s="1" t="s">
        <v>445</v>
      </c>
      <c r="B35421" s="1" t="s">
        <v>48</v>
      </c>
      <c r="C35421" s="1" t="s">
        <v>445</v>
      </c>
      <c r="D35421" s="1" t="s">
        <v>11335</v>
      </c>
      <c r="E35421" s="1" t="s">
        <v>26051</v>
      </c>
      <c r="F35421" s="1" t="s">
        <v>26052</v>
      </c>
      <c r="G35421">
        <v>211758</v>
      </c>
      <c r="H35421">
        <v>1</v>
      </c>
      <c r="I35421" s="1" t="s">
        <v>27736</v>
      </c>
      <c r="J35421" s="1" t="b">
        <f>EXACT(FamilySharedParametersCombinedReport[[#This Row],[parameterName]],"Detailedcategory")</f>
        <v>0</v>
      </c>
      <c r="K35421">
        <f>IF(EXACT(FamilySharedParametersCombinedReport[[#This Row],[parameterName]],"Depth_Bvn"),1,0)</f>
        <v>0</v>
      </c>
    </row>
    <row r="35422" spans="1:11" hidden="1" x14ac:dyDescent="0.25">
      <c r="A35422" s="1" t="s">
        <v>445</v>
      </c>
      <c r="B35422" s="1" t="s">
        <v>48</v>
      </c>
      <c r="C35422" s="1" t="s">
        <v>445</v>
      </c>
      <c r="D35422" s="1" t="s">
        <v>11335</v>
      </c>
      <c r="E35422" s="1" t="s">
        <v>26063</v>
      </c>
      <c r="F35422" s="1" t="s">
        <v>26064</v>
      </c>
      <c r="G35422">
        <v>326189</v>
      </c>
      <c r="H35422">
        <v>1</v>
      </c>
      <c r="I35422" s="1" t="s">
        <v>27740</v>
      </c>
      <c r="J35422" s="1" t="b">
        <f>EXACT(FamilySharedParametersCombinedReport[[#This Row],[parameterName]],"Detailedcategory")</f>
        <v>0</v>
      </c>
      <c r="K35422">
        <f>IF(EXACT(FamilySharedParametersCombinedReport[[#This Row],[parameterName]],"Depth_Bvn"),1,0)</f>
        <v>0</v>
      </c>
    </row>
    <row r="35423" spans="1:11" hidden="1" x14ac:dyDescent="0.25">
      <c r="A35423" s="1" t="s">
        <v>445</v>
      </c>
      <c r="B35423" s="1" t="s">
        <v>48</v>
      </c>
      <c r="C35423" s="1" t="s">
        <v>445</v>
      </c>
      <c r="D35423" s="1" t="s">
        <v>11335</v>
      </c>
      <c r="E35423" s="1" t="s">
        <v>26067</v>
      </c>
      <c r="F35423" s="1" t="s">
        <v>26068</v>
      </c>
      <c r="G35423">
        <v>326190</v>
      </c>
      <c r="H35423">
        <v>1</v>
      </c>
      <c r="I35423" s="1" t="s">
        <v>27741</v>
      </c>
      <c r="J35423" s="1" t="b">
        <f>EXACT(FamilySharedParametersCombinedReport[[#This Row],[parameterName]],"Detailedcategory")</f>
        <v>0</v>
      </c>
      <c r="K35423">
        <f>IF(EXACT(FamilySharedParametersCombinedReport[[#This Row],[parameterName]],"Depth_Bvn"),1,0)</f>
        <v>0</v>
      </c>
    </row>
    <row r="35424" spans="1:11" hidden="1" x14ac:dyDescent="0.25">
      <c r="A35424" s="1" t="s">
        <v>445</v>
      </c>
      <c r="B35424" s="1" t="s">
        <v>48</v>
      </c>
      <c r="C35424" s="1" t="s">
        <v>445</v>
      </c>
      <c r="D35424" s="1" t="s">
        <v>11335</v>
      </c>
      <c r="E35424" s="1" t="s">
        <v>26069</v>
      </c>
      <c r="F35424" s="1" t="s">
        <v>26070</v>
      </c>
      <c r="G35424">
        <v>120663</v>
      </c>
      <c r="H35424">
        <v>1</v>
      </c>
      <c r="I35424" s="1" t="s">
        <v>27734</v>
      </c>
      <c r="J35424" s="1" t="b">
        <f>EXACT(FamilySharedParametersCombinedReport[[#This Row],[parameterName]],"Detailedcategory")</f>
        <v>0</v>
      </c>
      <c r="K35424">
        <f>IF(EXACT(FamilySharedParametersCombinedReport[[#This Row],[parameterName]],"Depth_Bvn"),1,0)</f>
        <v>0</v>
      </c>
    </row>
    <row r="35425" spans="1:11" hidden="1" x14ac:dyDescent="0.25">
      <c r="A35425" s="1" t="s">
        <v>445</v>
      </c>
      <c r="B35425" s="1" t="s">
        <v>48</v>
      </c>
      <c r="C35425" s="1" t="s">
        <v>445</v>
      </c>
      <c r="D35425" s="1" t="s">
        <v>11335</v>
      </c>
      <c r="E35425" s="1" t="s">
        <v>26079</v>
      </c>
      <c r="F35425" s="1" t="s">
        <v>26080</v>
      </c>
      <c r="G35425">
        <v>147607</v>
      </c>
      <c r="H35425">
        <v>1</v>
      </c>
      <c r="I35425" s="1" t="s">
        <v>27735</v>
      </c>
      <c r="J35425" s="1" t="b">
        <f>EXACT(FamilySharedParametersCombinedReport[[#This Row],[parameterName]],"Detailedcategory")</f>
        <v>0</v>
      </c>
      <c r="K35425">
        <f>IF(EXACT(FamilySharedParametersCombinedReport[[#This Row],[parameterName]],"Depth_Bvn"),1,0)</f>
        <v>0</v>
      </c>
    </row>
    <row r="35426" spans="1:11" hidden="1" x14ac:dyDescent="0.25">
      <c r="A35426" s="1" t="s">
        <v>445</v>
      </c>
      <c r="B35426" s="1" t="s">
        <v>48</v>
      </c>
      <c r="C35426" s="1" t="s">
        <v>445</v>
      </c>
      <c r="D35426" s="1" t="s">
        <v>11335</v>
      </c>
      <c r="E35426" s="1" t="s">
        <v>26093</v>
      </c>
      <c r="F35426" s="1" t="s">
        <v>26094</v>
      </c>
      <c r="G35426">
        <v>326192</v>
      </c>
      <c r="H35426">
        <v>1</v>
      </c>
      <c r="I35426" s="1" t="s">
        <v>27743</v>
      </c>
      <c r="J35426" s="1" t="b">
        <f>EXACT(FamilySharedParametersCombinedReport[[#This Row],[parameterName]],"Detailedcategory")</f>
        <v>0</v>
      </c>
      <c r="K35426">
        <f>IF(EXACT(FamilySharedParametersCombinedReport[[#This Row],[parameterName]],"Depth_Bvn"),1,0)</f>
        <v>0</v>
      </c>
    </row>
    <row r="35427" spans="1:11" hidden="1" x14ac:dyDescent="0.25">
      <c r="A35427" s="1" t="s">
        <v>445</v>
      </c>
      <c r="B35427" s="1" t="s">
        <v>48</v>
      </c>
      <c r="C35427" s="1" t="s">
        <v>445</v>
      </c>
      <c r="D35427" s="1" t="s">
        <v>11335</v>
      </c>
      <c r="E35427" s="1" t="s">
        <v>26123</v>
      </c>
      <c r="F35427" s="1" t="s">
        <v>26124</v>
      </c>
      <c r="G35427">
        <v>326193</v>
      </c>
      <c r="H35427">
        <v>1</v>
      </c>
      <c r="I35427" s="1" t="s">
        <v>27744</v>
      </c>
      <c r="J35427" s="1" t="b">
        <f>EXACT(FamilySharedParametersCombinedReport[[#This Row],[parameterName]],"Detailedcategory")</f>
        <v>0</v>
      </c>
      <c r="K35427">
        <f>IF(EXACT(FamilySharedParametersCombinedReport[[#This Row],[parameterName]],"Depth_Bvn"),1,0)</f>
        <v>0</v>
      </c>
    </row>
    <row r="35428" spans="1:11" hidden="1" x14ac:dyDescent="0.25">
      <c r="A35428" s="1" t="s">
        <v>445</v>
      </c>
      <c r="B35428" s="1" t="s">
        <v>48</v>
      </c>
      <c r="C35428" s="1" t="s">
        <v>445</v>
      </c>
      <c r="D35428" s="1" t="s">
        <v>11335</v>
      </c>
      <c r="E35428" s="1" t="s">
        <v>26131</v>
      </c>
      <c r="F35428" s="1" t="s">
        <v>26132</v>
      </c>
      <c r="G35428">
        <v>326191</v>
      </c>
      <c r="H35428">
        <v>1</v>
      </c>
      <c r="I35428" s="1" t="s">
        <v>27742</v>
      </c>
      <c r="J35428" s="1" t="b">
        <f>EXACT(FamilySharedParametersCombinedReport[[#This Row],[parameterName]],"Detailedcategory")</f>
        <v>0</v>
      </c>
      <c r="K35428">
        <f>IF(EXACT(FamilySharedParametersCombinedReport[[#This Row],[parameterName]],"Depth_Bvn"),1,0)</f>
        <v>0</v>
      </c>
    </row>
    <row r="35429" spans="1:11" hidden="1" x14ac:dyDescent="0.25">
      <c r="A35429" s="1" t="s">
        <v>809</v>
      </c>
      <c r="B35429" s="1" t="s">
        <v>48</v>
      </c>
      <c r="C35429" s="1" t="s">
        <v>809</v>
      </c>
      <c r="D35429" s="1" t="s">
        <v>17981</v>
      </c>
      <c r="E35429" s="1" t="s">
        <v>26012</v>
      </c>
      <c r="F35429" s="1" t="s">
        <v>26013</v>
      </c>
      <c r="G35429">
        <v>4714</v>
      </c>
      <c r="H35429">
        <v>1</v>
      </c>
      <c r="I35429" s="1" t="s">
        <v>66101</v>
      </c>
      <c r="J35429" s="1" t="b">
        <f>EXACT(FamilySharedParametersCombinedReport[[#This Row],[parameterName]],"Detailedcategory")</f>
        <v>0</v>
      </c>
      <c r="K35429">
        <f>IF(EXACT(FamilySharedParametersCombinedReport[[#This Row],[parameterName]],"Depth_Bvn"),1,0)</f>
        <v>0</v>
      </c>
    </row>
    <row r="35430" spans="1:11" hidden="1" x14ac:dyDescent="0.25">
      <c r="A35430" s="1" t="s">
        <v>809</v>
      </c>
      <c r="B35430" s="1" t="s">
        <v>48</v>
      </c>
      <c r="C35430" s="1" t="s">
        <v>809</v>
      </c>
      <c r="D35430" s="1" t="s">
        <v>17981</v>
      </c>
      <c r="E35430" s="1" t="s">
        <v>26018</v>
      </c>
      <c r="F35430" s="1" t="s">
        <v>26019</v>
      </c>
      <c r="G35430">
        <v>4551</v>
      </c>
      <c r="H35430">
        <v>1</v>
      </c>
      <c r="I35430" s="1" t="s">
        <v>66100</v>
      </c>
      <c r="J35430" s="1" t="b">
        <f>EXACT(FamilySharedParametersCombinedReport[[#This Row],[parameterName]],"Detailedcategory")</f>
        <v>0</v>
      </c>
      <c r="K35430">
        <f>IF(EXACT(FamilySharedParametersCombinedReport[[#This Row],[parameterName]],"Depth_Bvn"),1,0)</f>
        <v>0</v>
      </c>
    </row>
    <row r="35431" spans="1:11" hidden="1" x14ac:dyDescent="0.25">
      <c r="A35431" s="1" t="s">
        <v>809</v>
      </c>
      <c r="B35431" s="1" t="s">
        <v>48</v>
      </c>
      <c r="C35431" s="1" t="s">
        <v>809</v>
      </c>
      <c r="D35431" s="1" t="s">
        <v>17981</v>
      </c>
      <c r="E35431" s="1" t="s">
        <v>26039</v>
      </c>
      <c r="F35431" s="1" t="s">
        <v>26040</v>
      </c>
      <c r="G35431">
        <v>4550</v>
      </c>
      <c r="H35431">
        <v>1</v>
      </c>
      <c r="I35431" s="1" t="s">
        <v>66099</v>
      </c>
      <c r="J35431" s="1" t="b">
        <f>EXACT(FamilySharedParametersCombinedReport[[#This Row],[parameterName]],"Detailedcategory")</f>
        <v>0</v>
      </c>
      <c r="K35431">
        <f>IF(EXACT(FamilySharedParametersCombinedReport[[#This Row],[parameterName]],"Depth_Bvn"),1,0)</f>
        <v>0</v>
      </c>
    </row>
    <row r="35432" spans="1:11" hidden="1" x14ac:dyDescent="0.25">
      <c r="A35432" s="1" t="s">
        <v>809</v>
      </c>
      <c r="B35432" s="1" t="s">
        <v>48</v>
      </c>
      <c r="C35432" s="1" t="s">
        <v>809</v>
      </c>
      <c r="D35432" s="1" t="s">
        <v>17981</v>
      </c>
      <c r="E35432" s="1" t="s">
        <v>26047</v>
      </c>
      <c r="F35432" s="1" t="s">
        <v>26048</v>
      </c>
      <c r="G35432">
        <v>4548</v>
      </c>
      <c r="H35432">
        <v>1</v>
      </c>
      <c r="I35432" s="1" t="s">
        <v>66097</v>
      </c>
      <c r="J35432" s="1" t="b">
        <f>EXACT(FamilySharedParametersCombinedReport[[#This Row],[parameterName]],"Detailedcategory")</f>
        <v>0</v>
      </c>
      <c r="K35432">
        <f>IF(EXACT(FamilySharedParametersCombinedReport[[#This Row],[parameterName]],"Depth_Bvn"),1,0)</f>
        <v>0</v>
      </c>
    </row>
    <row r="35433" spans="1:11" hidden="1" x14ac:dyDescent="0.25">
      <c r="A35433" s="1" t="s">
        <v>809</v>
      </c>
      <c r="B35433" s="1" t="s">
        <v>48</v>
      </c>
      <c r="C35433" s="1" t="s">
        <v>809</v>
      </c>
      <c r="D35433" s="1" t="s">
        <v>17981</v>
      </c>
      <c r="E35433" s="1" t="s">
        <v>26049</v>
      </c>
      <c r="F35433" s="1" t="s">
        <v>26050</v>
      </c>
      <c r="G35433">
        <v>4547</v>
      </c>
      <c r="H35433">
        <v>1</v>
      </c>
      <c r="I35433" s="1" t="s">
        <v>66096</v>
      </c>
      <c r="J35433" s="1" t="b">
        <f>EXACT(FamilySharedParametersCombinedReport[[#This Row],[parameterName]],"Detailedcategory")</f>
        <v>0</v>
      </c>
      <c r="K35433">
        <f>IF(EXACT(FamilySharedParametersCombinedReport[[#This Row],[parameterName]],"Depth_Bvn"),1,0)</f>
        <v>0</v>
      </c>
    </row>
    <row r="35434" spans="1:11" hidden="1" x14ac:dyDescent="0.25">
      <c r="A35434" s="1" t="s">
        <v>809</v>
      </c>
      <c r="B35434" s="1" t="s">
        <v>48</v>
      </c>
      <c r="C35434" s="1" t="s">
        <v>809</v>
      </c>
      <c r="D35434" s="1" t="s">
        <v>17981</v>
      </c>
      <c r="E35434" s="1" t="s">
        <v>26051</v>
      </c>
      <c r="F35434" s="1" t="s">
        <v>26052</v>
      </c>
      <c r="G35434">
        <v>4545</v>
      </c>
      <c r="H35434">
        <v>1</v>
      </c>
      <c r="I35434" s="1" t="s">
        <v>66095</v>
      </c>
      <c r="J35434" s="1" t="b">
        <f>EXACT(FamilySharedParametersCombinedReport[[#This Row],[parameterName]],"Detailedcategory")</f>
        <v>0</v>
      </c>
      <c r="K35434">
        <f>IF(EXACT(FamilySharedParametersCombinedReport[[#This Row],[parameterName]],"Depth_Bvn"),1,0)</f>
        <v>0</v>
      </c>
    </row>
    <row r="35435" spans="1:11" hidden="1" x14ac:dyDescent="0.25">
      <c r="A35435" s="1" t="s">
        <v>809</v>
      </c>
      <c r="B35435" s="1" t="s">
        <v>48</v>
      </c>
      <c r="C35435" s="1" t="s">
        <v>809</v>
      </c>
      <c r="D35435" s="1" t="s">
        <v>17981</v>
      </c>
      <c r="E35435" s="1" t="s">
        <v>26131</v>
      </c>
      <c r="F35435" s="1" t="s">
        <v>26132</v>
      </c>
      <c r="G35435">
        <v>4549</v>
      </c>
      <c r="H35435">
        <v>1</v>
      </c>
      <c r="I35435" s="1" t="s">
        <v>66098</v>
      </c>
      <c r="J35435" s="1" t="b">
        <f>EXACT(FamilySharedParametersCombinedReport[[#This Row],[parameterName]],"Detailedcategory")</f>
        <v>0</v>
      </c>
      <c r="K35435">
        <f>IF(EXACT(FamilySharedParametersCombinedReport[[#This Row],[parameterName]],"Depth_Bvn"),1,0)</f>
        <v>0</v>
      </c>
    </row>
    <row r="35436" spans="1:11" hidden="1" x14ac:dyDescent="0.25">
      <c r="A35436" s="1" t="s">
        <v>11354</v>
      </c>
      <c r="B35436" s="1" t="s">
        <v>48</v>
      </c>
      <c r="C35436" s="1" t="s">
        <v>11354</v>
      </c>
      <c r="D35436" s="1" t="s">
        <v>11355</v>
      </c>
      <c r="E35436" s="1" t="s">
        <v>25977</v>
      </c>
      <c r="F35436" s="1" t="s">
        <v>25978</v>
      </c>
      <c r="G35436">
        <v>118408</v>
      </c>
      <c r="H35436">
        <v>1</v>
      </c>
      <c r="I35436" s="1" t="s">
        <v>27850</v>
      </c>
      <c r="J35436" s="1" t="b">
        <f>EXACT(FamilySharedParametersCombinedReport[[#This Row],[parameterName]],"Detailedcategory")</f>
        <v>0</v>
      </c>
      <c r="K35436">
        <f>IF(EXACT(FamilySharedParametersCombinedReport[[#This Row],[parameterName]],"Depth_Bvn"),1,0)</f>
        <v>0</v>
      </c>
    </row>
    <row r="35437" spans="1:11" hidden="1" x14ac:dyDescent="0.25">
      <c r="A35437" s="1" t="s">
        <v>11354</v>
      </c>
      <c r="B35437" s="1" t="s">
        <v>48</v>
      </c>
      <c r="C35437" s="1" t="s">
        <v>11354</v>
      </c>
      <c r="D35437" s="1" t="s">
        <v>11355</v>
      </c>
      <c r="E35437" s="1" t="s">
        <v>26004</v>
      </c>
      <c r="F35437" s="1" t="s">
        <v>26005</v>
      </c>
      <c r="G35437">
        <v>118409</v>
      </c>
      <c r="H35437">
        <v>1</v>
      </c>
      <c r="I35437" s="1" t="s">
        <v>27851</v>
      </c>
      <c r="J35437" s="1" t="b">
        <f>EXACT(FamilySharedParametersCombinedReport[[#This Row],[parameterName]],"Detailedcategory")</f>
        <v>0</v>
      </c>
      <c r="K35437">
        <f>IF(EXACT(FamilySharedParametersCombinedReport[[#This Row],[parameterName]],"Depth_Bvn"),1,0)</f>
        <v>0</v>
      </c>
    </row>
    <row r="35438" spans="1:11" hidden="1" x14ac:dyDescent="0.25">
      <c r="A35438" s="1" t="s">
        <v>11354</v>
      </c>
      <c r="B35438" s="1" t="s">
        <v>48</v>
      </c>
      <c r="C35438" s="1" t="s">
        <v>11354</v>
      </c>
      <c r="D35438" s="1" t="s">
        <v>11355</v>
      </c>
      <c r="E35438" s="1" t="s">
        <v>26012</v>
      </c>
      <c r="F35438" s="1" t="s">
        <v>26013</v>
      </c>
      <c r="G35438">
        <v>326187</v>
      </c>
      <c r="H35438">
        <v>1</v>
      </c>
      <c r="I35438" s="1" t="s">
        <v>27858</v>
      </c>
      <c r="J35438" s="1" t="b">
        <f>EXACT(FamilySharedParametersCombinedReport[[#This Row],[parameterName]],"Detailedcategory")</f>
        <v>0</v>
      </c>
      <c r="K35438">
        <f>IF(EXACT(FamilySharedParametersCombinedReport[[#This Row],[parameterName]],"Depth_Bvn"),1,0)</f>
        <v>0</v>
      </c>
    </row>
    <row r="35439" spans="1:11" hidden="1" x14ac:dyDescent="0.25">
      <c r="A35439" s="1" t="s">
        <v>11354</v>
      </c>
      <c r="B35439" s="1" t="s">
        <v>48</v>
      </c>
      <c r="C35439" s="1" t="s">
        <v>11354</v>
      </c>
      <c r="D35439" s="1" t="s">
        <v>11355</v>
      </c>
      <c r="E35439" s="1" t="s">
        <v>26018</v>
      </c>
      <c r="F35439" s="1" t="s">
        <v>26019</v>
      </c>
      <c r="G35439">
        <v>326186</v>
      </c>
      <c r="H35439">
        <v>1</v>
      </c>
      <c r="I35439" s="1" t="s">
        <v>27857</v>
      </c>
      <c r="J35439" s="1" t="b">
        <f>EXACT(FamilySharedParametersCombinedReport[[#This Row],[parameterName]],"Detailedcategory")</f>
        <v>0</v>
      </c>
      <c r="K35439">
        <f>IF(EXACT(FamilySharedParametersCombinedReport[[#This Row],[parameterName]],"Depth_Bvn"),1,0)</f>
        <v>0</v>
      </c>
    </row>
    <row r="35440" spans="1:11" hidden="1" x14ac:dyDescent="0.25">
      <c r="A35440" s="1" t="s">
        <v>11354</v>
      </c>
      <c r="B35440" s="1" t="s">
        <v>48</v>
      </c>
      <c r="C35440" s="1" t="s">
        <v>11354</v>
      </c>
      <c r="D35440" s="1" t="s">
        <v>11355</v>
      </c>
      <c r="E35440" s="1" t="s">
        <v>26039</v>
      </c>
      <c r="F35440" s="1" t="s">
        <v>26040</v>
      </c>
      <c r="G35440">
        <v>326188</v>
      </c>
      <c r="H35440">
        <v>1</v>
      </c>
      <c r="I35440" s="1" t="s">
        <v>27859</v>
      </c>
      <c r="J35440" s="1" t="b">
        <f>EXACT(FamilySharedParametersCombinedReport[[#This Row],[parameterName]],"Detailedcategory")</f>
        <v>0</v>
      </c>
      <c r="K35440">
        <f>IF(EXACT(FamilySharedParametersCombinedReport[[#This Row],[parameterName]],"Depth_Bvn"),1,0)</f>
        <v>0</v>
      </c>
    </row>
    <row r="35441" spans="1:11" hidden="1" x14ac:dyDescent="0.25">
      <c r="A35441" s="1" t="s">
        <v>11354</v>
      </c>
      <c r="B35441" s="1" t="s">
        <v>48</v>
      </c>
      <c r="C35441" s="1" t="s">
        <v>11354</v>
      </c>
      <c r="D35441" s="1" t="s">
        <v>11355</v>
      </c>
      <c r="E35441" s="1" t="s">
        <v>26047</v>
      </c>
      <c r="F35441" s="1" t="s">
        <v>26048</v>
      </c>
      <c r="G35441">
        <v>118412</v>
      </c>
      <c r="H35441">
        <v>1</v>
      </c>
      <c r="I35441" s="1" t="s">
        <v>27853</v>
      </c>
      <c r="J35441" s="1" t="b">
        <f>EXACT(FamilySharedParametersCombinedReport[[#This Row],[parameterName]],"Detailedcategory")</f>
        <v>0</v>
      </c>
      <c r="K35441">
        <f>IF(EXACT(FamilySharedParametersCombinedReport[[#This Row],[parameterName]],"Depth_Bvn"),1,0)</f>
        <v>0</v>
      </c>
    </row>
    <row r="35442" spans="1:11" hidden="1" x14ac:dyDescent="0.25">
      <c r="A35442" s="1" t="s">
        <v>11354</v>
      </c>
      <c r="B35442" s="1" t="s">
        <v>48</v>
      </c>
      <c r="C35442" s="1" t="s">
        <v>11354</v>
      </c>
      <c r="D35442" s="1" t="s">
        <v>11355</v>
      </c>
      <c r="E35442" s="1" t="s">
        <v>26049</v>
      </c>
      <c r="F35442" s="1" t="s">
        <v>26050</v>
      </c>
      <c r="G35442">
        <v>118411</v>
      </c>
      <c r="H35442">
        <v>1</v>
      </c>
      <c r="I35442" s="1" t="s">
        <v>27852</v>
      </c>
      <c r="J35442" s="1" t="b">
        <f>EXACT(FamilySharedParametersCombinedReport[[#This Row],[parameterName]],"Detailedcategory")</f>
        <v>0</v>
      </c>
      <c r="K35442">
        <f>IF(EXACT(FamilySharedParametersCombinedReport[[#This Row],[parameterName]],"Depth_Bvn"),1,0)</f>
        <v>0</v>
      </c>
    </row>
    <row r="35443" spans="1:11" hidden="1" x14ac:dyDescent="0.25">
      <c r="A35443" s="1" t="s">
        <v>11354</v>
      </c>
      <c r="B35443" s="1" t="s">
        <v>48</v>
      </c>
      <c r="C35443" s="1" t="s">
        <v>11354</v>
      </c>
      <c r="D35443" s="1" t="s">
        <v>11355</v>
      </c>
      <c r="E35443" s="1" t="s">
        <v>26051</v>
      </c>
      <c r="F35443" s="1" t="s">
        <v>26052</v>
      </c>
      <c r="G35443">
        <v>211758</v>
      </c>
      <c r="H35443">
        <v>1</v>
      </c>
      <c r="I35443" s="1" t="s">
        <v>27856</v>
      </c>
      <c r="J35443" s="1" t="b">
        <f>EXACT(FamilySharedParametersCombinedReport[[#This Row],[parameterName]],"Detailedcategory")</f>
        <v>0</v>
      </c>
      <c r="K35443">
        <f>IF(EXACT(FamilySharedParametersCombinedReport[[#This Row],[parameterName]],"Depth_Bvn"),1,0)</f>
        <v>0</v>
      </c>
    </row>
    <row r="35444" spans="1:11" hidden="1" x14ac:dyDescent="0.25">
      <c r="A35444" s="1" t="s">
        <v>11354</v>
      </c>
      <c r="B35444" s="1" t="s">
        <v>48</v>
      </c>
      <c r="C35444" s="1" t="s">
        <v>11354</v>
      </c>
      <c r="D35444" s="1" t="s">
        <v>11355</v>
      </c>
      <c r="E35444" s="1" t="s">
        <v>26063</v>
      </c>
      <c r="F35444" s="1" t="s">
        <v>26064</v>
      </c>
      <c r="G35444">
        <v>326189</v>
      </c>
      <c r="H35444">
        <v>1</v>
      </c>
      <c r="I35444" s="1" t="s">
        <v>27860</v>
      </c>
      <c r="J35444" s="1" t="b">
        <f>EXACT(FamilySharedParametersCombinedReport[[#This Row],[parameterName]],"Detailedcategory")</f>
        <v>0</v>
      </c>
      <c r="K35444">
        <f>IF(EXACT(FamilySharedParametersCombinedReport[[#This Row],[parameterName]],"Depth_Bvn"),1,0)</f>
        <v>0</v>
      </c>
    </row>
    <row r="35445" spans="1:11" hidden="1" x14ac:dyDescent="0.25">
      <c r="A35445" s="1" t="s">
        <v>11354</v>
      </c>
      <c r="B35445" s="1" t="s">
        <v>48</v>
      </c>
      <c r="C35445" s="1" t="s">
        <v>11354</v>
      </c>
      <c r="D35445" s="1" t="s">
        <v>11355</v>
      </c>
      <c r="E35445" s="1" t="s">
        <v>26067</v>
      </c>
      <c r="F35445" s="1" t="s">
        <v>26068</v>
      </c>
      <c r="G35445">
        <v>326190</v>
      </c>
      <c r="H35445">
        <v>1</v>
      </c>
      <c r="I35445" s="1" t="s">
        <v>27861</v>
      </c>
      <c r="J35445" s="1" t="b">
        <f>EXACT(FamilySharedParametersCombinedReport[[#This Row],[parameterName]],"Detailedcategory")</f>
        <v>0</v>
      </c>
      <c r="K35445">
        <f>IF(EXACT(FamilySharedParametersCombinedReport[[#This Row],[parameterName]],"Depth_Bvn"),1,0)</f>
        <v>0</v>
      </c>
    </row>
    <row r="35446" spans="1:11" hidden="1" x14ac:dyDescent="0.25">
      <c r="A35446" s="1" t="s">
        <v>11354</v>
      </c>
      <c r="B35446" s="1" t="s">
        <v>48</v>
      </c>
      <c r="C35446" s="1" t="s">
        <v>11354</v>
      </c>
      <c r="D35446" s="1" t="s">
        <v>11355</v>
      </c>
      <c r="E35446" s="1" t="s">
        <v>26069</v>
      </c>
      <c r="F35446" s="1" t="s">
        <v>26070</v>
      </c>
      <c r="G35446">
        <v>120663</v>
      </c>
      <c r="H35446">
        <v>1</v>
      </c>
      <c r="I35446" s="1" t="s">
        <v>27854</v>
      </c>
      <c r="J35446" s="1" t="b">
        <f>EXACT(FamilySharedParametersCombinedReport[[#This Row],[parameterName]],"Detailedcategory")</f>
        <v>0</v>
      </c>
      <c r="K35446">
        <f>IF(EXACT(FamilySharedParametersCombinedReport[[#This Row],[parameterName]],"Depth_Bvn"),1,0)</f>
        <v>0</v>
      </c>
    </row>
    <row r="35447" spans="1:11" hidden="1" x14ac:dyDescent="0.25">
      <c r="A35447" s="1" t="s">
        <v>11354</v>
      </c>
      <c r="B35447" s="1" t="s">
        <v>48</v>
      </c>
      <c r="C35447" s="1" t="s">
        <v>11354</v>
      </c>
      <c r="D35447" s="1" t="s">
        <v>11355</v>
      </c>
      <c r="E35447" s="1" t="s">
        <v>26079</v>
      </c>
      <c r="F35447" s="1" t="s">
        <v>26080</v>
      </c>
      <c r="G35447">
        <v>147607</v>
      </c>
      <c r="H35447">
        <v>1</v>
      </c>
      <c r="I35447" s="1" t="s">
        <v>27855</v>
      </c>
      <c r="J35447" s="1" t="b">
        <f>EXACT(FamilySharedParametersCombinedReport[[#This Row],[parameterName]],"Detailedcategory")</f>
        <v>0</v>
      </c>
      <c r="K35447">
        <f>IF(EXACT(FamilySharedParametersCombinedReport[[#This Row],[parameterName]],"Depth_Bvn"),1,0)</f>
        <v>0</v>
      </c>
    </row>
    <row r="35448" spans="1:11" hidden="1" x14ac:dyDescent="0.25">
      <c r="A35448" s="1" t="s">
        <v>11354</v>
      </c>
      <c r="B35448" s="1" t="s">
        <v>48</v>
      </c>
      <c r="C35448" s="1" t="s">
        <v>11354</v>
      </c>
      <c r="D35448" s="1" t="s">
        <v>11355</v>
      </c>
      <c r="E35448" s="1" t="s">
        <v>26093</v>
      </c>
      <c r="F35448" s="1" t="s">
        <v>26094</v>
      </c>
      <c r="G35448">
        <v>326192</v>
      </c>
      <c r="H35448">
        <v>1</v>
      </c>
      <c r="I35448" s="1" t="s">
        <v>27863</v>
      </c>
      <c r="J35448" s="1" t="b">
        <f>EXACT(FamilySharedParametersCombinedReport[[#This Row],[parameterName]],"Detailedcategory")</f>
        <v>0</v>
      </c>
      <c r="K35448">
        <f>IF(EXACT(FamilySharedParametersCombinedReport[[#This Row],[parameterName]],"Depth_Bvn"),1,0)</f>
        <v>0</v>
      </c>
    </row>
    <row r="35449" spans="1:11" hidden="1" x14ac:dyDescent="0.25">
      <c r="A35449" s="1" t="s">
        <v>11354</v>
      </c>
      <c r="B35449" s="1" t="s">
        <v>48</v>
      </c>
      <c r="C35449" s="1" t="s">
        <v>11354</v>
      </c>
      <c r="D35449" s="1" t="s">
        <v>11355</v>
      </c>
      <c r="E35449" s="1" t="s">
        <v>26123</v>
      </c>
      <c r="F35449" s="1" t="s">
        <v>26124</v>
      </c>
      <c r="G35449">
        <v>326193</v>
      </c>
      <c r="H35449">
        <v>1</v>
      </c>
      <c r="I35449" s="1" t="s">
        <v>27864</v>
      </c>
      <c r="J35449" s="1" t="b">
        <f>EXACT(FamilySharedParametersCombinedReport[[#This Row],[parameterName]],"Detailedcategory")</f>
        <v>0</v>
      </c>
      <c r="K35449">
        <f>IF(EXACT(FamilySharedParametersCombinedReport[[#This Row],[parameterName]],"Depth_Bvn"),1,0)</f>
        <v>0</v>
      </c>
    </row>
    <row r="35450" spans="1:11" hidden="1" x14ac:dyDescent="0.25">
      <c r="A35450" s="1" t="s">
        <v>11354</v>
      </c>
      <c r="B35450" s="1" t="s">
        <v>48</v>
      </c>
      <c r="C35450" s="1" t="s">
        <v>11354</v>
      </c>
      <c r="D35450" s="1" t="s">
        <v>11355</v>
      </c>
      <c r="E35450" s="1" t="s">
        <v>26131</v>
      </c>
      <c r="F35450" s="1" t="s">
        <v>26132</v>
      </c>
      <c r="G35450">
        <v>326191</v>
      </c>
      <c r="H35450">
        <v>1</v>
      </c>
      <c r="I35450" s="1" t="s">
        <v>27862</v>
      </c>
      <c r="J35450" s="1" t="b">
        <f>EXACT(FamilySharedParametersCombinedReport[[#This Row],[parameterName]],"Detailedcategory")</f>
        <v>0</v>
      </c>
      <c r="K35450">
        <f>IF(EXACT(FamilySharedParametersCombinedReport[[#This Row],[parameterName]],"Depth_Bvn"),1,0)</f>
        <v>0</v>
      </c>
    </row>
    <row r="35451" spans="1:11" hidden="1" x14ac:dyDescent="0.25">
      <c r="A35451" s="1" t="s">
        <v>11379</v>
      </c>
      <c r="B35451" s="1" t="s">
        <v>48</v>
      </c>
      <c r="C35451" s="1" t="s">
        <v>11379</v>
      </c>
      <c r="D35451" s="1" t="s">
        <v>11380</v>
      </c>
      <c r="E35451" s="1" t="s">
        <v>25977</v>
      </c>
      <c r="F35451" s="1" t="s">
        <v>25978</v>
      </c>
      <c r="G35451">
        <v>2565</v>
      </c>
      <c r="H35451">
        <v>1</v>
      </c>
      <c r="I35451" s="1" t="s">
        <v>28034</v>
      </c>
      <c r="J35451" s="1" t="b">
        <f>EXACT(FamilySharedParametersCombinedReport[[#This Row],[parameterName]],"Detailedcategory")</f>
        <v>0</v>
      </c>
      <c r="K35451">
        <f>IF(EXACT(FamilySharedParametersCombinedReport[[#This Row],[parameterName]],"Depth_Bvn"),1,0)</f>
        <v>0</v>
      </c>
    </row>
    <row r="35452" spans="1:11" hidden="1" x14ac:dyDescent="0.25">
      <c r="A35452" s="1" t="s">
        <v>11379</v>
      </c>
      <c r="B35452" s="1" t="s">
        <v>48</v>
      </c>
      <c r="C35452" s="1" t="s">
        <v>11379</v>
      </c>
      <c r="D35452" s="1" t="s">
        <v>11380</v>
      </c>
      <c r="E35452" s="1" t="s">
        <v>26004</v>
      </c>
      <c r="F35452" s="1" t="s">
        <v>26005</v>
      </c>
      <c r="G35452">
        <v>2566</v>
      </c>
      <c r="H35452">
        <v>1</v>
      </c>
      <c r="I35452" s="1" t="s">
        <v>28035</v>
      </c>
      <c r="J35452" s="1" t="b">
        <f>EXACT(FamilySharedParametersCombinedReport[[#This Row],[parameterName]],"Detailedcategory")</f>
        <v>0</v>
      </c>
      <c r="K35452">
        <f>IF(EXACT(FamilySharedParametersCombinedReport[[#This Row],[parameterName]],"Depth_Bvn"),1,0)</f>
        <v>0</v>
      </c>
    </row>
    <row r="35453" spans="1:11" hidden="1" x14ac:dyDescent="0.25">
      <c r="A35453" s="1" t="s">
        <v>11379</v>
      </c>
      <c r="B35453" s="1" t="s">
        <v>48</v>
      </c>
      <c r="C35453" s="1" t="s">
        <v>11379</v>
      </c>
      <c r="D35453" s="1" t="s">
        <v>11380</v>
      </c>
      <c r="E35453" s="1" t="s">
        <v>26012</v>
      </c>
      <c r="F35453" s="1" t="s">
        <v>26013</v>
      </c>
      <c r="G35453">
        <v>2722</v>
      </c>
      <c r="H35453">
        <v>1</v>
      </c>
      <c r="I35453" s="1" t="s">
        <v>28041</v>
      </c>
      <c r="J35453" s="1" t="b">
        <f>EXACT(FamilySharedParametersCombinedReport[[#This Row],[parameterName]],"Detailedcategory")</f>
        <v>0</v>
      </c>
      <c r="K35453">
        <f>IF(EXACT(FamilySharedParametersCombinedReport[[#This Row],[parameterName]],"Depth_Bvn"),1,0)</f>
        <v>0</v>
      </c>
    </row>
    <row r="35454" spans="1:11" hidden="1" x14ac:dyDescent="0.25">
      <c r="A35454" s="1" t="s">
        <v>11379</v>
      </c>
      <c r="B35454" s="1" t="s">
        <v>48</v>
      </c>
      <c r="C35454" s="1" t="s">
        <v>11379</v>
      </c>
      <c r="D35454" s="1" t="s">
        <v>11380</v>
      </c>
      <c r="E35454" s="1" t="s">
        <v>26018</v>
      </c>
      <c r="F35454" s="1" t="s">
        <v>26019</v>
      </c>
      <c r="G35454">
        <v>2567</v>
      </c>
      <c r="H35454">
        <v>1</v>
      </c>
      <c r="I35454" s="1" t="s">
        <v>28036</v>
      </c>
      <c r="J35454" s="1" t="b">
        <f>EXACT(FamilySharedParametersCombinedReport[[#This Row],[parameterName]],"Detailedcategory")</f>
        <v>0</v>
      </c>
      <c r="K35454">
        <f>IF(EXACT(FamilySharedParametersCombinedReport[[#This Row],[parameterName]],"Depth_Bvn"),1,0)</f>
        <v>0</v>
      </c>
    </row>
    <row r="35455" spans="1:11" hidden="1" x14ac:dyDescent="0.25">
      <c r="A35455" s="1" t="s">
        <v>11379</v>
      </c>
      <c r="B35455" s="1" t="s">
        <v>48</v>
      </c>
      <c r="C35455" s="1" t="s">
        <v>11379</v>
      </c>
      <c r="D35455" s="1" t="s">
        <v>11380</v>
      </c>
      <c r="E35455" s="1" t="s">
        <v>26039</v>
      </c>
      <c r="F35455" s="1" t="s">
        <v>26040</v>
      </c>
      <c r="G35455">
        <v>2723</v>
      </c>
      <c r="H35455">
        <v>1</v>
      </c>
      <c r="I35455" s="1" t="s">
        <v>28042</v>
      </c>
      <c r="J35455" s="1" t="b">
        <f>EXACT(FamilySharedParametersCombinedReport[[#This Row],[parameterName]],"Detailedcategory")</f>
        <v>0</v>
      </c>
      <c r="K35455">
        <f>IF(EXACT(FamilySharedParametersCombinedReport[[#This Row],[parameterName]],"Depth_Bvn"),1,0)</f>
        <v>0</v>
      </c>
    </row>
    <row r="35456" spans="1:11" hidden="1" x14ac:dyDescent="0.25">
      <c r="A35456" s="1" t="s">
        <v>11379</v>
      </c>
      <c r="B35456" s="1" t="s">
        <v>48</v>
      </c>
      <c r="C35456" s="1" t="s">
        <v>11379</v>
      </c>
      <c r="D35456" s="1" t="s">
        <v>11380</v>
      </c>
      <c r="E35456" s="1" t="s">
        <v>26047</v>
      </c>
      <c r="F35456" s="1" t="s">
        <v>26048</v>
      </c>
      <c r="G35456">
        <v>2679</v>
      </c>
      <c r="H35456">
        <v>1</v>
      </c>
      <c r="I35456" s="1" t="s">
        <v>28038</v>
      </c>
      <c r="J35456" s="1" t="b">
        <f>EXACT(FamilySharedParametersCombinedReport[[#This Row],[parameterName]],"Detailedcategory")</f>
        <v>0</v>
      </c>
      <c r="K35456">
        <f>IF(EXACT(FamilySharedParametersCombinedReport[[#This Row],[parameterName]],"Depth_Bvn"),1,0)</f>
        <v>0</v>
      </c>
    </row>
    <row r="35457" spans="1:11" hidden="1" x14ac:dyDescent="0.25">
      <c r="A35457" s="1" t="s">
        <v>11379</v>
      </c>
      <c r="B35457" s="1" t="s">
        <v>48</v>
      </c>
      <c r="C35457" s="1" t="s">
        <v>11379</v>
      </c>
      <c r="D35457" s="1" t="s">
        <v>11380</v>
      </c>
      <c r="E35457" s="1" t="s">
        <v>26049</v>
      </c>
      <c r="F35457" s="1" t="s">
        <v>26050</v>
      </c>
      <c r="G35457">
        <v>2680</v>
      </c>
      <c r="H35457">
        <v>1</v>
      </c>
      <c r="I35457" s="1" t="s">
        <v>28039</v>
      </c>
      <c r="J35457" s="1" t="b">
        <f>EXACT(FamilySharedParametersCombinedReport[[#This Row],[parameterName]],"Detailedcategory")</f>
        <v>0</v>
      </c>
      <c r="K35457">
        <f>IF(EXACT(FamilySharedParametersCombinedReport[[#This Row],[parameterName]],"Depth_Bvn"),1,0)</f>
        <v>0</v>
      </c>
    </row>
    <row r="35458" spans="1:11" hidden="1" x14ac:dyDescent="0.25">
      <c r="A35458" s="1" t="s">
        <v>11379</v>
      </c>
      <c r="B35458" s="1" t="s">
        <v>48</v>
      </c>
      <c r="C35458" s="1" t="s">
        <v>11379</v>
      </c>
      <c r="D35458" s="1" t="s">
        <v>11380</v>
      </c>
      <c r="E35458" s="1" t="s">
        <v>26051</v>
      </c>
      <c r="F35458" s="1" t="s">
        <v>26052</v>
      </c>
      <c r="G35458">
        <v>2681</v>
      </c>
      <c r="H35458">
        <v>1</v>
      </c>
      <c r="I35458" s="1" t="s">
        <v>28040</v>
      </c>
      <c r="J35458" s="1" t="b">
        <f>EXACT(FamilySharedParametersCombinedReport[[#This Row],[parameterName]],"Detailedcategory")</f>
        <v>0</v>
      </c>
      <c r="K35458">
        <f>IF(EXACT(FamilySharedParametersCombinedReport[[#This Row],[parameterName]],"Depth_Bvn"),1,0)</f>
        <v>0</v>
      </c>
    </row>
    <row r="35459" spans="1:11" hidden="1" x14ac:dyDescent="0.25">
      <c r="A35459" s="1" t="s">
        <v>11379</v>
      </c>
      <c r="B35459" s="1" t="s">
        <v>48</v>
      </c>
      <c r="C35459" s="1" t="s">
        <v>11379</v>
      </c>
      <c r="D35459" s="1" t="s">
        <v>11380</v>
      </c>
      <c r="E35459" s="1" t="s">
        <v>26063</v>
      </c>
      <c r="F35459" s="1" t="s">
        <v>26064</v>
      </c>
      <c r="G35459">
        <v>2724</v>
      </c>
      <c r="H35459">
        <v>1</v>
      </c>
      <c r="I35459" s="1" t="s">
        <v>28043</v>
      </c>
      <c r="J35459" s="1" t="b">
        <f>EXACT(FamilySharedParametersCombinedReport[[#This Row],[parameterName]],"Detailedcategory")</f>
        <v>0</v>
      </c>
      <c r="K35459">
        <f>IF(EXACT(FamilySharedParametersCombinedReport[[#This Row],[parameterName]],"Depth_Bvn"),1,0)</f>
        <v>0</v>
      </c>
    </row>
    <row r="35460" spans="1:11" hidden="1" x14ac:dyDescent="0.25">
      <c r="A35460" s="1" t="s">
        <v>11379</v>
      </c>
      <c r="B35460" s="1" t="s">
        <v>48</v>
      </c>
      <c r="C35460" s="1" t="s">
        <v>11379</v>
      </c>
      <c r="D35460" s="1" t="s">
        <v>11380</v>
      </c>
      <c r="E35460" s="1" t="s">
        <v>26067</v>
      </c>
      <c r="F35460" s="1" t="s">
        <v>26068</v>
      </c>
      <c r="G35460">
        <v>2725</v>
      </c>
      <c r="H35460">
        <v>1</v>
      </c>
      <c r="I35460" s="1" t="s">
        <v>28044</v>
      </c>
      <c r="J35460" s="1" t="b">
        <f>EXACT(FamilySharedParametersCombinedReport[[#This Row],[parameterName]],"Detailedcategory")</f>
        <v>0</v>
      </c>
      <c r="K35460">
        <f>IF(EXACT(FamilySharedParametersCombinedReport[[#This Row],[parameterName]],"Depth_Bvn"),1,0)</f>
        <v>0</v>
      </c>
    </row>
    <row r="35461" spans="1:11" hidden="1" x14ac:dyDescent="0.25">
      <c r="A35461" s="1" t="s">
        <v>11379</v>
      </c>
      <c r="B35461" s="1" t="s">
        <v>48</v>
      </c>
      <c r="C35461" s="1" t="s">
        <v>11379</v>
      </c>
      <c r="D35461" s="1" t="s">
        <v>11380</v>
      </c>
      <c r="E35461" s="1" t="s">
        <v>26069</v>
      </c>
      <c r="F35461" s="1" t="s">
        <v>26070</v>
      </c>
      <c r="G35461">
        <v>2726</v>
      </c>
      <c r="H35461">
        <v>1</v>
      </c>
      <c r="I35461" s="1" t="s">
        <v>28045</v>
      </c>
      <c r="J35461" s="1" t="b">
        <f>EXACT(FamilySharedParametersCombinedReport[[#This Row],[parameterName]],"Detailedcategory")</f>
        <v>0</v>
      </c>
      <c r="K35461">
        <f>IF(EXACT(FamilySharedParametersCombinedReport[[#This Row],[parameterName]],"Depth_Bvn"),1,0)</f>
        <v>0</v>
      </c>
    </row>
    <row r="35462" spans="1:11" hidden="1" x14ac:dyDescent="0.25">
      <c r="A35462" s="1" t="s">
        <v>11379</v>
      </c>
      <c r="B35462" s="1" t="s">
        <v>48</v>
      </c>
      <c r="C35462" s="1" t="s">
        <v>11379</v>
      </c>
      <c r="D35462" s="1" t="s">
        <v>11380</v>
      </c>
      <c r="E35462" s="1" t="s">
        <v>26079</v>
      </c>
      <c r="F35462" s="1" t="s">
        <v>26080</v>
      </c>
      <c r="G35462">
        <v>2568</v>
      </c>
      <c r="H35462">
        <v>1</v>
      </c>
      <c r="I35462" s="1" t="s">
        <v>28037</v>
      </c>
      <c r="J35462" s="1" t="b">
        <f>EXACT(FamilySharedParametersCombinedReport[[#This Row],[parameterName]],"Detailedcategory")</f>
        <v>0</v>
      </c>
      <c r="K35462">
        <f>IF(EXACT(FamilySharedParametersCombinedReport[[#This Row],[parameterName]],"Depth_Bvn"),1,0)</f>
        <v>0</v>
      </c>
    </row>
    <row r="35463" spans="1:11" hidden="1" x14ac:dyDescent="0.25">
      <c r="A35463" s="1" t="s">
        <v>11379</v>
      </c>
      <c r="B35463" s="1" t="s">
        <v>48</v>
      </c>
      <c r="C35463" s="1" t="s">
        <v>11379</v>
      </c>
      <c r="D35463" s="1" t="s">
        <v>11380</v>
      </c>
      <c r="E35463" s="1" t="s">
        <v>26093</v>
      </c>
      <c r="F35463" s="1" t="s">
        <v>26094</v>
      </c>
      <c r="G35463">
        <v>2728</v>
      </c>
      <c r="H35463">
        <v>1</v>
      </c>
      <c r="I35463" s="1" t="s">
        <v>28047</v>
      </c>
      <c r="J35463" s="1" t="b">
        <f>EXACT(FamilySharedParametersCombinedReport[[#This Row],[parameterName]],"Detailedcategory")</f>
        <v>0</v>
      </c>
      <c r="K35463">
        <f>IF(EXACT(FamilySharedParametersCombinedReport[[#This Row],[parameterName]],"Depth_Bvn"),1,0)</f>
        <v>0</v>
      </c>
    </row>
    <row r="35464" spans="1:11" hidden="1" x14ac:dyDescent="0.25">
      <c r="A35464" s="1" t="s">
        <v>11379</v>
      </c>
      <c r="B35464" s="1" t="s">
        <v>48</v>
      </c>
      <c r="C35464" s="1" t="s">
        <v>11379</v>
      </c>
      <c r="D35464" s="1" t="s">
        <v>11380</v>
      </c>
      <c r="E35464" s="1" t="s">
        <v>26123</v>
      </c>
      <c r="F35464" s="1" t="s">
        <v>26124</v>
      </c>
      <c r="G35464">
        <v>2729</v>
      </c>
      <c r="H35464">
        <v>1</v>
      </c>
      <c r="I35464" s="1" t="s">
        <v>28048</v>
      </c>
      <c r="J35464" s="1" t="b">
        <f>EXACT(FamilySharedParametersCombinedReport[[#This Row],[parameterName]],"Detailedcategory")</f>
        <v>0</v>
      </c>
      <c r="K35464">
        <f>IF(EXACT(FamilySharedParametersCombinedReport[[#This Row],[parameterName]],"Depth_Bvn"),1,0)</f>
        <v>0</v>
      </c>
    </row>
    <row r="35465" spans="1:11" hidden="1" x14ac:dyDescent="0.25">
      <c r="A35465" s="1" t="s">
        <v>11379</v>
      </c>
      <c r="B35465" s="1" t="s">
        <v>48</v>
      </c>
      <c r="C35465" s="1" t="s">
        <v>11379</v>
      </c>
      <c r="D35465" s="1" t="s">
        <v>11380</v>
      </c>
      <c r="E35465" s="1" t="s">
        <v>26131</v>
      </c>
      <c r="F35465" s="1" t="s">
        <v>26132</v>
      </c>
      <c r="G35465">
        <v>2727</v>
      </c>
      <c r="H35465">
        <v>1</v>
      </c>
      <c r="I35465" s="1" t="s">
        <v>28046</v>
      </c>
      <c r="J35465" s="1" t="b">
        <f>EXACT(FamilySharedParametersCombinedReport[[#This Row],[parameterName]],"Detailedcategory")</f>
        <v>0</v>
      </c>
      <c r="K35465">
        <f>IF(EXACT(FamilySharedParametersCombinedReport[[#This Row],[parameterName]],"Depth_Bvn"),1,0)</f>
        <v>0</v>
      </c>
    </row>
    <row r="35466" spans="1:11" hidden="1" x14ac:dyDescent="0.25">
      <c r="A35466" s="1" t="s">
        <v>446</v>
      </c>
      <c r="B35466" s="1" t="s">
        <v>48</v>
      </c>
      <c r="C35466" s="1" t="s">
        <v>446</v>
      </c>
      <c r="D35466" s="1" t="s">
        <v>11378</v>
      </c>
      <c r="E35466" s="1" t="s">
        <v>25977</v>
      </c>
      <c r="F35466" s="1" t="s">
        <v>25978</v>
      </c>
      <c r="G35466">
        <v>2565</v>
      </c>
      <c r="H35466">
        <v>1</v>
      </c>
      <c r="I35466" s="1" t="s">
        <v>28019</v>
      </c>
      <c r="J35466" s="1" t="b">
        <f>EXACT(FamilySharedParametersCombinedReport[[#This Row],[parameterName]],"Detailedcategory")</f>
        <v>0</v>
      </c>
      <c r="K35466">
        <f>IF(EXACT(FamilySharedParametersCombinedReport[[#This Row],[parameterName]],"Depth_Bvn"),1,0)</f>
        <v>0</v>
      </c>
    </row>
    <row r="35467" spans="1:11" hidden="1" x14ac:dyDescent="0.25">
      <c r="A35467" s="1" t="s">
        <v>446</v>
      </c>
      <c r="B35467" s="1" t="s">
        <v>48</v>
      </c>
      <c r="C35467" s="1" t="s">
        <v>446</v>
      </c>
      <c r="D35467" s="1" t="s">
        <v>11378</v>
      </c>
      <c r="E35467" s="1" t="s">
        <v>26004</v>
      </c>
      <c r="F35467" s="1" t="s">
        <v>26005</v>
      </c>
      <c r="G35467">
        <v>2566</v>
      </c>
      <c r="H35467">
        <v>1</v>
      </c>
      <c r="I35467" s="1" t="s">
        <v>28020</v>
      </c>
      <c r="J35467" s="1" t="b">
        <f>EXACT(FamilySharedParametersCombinedReport[[#This Row],[parameterName]],"Detailedcategory")</f>
        <v>0</v>
      </c>
      <c r="K35467">
        <f>IF(EXACT(FamilySharedParametersCombinedReport[[#This Row],[parameterName]],"Depth_Bvn"),1,0)</f>
        <v>0</v>
      </c>
    </row>
    <row r="35468" spans="1:11" hidden="1" x14ac:dyDescent="0.25">
      <c r="A35468" s="1" t="s">
        <v>446</v>
      </c>
      <c r="B35468" s="1" t="s">
        <v>48</v>
      </c>
      <c r="C35468" s="1" t="s">
        <v>446</v>
      </c>
      <c r="D35468" s="1" t="s">
        <v>11378</v>
      </c>
      <c r="E35468" s="1" t="s">
        <v>26012</v>
      </c>
      <c r="F35468" s="1" t="s">
        <v>26013</v>
      </c>
      <c r="G35468">
        <v>2722</v>
      </c>
      <c r="H35468">
        <v>1</v>
      </c>
      <c r="I35468" s="1" t="s">
        <v>28026</v>
      </c>
      <c r="J35468" s="1" t="b">
        <f>EXACT(FamilySharedParametersCombinedReport[[#This Row],[parameterName]],"Detailedcategory")</f>
        <v>0</v>
      </c>
      <c r="K35468">
        <f>IF(EXACT(FamilySharedParametersCombinedReport[[#This Row],[parameterName]],"Depth_Bvn"),1,0)</f>
        <v>0</v>
      </c>
    </row>
    <row r="35469" spans="1:11" hidden="1" x14ac:dyDescent="0.25">
      <c r="A35469" s="1" t="s">
        <v>446</v>
      </c>
      <c r="B35469" s="1" t="s">
        <v>48</v>
      </c>
      <c r="C35469" s="1" t="s">
        <v>446</v>
      </c>
      <c r="D35469" s="1" t="s">
        <v>11378</v>
      </c>
      <c r="E35469" s="1" t="s">
        <v>26018</v>
      </c>
      <c r="F35469" s="1" t="s">
        <v>26019</v>
      </c>
      <c r="G35469">
        <v>2567</v>
      </c>
      <c r="H35469">
        <v>1</v>
      </c>
      <c r="I35469" s="1" t="s">
        <v>28021</v>
      </c>
      <c r="J35469" s="1" t="b">
        <f>EXACT(FamilySharedParametersCombinedReport[[#This Row],[parameterName]],"Detailedcategory")</f>
        <v>0</v>
      </c>
      <c r="K35469">
        <f>IF(EXACT(FamilySharedParametersCombinedReport[[#This Row],[parameterName]],"Depth_Bvn"),1,0)</f>
        <v>0</v>
      </c>
    </row>
    <row r="35470" spans="1:11" hidden="1" x14ac:dyDescent="0.25">
      <c r="A35470" s="1" t="s">
        <v>446</v>
      </c>
      <c r="B35470" s="1" t="s">
        <v>48</v>
      </c>
      <c r="C35470" s="1" t="s">
        <v>446</v>
      </c>
      <c r="D35470" s="1" t="s">
        <v>11378</v>
      </c>
      <c r="E35470" s="1" t="s">
        <v>26039</v>
      </c>
      <c r="F35470" s="1" t="s">
        <v>26040</v>
      </c>
      <c r="G35470">
        <v>2723</v>
      </c>
      <c r="H35470">
        <v>1</v>
      </c>
      <c r="I35470" s="1" t="s">
        <v>28027</v>
      </c>
      <c r="J35470" s="1" t="b">
        <f>EXACT(FamilySharedParametersCombinedReport[[#This Row],[parameterName]],"Detailedcategory")</f>
        <v>0</v>
      </c>
      <c r="K35470">
        <f>IF(EXACT(FamilySharedParametersCombinedReport[[#This Row],[parameterName]],"Depth_Bvn"),1,0)</f>
        <v>0</v>
      </c>
    </row>
    <row r="35471" spans="1:11" hidden="1" x14ac:dyDescent="0.25">
      <c r="A35471" s="1" t="s">
        <v>446</v>
      </c>
      <c r="B35471" s="1" t="s">
        <v>48</v>
      </c>
      <c r="C35471" s="1" t="s">
        <v>446</v>
      </c>
      <c r="D35471" s="1" t="s">
        <v>11378</v>
      </c>
      <c r="E35471" s="1" t="s">
        <v>26047</v>
      </c>
      <c r="F35471" s="1" t="s">
        <v>26048</v>
      </c>
      <c r="G35471">
        <v>2679</v>
      </c>
      <c r="H35471">
        <v>1</v>
      </c>
      <c r="I35471" s="1" t="s">
        <v>28023</v>
      </c>
      <c r="J35471" s="1" t="b">
        <f>EXACT(FamilySharedParametersCombinedReport[[#This Row],[parameterName]],"Detailedcategory")</f>
        <v>0</v>
      </c>
      <c r="K35471">
        <f>IF(EXACT(FamilySharedParametersCombinedReport[[#This Row],[parameterName]],"Depth_Bvn"),1,0)</f>
        <v>0</v>
      </c>
    </row>
    <row r="35472" spans="1:11" hidden="1" x14ac:dyDescent="0.25">
      <c r="A35472" s="1" t="s">
        <v>446</v>
      </c>
      <c r="B35472" s="1" t="s">
        <v>48</v>
      </c>
      <c r="C35472" s="1" t="s">
        <v>446</v>
      </c>
      <c r="D35472" s="1" t="s">
        <v>11378</v>
      </c>
      <c r="E35472" s="1" t="s">
        <v>26049</v>
      </c>
      <c r="F35472" s="1" t="s">
        <v>26050</v>
      </c>
      <c r="G35472">
        <v>2680</v>
      </c>
      <c r="H35472">
        <v>1</v>
      </c>
      <c r="I35472" s="1" t="s">
        <v>28024</v>
      </c>
      <c r="J35472" s="1" t="b">
        <f>EXACT(FamilySharedParametersCombinedReport[[#This Row],[parameterName]],"Detailedcategory")</f>
        <v>0</v>
      </c>
      <c r="K35472">
        <f>IF(EXACT(FamilySharedParametersCombinedReport[[#This Row],[parameterName]],"Depth_Bvn"),1,0)</f>
        <v>0</v>
      </c>
    </row>
    <row r="35473" spans="1:11" hidden="1" x14ac:dyDescent="0.25">
      <c r="A35473" s="1" t="s">
        <v>446</v>
      </c>
      <c r="B35473" s="1" t="s">
        <v>48</v>
      </c>
      <c r="C35473" s="1" t="s">
        <v>446</v>
      </c>
      <c r="D35473" s="1" t="s">
        <v>11378</v>
      </c>
      <c r="E35473" s="1" t="s">
        <v>26051</v>
      </c>
      <c r="F35473" s="1" t="s">
        <v>26052</v>
      </c>
      <c r="G35473">
        <v>2681</v>
      </c>
      <c r="H35473">
        <v>1</v>
      </c>
      <c r="I35473" s="1" t="s">
        <v>28025</v>
      </c>
      <c r="J35473" s="1" t="b">
        <f>EXACT(FamilySharedParametersCombinedReport[[#This Row],[parameterName]],"Detailedcategory")</f>
        <v>0</v>
      </c>
      <c r="K35473">
        <f>IF(EXACT(FamilySharedParametersCombinedReport[[#This Row],[parameterName]],"Depth_Bvn"),1,0)</f>
        <v>0</v>
      </c>
    </row>
    <row r="35474" spans="1:11" hidden="1" x14ac:dyDescent="0.25">
      <c r="A35474" s="1" t="s">
        <v>446</v>
      </c>
      <c r="B35474" s="1" t="s">
        <v>48</v>
      </c>
      <c r="C35474" s="1" t="s">
        <v>446</v>
      </c>
      <c r="D35474" s="1" t="s">
        <v>11378</v>
      </c>
      <c r="E35474" s="1" t="s">
        <v>26063</v>
      </c>
      <c r="F35474" s="1" t="s">
        <v>26064</v>
      </c>
      <c r="G35474">
        <v>2724</v>
      </c>
      <c r="H35474">
        <v>1</v>
      </c>
      <c r="I35474" s="1" t="s">
        <v>28028</v>
      </c>
      <c r="J35474" s="1" t="b">
        <f>EXACT(FamilySharedParametersCombinedReport[[#This Row],[parameterName]],"Detailedcategory")</f>
        <v>0</v>
      </c>
      <c r="K35474">
        <f>IF(EXACT(FamilySharedParametersCombinedReport[[#This Row],[parameterName]],"Depth_Bvn"),1,0)</f>
        <v>0</v>
      </c>
    </row>
    <row r="35475" spans="1:11" hidden="1" x14ac:dyDescent="0.25">
      <c r="A35475" s="1" t="s">
        <v>446</v>
      </c>
      <c r="B35475" s="1" t="s">
        <v>48</v>
      </c>
      <c r="C35475" s="1" t="s">
        <v>446</v>
      </c>
      <c r="D35475" s="1" t="s">
        <v>11378</v>
      </c>
      <c r="E35475" s="1" t="s">
        <v>26067</v>
      </c>
      <c r="F35475" s="1" t="s">
        <v>26068</v>
      </c>
      <c r="G35475">
        <v>2725</v>
      </c>
      <c r="H35475">
        <v>1</v>
      </c>
      <c r="I35475" s="1" t="s">
        <v>28029</v>
      </c>
      <c r="J35475" s="1" t="b">
        <f>EXACT(FamilySharedParametersCombinedReport[[#This Row],[parameterName]],"Detailedcategory")</f>
        <v>0</v>
      </c>
      <c r="K35475">
        <f>IF(EXACT(FamilySharedParametersCombinedReport[[#This Row],[parameterName]],"Depth_Bvn"),1,0)</f>
        <v>0</v>
      </c>
    </row>
    <row r="35476" spans="1:11" hidden="1" x14ac:dyDescent="0.25">
      <c r="A35476" s="1" t="s">
        <v>446</v>
      </c>
      <c r="B35476" s="1" t="s">
        <v>48</v>
      </c>
      <c r="C35476" s="1" t="s">
        <v>446</v>
      </c>
      <c r="D35476" s="1" t="s">
        <v>11378</v>
      </c>
      <c r="E35476" s="1" t="s">
        <v>26069</v>
      </c>
      <c r="F35476" s="1" t="s">
        <v>26070</v>
      </c>
      <c r="G35476">
        <v>2726</v>
      </c>
      <c r="H35476">
        <v>1</v>
      </c>
      <c r="I35476" s="1" t="s">
        <v>28030</v>
      </c>
      <c r="J35476" s="1" t="b">
        <f>EXACT(FamilySharedParametersCombinedReport[[#This Row],[parameterName]],"Detailedcategory")</f>
        <v>0</v>
      </c>
      <c r="K35476">
        <f>IF(EXACT(FamilySharedParametersCombinedReport[[#This Row],[parameterName]],"Depth_Bvn"),1,0)</f>
        <v>0</v>
      </c>
    </row>
    <row r="35477" spans="1:11" hidden="1" x14ac:dyDescent="0.25">
      <c r="A35477" s="1" t="s">
        <v>446</v>
      </c>
      <c r="B35477" s="1" t="s">
        <v>48</v>
      </c>
      <c r="C35477" s="1" t="s">
        <v>446</v>
      </c>
      <c r="D35477" s="1" t="s">
        <v>11378</v>
      </c>
      <c r="E35477" s="1" t="s">
        <v>26079</v>
      </c>
      <c r="F35477" s="1" t="s">
        <v>26080</v>
      </c>
      <c r="G35477">
        <v>2568</v>
      </c>
      <c r="H35477">
        <v>1</v>
      </c>
      <c r="I35477" s="1" t="s">
        <v>28022</v>
      </c>
      <c r="J35477" s="1" t="b">
        <f>EXACT(FamilySharedParametersCombinedReport[[#This Row],[parameterName]],"Detailedcategory")</f>
        <v>0</v>
      </c>
      <c r="K35477">
        <f>IF(EXACT(FamilySharedParametersCombinedReport[[#This Row],[parameterName]],"Depth_Bvn"),1,0)</f>
        <v>0</v>
      </c>
    </row>
    <row r="35478" spans="1:11" hidden="1" x14ac:dyDescent="0.25">
      <c r="A35478" s="1" t="s">
        <v>446</v>
      </c>
      <c r="B35478" s="1" t="s">
        <v>48</v>
      </c>
      <c r="C35478" s="1" t="s">
        <v>446</v>
      </c>
      <c r="D35478" s="1" t="s">
        <v>11378</v>
      </c>
      <c r="E35478" s="1" t="s">
        <v>26093</v>
      </c>
      <c r="F35478" s="1" t="s">
        <v>26094</v>
      </c>
      <c r="G35478">
        <v>2728</v>
      </c>
      <c r="H35478">
        <v>1</v>
      </c>
      <c r="I35478" s="1" t="s">
        <v>28032</v>
      </c>
      <c r="J35478" s="1" t="b">
        <f>EXACT(FamilySharedParametersCombinedReport[[#This Row],[parameterName]],"Detailedcategory")</f>
        <v>0</v>
      </c>
      <c r="K35478">
        <f>IF(EXACT(FamilySharedParametersCombinedReport[[#This Row],[parameterName]],"Depth_Bvn"),1,0)</f>
        <v>0</v>
      </c>
    </row>
    <row r="35479" spans="1:11" hidden="1" x14ac:dyDescent="0.25">
      <c r="A35479" s="1" t="s">
        <v>446</v>
      </c>
      <c r="B35479" s="1" t="s">
        <v>48</v>
      </c>
      <c r="C35479" s="1" t="s">
        <v>446</v>
      </c>
      <c r="D35479" s="1" t="s">
        <v>11378</v>
      </c>
      <c r="E35479" s="1" t="s">
        <v>26123</v>
      </c>
      <c r="F35479" s="1" t="s">
        <v>26124</v>
      </c>
      <c r="G35479">
        <v>2729</v>
      </c>
      <c r="H35479">
        <v>1</v>
      </c>
      <c r="I35479" s="1" t="s">
        <v>28033</v>
      </c>
      <c r="J35479" s="1" t="b">
        <f>EXACT(FamilySharedParametersCombinedReport[[#This Row],[parameterName]],"Detailedcategory")</f>
        <v>0</v>
      </c>
      <c r="K35479">
        <f>IF(EXACT(FamilySharedParametersCombinedReport[[#This Row],[parameterName]],"Depth_Bvn"),1,0)</f>
        <v>0</v>
      </c>
    </row>
    <row r="35480" spans="1:11" hidden="1" x14ac:dyDescent="0.25">
      <c r="A35480" s="1" t="s">
        <v>446</v>
      </c>
      <c r="B35480" s="1" t="s">
        <v>48</v>
      </c>
      <c r="C35480" s="1" t="s">
        <v>446</v>
      </c>
      <c r="D35480" s="1" t="s">
        <v>11378</v>
      </c>
      <c r="E35480" s="1" t="s">
        <v>26131</v>
      </c>
      <c r="F35480" s="1" t="s">
        <v>26132</v>
      </c>
      <c r="G35480">
        <v>2727</v>
      </c>
      <c r="H35480">
        <v>1</v>
      </c>
      <c r="I35480" s="1" t="s">
        <v>28031</v>
      </c>
      <c r="J35480" s="1" t="b">
        <f>EXACT(FamilySharedParametersCombinedReport[[#This Row],[parameterName]],"Detailedcategory")</f>
        <v>0</v>
      </c>
      <c r="K35480">
        <f>IF(EXACT(FamilySharedParametersCombinedReport[[#This Row],[parameterName]],"Depth_Bvn"),1,0)</f>
        <v>0</v>
      </c>
    </row>
    <row r="35481" spans="1:11" hidden="1" x14ac:dyDescent="0.25">
      <c r="A35481" s="1" t="s">
        <v>447</v>
      </c>
      <c r="B35481" s="1" t="s">
        <v>48</v>
      </c>
      <c r="C35481" s="1" t="s">
        <v>447</v>
      </c>
      <c r="D35481" s="1" t="s">
        <v>11324</v>
      </c>
      <c r="E35481" s="1" t="s">
        <v>25977</v>
      </c>
      <c r="F35481" s="1" t="s">
        <v>25978</v>
      </c>
      <c r="G35481">
        <v>118408</v>
      </c>
      <c r="H35481">
        <v>1</v>
      </c>
      <c r="I35481" s="1" t="s">
        <v>27656</v>
      </c>
      <c r="J35481" s="1" t="b">
        <f>EXACT(FamilySharedParametersCombinedReport[[#This Row],[parameterName]],"Detailedcategory")</f>
        <v>0</v>
      </c>
      <c r="K35481">
        <f>IF(EXACT(FamilySharedParametersCombinedReport[[#This Row],[parameterName]],"Depth_Bvn"),1,0)</f>
        <v>0</v>
      </c>
    </row>
    <row r="35482" spans="1:11" hidden="1" x14ac:dyDescent="0.25">
      <c r="A35482" s="1" t="s">
        <v>447</v>
      </c>
      <c r="B35482" s="1" t="s">
        <v>48</v>
      </c>
      <c r="C35482" s="1" t="s">
        <v>447</v>
      </c>
      <c r="D35482" s="1" t="s">
        <v>11324</v>
      </c>
      <c r="E35482" s="1" t="s">
        <v>26004</v>
      </c>
      <c r="F35482" s="1" t="s">
        <v>26005</v>
      </c>
      <c r="G35482">
        <v>118409</v>
      </c>
      <c r="H35482">
        <v>1</v>
      </c>
      <c r="I35482" s="1" t="s">
        <v>27657</v>
      </c>
      <c r="J35482" s="1" t="b">
        <f>EXACT(FamilySharedParametersCombinedReport[[#This Row],[parameterName]],"Detailedcategory")</f>
        <v>0</v>
      </c>
      <c r="K35482">
        <f>IF(EXACT(FamilySharedParametersCombinedReport[[#This Row],[parameterName]],"Depth_Bvn"),1,0)</f>
        <v>0</v>
      </c>
    </row>
    <row r="35483" spans="1:11" hidden="1" x14ac:dyDescent="0.25">
      <c r="A35483" s="1" t="s">
        <v>447</v>
      </c>
      <c r="B35483" s="1" t="s">
        <v>48</v>
      </c>
      <c r="C35483" s="1" t="s">
        <v>447</v>
      </c>
      <c r="D35483" s="1" t="s">
        <v>11324</v>
      </c>
      <c r="E35483" s="1" t="s">
        <v>26012</v>
      </c>
      <c r="F35483" s="1" t="s">
        <v>26013</v>
      </c>
      <c r="G35483">
        <v>326187</v>
      </c>
      <c r="H35483">
        <v>1</v>
      </c>
      <c r="I35483" s="1" t="s">
        <v>27664</v>
      </c>
      <c r="J35483" s="1" t="b">
        <f>EXACT(FamilySharedParametersCombinedReport[[#This Row],[parameterName]],"Detailedcategory")</f>
        <v>0</v>
      </c>
      <c r="K35483">
        <f>IF(EXACT(FamilySharedParametersCombinedReport[[#This Row],[parameterName]],"Depth_Bvn"),1,0)</f>
        <v>0</v>
      </c>
    </row>
    <row r="35484" spans="1:11" hidden="1" x14ac:dyDescent="0.25">
      <c r="A35484" s="1" t="s">
        <v>447</v>
      </c>
      <c r="B35484" s="1" t="s">
        <v>48</v>
      </c>
      <c r="C35484" s="1" t="s">
        <v>447</v>
      </c>
      <c r="D35484" s="1" t="s">
        <v>11324</v>
      </c>
      <c r="E35484" s="1" t="s">
        <v>26018</v>
      </c>
      <c r="F35484" s="1" t="s">
        <v>26019</v>
      </c>
      <c r="G35484">
        <v>326186</v>
      </c>
      <c r="H35484">
        <v>1</v>
      </c>
      <c r="I35484" s="1" t="s">
        <v>27663</v>
      </c>
      <c r="J35484" s="1" t="b">
        <f>EXACT(FamilySharedParametersCombinedReport[[#This Row],[parameterName]],"Detailedcategory")</f>
        <v>0</v>
      </c>
      <c r="K35484">
        <f>IF(EXACT(FamilySharedParametersCombinedReport[[#This Row],[parameterName]],"Depth_Bvn"),1,0)</f>
        <v>0</v>
      </c>
    </row>
    <row r="35485" spans="1:11" hidden="1" x14ac:dyDescent="0.25">
      <c r="A35485" s="1" t="s">
        <v>447</v>
      </c>
      <c r="B35485" s="1" t="s">
        <v>48</v>
      </c>
      <c r="C35485" s="1" t="s">
        <v>447</v>
      </c>
      <c r="D35485" s="1" t="s">
        <v>11324</v>
      </c>
      <c r="E35485" s="1" t="s">
        <v>26039</v>
      </c>
      <c r="F35485" s="1" t="s">
        <v>26040</v>
      </c>
      <c r="G35485">
        <v>326188</v>
      </c>
      <c r="H35485">
        <v>1</v>
      </c>
      <c r="I35485" s="1" t="s">
        <v>27665</v>
      </c>
      <c r="J35485" s="1" t="b">
        <f>EXACT(FamilySharedParametersCombinedReport[[#This Row],[parameterName]],"Detailedcategory")</f>
        <v>0</v>
      </c>
      <c r="K35485">
        <f>IF(EXACT(FamilySharedParametersCombinedReport[[#This Row],[parameterName]],"Depth_Bvn"),1,0)</f>
        <v>0</v>
      </c>
    </row>
    <row r="35486" spans="1:11" hidden="1" x14ac:dyDescent="0.25">
      <c r="A35486" s="1" t="s">
        <v>447</v>
      </c>
      <c r="B35486" s="1" t="s">
        <v>48</v>
      </c>
      <c r="C35486" s="1" t="s">
        <v>447</v>
      </c>
      <c r="D35486" s="1" t="s">
        <v>11324</v>
      </c>
      <c r="E35486" s="1" t="s">
        <v>26047</v>
      </c>
      <c r="F35486" s="1" t="s">
        <v>26048</v>
      </c>
      <c r="G35486">
        <v>118412</v>
      </c>
      <c r="H35486">
        <v>1</v>
      </c>
      <c r="I35486" s="1" t="s">
        <v>27659</v>
      </c>
      <c r="J35486" s="1" t="b">
        <f>EXACT(FamilySharedParametersCombinedReport[[#This Row],[parameterName]],"Detailedcategory")</f>
        <v>0</v>
      </c>
      <c r="K35486">
        <f>IF(EXACT(FamilySharedParametersCombinedReport[[#This Row],[parameterName]],"Depth_Bvn"),1,0)</f>
        <v>0</v>
      </c>
    </row>
    <row r="35487" spans="1:11" hidden="1" x14ac:dyDescent="0.25">
      <c r="A35487" s="1" t="s">
        <v>447</v>
      </c>
      <c r="B35487" s="1" t="s">
        <v>48</v>
      </c>
      <c r="C35487" s="1" t="s">
        <v>447</v>
      </c>
      <c r="D35487" s="1" t="s">
        <v>11324</v>
      </c>
      <c r="E35487" s="1" t="s">
        <v>26049</v>
      </c>
      <c r="F35487" s="1" t="s">
        <v>26050</v>
      </c>
      <c r="G35487">
        <v>118411</v>
      </c>
      <c r="H35487">
        <v>1</v>
      </c>
      <c r="I35487" s="1" t="s">
        <v>27658</v>
      </c>
      <c r="J35487" s="1" t="b">
        <f>EXACT(FamilySharedParametersCombinedReport[[#This Row],[parameterName]],"Detailedcategory")</f>
        <v>0</v>
      </c>
      <c r="K35487">
        <f>IF(EXACT(FamilySharedParametersCombinedReport[[#This Row],[parameterName]],"Depth_Bvn"),1,0)</f>
        <v>0</v>
      </c>
    </row>
    <row r="35488" spans="1:11" hidden="1" x14ac:dyDescent="0.25">
      <c r="A35488" s="1" t="s">
        <v>447</v>
      </c>
      <c r="B35488" s="1" t="s">
        <v>48</v>
      </c>
      <c r="C35488" s="1" t="s">
        <v>447</v>
      </c>
      <c r="D35488" s="1" t="s">
        <v>11324</v>
      </c>
      <c r="E35488" s="1" t="s">
        <v>26051</v>
      </c>
      <c r="F35488" s="1" t="s">
        <v>26052</v>
      </c>
      <c r="G35488">
        <v>211758</v>
      </c>
      <c r="H35488">
        <v>1</v>
      </c>
      <c r="I35488" s="1" t="s">
        <v>27662</v>
      </c>
      <c r="J35488" s="1" t="b">
        <f>EXACT(FamilySharedParametersCombinedReport[[#This Row],[parameterName]],"Detailedcategory")</f>
        <v>0</v>
      </c>
      <c r="K35488">
        <f>IF(EXACT(FamilySharedParametersCombinedReport[[#This Row],[parameterName]],"Depth_Bvn"),1,0)</f>
        <v>0</v>
      </c>
    </row>
    <row r="35489" spans="1:11" hidden="1" x14ac:dyDescent="0.25">
      <c r="A35489" s="1" t="s">
        <v>447</v>
      </c>
      <c r="B35489" s="1" t="s">
        <v>48</v>
      </c>
      <c r="C35489" s="1" t="s">
        <v>447</v>
      </c>
      <c r="D35489" s="1" t="s">
        <v>11324</v>
      </c>
      <c r="E35489" s="1" t="s">
        <v>26063</v>
      </c>
      <c r="F35489" s="1" t="s">
        <v>26064</v>
      </c>
      <c r="G35489">
        <v>326189</v>
      </c>
      <c r="H35489">
        <v>1</v>
      </c>
      <c r="I35489" s="1" t="s">
        <v>27666</v>
      </c>
      <c r="J35489" s="1" t="b">
        <f>EXACT(FamilySharedParametersCombinedReport[[#This Row],[parameterName]],"Detailedcategory")</f>
        <v>0</v>
      </c>
      <c r="K35489">
        <f>IF(EXACT(FamilySharedParametersCombinedReport[[#This Row],[parameterName]],"Depth_Bvn"),1,0)</f>
        <v>0</v>
      </c>
    </row>
    <row r="35490" spans="1:11" hidden="1" x14ac:dyDescent="0.25">
      <c r="A35490" s="1" t="s">
        <v>447</v>
      </c>
      <c r="B35490" s="1" t="s">
        <v>48</v>
      </c>
      <c r="C35490" s="1" t="s">
        <v>447</v>
      </c>
      <c r="D35490" s="1" t="s">
        <v>11324</v>
      </c>
      <c r="E35490" s="1" t="s">
        <v>26067</v>
      </c>
      <c r="F35490" s="1" t="s">
        <v>26068</v>
      </c>
      <c r="G35490">
        <v>326190</v>
      </c>
      <c r="H35490">
        <v>1</v>
      </c>
      <c r="I35490" s="1" t="s">
        <v>27667</v>
      </c>
      <c r="J35490" s="1" t="b">
        <f>EXACT(FamilySharedParametersCombinedReport[[#This Row],[parameterName]],"Detailedcategory")</f>
        <v>0</v>
      </c>
      <c r="K35490">
        <f>IF(EXACT(FamilySharedParametersCombinedReport[[#This Row],[parameterName]],"Depth_Bvn"),1,0)</f>
        <v>0</v>
      </c>
    </row>
    <row r="35491" spans="1:11" hidden="1" x14ac:dyDescent="0.25">
      <c r="A35491" s="1" t="s">
        <v>447</v>
      </c>
      <c r="B35491" s="1" t="s">
        <v>48</v>
      </c>
      <c r="C35491" s="1" t="s">
        <v>447</v>
      </c>
      <c r="D35491" s="1" t="s">
        <v>11324</v>
      </c>
      <c r="E35491" s="1" t="s">
        <v>26069</v>
      </c>
      <c r="F35491" s="1" t="s">
        <v>26070</v>
      </c>
      <c r="G35491">
        <v>120663</v>
      </c>
      <c r="H35491">
        <v>1</v>
      </c>
      <c r="I35491" s="1" t="s">
        <v>27660</v>
      </c>
      <c r="J35491" s="1" t="b">
        <f>EXACT(FamilySharedParametersCombinedReport[[#This Row],[parameterName]],"Detailedcategory")</f>
        <v>0</v>
      </c>
      <c r="K35491">
        <f>IF(EXACT(FamilySharedParametersCombinedReport[[#This Row],[parameterName]],"Depth_Bvn"),1,0)</f>
        <v>0</v>
      </c>
    </row>
    <row r="35492" spans="1:11" hidden="1" x14ac:dyDescent="0.25">
      <c r="A35492" s="1" t="s">
        <v>447</v>
      </c>
      <c r="B35492" s="1" t="s">
        <v>48</v>
      </c>
      <c r="C35492" s="1" t="s">
        <v>447</v>
      </c>
      <c r="D35492" s="1" t="s">
        <v>11324</v>
      </c>
      <c r="E35492" s="1" t="s">
        <v>26079</v>
      </c>
      <c r="F35492" s="1" t="s">
        <v>26080</v>
      </c>
      <c r="G35492">
        <v>147607</v>
      </c>
      <c r="H35492">
        <v>1</v>
      </c>
      <c r="I35492" s="1" t="s">
        <v>27661</v>
      </c>
      <c r="J35492" s="1" t="b">
        <f>EXACT(FamilySharedParametersCombinedReport[[#This Row],[parameterName]],"Detailedcategory")</f>
        <v>0</v>
      </c>
      <c r="K35492">
        <f>IF(EXACT(FamilySharedParametersCombinedReport[[#This Row],[parameterName]],"Depth_Bvn"),1,0)</f>
        <v>0</v>
      </c>
    </row>
    <row r="35493" spans="1:11" hidden="1" x14ac:dyDescent="0.25">
      <c r="A35493" s="1" t="s">
        <v>447</v>
      </c>
      <c r="B35493" s="1" t="s">
        <v>48</v>
      </c>
      <c r="C35493" s="1" t="s">
        <v>447</v>
      </c>
      <c r="D35493" s="1" t="s">
        <v>11324</v>
      </c>
      <c r="E35493" s="1" t="s">
        <v>26093</v>
      </c>
      <c r="F35493" s="1" t="s">
        <v>26094</v>
      </c>
      <c r="G35493">
        <v>326192</v>
      </c>
      <c r="H35493">
        <v>1</v>
      </c>
      <c r="I35493" s="1" t="s">
        <v>27669</v>
      </c>
      <c r="J35493" s="1" t="b">
        <f>EXACT(FamilySharedParametersCombinedReport[[#This Row],[parameterName]],"Detailedcategory")</f>
        <v>0</v>
      </c>
      <c r="K35493">
        <f>IF(EXACT(FamilySharedParametersCombinedReport[[#This Row],[parameterName]],"Depth_Bvn"),1,0)</f>
        <v>0</v>
      </c>
    </row>
    <row r="35494" spans="1:11" hidden="1" x14ac:dyDescent="0.25">
      <c r="A35494" s="1" t="s">
        <v>447</v>
      </c>
      <c r="B35494" s="1" t="s">
        <v>48</v>
      </c>
      <c r="C35494" s="1" t="s">
        <v>447</v>
      </c>
      <c r="D35494" s="1" t="s">
        <v>11324</v>
      </c>
      <c r="E35494" s="1" t="s">
        <v>26123</v>
      </c>
      <c r="F35494" s="1" t="s">
        <v>26124</v>
      </c>
      <c r="G35494">
        <v>326193</v>
      </c>
      <c r="H35494">
        <v>1</v>
      </c>
      <c r="I35494" s="1" t="s">
        <v>27670</v>
      </c>
      <c r="J35494" s="1" t="b">
        <f>EXACT(FamilySharedParametersCombinedReport[[#This Row],[parameterName]],"Detailedcategory")</f>
        <v>0</v>
      </c>
      <c r="K35494">
        <f>IF(EXACT(FamilySharedParametersCombinedReport[[#This Row],[parameterName]],"Depth_Bvn"),1,0)</f>
        <v>0</v>
      </c>
    </row>
    <row r="35495" spans="1:11" hidden="1" x14ac:dyDescent="0.25">
      <c r="A35495" s="1" t="s">
        <v>447</v>
      </c>
      <c r="B35495" s="1" t="s">
        <v>48</v>
      </c>
      <c r="C35495" s="1" t="s">
        <v>447</v>
      </c>
      <c r="D35495" s="1" t="s">
        <v>11324</v>
      </c>
      <c r="E35495" s="1" t="s">
        <v>26131</v>
      </c>
      <c r="F35495" s="1" t="s">
        <v>26132</v>
      </c>
      <c r="G35495">
        <v>326191</v>
      </c>
      <c r="H35495">
        <v>1</v>
      </c>
      <c r="I35495" s="1" t="s">
        <v>27668</v>
      </c>
      <c r="J35495" s="1" t="b">
        <f>EXACT(FamilySharedParametersCombinedReport[[#This Row],[parameterName]],"Detailedcategory")</f>
        <v>0</v>
      </c>
      <c r="K35495">
        <f>IF(EXACT(FamilySharedParametersCombinedReport[[#This Row],[parameterName]],"Depth_Bvn"),1,0)</f>
        <v>0</v>
      </c>
    </row>
    <row r="35496" spans="1:11" hidden="1" x14ac:dyDescent="0.25">
      <c r="A35496" s="1" t="s">
        <v>17276</v>
      </c>
      <c r="B35496" s="1" t="s">
        <v>329</v>
      </c>
      <c r="C35496" s="1" t="s">
        <v>17276</v>
      </c>
      <c r="D35496" s="1" t="s">
        <v>17277</v>
      </c>
      <c r="E35496" s="1" t="s">
        <v>25977</v>
      </c>
      <c r="F35496" s="1" t="s">
        <v>25978</v>
      </c>
      <c r="G35496">
        <v>2998</v>
      </c>
      <c r="H35496">
        <v>1</v>
      </c>
      <c r="I35496" s="1" t="s">
        <v>61835</v>
      </c>
      <c r="J35496" s="1" t="b">
        <f>EXACT(FamilySharedParametersCombinedReport[[#This Row],[parameterName]],"Detailedcategory")</f>
        <v>0</v>
      </c>
      <c r="K35496">
        <f>IF(EXACT(FamilySharedParametersCombinedReport[[#This Row],[parameterName]],"Depth_Bvn"),1,0)</f>
        <v>0</v>
      </c>
    </row>
    <row r="35497" spans="1:11" hidden="1" x14ac:dyDescent="0.25">
      <c r="A35497" s="1" t="s">
        <v>17276</v>
      </c>
      <c r="B35497" s="1" t="s">
        <v>329</v>
      </c>
      <c r="C35497" s="1" t="s">
        <v>17276</v>
      </c>
      <c r="D35497" s="1" t="s">
        <v>17277</v>
      </c>
      <c r="E35497" s="1" t="s">
        <v>26004</v>
      </c>
      <c r="F35497" s="1" t="s">
        <v>26005</v>
      </c>
      <c r="G35497">
        <v>2999</v>
      </c>
      <c r="H35497">
        <v>1</v>
      </c>
      <c r="I35497" s="1" t="s">
        <v>61836</v>
      </c>
      <c r="J35497" s="1" t="b">
        <f>EXACT(FamilySharedParametersCombinedReport[[#This Row],[parameterName]],"Detailedcategory")</f>
        <v>0</v>
      </c>
      <c r="K35497">
        <f>IF(EXACT(FamilySharedParametersCombinedReport[[#This Row],[parameterName]],"Depth_Bvn"),1,0)</f>
        <v>0</v>
      </c>
    </row>
    <row r="35498" spans="1:11" hidden="1" x14ac:dyDescent="0.25">
      <c r="A35498" s="1" t="s">
        <v>17276</v>
      </c>
      <c r="B35498" s="1" t="s">
        <v>329</v>
      </c>
      <c r="C35498" s="1" t="s">
        <v>17276</v>
      </c>
      <c r="D35498" s="1" t="s">
        <v>17277</v>
      </c>
      <c r="E35498" s="1" t="s">
        <v>26012</v>
      </c>
      <c r="F35498" s="1" t="s">
        <v>26013</v>
      </c>
      <c r="G35498">
        <v>3045</v>
      </c>
      <c r="H35498">
        <v>1</v>
      </c>
      <c r="I35498" s="1" t="s">
        <v>61842</v>
      </c>
      <c r="J35498" s="1" t="b">
        <f>EXACT(FamilySharedParametersCombinedReport[[#This Row],[parameterName]],"Detailedcategory")</f>
        <v>0</v>
      </c>
      <c r="K35498">
        <f>IF(EXACT(FamilySharedParametersCombinedReport[[#This Row],[parameterName]],"Depth_Bvn"),1,0)</f>
        <v>0</v>
      </c>
    </row>
    <row r="35499" spans="1:11" hidden="1" x14ac:dyDescent="0.25">
      <c r="A35499" s="1" t="s">
        <v>17276</v>
      </c>
      <c r="B35499" s="1" t="s">
        <v>329</v>
      </c>
      <c r="C35499" s="1" t="s">
        <v>17276</v>
      </c>
      <c r="D35499" s="1" t="s">
        <v>17277</v>
      </c>
      <c r="E35499" s="1" t="s">
        <v>26018</v>
      </c>
      <c r="F35499" s="1" t="s">
        <v>26019</v>
      </c>
      <c r="G35499">
        <v>3000</v>
      </c>
      <c r="H35499">
        <v>1</v>
      </c>
      <c r="I35499" s="1" t="s">
        <v>61837</v>
      </c>
      <c r="J35499" s="1" t="b">
        <f>EXACT(FamilySharedParametersCombinedReport[[#This Row],[parameterName]],"Detailedcategory")</f>
        <v>0</v>
      </c>
      <c r="K35499">
        <f>IF(EXACT(FamilySharedParametersCombinedReport[[#This Row],[parameterName]],"Depth_Bvn"),1,0)</f>
        <v>0</v>
      </c>
    </row>
    <row r="35500" spans="1:11" hidden="1" x14ac:dyDescent="0.25">
      <c r="A35500" s="1" t="s">
        <v>17276</v>
      </c>
      <c r="B35500" s="1" t="s">
        <v>329</v>
      </c>
      <c r="C35500" s="1" t="s">
        <v>17276</v>
      </c>
      <c r="D35500" s="1" t="s">
        <v>17277</v>
      </c>
      <c r="E35500" s="1" t="s">
        <v>26039</v>
      </c>
      <c r="F35500" s="1" t="s">
        <v>26040</v>
      </c>
      <c r="G35500">
        <v>3046</v>
      </c>
      <c r="H35500">
        <v>1</v>
      </c>
      <c r="I35500" s="1" t="s">
        <v>61843</v>
      </c>
      <c r="J35500" s="1" t="b">
        <f>EXACT(FamilySharedParametersCombinedReport[[#This Row],[parameterName]],"Detailedcategory")</f>
        <v>0</v>
      </c>
      <c r="K35500">
        <f>IF(EXACT(FamilySharedParametersCombinedReport[[#This Row],[parameterName]],"Depth_Bvn"),1,0)</f>
        <v>0</v>
      </c>
    </row>
    <row r="35501" spans="1:11" hidden="1" x14ac:dyDescent="0.25">
      <c r="A35501" s="1" t="s">
        <v>17276</v>
      </c>
      <c r="B35501" s="1" t="s">
        <v>329</v>
      </c>
      <c r="C35501" s="1" t="s">
        <v>17276</v>
      </c>
      <c r="D35501" s="1" t="s">
        <v>17277</v>
      </c>
      <c r="E35501" s="1" t="s">
        <v>26047</v>
      </c>
      <c r="F35501" s="1" t="s">
        <v>26048</v>
      </c>
      <c r="G35501">
        <v>3002</v>
      </c>
      <c r="H35501">
        <v>1</v>
      </c>
      <c r="I35501" s="1" t="s">
        <v>61839</v>
      </c>
      <c r="J35501" s="1" t="b">
        <f>EXACT(FamilySharedParametersCombinedReport[[#This Row],[parameterName]],"Detailedcategory")</f>
        <v>0</v>
      </c>
      <c r="K35501">
        <f>IF(EXACT(FamilySharedParametersCombinedReport[[#This Row],[parameterName]],"Depth_Bvn"),1,0)</f>
        <v>0</v>
      </c>
    </row>
    <row r="35502" spans="1:11" hidden="1" x14ac:dyDescent="0.25">
      <c r="A35502" s="1" t="s">
        <v>17276</v>
      </c>
      <c r="B35502" s="1" t="s">
        <v>329</v>
      </c>
      <c r="C35502" s="1" t="s">
        <v>17276</v>
      </c>
      <c r="D35502" s="1" t="s">
        <v>17277</v>
      </c>
      <c r="E35502" s="1" t="s">
        <v>26049</v>
      </c>
      <c r="F35502" s="1" t="s">
        <v>26050</v>
      </c>
      <c r="G35502">
        <v>3003</v>
      </c>
      <c r="H35502">
        <v>1</v>
      </c>
      <c r="I35502" s="1" t="s">
        <v>61840</v>
      </c>
      <c r="J35502" s="1" t="b">
        <f>EXACT(FamilySharedParametersCombinedReport[[#This Row],[parameterName]],"Detailedcategory")</f>
        <v>0</v>
      </c>
      <c r="K35502">
        <f>IF(EXACT(FamilySharedParametersCombinedReport[[#This Row],[parameterName]],"Depth_Bvn"),1,0)</f>
        <v>0</v>
      </c>
    </row>
    <row r="35503" spans="1:11" hidden="1" x14ac:dyDescent="0.25">
      <c r="A35503" s="1" t="s">
        <v>17276</v>
      </c>
      <c r="B35503" s="1" t="s">
        <v>329</v>
      </c>
      <c r="C35503" s="1" t="s">
        <v>17276</v>
      </c>
      <c r="D35503" s="1" t="s">
        <v>17277</v>
      </c>
      <c r="E35503" s="1" t="s">
        <v>26051</v>
      </c>
      <c r="F35503" s="1" t="s">
        <v>26052</v>
      </c>
      <c r="G35503">
        <v>3004</v>
      </c>
      <c r="H35503">
        <v>1</v>
      </c>
      <c r="I35503" s="1" t="s">
        <v>61841</v>
      </c>
      <c r="J35503" s="1" t="b">
        <f>EXACT(FamilySharedParametersCombinedReport[[#This Row],[parameterName]],"Detailedcategory")</f>
        <v>0</v>
      </c>
      <c r="K35503">
        <f>IF(EXACT(FamilySharedParametersCombinedReport[[#This Row],[parameterName]],"Depth_Bvn"),1,0)</f>
        <v>0</v>
      </c>
    </row>
    <row r="35504" spans="1:11" hidden="1" x14ac:dyDescent="0.25">
      <c r="A35504" s="1" t="s">
        <v>17276</v>
      </c>
      <c r="B35504" s="1" t="s">
        <v>329</v>
      </c>
      <c r="C35504" s="1" t="s">
        <v>17276</v>
      </c>
      <c r="D35504" s="1" t="s">
        <v>17277</v>
      </c>
      <c r="E35504" s="1" t="s">
        <v>26063</v>
      </c>
      <c r="F35504" s="1" t="s">
        <v>26064</v>
      </c>
      <c r="G35504">
        <v>3047</v>
      </c>
      <c r="H35504">
        <v>1</v>
      </c>
      <c r="I35504" s="1" t="s">
        <v>61844</v>
      </c>
      <c r="J35504" s="1" t="b">
        <f>EXACT(FamilySharedParametersCombinedReport[[#This Row],[parameterName]],"Detailedcategory")</f>
        <v>0</v>
      </c>
      <c r="K35504">
        <f>IF(EXACT(FamilySharedParametersCombinedReport[[#This Row],[parameterName]],"Depth_Bvn"),1,0)</f>
        <v>0</v>
      </c>
    </row>
    <row r="35505" spans="1:11" hidden="1" x14ac:dyDescent="0.25">
      <c r="A35505" s="1" t="s">
        <v>17276</v>
      </c>
      <c r="B35505" s="1" t="s">
        <v>329</v>
      </c>
      <c r="C35505" s="1" t="s">
        <v>17276</v>
      </c>
      <c r="D35505" s="1" t="s">
        <v>17277</v>
      </c>
      <c r="E35505" s="1" t="s">
        <v>26067</v>
      </c>
      <c r="F35505" s="1" t="s">
        <v>26068</v>
      </c>
      <c r="G35505">
        <v>3048</v>
      </c>
      <c r="H35505">
        <v>1</v>
      </c>
      <c r="I35505" s="1" t="s">
        <v>61845</v>
      </c>
      <c r="J35505" s="1" t="b">
        <f>EXACT(FamilySharedParametersCombinedReport[[#This Row],[parameterName]],"Detailedcategory")</f>
        <v>0</v>
      </c>
      <c r="K35505">
        <f>IF(EXACT(FamilySharedParametersCombinedReport[[#This Row],[parameterName]],"Depth_Bvn"),1,0)</f>
        <v>0</v>
      </c>
    </row>
    <row r="35506" spans="1:11" hidden="1" x14ac:dyDescent="0.25">
      <c r="A35506" s="1" t="s">
        <v>17276</v>
      </c>
      <c r="B35506" s="1" t="s">
        <v>329</v>
      </c>
      <c r="C35506" s="1" t="s">
        <v>17276</v>
      </c>
      <c r="D35506" s="1" t="s">
        <v>17277</v>
      </c>
      <c r="E35506" s="1" t="s">
        <v>26069</v>
      </c>
      <c r="F35506" s="1" t="s">
        <v>26070</v>
      </c>
      <c r="G35506">
        <v>3049</v>
      </c>
      <c r="H35506">
        <v>1</v>
      </c>
      <c r="I35506" s="1" t="s">
        <v>61846</v>
      </c>
      <c r="J35506" s="1" t="b">
        <f>EXACT(FamilySharedParametersCombinedReport[[#This Row],[parameterName]],"Detailedcategory")</f>
        <v>0</v>
      </c>
      <c r="K35506">
        <f>IF(EXACT(FamilySharedParametersCombinedReport[[#This Row],[parameterName]],"Depth_Bvn"),1,0)</f>
        <v>0</v>
      </c>
    </row>
    <row r="35507" spans="1:11" hidden="1" x14ac:dyDescent="0.25">
      <c r="A35507" s="1" t="s">
        <v>17276</v>
      </c>
      <c r="B35507" s="1" t="s">
        <v>329</v>
      </c>
      <c r="C35507" s="1" t="s">
        <v>17276</v>
      </c>
      <c r="D35507" s="1" t="s">
        <v>17277</v>
      </c>
      <c r="E35507" s="1" t="s">
        <v>26079</v>
      </c>
      <c r="F35507" s="1" t="s">
        <v>26080</v>
      </c>
      <c r="G35507">
        <v>3001</v>
      </c>
      <c r="H35507">
        <v>1</v>
      </c>
      <c r="I35507" s="1" t="s">
        <v>61838</v>
      </c>
      <c r="J35507" s="1" t="b">
        <f>EXACT(FamilySharedParametersCombinedReport[[#This Row],[parameterName]],"Detailedcategory")</f>
        <v>0</v>
      </c>
      <c r="K35507">
        <f>IF(EXACT(FamilySharedParametersCombinedReport[[#This Row],[parameterName]],"Depth_Bvn"),1,0)</f>
        <v>0</v>
      </c>
    </row>
    <row r="35508" spans="1:11" hidden="1" x14ac:dyDescent="0.25">
      <c r="A35508" s="1" t="s">
        <v>17276</v>
      </c>
      <c r="B35508" s="1" t="s">
        <v>329</v>
      </c>
      <c r="C35508" s="1" t="s">
        <v>17276</v>
      </c>
      <c r="D35508" s="1" t="s">
        <v>17277</v>
      </c>
      <c r="E35508" s="1" t="s">
        <v>26093</v>
      </c>
      <c r="F35508" s="1" t="s">
        <v>26094</v>
      </c>
      <c r="G35508">
        <v>3051</v>
      </c>
      <c r="H35508">
        <v>1</v>
      </c>
      <c r="I35508" s="1" t="s">
        <v>61848</v>
      </c>
      <c r="J35508" s="1" t="b">
        <f>EXACT(FamilySharedParametersCombinedReport[[#This Row],[parameterName]],"Detailedcategory")</f>
        <v>0</v>
      </c>
      <c r="K35508">
        <f>IF(EXACT(FamilySharedParametersCombinedReport[[#This Row],[parameterName]],"Depth_Bvn"),1,0)</f>
        <v>0</v>
      </c>
    </row>
    <row r="35509" spans="1:11" hidden="1" x14ac:dyDescent="0.25">
      <c r="A35509" s="1" t="s">
        <v>17276</v>
      </c>
      <c r="B35509" s="1" t="s">
        <v>329</v>
      </c>
      <c r="C35509" s="1" t="s">
        <v>17276</v>
      </c>
      <c r="D35509" s="1" t="s">
        <v>17277</v>
      </c>
      <c r="E35509" s="1" t="s">
        <v>26123</v>
      </c>
      <c r="F35509" s="1" t="s">
        <v>26124</v>
      </c>
      <c r="G35509">
        <v>3052</v>
      </c>
      <c r="H35509">
        <v>1</v>
      </c>
      <c r="I35509" s="1" t="s">
        <v>61849</v>
      </c>
      <c r="J35509" s="1" t="b">
        <f>EXACT(FamilySharedParametersCombinedReport[[#This Row],[parameterName]],"Detailedcategory")</f>
        <v>0</v>
      </c>
      <c r="K35509">
        <f>IF(EXACT(FamilySharedParametersCombinedReport[[#This Row],[parameterName]],"Depth_Bvn"),1,0)</f>
        <v>0</v>
      </c>
    </row>
    <row r="35510" spans="1:11" hidden="1" x14ac:dyDescent="0.25">
      <c r="A35510" s="1" t="s">
        <v>17276</v>
      </c>
      <c r="B35510" s="1" t="s">
        <v>329</v>
      </c>
      <c r="C35510" s="1" t="s">
        <v>17276</v>
      </c>
      <c r="D35510" s="1" t="s">
        <v>17277</v>
      </c>
      <c r="E35510" s="1" t="s">
        <v>26131</v>
      </c>
      <c r="F35510" s="1" t="s">
        <v>26132</v>
      </c>
      <c r="G35510">
        <v>3050</v>
      </c>
      <c r="H35510">
        <v>1</v>
      </c>
      <c r="I35510" s="1" t="s">
        <v>61847</v>
      </c>
      <c r="J35510" s="1" t="b">
        <f>EXACT(FamilySharedParametersCombinedReport[[#This Row],[parameterName]],"Detailedcategory")</f>
        <v>0</v>
      </c>
      <c r="K35510">
        <f>IF(EXACT(FamilySharedParametersCombinedReport[[#This Row],[parameterName]],"Depth_Bvn"),1,0)</f>
        <v>0</v>
      </c>
    </row>
    <row r="35511" spans="1:11" hidden="1" x14ac:dyDescent="0.25">
      <c r="A35511" s="1" t="s">
        <v>810</v>
      </c>
      <c r="B35511" s="1" t="s">
        <v>48</v>
      </c>
      <c r="C35511" s="1" t="s">
        <v>810</v>
      </c>
      <c r="D35511" s="1" t="s">
        <v>18188</v>
      </c>
      <c r="E35511" s="1" t="s">
        <v>25977</v>
      </c>
      <c r="F35511" s="1" t="s">
        <v>25978</v>
      </c>
      <c r="G35511">
        <v>147609</v>
      </c>
      <c r="H35511">
        <v>6</v>
      </c>
      <c r="I35511" s="1" t="s">
        <v>67761</v>
      </c>
      <c r="J35511" s="1" t="b">
        <f>EXACT(FamilySharedParametersCombinedReport[[#This Row],[parameterName]],"Detailedcategory")</f>
        <v>0</v>
      </c>
      <c r="K35511">
        <f>IF(EXACT(FamilySharedParametersCombinedReport[[#This Row],[parameterName]],"Depth_Bvn"),1,0)</f>
        <v>0</v>
      </c>
    </row>
    <row r="35512" spans="1:11" hidden="1" x14ac:dyDescent="0.25">
      <c r="A35512" s="1" t="s">
        <v>810</v>
      </c>
      <c r="B35512" s="1" t="s">
        <v>48</v>
      </c>
      <c r="C35512" s="1" t="s">
        <v>810</v>
      </c>
      <c r="D35512" s="1" t="s">
        <v>18188</v>
      </c>
      <c r="E35512" s="1" t="s">
        <v>25996</v>
      </c>
      <c r="F35512" s="1" t="s">
        <v>25997</v>
      </c>
      <c r="G35512">
        <v>847498</v>
      </c>
      <c r="H35512">
        <v>4</v>
      </c>
      <c r="I35512" s="1" t="s">
        <v>67776</v>
      </c>
      <c r="J35512" s="1" t="b">
        <f>EXACT(FamilySharedParametersCombinedReport[[#This Row],[parameterName]],"Detailedcategory")</f>
        <v>0</v>
      </c>
      <c r="K35512">
        <f>IF(EXACT(FamilySharedParametersCombinedReport[[#This Row],[parameterName]],"Depth_Bvn"),1,0)</f>
        <v>0</v>
      </c>
    </row>
    <row r="35513" spans="1:11" hidden="1" x14ac:dyDescent="0.25">
      <c r="A35513" s="1" t="s">
        <v>810</v>
      </c>
      <c r="B35513" s="1" t="s">
        <v>48</v>
      </c>
      <c r="C35513" s="1" t="s">
        <v>810</v>
      </c>
      <c r="D35513" s="1" t="s">
        <v>18188</v>
      </c>
      <c r="E35513" s="1" t="s">
        <v>26004</v>
      </c>
      <c r="F35513" s="1" t="s">
        <v>26005</v>
      </c>
      <c r="G35513">
        <v>147610</v>
      </c>
      <c r="H35513">
        <v>6</v>
      </c>
      <c r="I35513" s="1" t="s">
        <v>67762</v>
      </c>
      <c r="J35513" s="1" t="b">
        <f>EXACT(FamilySharedParametersCombinedReport[[#This Row],[parameterName]],"Detailedcategory")</f>
        <v>0</v>
      </c>
      <c r="K35513">
        <f>IF(EXACT(FamilySharedParametersCombinedReport[[#This Row],[parameterName]],"Depth_Bvn"),1,0)</f>
        <v>0</v>
      </c>
    </row>
    <row r="35514" spans="1:11" hidden="1" x14ac:dyDescent="0.25">
      <c r="A35514" s="1" t="s">
        <v>810</v>
      </c>
      <c r="B35514" s="1" t="s">
        <v>48</v>
      </c>
      <c r="C35514" s="1" t="s">
        <v>810</v>
      </c>
      <c r="D35514" s="1" t="s">
        <v>18188</v>
      </c>
      <c r="E35514" s="1" t="s">
        <v>26012</v>
      </c>
      <c r="F35514" s="1" t="s">
        <v>26013</v>
      </c>
      <c r="G35514">
        <v>721434</v>
      </c>
      <c r="H35514">
        <v>5</v>
      </c>
      <c r="I35514" s="1" t="s">
        <v>67769</v>
      </c>
      <c r="J35514" s="1" t="b">
        <f>EXACT(FamilySharedParametersCombinedReport[[#This Row],[parameterName]],"Detailedcategory")</f>
        <v>0</v>
      </c>
      <c r="K35514">
        <f>IF(EXACT(FamilySharedParametersCombinedReport[[#This Row],[parameterName]],"Depth_Bvn"),1,0)</f>
        <v>0</v>
      </c>
    </row>
    <row r="35515" spans="1:11" hidden="1" x14ac:dyDescent="0.25">
      <c r="A35515" s="1" t="s">
        <v>810</v>
      </c>
      <c r="B35515" s="1" t="s">
        <v>48</v>
      </c>
      <c r="C35515" s="1" t="s">
        <v>810</v>
      </c>
      <c r="D35515" s="1" t="s">
        <v>18188</v>
      </c>
      <c r="E35515" s="1" t="s">
        <v>26018</v>
      </c>
      <c r="F35515" s="1" t="s">
        <v>26019</v>
      </c>
      <c r="G35515">
        <v>708472</v>
      </c>
      <c r="H35515">
        <v>5</v>
      </c>
      <c r="I35515" s="1" t="s">
        <v>67767</v>
      </c>
      <c r="J35515" s="1" t="b">
        <f>EXACT(FamilySharedParametersCombinedReport[[#This Row],[parameterName]],"Detailedcategory")</f>
        <v>0</v>
      </c>
      <c r="K35515">
        <f>IF(EXACT(FamilySharedParametersCombinedReport[[#This Row],[parameterName]],"Depth_Bvn"),1,0)</f>
        <v>0</v>
      </c>
    </row>
    <row r="35516" spans="1:11" hidden="1" x14ac:dyDescent="0.25">
      <c r="A35516" s="1" t="s">
        <v>810</v>
      </c>
      <c r="B35516" s="1" t="s">
        <v>48</v>
      </c>
      <c r="C35516" s="1" t="s">
        <v>810</v>
      </c>
      <c r="D35516" s="1" t="s">
        <v>18188</v>
      </c>
      <c r="E35516" s="1" t="s">
        <v>26039</v>
      </c>
      <c r="F35516" s="1" t="s">
        <v>26040</v>
      </c>
      <c r="G35516">
        <v>721433</v>
      </c>
      <c r="H35516">
        <v>5</v>
      </c>
      <c r="I35516" s="1" t="s">
        <v>67768</v>
      </c>
      <c r="J35516" s="1" t="b">
        <f>EXACT(FamilySharedParametersCombinedReport[[#This Row],[parameterName]],"Detailedcategory")</f>
        <v>0</v>
      </c>
      <c r="K35516">
        <f>IF(EXACT(FamilySharedParametersCombinedReport[[#This Row],[parameterName]],"Depth_Bvn"),1,0)</f>
        <v>0</v>
      </c>
    </row>
    <row r="35517" spans="1:11" hidden="1" x14ac:dyDescent="0.25">
      <c r="A35517" s="1" t="s">
        <v>810</v>
      </c>
      <c r="B35517" s="1" t="s">
        <v>48</v>
      </c>
      <c r="C35517" s="1" t="s">
        <v>810</v>
      </c>
      <c r="D35517" s="1" t="s">
        <v>18188</v>
      </c>
      <c r="E35517" s="1" t="s">
        <v>26047</v>
      </c>
      <c r="F35517" s="1" t="s">
        <v>26048</v>
      </c>
      <c r="G35517">
        <v>675407</v>
      </c>
      <c r="H35517">
        <v>5</v>
      </c>
      <c r="I35517" s="1" t="s">
        <v>67766</v>
      </c>
      <c r="J35517" s="1" t="b">
        <f>EXACT(FamilySharedParametersCombinedReport[[#This Row],[parameterName]],"Detailedcategory")</f>
        <v>0</v>
      </c>
      <c r="K35517">
        <f>IF(EXACT(FamilySharedParametersCombinedReport[[#This Row],[parameterName]],"Depth_Bvn"),1,0)</f>
        <v>0</v>
      </c>
    </row>
    <row r="35518" spans="1:11" hidden="1" x14ac:dyDescent="0.25">
      <c r="A35518" s="1" t="s">
        <v>810</v>
      </c>
      <c r="B35518" s="1" t="s">
        <v>48</v>
      </c>
      <c r="C35518" s="1" t="s">
        <v>810</v>
      </c>
      <c r="D35518" s="1" t="s">
        <v>18188</v>
      </c>
      <c r="E35518" s="1" t="s">
        <v>26049</v>
      </c>
      <c r="F35518" s="1" t="s">
        <v>26050</v>
      </c>
      <c r="G35518">
        <v>618547</v>
      </c>
      <c r="H35518">
        <v>5</v>
      </c>
      <c r="I35518" s="1" t="s">
        <v>67764</v>
      </c>
      <c r="J35518" s="1" t="b">
        <f>EXACT(FamilySharedParametersCombinedReport[[#This Row],[parameterName]],"Detailedcategory")</f>
        <v>0</v>
      </c>
      <c r="K35518">
        <f>IF(EXACT(FamilySharedParametersCombinedReport[[#This Row],[parameterName]],"Depth_Bvn"),1,0)</f>
        <v>0</v>
      </c>
    </row>
    <row r="35519" spans="1:11" hidden="1" x14ac:dyDescent="0.25">
      <c r="A35519" s="1" t="s">
        <v>810</v>
      </c>
      <c r="B35519" s="1" t="s">
        <v>48</v>
      </c>
      <c r="C35519" s="1" t="s">
        <v>810</v>
      </c>
      <c r="D35519" s="1" t="s">
        <v>18188</v>
      </c>
      <c r="E35519" s="1" t="s">
        <v>26051</v>
      </c>
      <c r="F35519" s="1" t="s">
        <v>26052</v>
      </c>
      <c r="G35519">
        <v>618548</v>
      </c>
      <c r="H35519">
        <v>5</v>
      </c>
      <c r="I35519" s="1" t="s">
        <v>67765</v>
      </c>
      <c r="J35519" s="1" t="b">
        <f>EXACT(FamilySharedParametersCombinedReport[[#This Row],[parameterName]],"Detailedcategory")</f>
        <v>0</v>
      </c>
      <c r="K35519">
        <f>IF(EXACT(FamilySharedParametersCombinedReport[[#This Row],[parameterName]],"Depth_Bvn"),1,0)</f>
        <v>0</v>
      </c>
    </row>
    <row r="35520" spans="1:11" hidden="1" x14ac:dyDescent="0.25">
      <c r="A35520" s="1" t="s">
        <v>810</v>
      </c>
      <c r="B35520" s="1" t="s">
        <v>48</v>
      </c>
      <c r="C35520" s="1" t="s">
        <v>810</v>
      </c>
      <c r="D35520" s="1" t="s">
        <v>18188</v>
      </c>
      <c r="E35520" s="1" t="s">
        <v>26063</v>
      </c>
      <c r="F35520" s="1" t="s">
        <v>26064</v>
      </c>
      <c r="G35520">
        <v>721436</v>
      </c>
      <c r="H35520">
        <v>5</v>
      </c>
      <c r="I35520" s="1" t="s">
        <v>67771</v>
      </c>
      <c r="J35520" s="1" t="b">
        <f>EXACT(FamilySharedParametersCombinedReport[[#This Row],[parameterName]],"Detailedcategory")</f>
        <v>0</v>
      </c>
      <c r="K35520">
        <f>IF(EXACT(FamilySharedParametersCombinedReport[[#This Row],[parameterName]],"Depth_Bvn"),1,0)</f>
        <v>0</v>
      </c>
    </row>
    <row r="35521" spans="1:11" hidden="1" x14ac:dyDescent="0.25">
      <c r="A35521" s="1" t="s">
        <v>810</v>
      </c>
      <c r="B35521" s="1" t="s">
        <v>48</v>
      </c>
      <c r="C35521" s="1" t="s">
        <v>810</v>
      </c>
      <c r="D35521" s="1" t="s">
        <v>18188</v>
      </c>
      <c r="E35521" s="1" t="s">
        <v>26067</v>
      </c>
      <c r="F35521" s="1" t="s">
        <v>26068</v>
      </c>
      <c r="G35521">
        <v>721437</v>
      </c>
      <c r="H35521">
        <v>5</v>
      </c>
      <c r="I35521" s="1" t="s">
        <v>67772</v>
      </c>
      <c r="J35521" s="1" t="b">
        <f>EXACT(FamilySharedParametersCombinedReport[[#This Row],[parameterName]],"Detailedcategory")</f>
        <v>0</v>
      </c>
      <c r="K35521">
        <f>IF(EXACT(FamilySharedParametersCombinedReport[[#This Row],[parameterName]],"Depth_Bvn"),1,0)</f>
        <v>0</v>
      </c>
    </row>
    <row r="35522" spans="1:11" hidden="1" x14ac:dyDescent="0.25">
      <c r="A35522" s="1" t="s">
        <v>810</v>
      </c>
      <c r="B35522" s="1" t="s">
        <v>48</v>
      </c>
      <c r="C35522" s="1" t="s">
        <v>810</v>
      </c>
      <c r="D35522" s="1" t="s">
        <v>18188</v>
      </c>
      <c r="E35522" s="1" t="s">
        <v>26069</v>
      </c>
      <c r="F35522" s="1" t="s">
        <v>26070</v>
      </c>
      <c r="G35522">
        <v>721438</v>
      </c>
      <c r="H35522">
        <v>5</v>
      </c>
      <c r="I35522" s="1" t="s">
        <v>67773</v>
      </c>
      <c r="J35522" s="1" t="b">
        <f>EXACT(FamilySharedParametersCombinedReport[[#This Row],[parameterName]],"Detailedcategory")</f>
        <v>0</v>
      </c>
      <c r="K35522">
        <f>IF(EXACT(FamilySharedParametersCombinedReport[[#This Row],[parameterName]],"Depth_Bvn"),1,0)</f>
        <v>0</v>
      </c>
    </row>
    <row r="35523" spans="1:11" hidden="1" x14ac:dyDescent="0.25">
      <c r="A35523" s="1" t="s">
        <v>810</v>
      </c>
      <c r="B35523" s="1" t="s">
        <v>48</v>
      </c>
      <c r="C35523" s="1" t="s">
        <v>810</v>
      </c>
      <c r="D35523" s="1" t="s">
        <v>18188</v>
      </c>
      <c r="E35523" s="1" t="s">
        <v>26077</v>
      </c>
      <c r="F35523" s="1" t="s">
        <v>26078</v>
      </c>
      <c r="G35523">
        <v>186065</v>
      </c>
      <c r="H35523">
        <v>1</v>
      </c>
      <c r="I35523" s="1" t="s">
        <v>67763</v>
      </c>
      <c r="J35523" s="1" t="b">
        <f>EXACT(FamilySharedParametersCombinedReport[[#This Row],[parameterName]],"Detailedcategory")</f>
        <v>0</v>
      </c>
      <c r="K35523">
        <f>IF(EXACT(FamilySharedParametersCombinedReport[[#This Row],[parameterName]],"Depth_Bvn"),1,0)</f>
        <v>0</v>
      </c>
    </row>
    <row r="35524" spans="1:11" hidden="1" x14ac:dyDescent="0.25">
      <c r="A35524" s="1" t="s">
        <v>810</v>
      </c>
      <c r="B35524" s="1" t="s">
        <v>48</v>
      </c>
      <c r="C35524" s="1" t="s">
        <v>810</v>
      </c>
      <c r="D35524" s="1" t="s">
        <v>18188</v>
      </c>
      <c r="E35524" s="1" t="s">
        <v>26079</v>
      </c>
      <c r="F35524" s="1" t="s">
        <v>26080</v>
      </c>
      <c r="G35524">
        <v>147608</v>
      </c>
      <c r="H35524">
        <v>5</v>
      </c>
      <c r="I35524" s="1" t="s">
        <v>67760</v>
      </c>
      <c r="J35524" s="1" t="b">
        <f>EXACT(FamilySharedParametersCombinedReport[[#This Row],[parameterName]],"Detailedcategory")</f>
        <v>0</v>
      </c>
      <c r="K35524">
        <f>IF(EXACT(FamilySharedParametersCombinedReport[[#This Row],[parameterName]],"Depth_Bvn"),1,0)</f>
        <v>0</v>
      </c>
    </row>
    <row r="35525" spans="1:11" hidden="1" x14ac:dyDescent="0.25">
      <c r="A35525" s="1" t="s">
        <v>810</v>
      </c>
      <c r="B35525" s="1" t="s">
        <v>48</v>
      </c>
      <c r="C35525" s="1" t="s">
        <v>810</v>
      </c>
      <c r="D35525" s="1" t="s">
        <v>18188</v>
      </c>
      <c r="E35525" s="1" t="s">
        <v>26093</v>
      </c>
      <c r="F35525" s="1" t="s">
        <v>26094</v>
      </c>
      <c r="G35525">
        <v>721439</v>
      </c>
      <c r="H35525">
        <v>5</v>
      </c>
      <c r="I35525" s="1" t="s">
        <v>67774</v>
      </c>
      <c r="J35525" s="1" t="b">
        <f>EXACT(FamilySharedParametersCombinedReport[[#This Row],[parameterName]],"Detailedcategory")</f>
        <v>0</v>
      </c>
      <c r="K35525">
        <f>IF(EXACT(FamilySharedParametersCombinedReport[[#This Row],[parameterName]],"Depth_Bvn"),1,0)</f>
        <v>0</v>
      </c>
    </row>
    <row r="35526" spans="1:11" hidden="1" x14ac:dyDescent="0.25">
      <c r="A35526" s="1" t="s">
        <v>810</v>
      </c>
      <c r="B35526" s="1" t="s">
        <v>48</v>
      </c>
      <c r="C35526" s="1" t="s">
        <v>810</v>
      </c>
      <c r="D35526" s="1" t="s">
        <v>18188</v>
      </c>
      <c r="E35526" s="1" t="s">
        <v>26123</v>
      </c>
      <c r="F35526" s="1" t="s">
        <v>26124</v>
      </c>
      <c r="G35526">
        <v>721440</v>
      </c>
      <c r="H35526">
        <v>5</v>
      </c>
      <c r="I35526" s="1" t="s">
        <v>67775</v>
      </c>
      <c r="J35526" s="1" t="b">
        <f>EXACT(FamilySharedParametersCombinedReport[[#This Row],[parameterName]],"Detailedcategory")</f>
        <v>0</v>
      </c>
      <c r="K35526">
        <f>IF(EXACT(FamilySharedParametersCombinedReport[[#This Row],[parameterName]],"Depth_Bvn"),1,0)</f>
        <v>0</v>
      </c>
    </row>
    <row r="35527" spans="1:11" hidden="1" x14ac:dyDescent="0.25">
      <c r="A35527" s="1" t="s">
        <v>810</v>
      </c>
      <c r="B35527" s="1" t="s">
        <v>48</v>
      </c>
      <c r="C35527" s="1" t="s">
        <v>810</v>
      </c>
      <c r="D35527" s="1" t="s">
        <v>18188</v>
      </c>
      <c r="E35527" s="1" t="s">
        <v>26131</v>
      </c>
      <c r="F35527" s="1" t="s">
        <v>26132</v>
      </c>
      <c r="G35527">
        <v>721435</v>
      </c>
      <c r="H35527">
        <v>5</v>
      </c>
      <c r="I35527" s="1" t="s">
        <v>67770</v>
      </c>
      <c r="J35527" s="1" t="b">
        <f>EXACT(FamilySharedParametersCombinedReport[[#This Row],[parameterName]],"Detailedcategory")</f>
        <v>0</v>
      </c>
      <c r="K35527">
        <f>IF(EXACT(FamilySharedParametersCombinedReport[[#This Row],[parameterName]],"Depth_Bvn"),1,0)</f>
        <v>0</v>
      </c>
    </row>
    <row r="35528" spans="1:11" hidden="1" x14ac:dyDescent="0.25">
      <c r="A35528" s="1" t="s">
        <v>3553</v>
      </c>
      <c r="B35528" s="1" t="s">
        <v>1510</v>
      </c>
      <c r="C35528" s="1" t="s">
        <v>221</v>
      </c>
      <c r="D35528" s="1" t="s">
        <v>18193</v>
      </c>
      <c r="E35528" s="1" t="s">
        <v>25977</v>
      </c>
      <c r="F35528" s="1" t="s">
        <v>25978</v>
      </c>
      <c r="G35528">
        <v>147609</v>
      </c>
      <c r="H35528">
        <v>1</v>
      </c>
      <c r="I35528" s="1" t="s">
        <v>67826</v>
      </c>
      <c r="J35528" s="1" t="b">
        <f>EXACT(FamilySharedParametersCombinedReport[[#This Row],[parameterName]],"Detailedcategory")</f>
        <v>0</v>
      </c>
      <c r="K35528">
        <f>IF(EXACT(FamilySharedParametersCombinedReport[[#This Row],[parameterName]],"Depth_Bvn"),1,0)</f>
        <v>0</v>
      </c>
    </row>
    <row r="35529" spans="1:11" hidden="1" x14ac:dyDescent="0.25">
      <c r="A35529" s="1" t="s">
        <v>3553</v>
      </c>
      <c r="B35529" s="1" t="s">
        <v>1510</v>
      </c>
      <c r="C35529" s="1" t="s">
        <v>221</v>
      </c>
      <c r="D35529" s="1" t="s">
        <v>18193</v>
      </c>
      <c r="E35529" s="1" t="s">
        <v>26004</v>
      </c>
      <c r="F35529" s="1" t="s">
        <v>26005</v>
      </c>
      <c r="G35529">
        <v>147610</v>
      </c>
      <c r="H35529">
        <v>1</v>
      </c>
      <c r="I35529" s="1" t="s">
        <v>67827</v>
      </c>
      <c r="J35529" s="1" t="b">
        <f>EXACT(FamilySharedParametersCombinedReport[[#This Row],[parameterName]],"Detailedcategory")</f>
        <v>0</v>
      </c>
      <c r="K35529">
        <f>IF(EXACT(FamilySharedParametersCombinedReport[[#This Row],[parameterName]],"Depth_Bvn"),1,0)</f>
        <v>0</v>
      </c>
    </row>
    <row r="35530" spans="1:11" hidden="1" x14ac:dyDescent="0.25">
      <c r="A35530" s="1" t="s">
        <v>3553</v>
      </c>
      <c r="B35530" s="1" t="s">
        <v>1510</v>
      </c>
      <c r="C35530" s="1" t="s">
        <v>221</v>
      </c>
      <c r="D35530" s="1" t="s">
        <v>18193</v>
      </c>
      <c r="E35530" s="1" t="s">
        <v>26012</v>
      </c>
      <c r="F35530" s="1" t="s">
        <v>26013</v>
      </c>
      <c r="G35530">
        <v>721434</v>
      </c>
      <c r="H35530">
        <v>1</v>
      </c>
      <c r="I35530" s="1" t="s">
        <v>67833</v>
      </c>
      <c r="J35530" s="1" t="b">
        <f>EXACT(FamilySharedParametersCombinedReport[[#This Row],[parameterName]],"Detailedcategory")</f>
        <v>0</v>
      </c>
      <c r="K35530">
        <f>IF(EXACT(FamilySharedParametersCombinedReport[[#This Row],[parameterName]],"Depth_Bvn"),1,0)</f>
        <v>0</v>
      </c>
    </row>
    <row r="35531" spans="1:11" hidden="1" x14ac:dyDescent="0.25">
      <c r="A35531" s="1" t="s">
        <v>3553</v>
      </c>
      <c r="B35531" s="1" t="s">
        <v>1510</v>
      </c>
      <c r="C35531" s="1" t="s">
        <v>221</v>
      </c>
      <c r="D35531" s="1" t="s">
        <v>18193</v>
      </c>
      <c r="E35531" s="1" t="s">
        <v>26018</v>
      </c>
      <c r="F35531" s="1" t="s">
        <v>26019</v>
      </c>
      <c r="G35531">
        <v>708472</v>
      </c>
      <c r="H35531">
        <v>1</v>
      </c>
      <c r="I35531" s="1" t="s">
        <v>67831</v>
      </c>
      <c r="J35531" s="1" t="b">
        <f>EXACT(FamilySharedParametersCombinedReport[[#This Row],[parameterName]],"Detailedcategory")</f>
        <v>0</v>
      </c>
      <c r="K35531">
        <f>IF(EXACT(FamilySharedParametersCombinedReport[[#This Row],[parameterName]],"Depth_Bvn"),1,0)</f>
        <v>0</v>
      </c>
    </row>
    <row r="35532" spans="1:11" hidden="1" x14ac:dyDescent="0.25">
      <c r="A35532" s="1" t="s">
        <v>3553</v>
      </c>
      <c r="B35532" s="1" t="s">
        <v>1510</v>
      </c>
      <c r="C35532" s="1" t="s">
        <v>221</v>
      </c>
      <c r="D35532" s="1" t="s">
        <v>18193</v>
      </c>
      <c r="E35532" s="1" t="s">
        <v>26039</v>
      </c>
      <c r="F35532" s="1" t="s">
        <v>26040</v>
      </c>
      <c r="G35532">
        <v>721433</v>
      </c>
      <c r="H35532">
        <v>1</v>
      </c>
      <c r="I35532" s="1" t="s">
        <v>67832</v>
      </c>
      <c r="J35532" s="1" t="b">
        <f>EXACT(FamilySharedParametersCombinedReport[[#This Row],[parameterName]],"Detailedcategory")</f>
        <v>0</v>
      </c>
      <c r="K35532">
        <f>IF(EXACT(FamilySharedParametersCombinedReport[[#This Row],[parameterName]],"Depth_Bvn"),1,0)</f>
        <v>0</v>
      </c>
    </row>
    <row r="35533" spans="1:11" hidden="1" x14ac:dyDescent="0.25">
      <c r="A35533" s="1" t="s">
        <v>3553</v>
      </c>
      <c r="B35533" s="1" t="s">
        <v>1510</v>
      </c>
      <c r="C35533" s="1" t="s">
        <v>221</v>
      </c>
      <c r="D35533" s="1" t="s">
        <v>18193</v>
      </c>
      <c r="E35533" s="1" t="s">
        <v>26047</v>
      </c>
      <c r="F35533" s="1" t="s">
        <v>26048</v>
      </c>
      <c r="G35533">
        <v>675407</v>
      </c>
      <c r="H35533">
        <v>1</v>
      </c>
      <c r="I35533" s="1" t="s">
        <v>67830</v>
      </c>
      <c r="J35533" s="1" t="b">
        <f>EXACT(FamilySharedParametersCombinedReport[[#This Row],[parameterName]],"Detailedcategory")</f>
        <v>0</v>
      </c>
      <c r="K35533">
        <f>IF(EXACT(FamilySharedParametersCombinedReport[[#This Row],[parameterName]],"Depth_Bvn"),1,0)</f>
        <v>0</v>
      </c>
    </row>
    <row r="35534" spans="1:11" hidden="1" x14ac:dyDescent="0.25">
      <c r="A35534" s="1" t="s">
        <v>3553</v>
      </c>
      <c r="B35534" s="1" t="s">
        <v>1510</v>
      </c>
      <c r="C35534" s="1" t="s">
        <v>221</v>
      </c>
      <c r="D35534" s="1" t="s">
        <v>18193</v>
      </c>
      <c r="E35534" s="1" t="s">
        <v>26049</v>
      </c>
      <c r="F35534" s="1" t="s">
        <v>26050</v>
      </c>
      <c r="G35534">
        <v>618547</v>
      </c>
      <c r="H35534">
        <v>1</v>
      </c>
      <c r="I35534" s="1" t="s">
        <v>67828</v>
      </c>
      <c r="J35534" s="1" t="b">
        <f>EXACT(FamilySharedParametersCombinedReport[[#This Row],[parameterName]],"Detailedcategory")</f>
        <v>0</v>
      </c>
      <c r="K35534">
        <f>IF(EXACT(FamilySharedParametersCombinedReport[[#This Row],[parameterName]],"Depth_Bvn"),1,0)</f>
        <v>0</v>
      </c>
    </row>
    <row r="35535" spans="1:11" hidden="1" x14ac:dyDescent="0.25">
      <c r="A35535" s="1" t="s">
        <v>3553</v>
      </c>
      <c r="B35535" s="1" t="s">
        <v>1510</v>
      </c>
      <c r="C35535" s="1" t="s">
        <v>221</v>
      </c>
      <c r="D35535" s="1" t="s">
        <v>18193</v>
      </c>
      <c r="E35535" s="1" t="s">
        <v>26051</v>
      </c>
      <c r="F35535" s="1" t="s">
        <v>26052</v>
      </c>
      <c r="G35535">
        <v>618548</v>
      </c>
      <c r="H35535">
        <v>1</v>
      </c>
      <c r="I35535" s="1" t="s">
        <v>67829</v>
      </c>
      <c r="J35535" s="1" t="b">
        <f>EXACT(FamilySharedParametersCombinedReport[[#This Row],[parameterName]],"Detailedcategory")</f>
        <v>0</v>
      </c>
      <c r="K35535">
        <f>IF(EXACT(FamilySharedParametersCombinedReport[[#This Row],[parameterName]],"Depth_Bvn"),1,0)</f>
        <v>0</v>
      </c>
    </row>
    <row r="35536" spans="1:11" hidden="1" x14ac:dyDescent="0.25">
      <c r="A35536" s="1" t="s">
        <v>3553</v>
      </c>
      <c r="B35536" s="1" t="s">
        <v>1510</v>
      </c>
      <c r="C35536" s="1" t="s">
        <v>221</v>
      </c>
      <c r="D35536" s="1" t="s">
        <v>18193</v>
      </c>
      <c r="E35536" s="1" t="s">
        <v>26063</v>
      </c>
      <c r="F35536" s="1" t="s">
        <v>26064</v>
      </c>
      <c r="G35536">
        <v>721436</v>
      </c>
      <c r="H35536">
        <v>1</v>
      </c>
      <c r="I35536" s="1" t="s">
        <v>67835</v>
      </c>
      <c r="J35536" s="1" t="b">
        <f>EXACT(FamilySharedParametersCombinedReport[[#This Row],[parameterName]],"Detailedcategory")</f>
        <v>0</v>
      </c>
      <c r="K35536">
        <f>IF(EXACT(FamilySharedParametersCombinedReport[[#This Row],[parameterName]],"Depth_Bvn"),1,0)</f>
        <v>0</v>
      </c>
    </row>
    <row r="35537" spans="1:11" hidden="1" x14ac:dyDescent="0.25">
      <c r="A35537" s="1" t="s">
        <v>3553</v>
      </c>
      <c r="B35537" s="1" t="s">
        <v>1510</v>
      </c>
      <c r="C35537" s="1" t="s">
        <v>221</v>
      </c>
      <c r="D35537" s="1" t="s">
        <v>18193</v>
      </c>
      <c r="E35537" s="1" t="s">
        <v>26067</v>
      </c>
      <c r="F35537" s="1" t="s">
        <v>26068</v>
      </c>
      <c r="G35537">
        <v>721437</v>
      </c>
      <c r="H35537">
        <v>1</v>
      </c>
      <c r="I35537" s="1" t="s">
        <v>67836</v>
      </c>
      <c r="J35537" s="1" t="b">
        <f>EXACT(FamilySharedParametersCombinedReport[[#This Row],[parameterName]],"Detailedcategory")</f>
        <v>0</v>
      </c>
      <c r="K35537">
        <f>IF(EXACT(FamilySharedParametersCombinedReport[[#This Row],[parameterName]],"Depth_Bvn"),1,0)</f>
        <v>0</v>
      </c>
    </row>
    <row r="35538" spans="1:11" hidden="1" x14ac:dyDescent="0.25">
      <c r="A35538" s="1" t="s">
        <v>3553</v>
      </c>
      <c r="B35538" s="1" t="s">
        <v>1510</v>
      </c>
      <c r="C35538" s="1" t="s">
        <v>221</v>
      </c>
      <c r="D35538" s="1" t="s">
        <v>18193</v>
      </c>
      <c r="E35538" s="1" t="s">
        <v>26069</v>
      </c>
      <c r="F35538" s="1" t="s">
        <v>26070</v>
      </c>
      <c r="G35538">
        <v>721438</v>
      </c>
      <c r="H35538">
        <v>1</v>
      </c>
      <c r="I35538" s="1" t="s">
        <v>67837</v>
      </c>
      <c r="J35538" s="1" t="b">
        <f>EXACT(FamilySharedParametersCombinedReport[[#This Row],[parameterName]],"Detailedcategory")</f>
        <v>0</v>
      </c>
      <c r="K35538">
        <f>IF(EXACT(FamilySharedParametersCombinedReport[[#This Row],[parameterName]],"Depth_Bvn"),1,0)</f>
        <v>0</v>
      </c>
    </row>
    <row r="35539" spans="1:11" hidden="1" x14ac:dyDescent="0.25">
      <c r="A35539" s="1" t="s">
        <v>3553</v>
      </c>
      <c r="B35539" s="1" t="s">
        <v>1510</v>
      </c>
      <c r="C35539" s="1" t="s">
        <v>221</v>
      </c>
      <c r="D35539" s="1" t="s">
        <v>18193</v>
      </c>
      <c r="E35539" s="1" t="s">
        <v>26077</v>
      </c>
      <c r="F35539" s="1" t="s">
        <v>26078</v>
      </c>
      <c r="G35539">
        <v>186065</v>
      </c>
      <c r="H35539">
        <v>0</v>
      </c>
      <c r="I35539" s="1" t="s">
        <v>26317</v>
      </c>
      <c r="J35539" s="1" t="b">
        <f>EXACT(FamilySharedParametersCombinedReport[[#This Row],[parameterName]],"Detailedcategory")</f>
        <v>0</v>
      </c>
      <c r="K35539">
        <f>IF(EXACT(FamilySharedParametersCombinedReport[[#This Row],[parameterName]],"Depth_Bvn"),1,0)</f>
        <v>0</v>
      </c>
    </row>
    <row r="35540" spans="1:11" hidden="1" x14ac:dyDescent="0.25">
      <c r="A35540" s="1" t="s">
        <v>3553</v>
      </c>
      <c r="B35540" s="1" t="s">
        <v>1510</v>
      </c>
      <c r="C35540" s="1" t="s">
        <v>221</v>
      </c>
      <c r="D35540" s="1" t="s">
        <v>18193</v>
      </c>
      <c r="E35540" s="1" t="s">
        <v>26079</v>
      </c>
      <c r="F35540" s="1" t="s">
        <v>26080</v>
      </c>
      <c r="G35540">
        <v>147608</v>
      </c>
      <c r="H35540">
        <v>1</v>
      </c>
      <c r="I35540" s="1" t="s">
        <v>67825</v>
      </c>
      <c r="J35540" s="1" t="b">
        <f>EXACT(FamilySharedParametersCombinedReport[[#This Row],[parameterName]],"Detailedcategory")</f>
        <v>0</v>
      </c>
      <c r="K35540">
        <f>IF(EXACT(FamilySharedParametersCombinedReport[[#This Row],[parameterName]],"Depth_Bvn"),1,0)</f>
        <v>0</v>
      </c>
    </row>
    <row r="35541" spans="1:11" hidden="1" x14ac:dyDescent="0.25">
      <c r="A35541" s="1" t="s">
        <v>3553</v>
      </c>
      <c r="B35541" s="1" t="s">
        <v>1510</v>
      </c>
      <c r="C35541" s="1" t="s">
        <v>221</v>
      </c>
      <c r="D35541" s="1" t="s">
        <v>18193</v>
      </c>
      <c r="E35541" s="1" t="s">
        <v>26093</v>
      </c>
      <c r="F35541" s="1" t="s">
        <v>26094</v>
      </c>
      <c r="G35541">
        <v>721439</v>
      </c>
      <c r="H35541">
        <v>1</v>
      </c>
      <c r="I35541" s="1" t="s">
        <v>67838</v>
      </c>
      <c r="J35541" s="1" t="b">
        <f>EXACT(FamilySharedParametersCombinedReport[[#This Row],[parameterName]],"Detailedcategory")</f>
        <v>0</v>
      </c>
      <c r="K35541">
        <f>IF(EXACT(FamilySharedParametersCombinedReport[[#This Row],[parameterName]],"Depth_Bvn"),1,0)</f>
        <v>0</v>
      </c>
    </row>
    <row r="35542" spans="1:11" hidden="1" x14ac:dyDescent="0.25">
      <c r="A35542" s="1" t="s">
        <v>3553</v>
      </c>
      <c r="B35542" s="1" t="s">
        <v>1510</v>
      </c>
      <c r="C35542" s="1" t="s">
        <v>221</v>
      </c>
      <c r="D35542" s="1" t="s">
        <v>18193</v>
      </c>
      <c r="E35542" s="1" t="s">
        <v>26123</v>
      </c>
      <c r="F35542" s="1" t="s">
        <v>26124</v>
      </c>
      <c r="G35542">
        <v>721440</v>
      </c>
      <c r="H35542">
        <v>1</v>
      </c>
      <c r="I35542" s="1" t="s">
        <v>67839</v>
      </c>
      <c r="J35542" s="1" t="b">
        <f>EXACT(FamilySharedParametersCombinedReport[[#This Row],[parameterName]],"Detailedcategory")</f>
        <v>0</v>
      </c>
      <c r="K35542">
        <f>IF(EXACT(FamilySharedParametersCombinedReport[[#This Row],[parameterName]],"Depth_Bvn"),1,0)</f>
        <v>0</v>
      </c>
    </row>
    <row r="35543" spans="1:11" hidden="1" x14ac:dyDescent="0.25">
      <c r="A35543" s="1" t="s">
        <v>3553</v>
      </c>
      <c r="B35543" s="1" t="s">
        <v>1510</v>
      </c>
      <c r="C35543" s="1" t="s">
        <v>221</v>
      </c>
      <c r="D35543" s="1" t="s">
        <v>18193</v>
      </c>
      <c r="E35543" s="1" t="s">
        <v>26131</v>
      </c>
      <c r="F35543" s="1" t="s">
        <v>26132</v>
      </c>
      <c r="G35543">
        <v>721435</v>
      </c>
      <c r="H35543">
        <v>1</v>
      </c>
      <c r="I35543" s="1" t="s">
        <v>67834</v>
      </c>
      <c r="J35543" s="1" t="b">
        <f>EXACT(FamilySharedParametersCombinedReport[[#This Row],[parameterName]],"Detailedcategory")</f>
        <v>0</v>
      </c>
      <c r="K35543">
        <f>IF(EXACT(FamilySharedParametersCombinedReport[[#This Row],[parameterName]],"Depth_Bvn"),1,0)</f>
        <v>0</v>
      </c>
    </row>
    <row r="35544" spans="1:11" hidden="1" x14ac:dyDescent="0.25">
      <c r="A35544" s="1" t="s">
        <v>18194</v>
      </c>
      <c r="B35544" s="1" t="s">
        <v>1512</v>
      </c>
      <c r="C35544" s="1" t="s">
        <v>8478</v>
      </c>
      <c r="D35544" s="1" t="s">
        <v>11574</v>
      </c>
      <c r="E35544" s="1" t="s">
        <v>25977</v>
      </c>
      <c r="F35544" s="1" t="s">
        <v>25978</v>
      </c>
      <c r="G35544">
        <v>1738040</v>
      </c>
      <c r="H35544">
        <v>1</v>
      </c>
      <c r="I35544" s="1" t="s">
        <v>67840</v>
      </c>
      <c r="J35544" s="1" t="b">
        <f>EXACT(FamilySharedParametersCombinedReport[[#This Row],[parameterName]],"Detailedcategory")</f>
        <v>0</v>
      </c>
      <c r="K35544">
        <f>IF(EXACT(FamilySharedParametersCombinedReport[[#This Row],[parameterName]],"Depth_Bvn"),1,0)</f>
        <v>0</v>
      </c>
    </row>
    <row r="35545" spans="1:11" hidden="1" x14ac:dyDescent="0.25">
      <c r="A35545" s="1" t="s">
        <v>18194</v>
      </c>
      <c r="B35545" s="1" t="s">
        <v>1512</v>
      </c>
      <c r="C35545" s="1" t="s">
        <v>8478</v>
      </c>
      <c r="D35545" s="1" t="s">
        <v>11574</v>
      </c>
      <c r="E35545" s="1" t="s">
        <v>26004</v>
      </c>
      <c r="F35545" s="1" t="s">
        <v>26005</v>
      </c>
      <c r="G35545">
        <v>1738041</v>
      </c>
      <c r="H35545">
        <v>1</v>
      </c>
      <c r="I35545" s="1" t="s">
        <v>67841</v>
      </c>
      <c r="J35545" s="1" t="b">
        <f>EXACT(FamilySharedParametersCombinedReport[[#This Row],[parameterName]],"Detailedcategory")</f>
        <v>0</v>
      </c>
      <c r="K35545">
        <f>IF(EXACT(FamilySharedParametersCombinedReport[[#This Row],[parameterName]],"Depth_Bvn"),1,0)</f>
        <v>0</v>
      </c>
    </row>
    <row r="35546" spans="1:11" hidden="1" x14ac:dyDescent="0.25">
      <c r="A35546" s="1" t="s">
        <v>18194</v>
      </c>
      <c r="B35546" s="1" t="s">
        <v>1512</v>
      </c>
      <c r="C35546" s="1" t="s">
        <v>8478</v>
      </c>
      <c r="D35546" s="1" t="s">
        <v>11574</v>
      </c>
      <c r="E35546" s="1" t="s">
        <v>26077</v>
      </c>
      <c r="F35546" s="1" t="s">
        <v>26078</v>
      </c>
      <c r="G35546">
        <v>1738042</v>
      </c>
      <c r="H35546">
        <v>1</v>
      </c>
      <c r="I35546" s="1" t="s">
        <v>67842</v>
      </c>
      <c r="J35546" s="1" t="b">
        <f>EXACT(FamilySharedParametersCombinedReport[[#This Row],[parameterName]],"Detailedcategory")</f>
        <v>0</v>
      </c>
      <c r="K35546">
        <f>IF(EXACT(FamilySharedParametersCombinedReport[[#This Row],[parameterName]],"Depth_Bvn"),1,0)</f>
        <v>0</v>
      </c>
    </row>
    <row r="35547" spans="1:11" hidden="1" x14ac:dyDescent="0.25">
      <c r="A35547" s="1" t="s">
        <v>3546</v>
      </c>
      <c r="B35547" s="1" t="s">
        <v>1514</v>
      </c>
      <c r="C35547" s="1" t="s">
        <v>99</v>
      </c>
      <c r="D35547" s="1" t="s">
        <v>18115</v>
      </c>
      <c r="E35547" s="1" t="s">
        <v>25977</v>
      </c>
      <c r="F35547" s="1" t="s">
        <v>25978</v>
      </c>
      <c r="G35547">
        <v>1738040</v>
      </c>
      <c r="H35547">
        <v>1</v>
      </c>
      <c r="I35547" s="1" t="s">
        <v>67783</v>
      </c>
      <c r="J35547" s="1" t="b">
        <f>EXACT(FamilySharedParametersCombinedReport[[#This Row],[parameterName]],"Detailedcategory")</f>
        <v>0</v>
      </c>
      <c r="K35547">
        <f>IF(EXACT(FamilySharedParametersCombinedReport[[#This Row],[parameterName]],"Depth_Bvn"),1,0)</f>
        <v>0</v>
      </c>
    </row>
    <row r="35548" spans="1:11" hidden="1" x14ac:dyDescent="0.25">
      <c r="A35548" s="1" t="s">
        <v>3546</v>
      </c>
      <c r="B35548" s="1" t="s">
        <v>1514</v>
      </c>
      <c r="C35548" s="1" t="s">
        <v>99</v>
      </c>
      <c r="D35548" s="1" t="s">
        <v>18115</v>
      </c>
      <c r="E35548" s="1" t="s">
        <v>25996</v>
      </c>
      <c r="F35548" s="1" t="s">
        <v>25997</v>
      </c>
      <c r="G35548">
        <v>3806016</v>
      </c>
      <c r="H35548">
        <v>1</v>
      </c>
      <c r="I35548" s="1" t="s">
        <v>67792</v>
      </c>
      <c r="J35548" s="1" t="b">
        <f>EXACT(FamilySharedParametersCombinedReport[[#This Row],[parameterName]],"Detailedcategory")</f>
        <v>0</v>
      </c>
      <c r="K35548">
        <f>IF(EXACT(FamilySharedParametersCombinedReport[[#This Row],[parameterName]],"Depth_Bvn"),1,0)</f>
        <v>0</v>
      </c>
    </row>
    <row r="35549" spans="1:11" hidden="1" x14ac:dyDescent="0.25">
      <c r="A35549" s="1" t="s">
        <v>3546</v>
      </c>
      <c r="B35549" s="1" t="s">
        <v>1514</v>
      </c>
      <c r="C35549" s="1" t="s">
        <v>99</v>
      </c>
      <c r="D35549" s="1" t="s">
        <v>18115</v>
      </c>
      <c r="E35549" s="1" t="s">
        <v>26004</v>
      </c>
      <c r="F35549" s="1" t="s">
        <v>26005</v>
      </c>
      <c r="G35549">
        <v>1738041</v>
      </c>
      <c r="H35549">
        <v>1</v>
      </c>
      <c r="I35549" s="1" t="s">
        <v>67784</v>
      </c>
      <c r="J35549" s="1" t="b">
        <f>EXACT(FamilySharedParametersCombinedReport[[#This Row],[parameterName]],"Detailedcategory")</f>
        <v>0</v>
      </c>
      <c r="K35549">
        <f>IF(EXACT(FamilySharedParametersCombinedReport[[#This Row],[parameterName]],"Depth_Bvn"),1,0)</f>
        <v>0</v>
      </c>
    </row>
    <row r="35550" spans="1:11" hidden="1" x14ac:dyDescent="0.25">
      <c r="A35550" s="1" t="s">
        <v>3546</v>
      </c>
      <c r="B35550" s="1" t="s">
        <v>1514</v>
      </c>
      <c r="C35550" s="1" t="s">
        <v>99</v>
      </c>
      <c r="D35550" s="1" t="s">
        <v>18115</v>
      </c>
      <c r="E35550" s="1" t="s">
        <v>26012</v>
      </c>
      <c r="F35550" s="1" t="s">
        <v>26013</v>
      </c>
      <c r="G35550">
        <v>1730911</v>
      </c>
      <c r="H35550">
        <v>1</v>
      </c>
      <c r="I35550" s="1" t="s">
        <v>67781</v>
      </c>
      <c r="J35550" s="1" t="b">
        <f>EXACT(FamilySharedParametersCombinedReport[[#This Row],[parameterName]],"Detailedcategory")</f>
        <v>0</v>
      </c>
      <c r="K35550">
        <f>IF(EXACT(FamilySharedParametersCombinedReport[[#This Row],[parameterName]],"Depth_Bvn"),1,0)</f>
        <v>0</v>
      </c>
    </row>
    <row r="35551" spans="1:11" hidden="1" x14ac:dyDescent="0.25">
      <c r="A35551" s="1" t="s">
        <v>3546</v>
      </c>
      <c r="B35551" s="1" t="s">
        <v>1514</v>
      </c>
      <c r="C35551" s="1" t="s">
        <v>99</v>
      </c>
      <c r="D35551" s="1" t="s">
        <v>18115</v>
      </c>
      <c r="E35551" s="1" t="s">
        <v>26018</v>
      </c>
      <c r="F35551" s="1" t="s">
        <v>26019</v>
      </c>
      <c r="G35551">
        <v>1977527</v>
      </c>
      <c r="H35551">
        <v>1</v>
      </c>
      <c r="I35551" s="1" t="s">
        <v>67786</v>
      </c>
      <c r="J35551" s="1" t="b">
        <f>EXACT(FamilySharedParametersCombinedReport[[#This Row],[parameterName]],"Detailedcategory")</f>
        <v>0</v>
      </c>
      <c r="K35551">
        <f>IF(EXACT(FamilySharedParametersCombinedReport[[#This Row],[parameterName]],"Depth_Bvn"),1,0)</f>
        <v>0</v>
      </c>
    </row>
    <row r="35552" spans="1:11" hidden="1" x14ac:dyDescent="0.25">
      <c r="A35552" s="1" t="s">
        <v>3546</v>
      </c>
      <c r="B35552" s="1" t="s">
        <v>1514</v>
      </c>
      <c r="C35552" s="1" t="s">
        <v>99</v>
      </c>
      <c r="D35552" s="1" t="s">
        <v>18115</v>
      </c>
      <c r="E35552" s="1" t="s">
        <v>26039</v>
      </c>
      <c r="F35552" s="1" t="s">
        <v>26040</v>
      </c>
      <c r="G35552">
        <v>1730910</v>
      </c>
      <c r="H35552">
        <v>1</v>
      </c>
      <c r="I35552" s="1" t="s">
        <v>67780</v>
      </c>
      <c r="J35552" s="1" t="b">
        <f>EXACT(FamilySharedParametersCombinedReport[[#This Row],[parameterName]],"Detailedcategory")</f>
        <v>0</v>
      </c>
      <c r="K35552">
        <f>IF(EXACT(FamilySharedParametersCombinedReport[[#This Row],[parameterName]],"Depth_Bvn"),1,0)</f>
        <v>0</v>
      </c>
    </row>
    <row r="35553" spans="1:11" hidden="1" x14ac:dyDescent="0.25">
      <c r="A35553" s="1" t="s">
        <v>3546</v>
      </c>
      <c r="B35553" s="1" t="s">
        <v>1514</v>
      </c>
      <c r="C35553" s="1" t="s">
        <v>99</v>
      </c>
      <c r="D35553" s="1" t="s">
        <v>18115</v>
      </c>
      <c r="E35553" s="1" t="s">
        <v>26047</v>
      </c>
      <c r="F35553" s="1" t="s">
        <v>26048</v>
      </c>
      <c r="G35553">
        <v>1686899</v>
      </c>
      <c r="H35553">
        <v>1</v>
      </c>
      <c r="I35553" s="1" t="s">
        <v>67777</v>
      </c>
      <c r="J35553" s="1" t="b">
        <f>EXACT(FamilySharedParametersCombinedReport[[#This Row],[parameterName]],"Detailedcategory")</f>
        <v>0</v>
      </c>
      <c r="K35553">
        <f>IF(EXACT(FamilySharedParametersCombinedReport[[#This Row],[parameterName]],"Depth_Bvn"),1,0)</f>
        <v>0</v>
      </c>
    </row>
    <row r="35554" spans="1:11" hidden="1" x14ac:dyDescent="0.25">
      <c r="A35554" s="1" t="s">
        <v>3546</v>
      </c>
      <c r="B35554" s="1" t="s">
        <v>1514</v>
      </c>
      <c r="C35554" s="1" t="s">
        <v>99</v>
      </c>
      <c r="D35554" s="1" t="s">
        <v>18115</v>
      </c>
      <c r="E35554" s="1" t="s">
        <v>26049</v>
      </c>
      <c r="F35554" s="1" t="s">
        <v>26050</v>
      </c>
      <c r="G35554">
        <v>1686900</v>
      </c>
      <c r="H35554">
        <v>1</v>
      </c>
      <c r="I35554" s="1" t="s">
        <v>67778</v>
      </c>
      <c r="J35554" s="1" t="b">
        <f>EXACT(FamilySharedParametersCombinedReport[[#This Row],[parameterName]],"Detailedcategory")</f>
        <v>0</v>
      </c>
      <c r="K35554">
        <f>IF(EXACT(FamilySharedParametersCombinedReport[[#This Row],[parameterName]],"Depth_Bvn"),1,0)</f>
        <v>0</v>
      </c>
    </row>
    <row r="35555" spans="1:11" hidden="1" x14ac:dyDescent="0.25">
      <c r="A35555" s="1" t="s">
        <v>3546</v>
      </c>
      <c r="B35555" s="1" t="s">
        <v>1514</v>
      </c>
      <c r="C35555" s="1" t="s">
        <v>99</v>
      </c>
      <c r="D35555" s="1" t="s">
        <v>18115</v>
      </c>
      <c r="E35555" s="1" t="s">
        <v>26051</v>
      </c>
      <c r="F35555" s="1" t="s">
        <v>26052</v>
      </c>
      <c r="G35555">
        <v>1686951</v>
      </c>
      <c r="H35555">
        <v>1</v>
      </c>
      <c r="I35555" s="1" t="s">
        <v>67779</v>
      </c>
      <c r="J35555" s="1" t="b">
        <f>EXACT(FamilySharedParametersCombinedReport[[#This Row],[parameterName]],"Detailedcategory")</f>
        <v>0</v>
      </c>
      <c r="K35555">
        <f>IF(EXACT(FamilySharedParametersCombinedReport[[#This Row],[parameterName]],"Depth_Bvn"),1,0)</f>
        <v>0</v>
      </c>
    </row>
    <row r="35556" spans="1:11" hidden="1" x14ac:dyDescent="0.25">
      <c r="A35556" s="1" t="s">
        <v>3546</v>
      </c>
      <c r="B35556" s="1" t="s">
        <v>1514</v>
      </c>
      <c r="C35556" s="1" t="s">
        <v>99</v>
      </c>
      <c r="D35556" s="1" t="s">
        <v>18115</v>
      </c>
      <c r="E35556" s="1" t="s">
        <v>26063</v>
      </c>
      <c r="F35556" s="1" t="s">
        <v>26064</v>
      </c>
      <c r="G35556">
        <v>1980145</v>
      </c>
      <c r="H35556">
        <v>1</v>
      </c>
      <c r="I35556" s="1" t="s">
        <v>67788</v>
      </c>
      <c r="J35556" s="1" t="b">
        <f>EXACT(FamilySharedParametersCombinedReport[[#This Row],[parameterName]],"Detailedcategory")</f>
        <v>0</v>
      </c>
      <c r="K35556">
        <f>IF(EXACT(FamilySharedParametersCombinedReport[[#This Row],[parameterName]],"Depth_Bvn"),1,0)</f>
        <v>0</v>
      </c>
    </row>
    <row r="35557" spans="1:11" hidden="1" x14ac:dyDescent="0.25">
      <c r="A35557" s="1" t="s">
        <v>3546</v>
      </c>
      <c r="B35557" s="1" t="s">
        <v>1514</v>
      </c>
      <c r="C35557" s="1" t="s">
        <v>99</v>
      </c>
      <c r="D35557" s="1" t="s">
        <v>18115</v>
      </c>
      <c r="E35557" s="1" t="s">
        <v>26067</v>
      </c>
      <c r="F35557" s="1" t="s">
        <v>26068</v>
      </c>
      <c r="G35557">
        <v>1850448</v>
      </c>
      <c r="H35557">
        <v>1</v>
      </c>
      <c r="I35557" s="1" t="s">
        <v>67785</v>
      </c>
      <c r="J35557" s="1" t="b">
        <f>EXACT(FamilySharedParametersCombinedReport[[#This Row],[parameterName]],"Detailedcategory")</f>
        <v>0</v>
      </c>
      <c r="K35557">
        <f>IF(EXACT(FamilySharedParametersCombinedReport[[#This Row],[parameterName]],"Depth_Bvn"),1,0)</f>
        <v>0</v>
      </c>
    </row>
    <row r="35558" spans="1:11" hidden="1" x14ac:dyDescent="0.25">
      <c r="A35558" s="1" t="s">
        <v>3546</v>
      </c>
      <c r="B35558" s="1" t="s">
        <v>1514</v>
      </c>
      <c r="C35558" s="1" t="s">
        <v>99</v>
      </c>
      <c r="D35558" s="1" t="s">
        <v>18115</v>
      </c>
      <c r="E35558" s="1" t="s">
        <v>26069</v>
      </c>
      <c r="F35558" s="1" t="s">
        <v>26070</v>
      </c>
      <c r="G35558">
        <v>1980148</v>
      </c>
      <c r="H35558">
        <v>1</v>
      </c>
      <c r="I35558" s="1" t="s">
        <v>67791</v>
      </c>
      <c r="J35558" s="1" t="b">
        <f>EXACT(FamilySharedParametersCombinedReport[[#This Row],[parameterName]],"Detailedcategory")</f>
        <v>0</v>
      </c>
      <c r="K35558">
        <f>IF(EXACT(FamilySharedParametersCombinedReport[[#This Row],[parameterName]],"Depth_Bvn"),1,0)</f>
        <v>0</v>
      </c>
    </row>
    <row r="35559" spans="1:11" hidden="1" x14ac:dyDescent="0.25">
      <c r="A35559" s="1" t="s">
        <v>3546</v>
      </c>
      <c r="B35559" s="1" t="s">
        <v>1514</v>
      </c>
      <c r="C35559" s="1" t="s">
        <v>99</v>
      </c>
      <c r="D35559" s="1" t="s">
        <v>18115</v>
      </c>
      <c r="E35559" s="1" t="s">
        <v>26079</v>
      </c>
      <c r="F35559" s="1" t="s">
        <v>26080</v>
      </c>
      <c r="G35559">
        <v>1980144</v>
      </c>
      <c r="H35559">
        <v>1</v>
      </c>
      <c r="I35559" s="1" t="s">
        <v>67787</v>
      </c>
      <c r="J35559" s="1" t="b">
        <f>EXACT(FamilySharedParametersCombinedReport[[#This Row],[parameterName]],"Detailedcategory")</f>
        <v>0</v>
      </c>
      <c r="K35559">
        <f>IF(EXACT(FamilySharedParametersCombinedReport[[#This Row],[parameterName]],"Depth_Bvn"),1,0)</f>
        <v>0</v>
      </c>
    </row>
    <row r="35560" spans="1:11" hidden="1" x14ac:dyDescent="0.25">
      <c r="A35560" s="1" t="s">
        <v>3546</v>
      </c>
      <c r="B35560" s="1" t="s">
        <v>1514</v>
      </c>
      <c r="C35560" s="1" t="s">
        <v>99</v>
      </c>
      <c r="D35560" s="1" t="s">
        <v>18115</v>
      </c>
      <c r="E35560" s="1" t="s">
        <v>26093</v>
      </c>
      <c r="F35560" s="1" t="s">
        <v>26094</v>
      </c>
      <c r="G35560">
        <v>1980146</v>
      </c>
      <c r="H35560">
        <v>1</v>
      </c>
      <c r="I35560" s="1" t="s">
        <v>67789</v>
      </c>
      <c r="J35560" s="1" t="b">
        <f>EXACT(FamilySharedParametersCombinedReport[[#This Row],[parameterName]],"Detailedcategory")</f>
        <v>0</v>
      </c>
      <c r="K35560">
        <f>IF(EXACT(FamilySharedParametersCombinedReport[[#This Row],[parameterName]],"Depth_Bvn"),1,0)</f>
        <v>0</v>
      </c>
    </row>
    <row r="35561" spans="1:11" hidden="1" x14ac:dyDescent="0.25">
      <c r="A35561" s="1" t="s">
        <v>3546</v>
      </c>
      <c r="B35561" s="1" t="s">
        <v>1514</v>
      </c>
      <c r="C35561" s="1" t="s">
        <v>99</v>
      </c>
      <c r="D35561" s="1" t="s">
        <v>18115</v>
      </c>
      <c r="E35561" s="1" t="s">
        <v>26123</v>
      </c>
      <c r="F35561" s="1" t="s">
        <v>26124</v>
      </c>
      <c r="G35561">
        <v>1980147</v>
      </c>
      <c r="H35561">
        <v>1</v>
      </c>
      <c r="I35561" s="1" t="s">
        <v>67790</v>
      </c>
      <c r="J35561" s="1" t="b">
        <f>EXACT(FamilySharedParametersCombinedReport[[#This Row],[parameterName]],"Detailedcategory")</f>
        <v>0</v>
      </c>
      <c r="K35561">
        <f>IF(EXACT(FamilySharedParametersCombinedReport[[#This Row],[parameterName]],"Depth_Bvn"),1,0)</f>
        <v>0</v>
      </c>
    </row>
    <row r="35562" spans="1:11" hidden="1" x14ac:dyDescent="0.25">
      <c r="A35562" s="1" t="s">
        <v>3546</v>
      </c>
      <c r="B35562" s="1" t="s">
        <v>1514</v>
      </c>
      <c r="C35562" s="1" t="s">
        <v>99</v>
      </c>
      <c r="D35562" s="1" t="s">
        <v>18115</v>
      </c>
      <c r="E35562" s="1" t="s">
        <v>26131</v>
      </c>
      <c r="F35562" s="1" t="s">
        <v>26132</v>
      </c>
      <c r="G35562">
        <v>1730912</v>
      </c>
      <c r="H35562">
        <v>1</v>
      </c>
      <c r="I35562" s="1" t="s">
        <v>67782</v>
      </c>
      <c r="J35562" s="1" t="b">
        <f>EXACT(FamilySharedParametersCombinedReport[[#This Row],[parameterName]],"Detailedcategory")</f>
        <v>0</v>
      </c>
      <c r="K35562">
        <f>IF(EXACT(FamilySharedParametersCombinedReport[[#This Row],[parameterName]],"Depth_Bvn"),1,0)</f>
        <v>0</v>
      </c>
    </row>
    <row r="35563" spans="1:11" hidden="1" x14ac:dyDescent="0.25">
      <c r="A35563" s="1" t="s">
        <v>3548</v>
      </c>
      <c r="B35563" s="1" t="s">
        <v>1514</v>
      </c>
      <c r="C35563" s="1" t="s">
        <v>840</v>
      </c>
      <c r="D35563" s="1" t="s">
        <v>11571</v>
      </c>
      <c r="E35563" s="1" t="s">
        <v>25977</v>
      </c>
      <c r="F35563" s="1" t="s">
        <v>25978</v>
      </c>
      <c r="G35563">
        <v>1738040</v>
      </c>
      <c r="H35563">
        <v>1</v>
      </c>
      <c r="I35563" s="1" t="s">
        <v>67799</v>
      </c>
      <c r="J35563" s="1" t="b">
        <f>EXACT(FamilySharedParametersCombinedReport[[#This Row],[parameterName]],"Detailedcategory")</f>
        <v>0</v>
      </c>
      <c r="K35563">
        <f>IF(EXACT(FamilySharedParametersCombinedReport[[#This Row],[parameterName]],"Depth_Bvn"),1,0)</f>
        <v>0</v>
      </c>
    </row>
    <row r="35564" spans="1:11" hidden="1" x14ac:dyDescent="0.25">
      <c r="A35564" s="1" t="s">
        <v>3548</v>
      </c>
      <c r="B35564" s="1" t="s">
        <v>1514</v>
      </c>
      <c r="C35564" s="1" t="s">
        <v>840</v>
      </c>
      <c r="D35564" s="1" t="s">
        <v>11571</v>
      </c>
      <c r="E35564" s="1" t="s">
        <v>25996</v>
      </c>
      <c r="F35564" s="1" t="s">
        <v>25997</v>
      </c>
      <c r="G35564">
        <v>3806016</v>
      </c>
      <c r="H35564">
        <v>1</v>
      </c>
      <c r="I35564" s="1" t="s">
        <v>67808</v>
      </c>
      <c r="J35564" s="1" t="b">
        <f>EXACT(FamilySharedParametersCombinedReport[[#This Row],[parameterName]],"Detailedcategory")</f>
        <v>0</v>
      </c>
      <c r="K35564">
        <f>IF(EXACT(FamilySharedParametersCombinedReport[[#This Row],[parameterName]],"Depth_Bvn"),1,0)</f>
        <v>0</v>
      </c>
    </row>
    <row r="35565" spans="1:11" hidden="1" x14ac:dyDescent="0.25">
      <c r="A35565" s="1" t="s">
        <v>3548</v>
      </c>
      <c r="B35565" s="1" t="s">
        <v>1514</v>
      </c>
      <c r="C35565" s="1" t="s">
        <v>840</v>
      </c>
      <c r="D35565" s="1" t="s">
        <v>11571</v>
      </c>
      <c r="E35565" s="1" t="s">
        <v>26004</v>
      </c>
      <c r="F35565" s="1" t="s">
        <v>26005</v>
      </c>
      <c r="G35565">
        <v>1738041</v>
      </c>
      <c r="H35565">
        <v>1</v>
      </c>
      <c r="I35565" s="1" t="s">
        <v>67800</v>
      </c>
      <c r="J35565" s="1" t="b">
        <f>EXACT(FamilySharedParametersCombinedReport[[#This Row],[parameterName]],"Detailedcategory")</f>
        <v>0</v>
      </c>
      <c r="K35565">
        <f>IF(EXACT(FamilySharedParametersCombinedReport[[#This Row],[parameterName]],"Depth_Bvn"),1,0)</f>
        <v>0</v>
      </c>
    </row>
    <row r="35566" spans="1:11" hidden="1" x14ac:dyDescent="0.25">
      <c r="A35566" s="1" t="s">
        <v>3548</v>
      </c>
      <c r="B35566" s="1" t="s">
        <v>1514</v>
      </c>
      <c r="C35566" s="1" t="s">
        <v>840</v>
      </c>
      <c r="D35566" s="1" t="s">
        <v>11571</v>
      </c>
      <c r="E35566" s="1" t="s">
        <v>26012</v>
      </c>
      <c r="F35566" s="1" t="s">
        <v>26013</v>
      </c>
      <c r="G35566">
        <v>1730911</v>
      </c>
      <c r="H35566">
        <v>1</v>
      </c>
      <c r="I35566" s="1" t="s">
        <v>67797</v>
      </c>
      <c r="J35566" s="1" t="b">
        <f>EXACT(FamilySharedParametersCombinedReport[[#This Row],[parameterName]],"Detailedcategory")</f>
        <v>0</v>
      </c>
      <c r="K35566">
        <f>IF(EXACT(FamilySharedParametersCombinedReport[[#This Row],[parameterName]],"Depth_Bvn"),1,0)</f>
        <v>0</v>
      </c>
    </row>
    <row r="35567" spans="1:11" hidden="1" x14ac:dyDescent="0.25">
      <c r="A35567" s="1" t="s">
        <v>3548</v>
      </c>
      <c r="B35567" s="1" t="s">
        <v>1514</v>
      </c>
      <c r="C35567" s="1" t="s">
        <v>840</v>
      </c>
      <c r="D35567" s="1" t="s">
        <v>11571</v>
      </c>
      <c r="E35567" s="1" t="s">
        <v>26018</v>
      </c>
      <c r="F35567" s="1" t="s">
        <v>26019</v>
      </c>
      <c r="G35567">
        <v>1977527</v>
      </c>
      <c r="H35567">
        <v>1</v>
      </c>
      <c r="I35567" s="1" t="s">
        <v>67802</v>
      </c>
      <c r="J35567" s="1" t="b">
        <f>EXACT(FamilySharedParametersCombinedReport[[#This Row],[parameterName]],"Detailedcategory")</f>
        <v>0</v>
      </c>
      <c r="K35567">
        <f>IF(EXACT(FamilySharedParametersCombinedReport[[#This Row],[parameterName]],"Depth_Bvn"),1,0)</f>
        <v>0</v>
      </c>
    </row>
    <row r="35568" spans="1:11" hidden="1" x14ac:dyDescent="0.25">
      <c r="A35568" s="1" t="s">
        <v>3548</v>
      </c>
      <c r="B35568" s="1" t="s">
        <v>1514</v>
      </c>
      <c r="C35568" s="1" t="s">
        <v>840</v>
      </c>
      <c r="D35568" s="1" t="s">
        <v>11571</v>
      </c>
      <c r="E35568" s="1" t="s">
        <v>26039</v>
      </c>
      <c r="F35568" s="1" t="s">
        <v>26040</v>
      </c>
      <c r="G35568">
        <v>1730910</v>
      </c>
      <c r="H35568">
        <v>1</v>
      </c>
      <c r="I35568" s="1" t="s">
        <v>67796</v>
      </c>
      <c r="J35568" s="1" t="b">
        <f>EXACT(FamilySharedParametersCombinedReport[[#This Row],[parameterName]],"Detailedcategory")</f>
        <v>0</v>
      </c>
      <c r="K35568">
        <f>IF(EXACT(FamilySharedParametersCombinedReport[[#This Row],[parameterName]],"Depth_Bvn"),1,0)</f>
        <v>0</v>
      </c>
    </row>
    <row r="35569" spans="1:11" hidden="1" x14ac:dyDescent="0.25">
      <c r="A35569" s="1" t="s">
        <v>3548</v>
      </c>
      <c r="B35569" s="1" t="s">
        <v>1514</v>
      </c>
      <c r="C35569" s="1" t="s">
        <v>840</v>
      </c>
      <c r="D35569" s="1" t="s">
        <v>11571</v>
      </c>
      <c r="E35569" s="1" t="s">
        <v>26047</v>
      </c>
      <c r="F35569" s="1" t="s">
        <v>26048</v>
      </c>
      <c r="G35569">
        <v>1686899</v>
      </c>
      <c r="H35569">
        <v>1</v>
      </c>
      <c r="I35569" s="1" t="s">
        <v>67793</v>
      </c>
      <c r="J35569" s="1" t="b">
        <f>EXACT(FamilySharedParametersCombinedReport[[#This Row],[parameterName]],"Detailedcategory")</f>
        <v>0</v>
      </c>
      <c r="K35569">
        <f>IF(EXACT(FamilySharedParametersCombinedReport[[#This Row],[parameterName]],"Depth_Bvn"),1,0)</f>
        <v>0</v>
      </c>
    </row>
    <row r="35570" spans="1:11" hidden="1" x14ac:dyDescent="0.25">
      <c r="A35570" s="1" t="s">
        <v>3548</v>
      </c>
      <c r="B35570" s="1" t="s">
        <v>1514</v>
      </c>
      <c r="C35570" s="1" t="s">
        <v>840</v>
      </c>
      <c r="D35570" s="1" t="s">
        <v>11571</v>
      </c>
      <c r="E35570" s="1" t="s">
        <v>26049</v>
      </c>
      <c r="F35570" s="1" t="s">
        <v>26050</v>
      </c>
      <c r="G35570">
        <v>1686900</v>
      </c>
      <c r="H35570">
        <v>1</v>
      </c>
      <c r="I35570" s="1" t="s">
        <v>67794</v>
      </c>
      <c r="J35570" s="1" t="b">
        <f>EXACT(FamilySharedParametersCombinedReport[[#This Row],[parameterName]],"Detailedcategory")</f>
        <v>0</v>
      </c>
      <c r="K35570">
        <f>IF(EXACT(FamilySharedParametersCombinedReport[[#This Row],[parameterName]],"Depth_Bvn"),1,0)</f>
        <v>0</v>
      </c>
    </row>
    <row r="35571" spans="1:11" hidden="1" x14ac:dyDescent="0.25">
      <c r="A35571" s="1" t="s">
        <v>3548</v>
      </c>
      <c r="B35571" s="1" t="s">
        <v>1514</v>
      </c>
      <c r="C35571" s="1" t="s">
        <v>840</v>
      </c>
      <c r="D35571" s="1" t="s">
        <v>11571</v>
      </c>
      <c r="E35571" s="1" t="s">
        <v>26051</v>
      </c>
      <c r="F35571" s="1" t="s">
        <v>26052</v>
      </c>
      <c r="G35571">
        <v>1686951</v>
      </c>
      <c r="H35571">
        <v>1</v>
      </c>
      <c r="I35571" s="1" t="s">
        <v>67795</v>
      </c>
      <c r="J35571" s="1" t="b">
        <f>EXACT(FamilySharedParametersCombinedReport[[#This Row],[parameterName]],"Detailedcategory")</f>
        <v>0</v>
      </c>
      <c r="K35571">
        <f>IF(EXACT(FamilySharedParametersCombinedReport[[#This Row],[parameterName]],"Depth_Bvn"),1,0)</f>
        <v>0</v>
      </c>
    </row>
    <row r="35572" spans="1:11" hidden="1" x14ac:dyDescent="0.25">
      <c r="A35572" s="1" t="s">
        <v>3548</v>
      </c>
      <c r="B35572" s="1" t="s">
        <v>1514</v>
      </c>
      <c r="C35572" s="1" t="s">
        <v>840</v>
      </c>
      <c r="D35572" s="1" t="s">
        <v>11571</v>
      </c>
      <c r="E35572" s="1" t="s">
        <v>26063</v>
      </c>
      <c r="F35572" s="1" t="s">
        <v>26064</v>
      </c>
      <c r="G35572">
        <v>1980145</v>
      </c>
      <c r="H35572">
        <v>1</v>
      </c>
      <c r="I35572" s="1" t="s">
        <v>67804</v>
      </c>
      <c r="J35572" s="1" t="b">
        <f>EXACT(FamilySharedParametersCombinedReport[[#This Row],[parameterName]],"Detailedcategory")</f>
        <v>0</v>
      </c>
      <c r="K35572">
        <f>IF(EXACT(FamilySharedParametersCombinedReport[[#This Row],[parameterName]],"Depth_Bvn"),1,0)</f>
        <v>0</v>
      </c>
    </row>
    <row r="35573" spans="1:11" hidden="1" x14ac:dyDescent="0.25">
      <c r="A35573" s="1" t="s">
        <v>3548</v>
      </c>
      <c r="B35573" s="1" t="s">
        <v>1514</v>
      </c>
      <c r="C35573" s="1" t="s">
        <v>840</v>
      </c>
      <c r="D35573" s="1" t="s">
        <v>11571</v>
      </c>
      <c r="E35573" s="1" t="s">
        <v>26067</v>
      </c>
      <c r="F35573" s="1" t="s">
        <v>26068</v>
      </c>
      <c r="G35573">
        <v>1850448</v>
      </c>
      <c r="H35573">
        <v>1</v>
      </c>
      <c r="I35573" s="1" t="s">
        <v>67801</v>
      </c>
      <c r="J35573" s="1" t="b">
        <f>EXACT(FamilySharedParametersCombinedReport[[#This Row],[parameterName]],"Detailedcategory")</f>
        <v>0</v>
      </c>
      <c r="K35573">
        <f>IF(EXACT(FamilySharedParametersCombinedReport[[#This Row],[parameterName]],"Depth_Bvn"),1,0)</f>
        <v>0</v>
      </c>
    </row>
    <row r="35574" spans="1:11" hidden="1" x14ac:dyDescent="0.25">
      <c r="A35574" s="1" t="s">
        <v>3548</v>
      </c>
      <c r="B35574" s="1" t="s">
        <v>1514</v>
      </c>
      <c r="C35574" s="1" t="s">
        <v>840</v>
      </c>
      <c r="D35574" s="1" t="s">
        <v>11571</v>
      </c>
      <c r="E35574" s="1" t="s">
        <v>26069</v>
      </c>
      <c r="F35574" s="1" t="s">
        <v>26070</v>
      </c>
      <c r="G35574">
        <v>1980148</v>
      </c>
      <c r="H35574">
        <v>1</v>
      </c>
      <c r="I35574" s="1" t="s">
        <v>67807</v>
      </c>
      <c r="J35574" s="1" t="b">
        <f>EXACT(FamilySharedParametersCombinedReport[[#This Row],[parameterName]],"Detailedcategory")</f>
        <v>0</v>
      </c>
      <c r="K35574">
        <f>IF(EXACT(FamilySharedParametersCombinedReport[[#This Row],[parameterName]],"Depth_Bvn"),1,0)</f>
        <v>0</v>
      </c>
    </row>
    <row r="35575" spans="1:11" hidden="1" x14ac:dyDescent="0.25">
      <c r="A35575" s="1" t="s">
        <v>3548</v>
      </c>
      <c r="B35575" s="1" t="s">
        <v>1514</v>
      </c>
      <c r="C35575" s="1" t="s">
        <v>840</v>
      </c>
      <c r="D35575" s="1" t="s">
        <v>11571</v>
      </c>
      <c r="E35575" s="1" t="s">
        <v>26079</v>
      </c>
      <c r="F35575" s="1" t="s">
        <v>26080</v>
      </c>
      <c r="G35575">
        <v>1980144</v>
      </c>
      <c r="H35575">
        <v>1</v>
      </c>
      <c r="I35575" s="1" t="s">
        <v>67803</v>
      </c>
      <c r="J35575" s="1" t="b">
        <f>EXACT(FamilySharedParametersCombinedReport[[#This Row],[parameterName]],"Detailedcategory")</f>
        <v>0</v>
      </c>
      <c r="K35575">
        <f>IF(EXACT(FamilySharedParametersCombinedReport[[#This Row],[parameterName]],"Depth_Bvn"),1,0)</f>
        <v>0</v>
      </c>
    </row>
    <row r="35576" spans="1:11" hidden="1" x14ac:dyDescent="0.25">
      <c r="A35576" s="1" t="s">
        <v>3548</v>
      </c>
      <c r="B35576" s="1" t="s">
        <v>1514</v>
      </c>
      <c r="C35576" s="1" t="s">
        <v>840</v>
      </c>
      <c r="D35576" s="1" t="s">
        <v>11571</v>
      </c>
      <c r="E35576" s="1" t="s">
        <v>26093</v>
      </c>
      <c r="F35576" s="1" t="s">
        <v>26094</v>
      </c>
      <c r="G35576">
        <v>1980146</v>
      </c>
      <c r="H35576">
        <v>1</v>
      </c>
      <c r="I35576" s="1" t="s">
        <v>67805</v>
      </c>
      <c r="J35576" s="1" t="b">
        <f>EXACT(FamilySharedParametersCombinedReport[[#This Row],[parameterName]],"Detailedcategory")</f>
        <v>0</v>
      </c>
      <c r="K35576">
        <f>IF(EXACT(FamilySharedParametersCombinedReport[[#This Row],[parameterName]],"Depth_Bvn"),1,0)</f>
        <v>0</v>
      </c>
    </row>
    <row r="35577" spans="1:11" hidden="1" x14ac:dyDescent="0.25">
      <c r="A35577" s="1" t="s">
        <v>3548</v>
      </c>
      <c r="B35577" s="1" t="s">
        <v>1514</v>
      </c>
      <c r="C35577" s="1" t="s">
        <v>840</v>
      </c>
      <c r="D35577" s="1" t="s">
        <v>11571</v>
      </c>
      <c r="E35577" s="1" t="s">
        <v>26123</v>
      </c>
      <c r="F35577" s="1" t="s">
        <v>26124</v>
      </c>
      <c r="G35577">
        <v>1980147</v>
      </c>
      <c r="H35577">
        <v>1</v>
      </c>
      <c r="I35577" s="1" t="s">
        <v>67806</v>
      </c>
      <c r="J35577" s="1" t="b">
        <f>EXACT(FamilySharedParametersCombinedReport[[#This Row],[parameterName]],"Detailedcategory")</f>
        <v>0</v>
      </c>
      <c r="K35577">
        <f>IF(EXACT(FamilySharedParametersCombinedReport[[#This Row],[parameterName]],"Depth_Bvn"),1,0)</f>
        <v>0</v>
      </c>
    </row>
    <row r="35578" spans="1:11" hidden="1" x14ac:dyDescent="0.25">
      <c r="A35578" s="1" t="s">
        <v>3548</v>
      </c>
      <c r="B35578" s="1" t="s">
        <v>1514</v>
      </c>
      <c r="C35578" s="1" t="s">
        <v>840</v>
      </c>
      <c r="D35578" s="1" t="s">
        <v>11571</v>
      </c>
      <c r="E35578" s="1" t="s">
        <v>26131</v>
      </c>
      <c r="F35578" s="1" t="s">
        <v>26132</v>
      </c>
      <c r="G35578">
        <v>1730912</v>
      </c>
      <c r="H35578">
        <v>1</v>
      </c>
      <c r="I35578" s="1" t="s">
        <v>67798</v>
      </c>
      <c r="J35578" s="1" t="b">
        <f>EXACT(FamilySharedParametersCombinedReport[[#This Row],[parameterName]],"Detailedcategory")</f>
        <v>0</v>
      </c>
      <c r="K35578">
        <f>IF(EXACT(FamilySharedParametersCombinedReport[[#This Row],[parameterName]],"Depth_Bvn"),1,0)</f>
        <v>0</v>
      </c>
    </row>
    <row r="35579" spans="1:11" hidden="1" x14ac:dyDescent="0.25">
      <c r="A35579" s="1" t="s">
        <v>3551</v>
      </c>
      <c r="B35579" s="1" t="s">
        <v>1514</v>
      </c>
      <c r="C35579" s="1" t="s">
        <v>117</v>
      </c>
      <c r="D35579" s="1" t="s">
        <v>16052</v>
      </c>
      <c r="E35579" s="1" t="s">
        <v>25977</v>
      </c>
      <c r="F35579" s="1" t="s">
        <v>25978</v>
      </c>
      <c r="G35579">
        <v>147609</v>
      </c>
      <c r="H35579">
        <v>1</v>
      </c>
      <c r="I35579" s="1" t="s">
        <v>67809</v>
      </c>
      <c r="J35579" s="1" t="b">
        <f>EXACT(FamilySharedParametersCombinedReport[[#This Row],[parameterName]],"Detailedcategory")</f>
        <v>0</v>
      </c>
      <c r="K35579">
        <f>IF(EXACT(FamilySharedParametersCombinedReport[[#This Row],[parameterName]],"Depth_Bvn"),1,0)</f>
        <v>0</v>
      </c>
    </row>
    <row r="35580" spans="1:11" hidden="1" x14ac:dyDescent="0.25">
      <c r="A35580" s="1" t="s">
        <v>3551</v>
      </c>
      <c r="B35580" s="1" t="s">
        <v>1514</v>
      </c>
      <c r="C35580" s="1" t="s">
        <v>117</v>
      </c>
      <c r="D35580" s="1" t="s">
        <v>16052</v>
      </c>
      <c r="E35580" s="1" t="s">
        <v>25996</v>
      </c>
      <c r="F35580" s="1" t="s">
        <v>25997</v>
      </c>
      <c r="G35580">
        <v>847498</v>
      </c>
      <c r="H35580">
        <v>1</v>
      </c>
      <c r="I35580" s="1" t="s">
        <v>67824</v>
      </c>
      <c r="J35580" s="1" t="b">
        <f>EXACT(FamilySharedParametersCombinedReport[[#This Row],[parameterName]],"Detailedcategory")</f>
        <v>0</v>
      </c>
      <c r="K35580">
        <f>IF(EXACT(FamilySharedParametersCombinedReport[[#This Row],[parameterName]],"Depth_Bvn"),1,0)</f>
        <v>0</v>
      </c>
    </row>
    <row r="35581" spans="1:11" hidden="1" x14ac:dyDescent="0.25">
      <c r="A35581" s="1" t="s">
        <v>3551</v>
      </c>
      <c r="B35581" s="1" t="s">
        <v>1514</v>
      </c>
      <c r="C35581" s="1" t="s">
        <v>117</v>
      </c>
      <c r="D35581" s="1" t="s">
        <v>16052</v>
      </c>
      <c r="E35581" s="1" t="s">
        <v>26004</v>
      </c>
      <c r="F35581" s="1" t="s">
        <v>26005</v>
      </c>
      <c r="G35581">
        <v>147610</v>
      </c>
      <c r="H35581">
        <v>1</v>
      </c>
      <c r="I35581" s="1" t="s">
        <v>67813</v>
      </c>
      <c r="J35581" s="1" t="b">
        <f>EXACT(FamilySharedParametersCombinedReport[[#This Row],[parameterName]],"Detailedcategory")</f>
        <v>0</v>
      </c>
      <c r="K35581">
        <f>IF(EXACT(FamilySharedParametersCombinedReport[[#This Row],[parameterName]],"Depth_Bvn"),1,0)</f>
        <v>0</v>
      </c>
    </row>
    <row r="35582" spans="1:11" hidden="1" x14ac:dyDescent="0.25">
      <c r="A35582" s="1" t="s">
        <v>3551</v>
      </c>
      <c r="B35582" s="1" t="s">
        <v>1514</v>
      </c>
      <c r="C35582" s="1" t="s">
        <v>117</v>
      </c>
      <c r="D35582" s="1" t="s">
        <v>16052</v>
      </c>
      <c r="E35582" s="1" t="s">
        <v>26012</v>
      </c>
      <c r="F35582" s="1" t="s">
        <v>26013</v>
      </c>
      <c r="G35582">
        <v>721434</v>
      </c>
      <c r="H35582">
        <v>1</v>
      </c>
      <c r="I35582" s="1" t="s">
        <v>67815</v>
      </c>
      <c r="J35582" s="1" t="b">
        <f>EXACT(FamilySharedParametersCombinedReport[[#This Row],[parameterName]],"Detailedcategory")</f>
        <v>0</v>
      </c>
      <c r="K35582">
        <f>IF(EXACT(FamilySharedParametersCombinedReport[[#This Row],[parameterName]],"Depth_Bvn"),1,0)</f>
        <v>0</v>
      </c>
    </row>
    <row r="35583" spans="1:11" hidden="1" x14ac:dyDescent="0.25">
      <c r="A35583" s="1" t="s">
        <v>3551</v>
      </c>
      <c r="B35583" s="1" t="s">
        <v>1514</v>
      </c>
      <c r="C35583" s="1" t="s">
        <v>117</v>
      </c>
      <c r="D35583" s="1" t="s">
        <v>16052</v>
      </c>
      <c r="E35583" s="1" t="s">
        <v>26018</v>
      </c>
      <c r="F35583" s="1" t="s">
        <v>26019</v>
      </c>
      <c r="G35583">
        <v>708472</v>
      </c>
      <c r="H35583">
        <v>1</v>
      </c>
      <c r="I35583" s="1" t="s">
        <v>67817</v>
      </c>
      <c r="J35583" s="1" t="b">
        <f>EXACT(FamilySharedParametersCombinedReport[[#This Row],[parameterName]],"Detailedcategory")</f>
        <v>0</v>
      </c>
      <c r="K35583">
        <f>IF(EXACT(FamilySharedParametersCombinedReport[[#This Row],[parameterName]],"Depth_Bvn"),1,0)</f>
        <v>0</v>
      </c>
    </row>
    <row r="35584" spans="1:11" hidden="1" x14ac:dyDescent="0.25">
      <c r="A35584" s="1" t="s">
        <v>3551</v>
      </c>
      <c r="B35584" s="1" t="s">
        <v>1514</v>
      </c>
      <c r="C35584" s="1" t="s">
        <v>117</v>
      </c>
      <c r="D35584" s="1" t="s">
        <v>16052</v>
      </c>
      <c r="E35584" s="1" t="s">
        <v>26039</v>
      </c>
      <c r="F35584" s="1" t="s">
        <v>26040</v>
      </c>
      <c r="G35584">
        <v>721433</v>
      </c>
      <c r="H35584">
        <v>1</v>
      </c>
      <c r="I35584" s="1" t="s">
        <v>67814</v>
      </c>
      <c r="J35584" s="1" t="b">
        <f>EXACT(FamilySharedParametersCombinedReport[[#This Row],[parameterName]],"Detailedcategory")</f>
        <v>0</v>
      </c>
      <c r="K35584">
        <f>IF(EXACT(FamilySharedParametersCombinedReport[[#This Row],[parameterName]],"Depth_Bvn"),1,0)</f>
        <v>0</v>
      </c>
    </row>
    <row r="35585" spans="1:11" hidden="1" x14ac:dyDescent="0.25">
      <c r="A35585" s="1" t="s">
        <v>3551</v>
      </c>
      <c r="B35585" s="1" t="s">
        <v>1514</v>
      </c>
      <c r="C35585" s="1" t="s">
        <v>117</v>
      </c>
      <c r="D35585" s="1" t="s">
        <v>16052</v>
      </c>
      <c r="E35585" s="1" t="s">
        <v>26047</v>
      </c>
      <c r="F35585" s="1" t="s">
        <v>26048</v>
      </c>
      <c r="G35585">
        <v>675407</v>
      </c>
      <c r="H35585">
        <v>1</v>
      </c>
      <c r="I35585" s="1" t="s">
        <v>67810</v>
      </c>
      <c r="J35585" s="1" t="b">
        <f>EXACT(FamilySharedParametersCombinedReport[[#This Row],[parameterName]],"Detailedcategory")</f>
        <v>0</v>
      </c>
      <c r="K35585">
        <f>IF(EXACT(FamilySharedParametersCombinedReport[[#This Row],[parameterName]],"Depth_Bvn"),1,0)</f>
        <v>0</v>
      </c>
    </row>
    <row r="35586" spans="1:11" hidden="1" x14ac:dyDescent="0.25">
      <c r="A35586" s="1" t="s">
        <v>3551</v>
      </c>
      <c r="B35586" s="1" t="s">
        <v>1514</v>
      </c>
      <c r="C35586" s="1" t="s">
        <v>117</v>
      </c>
      <c r="D35586" s="1" t="s">
        <v>16052</v>
      </c>
      <c r="E35586" s="1" t="s">
        <v>26049</v>
      </c>
      <c r="F35586" s="1" t="s">
        <v>26050</v>
      </c>
      <c r="G35586">
        <v>618547</v>
      </c>
      <c r="H35586">
        <v>1</v>
      </c>
      <c r="I35586" s="1" t="s">
        <v>67811</v>
      </c>
      <c r="J35586" s="1" t="b">
        <f>EXACT(FamilySharedParametersCombinedReport[[#This Row],[parameterName]],"Detailedcategory")</f>
        <v>0</v>
      </c>
      <c r="K35586">
        <f>IF(EXACT(FamilySharedParametersCombinedReport[[#This Row],[parameterName]],"Depth_Bvn"),1,0)</f>
        <v>0</v>
      </c>
    </row>
    <row r="35587" spans="1:11" hidden="1" x14ac:dyDescent="0.25">
      <c r="A35587" s="1" t="s">
        <v>3551</v>
      </c>
      <c r="B35587" s="1" t="s">
        <v>1514</v>
      </c>
      <c r="C35587" s="1" t="s">
        <v>117</v>
      </c>
      <c r="D35587" s="1" t="s">
        <v>16052</v>
      </c>
      <c r="E35587" s="1" t="s">
        <v>26051</v>
      </c>
      <c r="F35587" s="1" t="s">
        <v>26052</v>
      </c>
      <c r="G35587">
        <v>618548</v>
      </c>
      <c r="H35587">
        <v>1</v>
      </c>
      <c r="I35587" s="1" t="s">
        <v>67812</v>
      </c>
      <c r="J35587" s="1" t="b">
        <f>EXACT(FamilySharedParametersCombinedReport[[#This Row],[parameterName]],"Detailedcategory")</f>
        <v>0</v>
      </c>
      <c r="K35587">
        <f>IF(EXACT(FamilySharedParametersCombinedReport[[#This Row],[parameterName]],"Depth_Bvn"),1,0)</f>
        <v>0</v>
      </c>
    </row>
    <row r="35588" spans="1:11" hidden="1" x14ac:dyDescent="0.25">
      <c r="A35588" s="1" t="s">
        <v>3551</v>
      </c>
      <c r="B35588" s="1" t="s">
        <v>1514</v>
      </c>
      <c r="C35588" s="1" t="s">
        <v>117</v>
      </c>
      <c r="D35588" s="1" t="s">
        <v>16052</v>
      </c>
      <c r="E35588" s="1" t="s">
        <v>26063</v>
      </c>
      <c r="F35588" s="1" t="s">
        <v>26064</v>
      </c>
      <c r="G35588">
        <v>721436</v>
      </c>
      <c r="H35588">
        <v>1</v>
      </c>
      <c r="I35588" s="1" t="s">
        <v>67819</v>
      </c>
      <c r="J35588" s="1" t="b">
        <f>EXACT(FamilySharedParametersCombinedReport[[#This Row],[parameterName]],"Detailedcategory")</f>
        <v>0</v>
      </c>
      <c r="K35588">
        <f>IF(EXACT(FamilySharedParametersCombinedReport[[#This Row],[parameterName]],"Depth_Bvn"),1,0)</f>
        <v>0</v>
      </c>
    </row>
    <row r="35589" spans="1:11" hidden="1" x14ac:dyDescent="0.25">
      <c r="A35589" s="1" t="s">
        <v>3551</v>
      </c>
      <c r="B35589" s="1" t="s">
        <v>1514</v>
      </c>
      <c r="C35589" s="1" t="s">
        <v>117</v>
      </c>
      <c r="D35589" s="1" t="s">
        <v>16052</v>
      </c>
      <c r="E35589" s="1" t="s">
        <v>26067</v>
      </c>
      <c r="F35589" s="1" t="s">
        <v>26068</v>
      </c>
      <c r="G35589">
        <v>721437</v>
      </c>
      <c r="H35589">
        <v>1</v>
      </c>
      <c r="I35589" s="1" t="s">
        <v>67822</v>
      </c>
      <c r="J35589" s="1" t="b">
        <f>EXACT(FamilySharedParametersCombinedReport[[#This Row],[parameterName]],"Detailedcategory")</f>
        <v>0</v>
      </c>
      <c r="K35589">
        <f>IF(EXACT(FamilySharedParametersCombinedReport[[#This Row],[parameterName]],"Depth_Bvn"),1,0)</f>
        <v>0</v>
      </c>
    </row>
    <row r="35590" spans="1:11" hidden="1" x14ac:dyDescent="0.25">
      <c r="A35590" s="1" t="s">
        <v>3551</v>
      </c>
      <c r="B35590" s="1" t="s">
        <v>1514</v>
      </c>
      <c r="C35590" s="1" t="s">
        <v>117</v>
      </c>
      <c r="D35590" s="1" t="s">
        <v>16052</v>
      </c>
      <c r="E35590" s="1" t="s">
        <v>26069</v>
      </c>
      <c r="F35590" s="1" t="s">
        <v>26070</v>
      </c>
      <c r="G35590">
        <v>721438</v>
      </c>
      <c r="H35590">
        <v>1</v>
      </c>
      <c r="I35590" s="1" t="s">
        <v>67823</v>
      </c>
      <c r="J35590" s="1" t="b">
        <f>EXACT(FamilySharedParametersCombinedReport[[#This Row],[parameterName]],"Detailedcategory")</f>
        <v>0</v>
      </c>
      <c r="K35590">
        <f>IF(EXACT(FamilySharedParametersCombinedReport[[#This Row],[parameterName]],"Depth_Bvn"),1,0)</f>
        <v>0</v>
      </c>
    </row>
    <row r="35591" spans="1:11" hidden="1" x14ac:dyDescent="0.25">
      <c r="A35591" s="1" t="s">
        <v>3551</v>
      </c>
      <c r="B35591" s="1" t="s">
        <v>1514</v>
      </c>
      <c r="C35591" s="1" t="s">
        <v>117</v>
      </c>
      <c r="D35591" s="1" t="s">
        <v>16052</v>
      </c>
      <c r="E35591" s="1" t="s">
        <v>26079</v>
      </c>
      <c r="F35591" s="1" t="s">
        <v>26080</v>
      </c>
      <c r="G35591">
        <v>147608</v>
      </c>
      <c r="H35591">
        <v>1</v>
      </c>
      <c r="I35591" s="1" t="s">
        <v>67818</v>
      </c>
      <c r="J35591" s="1" t="b">
        <f>EXACT(FamilySharedParametersCombinedReport[[#This Row],[parameterName]],"Detailedcategory")</f>
        <v>0</v>
      </c>
      <c r="K35591">
        <f>IF(EXACT(FamilySharedParametersCombinedReport[[#This Row],[parameterName]],"Depth_Bvn"),1,0)</f>
        <v>0</v>
      </c>
    </row>
    <row r="35592" spans="1:11" hidden="1" x14ac:dyDescent="0.25">
      <c r="A35592" s="1" t="s">
        <v>3551</v>
      </c>
      <c r="B35592" s="1" t="s">
        <v>1514</v>
      </c>
      <c r="C35592" s="1" t="s">
        <v>117</v>
      </c>
      <c r="D35592" s="1" t="s">
        <v>16052</v>
      </c>
      <c r="E35592" s="1" t="s">
        <v>26093</v>
      </c>
      <c r="F35592" s="1" t="s">
        <v>26094</v>
      </c>
      <c r="G35592">
        <v>721439</v>
      </c>
      <c r="H35592">
        <v>1</v>
      </c>
      <c r="I35592" s="1" t="s">
        <v>67820</v>
      </c>
      <c r="J35592" s="1" t="b">
        <f>EXACT(FamilySharedParametersCombinedReport[[#This Row],[parameterName]],"Detailedcategory")</f>
        <v>0</v>
      </c>
      <c r="K35592">
        <f>IF(EXACT(FamilySharedParametersCombinedReport[[#This Row],[parameterName]],"Depth_Bvn"),1,0)</f>
        <v>0</v>
      </c>
    </row>
    <row r="35593" spans="1:11" hidden="1" x14ac:dyDescent="0.25">
      <c r="A35593" s="1" t="s">
        <v>3551</v>
      </c>
      <c r="B35593" s="1" t="s">
        <v>1514</v>
      </c>
      <c r="C35593" s="1" t="s">
        <v>117</v>
      </c>
      <c r="D35593" s="1" t="s">
        <v>16052</v>
      </c>
      <c r="E35593" s="1" t="s">
        <v>26123</v>
      </c>
      <c r="F35593" s="1" t="s">
        <v>26124</v>
      </c>
      <c r="G35593">
        <v>721440</v>
      </c>
      <c r="H35593">
        <v>1</v>
      </c>
      <c r="I35593" s="1" t="s">
        <v>67821</v>
      </c>
      <c r="J35593" s="1" t="b">
        <f>EXACT(FamilySharedParametersCombinedReport[[#This Row],[parameterName]],"Detailedcategory")</f>
        <v>0</v>
      </c>
      <c r="K35593">
        <f>IF(EXACT(FamilySharedParametersCombinedReport[[#This Row],[parameterName]],"Depth_Bvn"),1,0)</f>
        <v>0</v>
      </c>
    </row>
    <row r="35594" spans="1:11" hidden="1" x14ac:dyDescent="0.25">
      <c r="A35594" s="1" t="s">
        <v>3551</v>
      </c>
      <c r="B35594" s="1" t="s">
        <v>1514</v>
      </c>
      <c r="C35594" s="1" t="s">
        <v>117</v>
      </c>
      <c r="D35594" s="1" t="s">
        <v>16052</v>
      </c>
      <c r="E35594" s="1" t="s">
        <v>26131</v>
      </c>
      <c r="F35594" s="1" t="s">
        <v>26132</v>
      </c>
      <c r="G35594">
        <v>721435</v>
      </c>
      <c r="H35594">
        <v>1</v>
      </c>
      <c r="I35594" s="1" t="s">
        <v>67816</v>
      </c>
      <c r="J35594" s="1" t="b">
        <f>EXACT(FamilySharedParametersCombinedReport[[#This Row],[parameterName]],"Detailedcategory")</f>
        <v>0</v>
      </c>
      <c r="K35594">
        <f>IF(EXACT(FamilySharedParametersCombinedReport[[#This Row],[parameterName]],"Depth_Bvn"),1,0)</f>
        <v>0</v>
      </c>
    </row>
    <row r="35595" spans="1:11" hidden="1" x14ac:dyDescent="0.25">
      <c r="A35595" s="1" t="s">
        <v>1407</v>
      </c>
      <c r="B35595" s="1" t="s">
        <v>48</v>
      </c>
      <c r="C35595" s="1" t="s">
        <v>1407</v>
      </c>
      <c r="D35595" s="1" t="s">
        <v>11386</v>
      </c>
      <c r="E35595" s="1" t="s">
        <v>26018</v>
      </c>
      <c r="F35595" s="1" t="s">
        <v>26019</v>
      </c>
      <c r="G35595">
        <v>4515</v>
      </c>
      <c r="H35595">
        <v>1</v>
      </c>
      <c r="I35595" s="1" t="s">
        <v>28080</v>
      </c>
      <c r="J35595" s="1" t="b">
        <f>EXACT(FamilySharedParametersCombinedReport[[#This Row],[parameterName]],"Detailedcategory")</f>
        <v>0</v>
      </c>
      <c r="K35595">
        <f>IF(EXACT(FamilySharedParametersCombinedReport[[#This Row],[parameterName]],"Depth_Bvn"),1,0)</f>
        <v>0</v>
      </c>
    </row>
    <row r="35596" spans="1:11" hidden="1" x14ac:dyDescent="0.25">
      <c r="A35596" s="1" t="s">
        <v>1407</v>
      </c>
      <c r="B35596" s="1" t="s">
        <v>48</v>
      </c>
      <c r="C35596" s="1" t="s">
        <v>1407</v>
      </c>
      <c r="D35596" s="1" t="s">
        <v>11386</v>
      </c>
      <c r="E35596" s="1" t="s">
        <v>26039</v>
      </c>
      <c r="F35596" s="1" t="s">
        <v>26040</v>
      </c>
      <c r="G35596">
        <v>4514</v>
      </c>
      <c r="H35596">
        <v>1</v>
      </c>
      <c r="I35596" s="1" t="s">
        <v>28079</v>
      </c>
      <c r="J35596" s="1" t="b">
        <f>EXACT(FamilySharedParametersCombinedReport[[#This Row],[parameterName]],"Detailedcategory")</f>
        <v>0</v>
      </c>
      <c r="K35596">
        <f>IF(EXACT(FamilySharedParametersCombinedReport[[#This Row],[parameterName]],"Depth_Bvn"),1,0)</f>
        <v>0</v>
      </c>
    </row>
    <row r="35597" spans="1:11" hidden="1" x14ac:dyDescent="0.25">
      <c r="A35597" s="1" t="s">
        <v>1407</v>
      </c>
      <c r="B35597" s="1" t="s">
        <v>48</v>
      </c>
      <c r="C35597" s="1" t="s">
        <v>1407</v>
      </c>
      <c r="D35597" s="1" t="s">
        <v>11386</v>
      </c>
      <c r="E35597" s="1" t="s">
        <v>26047</v>
      </c>
      <c r="F35597" s="1" t="s">
        <v>26048</v>
      </c>
      <c r="G35597">
        <v>4512</v>
      </c>
      <c r="H35597">
        <v>1</v>
      </c>
      <c r="I35597" s="1" t="s">
        <v>28077</v>
      </c>
      <c r="J35597" s="1" t="b">
        <f>EXACT(FamilySharedParametersCombinedReport[[#This Row],[parameterName]],"Detailedcategory")</f>
        <v>0</v>
      </c>
      <c r="K35597">
        <f>IF(EXACT(FamilySharedParametersCombinedReport[[#This Row],[parameterName]],"Depth_Bvn"),1,0)</f>
        <v>0</v>
      </c>
    </row>
    <row r="35598" spans="1:11" hidden="1" x14ac:dyDescent="0.25">
      <c r="A35598" s="1" t="s">
        <v>1407</v>
      </c>
      <c r="B35598" s="1" t="s">
        <v>48</v>
      </c>
      <c r="C35598" s="1" t="s">
        <v>1407</v>
      </c>
      <c r="D35598" s="1" t="s">
        <v>11386</v>
      </c>
      <c r="E35598" s="1" t="s">
        <v>26049</v>
      </c>
      <c r="F35598" s="1" t="s">
        <v>26050</v>
      </c>
      <c r="G35598">
        <v>4511</v>
      </c>
      <c r="H35598">
        <v>1</v>
      </c>
      <c r="I35598" s="1" t="s">
        <v>28076</v>
      </c>
      <c r="J35598" s="1" t="b">
        <f>EXACT(FamilySharedParametersCombinedReport[[#This Row],[parameterName]],"Detailedcategory")</f>
        <v>0</v>
      </c>
      <c r="K35598">
        <f>IF(EXACT(FamilySharedParametersCombinedReport[[#This Row],[parameterName]],"Depth_Bvn"),1,0)</f>
        <v>0</v>
      </c>
    </row>
    <row r="35599" spans="1:11" hidden="1" x14ac:dyDescent="0.25">
      <c r="A35599" s="1" t="s">
        <v>1407</v>
      </c>
      <c r="B35599" s="1" t="s">
        <v>48</v>
      </c>
      <c r="C35599" s="1" t="s">
        <v>1407</v>
      </c>
      <c r="D35599" s="1" t="s">
        <v>11386</v>
      </c>
      <c r="E35599" s="1" t="s">
        <v>26051</v>
      </c>
      <c r="F35599" s="1" t="s">
        <v>26052</v>
      </c>
      <c r="G35599">
        <v>4509</v>
      </c>
      <c r="H35599">
        <v>1</v>
      </c>
      <c r="I35599" s="1" t="s">
        <v>28074</v>
      </c>
      <c r="J35599" s="1" t="b">
        <f>EXACT(FamilySharedParametersCombinedReport[[#This Row],[parameterName]],"Detailedcategory")</f>
        <v>0</v>
      </c>
      <c r="K35599">
        <f>IF(EXACT(FamilySharedParametersCombinedReport[[#This Row],[parameterName]],"Depth_Bvn"),1,0)</f>
        <v>0</v>
      </c>
    </row>
    <row r="35600" spans="1:11" hidden="1" x14ac:dyDescent="0.25">
      <c r="A35600" s="1" t="s">
        <v>1407</v>
      </c>
      <c r="B35600" s="1" t="s">
        <v>48</v>
      </c>
      <c r="C35600" s="1" t="s">
        <v>1407</v>
      </c>
      <c r="D35600" s="1" t="s">
        <v>11386</v>
      </c>
      <c r="E35600" s="1" t="s">
        <v>26053</v>
      </c>
      <c r="F35600" s="1" t="s">
        <v>26054</v>
      </c>
      <c r="G35600">
        <v>4510</v>
      </c>
      <c r="H35600">
        <v>1</v>
      </c>
      <c r="I35600" s="1" t="s">
        <v>28075</v>
      </c>
      <c r="J35600" s="1" t="b">
        <f>EXACT(FamilySharedParametersCombinedReport[[#This Row],[parameterName]],"Detailedcategory")</f>
        <v>0</v>
      </c>
      <c r="K35600">
        <f>IF(EXACT(FamilySharedParametersCombinedReport[[#This Row],[parameterName]],"Depth_Bvn"),1,0)</f>
        <v>0</v>
      </c>
    </row>
    <row r="35601" spans="1:11" hidden="1" x14ac:dyDescent="0.25">
      <c r="A35601" s="1" t="s">
        <v>1407</v>
      </c>
      <c r="B35601" s="1" t="s">
        <v>48</v>
      </c>
      <c r="C35601" s="1" t="s">
        <v>1407</v>
      </c>
      <c r="D35601" s="1" t="s">
        <v>11386</v>
      </c>
      <c r="E35601" s="1" t="s">
        <v>26063</v>
      </c>
      <c r="F35601" s="1" t="s">
        <v>26064</v>
      </c>
      <c r="G35601">
        <v>4516</v>
      </c>
      <c r="H35601">
        <v>1</v>
      </c>
      <c r="I35601" s="1" t="s">
        <v>28081</v>
      </c>
      <c r="J35601" s="1" t="b">
        <f>EXACT(FamilySharedParametersCombinedReport[[#This Row],[parameterName]],"Detailedcategory")</f>
        <v>0</v>
      </c>
      <c r="K35601">
        <f>IF(EXACT(FamilySharedParametersCombinedReport[[#This Row],[parameterName]],"Depth_Bvn"),1,0)</f>
        <v>0</v>
      </c>
    </row>
    <row r="35602" spans="1:11" hidden="1" x14ac:dyDescent="0.25">
      <c r="A35602" s="1" t="s">
        <v>1407</v>
      </c>
      <c r="B35602" s="1" t="s">
        <v>48</v>
      </c>
      <c r="C35602" s="1" t="s">
        <v>1407</v>
      </c>
      <c r="D35602" s="1" t="s">
        <v>11386</v>
      </c>
      <c r="E35602" s="1" t="s">
        <v>26067</v>
      </c>
      <c r="F35602" s="1" t="s">
        <v>26068</v>
      </c>
      <c r="G35602">
        <v>4517</v>
      </c>
      <c r="H35602">
        <v>1</v>
      </c>
      <c r="I35602" s="1" t="s">
        <v>28082</v>
      </c>
      <c r="J35602" s="1" t="b">
        <f>EXACT(FamilySharedParametersCombinedReport[[#This Row],[parameterName]],"Detailedcategory")</f>
        <v>0</v>
      </c>
      <c r="K35602">
        <f>IF(EXACT(FamilySharedParametersCombinedReport[[#This Row],[parameterName]],"Depth_Bvn"),1,0)</f>
        <v>0</v>
      </c>
    </row>
    <row r="35603" spans="1:11" hidden="1" x14ac:dyDescent="0.25">
      <c r="A35603" s="1" t="s">
        <v>1407</v>
      </c>
      <c r="B35603" s="1" t="s">
        <v>48</v>
      </c>
      <c r="C35603" s="1" t="s">
        <v>1407</v>
      </c>
      <c r="D35603" s="1" t="s">
        <v>11386</v>
      </c>
      <c r="E35603" s="1" t="s">
        <v>26069</v>
      </c>
      <c r="F35603" s="1" t="s">
        <v>26070</v>
      </c>
      <c r="G35603">
        <v>4518</v>
      </c>
      <c r="H35603">
        <v>1</v>
      </c>
      <c r="I35603" s="1" t="s">
        <v>28083</v>
      </c>
      <c r="J35603" s="1" t="b">
        <f>EXACT(FamilySharedParametersCombinedReport[[#This Row],[parameterName]],"Detailedcategory")</f>
        <v>0</v>
      </c>
      <c r="K35603">
        <f>IF(EXACT(FamilySharedParametersCombinedReport[[#This Row],[parameterName]],"Depth_Bvn"),1,0)</f>
        <v>0</v>
      </c>
    </row>
    <row r="35604" spans="1:11" hidden="1" x14ac:dyDescent="0.25">
      <c r="A35604" s="1" t="s">
        <v>1407</v>
      </c>
      <c r="B35604" s="1" t="s">
        <v>48</v>
      </c>
      <c r="C35604" s="1" t="s">
        <v>1407</v>
      </c>
      <c r="D35604" s="1" t="s">
        <v>11386</v>
      </c>
      <c r="E35604" s="1" t="s">
        <v>26131</v>
      </c>
      <c r="F35604" s="1" t="s">
        <v>26132</v>
      </c>
      <c r="G35604">
        <v>4513</v>
      </c>
      <c r="H35604">
        <v>1</v>
      </c>
      <c r="I35604" s="1" t="s">
        <v>28078</v>
      </c>
      <c r="J35604" s="1" t="b">
        <f>EXACT(FamilySharedParametersCombinedReport[[#This Row],[parameterName]],"Detailedcategory")</f>
        <v>0</v>
      </c>
      <c r="K35604">
        <f>IF(EXACT(FamilySharedParametersCombinedReport[[#This Row],[parameterName]],"Depth_Bvn"),1,0)</f>
        <v>0</v>
      </c>
    </row>
    <row r="35605" spans="1:11" hidden="1" x14ac:dyDescent="0.25">
      <c r="A35605" s="1" t="s">
        <v>448</v>
      </c>
      <c r="B35605" s="1" t="s">
        <v>48</v>
      </c>
      <c r="C35605" s="1" t="s">
        <v>448</v>
      </c>
      <c r="D35605" s="1" t="s">
        <v>11530</v>
      </c>
      <c r="E35605" s="1" t="s">
        <v>25977</v>
      </c>
      <c r="F35605" s="1" t="s">
        <v>25978</v>
      </c>
      <c r="G35605">
        <v>147609</v>
      </c>
      <c r="H35605">
        <v>4</v>
      </c>
      <c r="I35605" s="1" t="s">
        <v>29023</v>
      </c>
      <c r="J35605" s="1" t="b">
        <f>EXACT(FamilySharedParametersCombinedReport[[#This Row],[parameterName]],"Detailedcategory")</f>
        <v>0</v>
      </c>
      <c r="K35605">
        <f>IF(EXACT(FamilySharedParametersCombinedReport[[#This Row],[parameterName]],"Depth_Bvn"),1,0)</f>
        <v>0</v>
      </c>
    </row>
    <row r="35606" spans="1:11" hidden="1" x14ac:dyDescent="0.25">
      <c r="A35606" s="1" t="s">
        <v>448</v>
      </c>
      <c r="B35606" s="1" t="s">
        <v>48</v>
      </c>
      <c r="C35606" s="1" t="s">
        <v>448</v>
      </c>
      <c r="D35606" s="1" t="s">
        <v>11530</v>
      </c>
      <c r="E35606" s="1" t="s">
        <v>26004</v>
      </c>
      <c r="F35606" s="1" t="s">
        <v>26005</v>
      </c>
      <c r="G35606">
        <v>147610</v>
      </c>
      <c r="H35606">
        <v>4</v>
      </c>
      <c r="I35606" s="1" t="s">
        <v>29024</v>
      </c>
      <c r="J35606" s="1" t="b">
        <f>EXACT(FamilySharedParametersCombinedReport[[#This Row],[parameterName]],"Detailedcategory")</f>
        <v>0</v>
      </c>
      <c r="K35606">
        <f>IF(EXACT(FamilySharedParametersCombinedReport[[#This Row],[parameterName]],"Depth_Bvn"),1,0)</f>
        <v>0</v>
      </c>
    </row>
    <row r="35607" spans="1:11" hidden="1" x14ac:dyDescent="0.25">
      <c r="A35607" s="1" t="s">
        <v>448</v>
      </c>
      <c r="B35607" s="1" t="s">
        <v>48</v>
      </c>
      <c r="C35607" s="1" t="s">
        <v>448</v>
      </c>
      <c r="D35607" s="1" t="s">
        <v>11530</v>
      </c>
      <c r="E35607" s="1" t="s">
        <v>26012</v>
      </c>
      <c r="F35607" s="1" t="s">
        <v>26013</v>
      </c>
      <c r="G35607">
        <v>721434</v>
      </c>
      <c r="H35607">
        <v>4</v>
      </c>
      <c r="I35607" s="1" t="s">
        <v>29030</v>
      </c>
      <c r="J35607" s="1" t="b">
        <f>EXACT(FamilySharedParametersCombinedReport[[#This Row],[parameterName]],"Detailedcategory")</f>
        <v>0</v>
      </c>
      <c r="K35607">
        <f>IF(EXACT(FamilySharedParametersCombinedReport[[#This Row],[parameterName]],"Depth_Bvn"),1,0)</f>
        <v>0</v>
      </c>
    </row>
    <row r="35608" spans="1:11" hidden="1" x14ac:dyDescent="0.25">
      <c r="A35608" s="1" t="s">
        <v>448</v>
      </c>
      <c r="B35608" s="1" t="s">
        <v>48</v>
      </c>
      <c r="C35608" s="1" t="s">
        <v>448</v>
      </c>
      <c r="D35608" s="1" t="s">
        <v>11530</v>
      </c>
      <c r="E35608" s="1" t="s">
        <v>26018</v>
      </c>
      <c r="F35608" s="1" t="s">
        <v>26019</v>
      </c>
      <c r="G35608">
        <v>708472</v>
      </c>
      <c r="H35608">
        <v>4</v>
      </c>
      <c r="I35608" s="1" t="s">
        <v>29028</v>
      </c>
      <c r="J35608" s="1" t="b">
        <f>EXACT(FamilySharedParametersCombinedReport[[#This Row],[parameterName]],"Detailedcategory")</f>
        <v>0</v>
      </c>
      <c r="K35608">
        <f>IF(EXACT(FamilySharedParametersCombinedReport[[#This Row],[parameterName]],"Depth_Bvn"),1,0)</f>
        <v>0</v>
      </c>
    </row>
    <row r="35609" spans="1:11" hidden="1" x14ac:dyDescent="0.25">
      <c r="A35609" s="1" t="s">
        <v>448</v>
      </c>
      <c r="B35609" s="1" t="s">
        <v>48</v>
      </c>
      <c r="C35609" s="1" t="s">
        <v>448</v>
      </c>
      <c r="D35609" s="1" t="s">
        <v>11530</v>
      </c>
      <c r="E35609" s="1" t="s">
        <v>26039</v>
      </c>
      <c r="F35609" s="1" t="s">
        <v>26040</v>
      </c>
      <c r="G35609">
        <v>721433</v>
      </c>
      <c r="H35609">
        <v>4</v>
      </c>
      <c r="I35609" s="1" t="s">
        <v>29029</v>
      </c>
      <c r="J35609" s="1" t="b">
        <f>EXACT(FamilySharedParametersCombinedReport[[#This Row],[parameterName]],"Detailedcategory")</f>
        <v>0</v>
      </c>
      <c r="K35609">
        <f>IF(EXACT(FamilySharedParametersCombinedReport[[#This Row],[parameterName]],"Depth_Bvn"),1,0)</f>
        <v>0</v>
      </c>
    </row>
    <row r="35610" spans="1:11" hidden="1" x14ac:dyDescent="0.25">
      <c r="A35610" s="1" t="s">
        <v>448</v>
      </c>
      <c r="B35610" s="1" t="s">
        <v>48</v>
      </c>
      <c r="C35610" s="1" t="s">
        <v>448</v>
      </c>
      <c r="D35610" s="1" t="s">
        <v>11530</v>
      </c>
      <c r="E35610" s="1" t="s">
        <v>26047</v>
      </c>
      <c r="F35610" s="1" t="s">
        <v>26048</v>
      </c>
      <c r="G35610">
        <v>675407</v>
      </c>
      <c r="H35610">
        <v>4</v>
      </c>
      <c r="I35610" s="1" t="s">
        <v>29027</v>
      </c>
      <c r="J35610" s="1" t="b">
        <f>EXACT(FamilySharedParametersCombinedReport[[#This Row],[parameterName]],"Detailedcategory")</f>
        <v>0</v>
      </c>
      <c r="K35610">
        <f>IF(EXACT(FamilySharedParametersCombinedReport[[#This Row],[parameterName]],"Depth_Bvn"),1,0)</f>
        <v>0</v>
      </c>
    </row>
    <row r="35611" spans="1:11" hidden="1" x14ac:dyDescent="0.25">
      <c r="A35611" s="1" t="s">
        <v>448</v>
      </c>
      <c r="B35611" s="1" t="s">
        <v>48</v>
      </c>
      <c r="C35611" s="1" t="s">
        <v>448</v>
      </c>
      <c r="D35611" s="1" t="s">
        <v>11530</v>
      </c>
      <c r="E35611" s="1" t="s">
        <v>26049</v>
      </c>
      <c r="F35611" s="1" t="s">
        <v>26050</v>
      </c>
      <c r="G35611">
        <v>618547</v>
      </c>
      <c r="H35611">
        <v>4</v>
      </c>
      <c r="I35611" s="1" t="s">
        <v>29025</v>
      </c>
      <c r="J35611" s="1" t="b">
        <f>EXACT(FamilySharedParametersCombinedReport[[#This Row],[parameterName]],"Detailedcategory")</f>
        <v>0</v>
      </c>
      <c r="K35611">
        <f>IF(EXACT(FamilySharedParametersCombinedReport[[#This Row],[parameterName]],"Depth_Bvn"),1,0)</f>
        <v>0</v>
      </c>
    </row>
    <row r="35612" spans="1:11" hidden="1" x14ac:dyDescent="0.25">
      <c r="A35612" s="1" t="s">
        <v>448</v>
      </c>
      <c r="B35612" s="1" t="s">
        <v>48</v>
      </c>
      <c r="C35612" s="1" t="s">
        <v>448</v>
      </c>
      <c r="D35612" s="1" t="s">
        <v>11530</v>
      </c>
      <c r="E35612" s="1" t="s">
        <v>26051</v>
      </c>
      <c r="F35612" s="1" t="s">
        <v>26052</v>
      </c>
      <c r="G35612">
        <v>618548</v>
      </c>
      <c r="H35612">
        <v>4</v>
      </c>
      <c r="I35612" s="1" t="s">
        <v>29026</v>
      </c>
      <c r="J35612" s="1" t="b">
        <f>EXACT(FamilySharedParametersCombinedReport[[#This Row],[parameterName]],"Detailedcategory")</f>
        <v>0</v>
      </c>
      <c r="K35612">
        <f>IF(EXACT(FamilySharedParametersCombinedReport[[#This Row],[parameterName]],"Depth_Bvn"),1,0)</f>
        <v>0</v>
      </c>
    </row>
    <row r="35613" spans="1:11" hidden="1" x14ac:dyDescent="0.25">
      <c r="A35613" s="1" t="s">
        <v>448</v>
      </c>
      <c r="B35613" s="1" t="s">
        <v>48</v>
      </c>
      <c r="C35613" s="1" t="s">
        <v>448</v>
      </c>
      <c r="D35613" s="1" t="s">
        <v>11530</v>
      </c>
      <c r="E35613" s="1" t="s">
        <v>26053</v>
      </c>
      <c r="F35613" s="1" t="s">
        <v>26054</v>
      </c>
      <c r="G35613">
        <v>16901901</v>
      </c>
      <c r="H35613">
        <v>3</v>
      </c>
      <c r="I35613" s="1" t="s">
        <v>29037</v>
      </c>
      <c r="J35613" s="1" t="b">
        <f>EXACT(FamilySharedParametersCombinedReport[[#This Row],[parameterName]],"Detailedcategory")</f>
        <v>0</v>
      </c>
      <c r="K35613">
        <f>IF(EXACT(FamilySharedParametersCombinedReport[[#This Row],[parameterName]],"Depth_Bvn"),1,0)</f>
        <v>0</v>
      </c>
    </row>
    <row r="35614" spans="1:11" hidden="1" x14ac:dyDescent="0.25">
      <c r="A35614" s="1" t="s">
        <v>448</v>
      </c>
      <c r="B35614" s="1" t="s">
        <v>48</v>
      </c>
      <c r="C35614" s="1" t="s">
        <v>448</v>
      </c>
      <c r="D35614" s="1" t="s">
        <v>11530</v>
      </c>
      <c r="E35614" s="1" t="s">
        <v>26061</v>
      </c>
      <c r="F35614" s="1" t="s">
        <v>26062</v>
      </c>
      <c r="G35614">
        <v>16903304</v>
      </c>
      <c r="H35614">
        <v>3</v>
      </c>
      <c r="I35614" s="1" t="s">
        <v>29038</v>
      </c>
      <c r="J35614" s="1" t="b">
        <f>EXACT(FamilySharedParametersCombinedReport[[#This Row],[parameterName]],"Detailedcategory")</f>
        <v>0</v>
      </c>
      <c r="K35614">
        <f>IF(EXACT(FamilySharedParametersCombinedReport[[#This Row],[parameterName]],"Depth_Bvn"),1,0)</f>
        <v>0</v>
      </c>
    </row>
    <row r="35615" spans="1:11" hidden="1" x14ac:dyDescent="0.25">
      <c r="A35615" s="1" t="s">
        <v>448</v>
      </c>
      <c r="B35615" s="1" t="s">
        <v>48</v>
      </c>
      <c r="C35615" s="1" t="s">
        <v>448</v>
      </c>
      <c r="D35615" s="1" t="s">
        <v>11530</v>
      </c>
      <c r="E35615" s="1" t="s">
        <v>26063</v>
      </c>
      <c r="F35615" s="1" t="s">
        <v>26064</v>
      </c>
      <c r="G35615">
        <v>721436</v>
      </c>
      <c r="H35615">
        <v>4</v>
      </c>
      <c r="I35615" s="1" t="s">
        <v>29032</v>
      </c>
      <c r="J35615" s="1" t="b">
        <f>EXACT(FamilySharedParametersCombinedReport[[#This Row],[parameterName]],"Detailedcategory")</f>
        <v>0</v>
      </c>
      <c r="K35615">
        <f>IF(EXACT(FamilySharedParametersCombinedReport[[#This Row],[parameterName]],"Depth_Bvn"),1,0)</f>
        <v>0</v>
      </c>
    </row>
    <row r="35616" spans="1:11" hidden="1" x14ac:dyDescent="0.25">
      <c r="A35616" s="1" t="s">
        <v>448</v>
      </c>
      <c r="B35616" s="1" t="s">
        <v>48</v>
      </c>
      <c r="C35616" s="1" t="s">
        <v>448</v>
      </c>
      <c r="D35616" s="1" t="s">
        <v>11530</v>
      </c>
      <c r="E35616" s="1" t="s">
        <v>26065</v>
      </c>
      <c r="F35616" s="1" t="s">
        <v>26066</v>
      </c>
      <c r="G35616">
        <v>16903305</v>
      </c>
      <c r="H35616">
        <v>3</v>
      </c>
      <c r="I35616" s="1" t="s">
        <v>29039</v>
      </c>
      <c r="J35616" s="1" t="b">
        <f>EXACT(FamilySharedParametersCombinedReport[[#This Row],[parameterName]],"Detailedcategory")</f>
        <v>0</v>
      </c>
      <c r="K35616">
        <f>IF(EXACT(FamilySharedParametersCombinedReport[[#This Row],[parameterName]],"Depth_Bvn"),1,0)</f>
        <v>0</v>
      </c>
    </row>
    <row r="35617" spans="1:11" hidden="1" x14ac:dyDescent="0.25">
      <c r="A35617" s="1" t="s">
        <v>448</v>
      </c>
      <c r="B35617" s="1" t="s">
        <v>48</v>
      </c>
      <c r="C35617" s="1" t="s">
        <v>448</v>
      </c>
      <c r="D35617" s="1" t="s">
        <v>11530</v>
      </c>
      <c r="E35617" s="1" t="s">
        <v>26067</v>
      </c>
      <c r="F35617" s="1" t="s">
        <v>26068</v>
      </c>
      <c r="G35617">
        <v>721437</v>
      </c>
      <c r="H35617">
        <v>3</v>
      </c>
      <c r="I35617" s="1" t="s">
        <v>29033</v>
      </c>
      <c r="J35617" s="1" t="b">
        <f>EXACT(FamilySharedParametersCombinedReport[[#This Row],[parameterName]],"Detailedcategory")</f>
        <v>0</v>
      </c>
      <c r="K35617">
        <f>IF(EXACT(FamilySharedParametersCombinedReport[[#This Row],[parameterName]],"Depth_Bvn"),1,0)</f>
        <v>0</v>
      </c>
    </row>
    <row r="35618" spans="1:11" hidden="1" x14ac:dyDescent="0.25">
      <c r="A35618" s="1" t="s">
        <v>448</v>
      </c>
      <c r="B35618" s="1" t="s">
        <v>48</v>
      </c>
      <c r="C35618" s="1" t="s">
        <v>448</v>
      </c>
      <c r="D35618" s="1" t="s">
        <v>11530</v>
      </c>
      <c r="E35618" s="1" t="s">
        <v>26069</v>
      </c>
      <c r="F35618" s="1" t="s">
        <v>26070</v>
      </c>
      <c r="G35618">
        <v>721438</v>
      </c>
      <c r="H35618">
        <v>3</v>
      </c>
      <c r="I35618" s="1" t="s">
        <v>29034</v>
      </c>
      <c r="J35618" s="1" t="b">
        <f>EXACT(FamilySharedParametersCombinedReport[[#This Row],[parameterName]],"Detailedcategory")</f>
        <v>0</v>
      </c>
      <c r="K35618">
        <f>IF(EXACT(FamilySharedParametersCombinedReport[[#This Row],[parameterName]],"Depth_Bvn"),1,0)</f>
        <v>0</v>
      </c>
    </row>
    <row r="35619" spans="1:11" hidden="1" x14ac:dyDescent="0.25">
      <c r="A35619" s="1" t="s">
        <v>448</v>
      </c>
      <c r="B35619" s="1" t="s">
        <v>48</v>
      </c>
      <c r="C35619" s="1" t="s">
        <v>448</v>
      </c>
      <c r="D35619" s="1" t="s">
        <v>11530</v>
      </c>
      <c r="E35619" s="1" t="s">
        <v>26079</v>
      </c>
      <c r="F35619" s="1" t="s">
        <v>26080</v>
      </c>
      <c r="G35619">
        <v>147608</v>
      </c>
      <c r="H35619">
        <v>4</v>
      </c>
      <c r="I35619" s="1" t="s">
        <v>29022</v>
      </c>
      <c r="J35619" s="1" t="b">
        <f>EXACT(FamilySharedParametersCombinedReport[[#This Row],[parameterName]],"Detailedcategory")</f>
        <v>0</v>
      </c>
      <c r="K35619">
        <f>IF(EXACT(FamilySharedParametersCombinedReport[[#This Row],[parameterName]],"Depth_Bvn"),1,0)</f>
        <v>0</v>
      </c>
    </row>
    <row r="35620" spans="1:11" hidden="1" x14ac:dyDescent="0.25">
      <c r="A35620" s="1" t="s">
        <v>448</v>
      </c>
      <c r="B35620" s="1" t="s">
        <v>48</v>
      </c>
      <c r="C35620" s="1" t="s">
        <v>448</v>
      </c>
      <c r="D35620" s="1" t="s">
        <v>11530</v>
      </c>
      <c r="E35620" s="1" t="s">
        <v>26093</v>
      </c>
      <c r="F35620" s="1" t="s">
        <v>26094</v>
      </c>
      <c r="G35620">
        <v>721439</v>
      </c>
      <c r="H35620">
        <v>4</v>
      </c>
      <c r="I35620" s="1" t="s">
        <v>29035</v>
      </c>
      <c r="J35620" s="1" t="b">
        <f>EXACT(FamilySharedParametersCombinedReport[[#This Row],[parameterName]],"Detailedcategory")</f>
        <v>0</v>
      </c>
      <c r="K35620">
        <f>IF(EXACT(FamilySharedParametersCombinedReport[[#This Row],[parameterName]],"Depth_Bvn"),1,0)</f>
        <v>0</v>
      </c>
    </row>
    <row r="35621" spans="1:11" hidden="1" x14ac:dyDescent="0.25">
      <c r="A35621" s="1" t="s">
        <v>448</v>
      </c>
      <c r="B35621" s="1" t="s">
        <v>48</v>
      </c>
      <c r="C35621" s="1" t="s">
        <v>448</v>
      </c>
      <c r="D35621" s="1" t="s">
        <v>11530</v>
      </c>
      <c r="E35621" s="1" t="s">
        <v>26123</v>
      </c>
      <c r="F35621" s="1" t="s">
        <v>26124</v>
      </c>
      <c r="G35621">
        <v>721440</v>
      </c>
      <c r="H35621">
        <v>4</v>
      </c>
      <c r="I35621" s="1" t="s">
        <v>29036</v>
      </c>
      <c r="J35621" s="1" t="b">
        <f>EXACT(FamilySharedParametersCombinedReport[[#This Row],[parameterName]],"Detailedcategory")</f>
        <v>0</v>
      </c>
      <c r="K35621">
        <f>IF(EXACT(FamilySharedParametersCombinedReport[[#This Row],[parameterName]],"Depth_Bvn"),1,0)</f>
        <v>0</v>
      </c>
    </row>
    <row r="35622" spans="1:11" hidden="1" x14ac:dyDescent="0.25">
      <c r="A35622" s="1" t="s">
        <v>448</v>
      </c>
      <c r="B35622" s="1" t="s">
        <v>48</v>
      </c>
      <c r="C35622" s="1" t="s">
        <v>448</v>
      </c>
      <c r="D35622" s="1" t="s">
        <v>11530</v>
      </c>
      <c r="E35622" s="1" t="s">
        <v>26131</v>
      </c>
      <c r="F35622" s="1" t="s">
        <v>26132</v>
      </c>
      <c r="G35622">
        <v>721435</v>
      </c>
      <c r="H35622">
        <v>4</v>
      </c>
      <c r="I35622" s="1" t="s">
        <v>29031</v>
      </c>
      <c r="J35622" s="1" t="b">
        <f>EXACT(FamilySharedParametersCombinedReport[[#This Row],[parameterName]],"Detailedcategory")</f>
        <v>0</v>
      </c>
      <c r="K35622">
        <f>IF(EXACT(FamilySharedParametersCombinedReport[[#This Row],[parameterName]],"Depth_Bvn"),1,0)</f>
        <v>0</v>
      </c>
    </row>
    <row r="35623" spans="1:11" hidden="1" x14ac:dyDescent="0.25">
      <c r="A35623" s="1" t="s">
        <v>2989</v>
      </c>
      <c r="B35623" s="1" t="s">
        <v>1514</v>
      </c>
      <c r="C35623" s="1" t="s">
        <v>100</v>
      </c>
      <c r="D35623" s="1" t="s">
        <v>11466</v>
      </c>
      <c r="E35623" s="1" t="s">
        <v>25977</v>
      </c>
      <c r="F35623" s="1" t="s">
        <v>25978</v>
      </c>
      <c r="G35623">
        <v>118408</v>
      </c>
      <c r="H35623">
        <v>1</v>
      </c>
      <c r="I35623" s="1" t="s">
        <v>29064</v>
      </c>
      <c r="J35623" s="1" t="b">
        <f>EXACT(FamilySharedParametersCombinedReport[[#This Row],[parameterName]],"Detailedcategory")</f>
        <v>0</v>
      </c>
      <c r="K35623">
        <f>IF(EXACT(FamilySharedParametersCombinedReport[[#This Row],[parameterName]],"Depth_Bvn"),1,0)</f>
        <v>0</v>
      </c>
    </row>
    <row r="35624" spans="1:11" hidden="1" x14ac:dyDescent="0.25">
      <c r="A35624" s="1" t="s">
        <v>2989</v>
      </c>
      <c r="B35624" s="1" t="s">
        <v>1514</v>
      </c>
      <c r="C35624" s="1" t="s">
        <v>100</v>
      </c>
      <c r="D35624" s="1" t="s">
        <v>11466</v>
      </c>
      <c r="E35624" s="1" t="s">
        <v>26004</v>
      </c>
      <c r="F35624" s="1" t="s">
        <v>26005</v>
      </c>
      <c r="G35624">
        <v>1642131</v>
      </c>
      <c r="H35624">
        <v>1</v>
      </c>
      <c r="I35624" s="1" t="s">
        <v>29065</v>
      </c>
      <c r="J35624" s="1" t="b">
        <f>EXACT(FamilySharedParametersCombinedReport[[#This Row],[parameterName]],"Detailedcategory")</f>
        <v>0</v>
      </c>
      <c r="K35624">
        <f>IF(EXACT(FamilySharedParametersCombinedReport[[#This Row],[parameterName]],"Depth_Bvn"),1,0)</f>
        <v>0</v>
      </c>
    </row>
    <row r="35625" spans="1:11" hidden="1" x14ac:dyDescent="0.25">
      <c r="A35625" s="1" t="s">
        <v>2989</v>
      </c>
      <c r="B35625" s="1" t="s">
        <v>1514</v>
      </c>
      <c r="C35625" s="1" t="s">
        <v>100</v>
      </c>
      <c r="D35625" s="1" t="s">
        <v>11466</v>
      </c>
      <c r="E35625" s="1" t="s">
        <v>26012</v>
      </c>
      <c r="F35625" s="1" t="s">
        <v>26013</v>
      </c>
      <c r="G35625">
        <v>1642133</v>
      </c>
      <c r="H35625">
        <v>1</v>
      </c>
      <c r="I35625" s="1" t="s">
        <v>29062</v>
      </c>
      <c r="J35625" s="1" t="b">
        <f>EXACT(FamilySharedParametersCombinedReport[[#This Row],[parameterName]],"Detailedcategory")</f>
        <v>0</v>
      </c>
      <c r="K35625">
        <f>IF(EXACT(FamilySharedParametersCombinedReport[[#This Row],[parameterName]],"Depth_Bvn"),1,0)</f>
        <v>0</v>
      </c>
    </row>
    <row r="35626" spans="1:11" hidden="1" x14ac:dyDescent="0.25">
      <c r="A35626" s="1" t="s">
        <v>2989</v>
      </c>
      <c r="B35626" s="1" t="s">
        <v>1514</v>
      </c>
      <c r="C35626" s="1" t="s">
        <v>100</v>
      </c>
      <c r="D35626" s="1" t="s">
        <v>11466</v>
      </c>
      <c r="E35626" s="1" t="s">
        <v>26018</v>
      </c>
      <c r="F35626" s="1" t="s">
        <v>26019</v>
      </c>
      <c r="G35626">
        <v>1698538</v>
      </c>
      <c r="H35626">
        <v>1</v>
      </c>
      <c r="I35626" s="1" t="s">
        <v>29067</v>
      </c>
      <c r="J35626" s="1" t="b">
        <f>EXACT(FamilySharedParametersCombinedReport[[#This Row],[parameterName]],"Detailedcategory")</f>
        <v>0</v>
      </c>
      <c r="K35626">
        <f>IF(EXACT(FamilySharedParametersCombinedReport[[#This Row],[parameterName]],"Depth_Bvn"),1,0)</f>
        <v>0</v>
      </c>
    </row>
    <row r="35627" spans="1:11" hidden="1" x14ac:dyDescent="0.25">
      <c r="A35627" s="1" t="s">
        <v>2989</v>
      </c>
      <c r="B35627" s="1" t="s">
        <v>1514</v>
      </c>
      <c r="C35627" s="1" t="s">
        <v>100</v>
      </c>
      <c r="D35627" s="1" t="s">
        <v>11466</v>
      </c>
      <c r="E35627" s="1" t="s">
        <v>26039</v>
      </c>
      <c r="F35627" s="1" t="s">
        <v>26040</v>
      </c>
      <c r="G35627">
        <v>1642132</v>
      </c>
      <c r="H35627">
        <v>1</v>
      </c>
      <c r="I35627" s="1" t="s">
        <v>29061</v>
      </c>
      <c r="J35627" s="1" t="b">
        <f>EXACT(FamilySharedParametersCombinedReport[[#This Row],[parameterName]],"Detailedcategory")</f>
        <v>0</v>
      </c>
      <c r="K35627">
        <f>IF(EXACT(FamilySharedParametersCombinedReport[[#This Row],[parameterName]],"Depth_Bvn"),1,0)</f>
        <v>0</v>
      </c>
    </row>
    <row r="35628" spans="1:11" hidden="1" x14ac:dyDescent="0.25">
      <c r="A35628" s="1" t="s">
        <v>2989</v>
      </c>
      <c r="B35628" s="1" t="s">
        <v>1514</v>
      </c>
      <c r="C35628" s="1" t="s">
        <v>100</v>
      </c>
      <c r="D35628" s="1" t="s">
        <v>11466</v>
      </c>
      <c r="E35628" s="1" t="s">
        <v>26047</v>
      </c>
      <c r="F35628" s="1" t="s">
        <v>26048</v>
      </c>
      <c r="G35628">
        <v>1640398</v>
      </c>
      <c r="H35628">
        <v>1</v>
      </c>
      <c r="I35628" s="1" t="s">
        <v>29058</v>
      </c>
      <c r="J35628" s="1" t="b">
        <f>EXACT(FamilySharedParametersCombinedReport[[#This Row],[parameterName]],"Detailedcategory")</f>
        <v>0</v>
      </c>
      <c r="K35628">
        <f>IF(EXACT(FamilySharedParametersCombinedReport[[#This Row],[parameterName]],"Depth_Bvn"),1,0)</f>
        <v>0</v>
      </c>
    </row>
    <row r="35629" spans="1:11" hidden="1" x14ac:dyDescent="0.25">
      <c r="A35629" s="1" t="s">
        <v>2989</v>
      </c>
      <c r="B35629" s="1" t="s">
        <v>1514</v>
      </c>
      <c r="C35629" s="1" t="s">
        <v>100</v>
      </c>
      <c r="D35629" s="1" t="s">
        <v>11466</v>
      </c>
      <c r="E35629" s="1" t="s">
        <v>26049</v>
      </c>
      <c r="F35629" s="1" t="s">
        <v>26050</v>
      </c>
      <c r="G35629">
        <v>1640399</v>
      </c>
      <c r="H35629">
        <v>1</v>
      </c>
      <c r="I35629" s="1" t="s">
        <v>29059</v>
      </c>
      <c r="J35629" s="1" t="b">
        <f>EXACT(FamilySharedParametersCombinedReport[[#This Row],[parameterName]],"Detailedcategory")</f>
        <v>0</v>
      </c>
      <c r="K35629">
        <f>IF(EXACT(FamilySharedParametersCombinedReport[[#This Row],[parameterName]],"Depth_Bvn"),1,0)</f>
        <v>0</v>
      </c>
    </row>
    <row r="35630" spans="1:11" hidden="1" x14ac:dyDescent="0.25">
      <c r="A35630" s="1" t="s">
        <v>2989</v>
      </c>
      <c r="B35630" s="1" t="s">
        <v>1514</v>
      </c>
      <c r="C35630" s="1" t="s">
        <v>100</v>
      </c>
      <c r="D35630" s="1" t="s">
        <v>11466</v>
      </c>
      <c r="E35630" s="1" t="s">
        <v>26051</v>
      </c>
      <c r="F35630" s="1" t="s">
        <v>26052</v>
      </c>
      <c r="G35630">
        <v>1640401</v>
      </c>
      <c r="H35630">
        <v>1</v>
      </c>
      <c r="I35630" s="1" t="s">
        <v>29060</v>
      </c>
      <c r="J35630" s="1" t="b">
        <f>EXACT(FamilySharedParametersCombinedReport[[#This Row],[parameterName]],"Detailedcategory")</f>
        <v>0</v>
      </c>
      <c r="K35630">
        <f>IF(EXACT(FamilySharedParametersCombinedReport[[#This Row],[parameterName]],"Depth_Bvn"),1,0)</f>
        <v>0</v>
      </c>
    </row>
    <row r="35631" spans="1:11" hidden="1" x14ac:dyDescent="0.25">
      <c r="A35631" s="1" t="s">
        <v>2989</v>
      </c>
      <c r="B35631" s="1" t="s">
        <v>1514</v>
      </c>
      <c r="C35631" s="1" t="s">
        <v>100</v>
      </c>
      <c r="D35631" s="1" t="s">
        <v>11466</v>
      </c>
      <c r="E35631" s="1" t="s">
        <v>26053</v>
      </c>
      <c r="F35631" s="1" t="s">
        <v>26054</v>
      </c>
      <c r="G35631">
        <v>1701412</v>
      </c>
      <c r="H35631">
        <v>1</v>
      </c>
      <c r="I35631" s="1" t="s">
        <v>29066</v>
      </c>
      <c r="J35631" s="1" t="b">
        <f>EXACT(FamilySharedParametersCombinedReport[[#This Row],[parameterName]],"Detailedcategory")</f>
        <v>0</v>
      </c>
      <c r="K35631">
        <f>IF(EXACT(FamilySharedParametersCombinedReport[[#This Row],[parameterName]],"Depth_Bvn"),1,0)</f>
        <v>0</v>
      </c>
    </row>
    <row r="35632" spans="1:11" hidden="1" x14ac:dyDescent="0.25">
      <c r="A35632" s="1" t="s">
        <v>2989</v>
      </c>
      <c r="B35632" s="1" t="s">
        <v>1514</v>
      </c>
      <c r="C35632" s="1" t="s">
        <v>100</v>
      </c>
      <c r="D35632" s="1" t="s">
        <v>11466</v>
      </c>
      <c r="E35632" s="1" t="s">
        <v>26061</v>
      </c>
      <c r="F35632" s="1" t="s">
        <v>26062</v>
      </c>
      <c r="G35632">
        <v>9719961</v>
      </c>
      <c r="H35632">
        <v>1</v>
      </c>
      <c r="I35632" s="1" t="s">
        <v>29072</v>
      </c>
      <c r="J35632" s="1" t="b">
        <f>EXACT(FamilySharedParametersCombinedReport[[#This Row],[parameterName]],"Detailedcategory")</f>
        <v>0</v>
      </c>
      <c r="K35632">
        <f>IF(EXACT(FamilySharedParametersCombinedReport[[#This Row],[parameterName]],"Depth_Bvn"),1,0)</f>
        <v>0</v>
      </c>
    </row>
    <row r="35633" spans="1:11" hidden="1" x14ac:dyDescent="0.25">
      <c r="A35633" s="1" t="s">
        <v>2989</v>
      </c>
      <c r="B35633" s="1" t="s">
        <v>1514</v>
      </c>
      <c r="C35633" s="1" t="s">
        <v>100</v>
      </c>
      <c r="D35633" s="1" t="s">
        <v>11466</v>
      </c>
      <c r="E35633" s="1" t="s">
        <v>26063</v>
      </c>
      <c r="F35633" s="1" t="s">
        <v>26064</v>
      </c>
      <c r="G35633">
        <v>1698540</v>
      </c>
      <c r="H35633">
        <v>1</v>
      </c>
      <c r="I35633" s="1" t="s">
        <v>29069</v>
      </c>
      <c r="J35633" s="1" t="b">
        <f>EXACT(FamilySharedParametersCombinedReport[[#This Row],[parameterName]],"Detailedcategory")</f>
        <v>0</v>
      </c>
      <c r="K35633">
        <f>IF(EXACT(FamilySharedParametersCombinedReport[[#This Row],[parameterName]],"Depth_Bvn"),1,0)</f>
        <v>0</v>
      </c>
    </row>
    <row r="35634" spans="1:11" hidden="1" x14ac:dyDescent="0.25">
      <c r="A35634" s="1" t="s">
        <v>2989</v>
      </c>
      <c r="B35634" s="1" t="s">
        <v>1514</v>
      </c>
      <c r="C35634" s="1" t="s">
        <v>100</v>
      </c>
      <c r="D35634" s="1" t="s">
        <v>11466</v>
      </c>
      <c r="E35634" s="1" t="s">
        <v>26065</v>
      </c>
      <c r="F35634" s="1" t="s">
        <v>26066</v>
      </c>
      <c r="G35634">
        <v>9719962</v>
      </c>
      <c r="H35634">
        <v>1</v>
      </c>
      <c r="I35634" s="1" t="s">
        <v>29073</v>
      </c>
      <c r="J35634" s="1" t="b">
        <f>EXACT(FamilySharedParametersCombinedReport[[#This Row],[parameterName]],"Detailedcategory")</f>
        <v>0</v>
      </c>
      <c r="K35634">
        <f>IF(EXACT(FamilySharedParametersCombinedReport[[#This Row],[parameterName]],"Depth_Bvn"),1,0)</f>
        <v>0</v>
      </c>
    </row>
    <row r="35635" spans="1:11" hidden="1" x14ac:dyDescent="0.25">
      <c r="A35635" s="1" t="s">
        <v>2989</v>
      </c>
      <c r="B35635" s="1" t="s">
        <v>1514</v>
      </c>
      <c r="C35635" s="1" t="s">
        <v>100</v>
      </c>
      <c r="D35635" s="1" t="s">
        <v>11466</v>
      </c>
      <c r="E35635" s="1" t="s">
        <v>26079</v>
      </c>
      <c r="F35635" s="1" t="s">
        <v>26080</v>
      </c>
      <c r="G35635">
        <v>1698539</v>
      </c>
      <c r="H35635">
        <v>1</v>
      </c>
      <c r="I35635" s="1" t="s">
        <v>29068</v>
      </c>
      <c r="J35635" s="1" t="b">
        <f>EXACT(FamilySharedParametersCombinedReport[[#This Row],[parameterName]],"Detailedcategory")</f>
        <v>0</v>
      </c>
      <c r="K35635">
        <f>IF(EXACT(FamilySharedParametersCombinedReport[[#This Row],[parameterName]],"Depth_Bvn"),1,0)</f>
        <v>0</v>
      </c>
    </row>
    <row r="35636" spans="1:11" hidden="1" x14ac:dyDescent="0.25">
      <c r="A35636" s="1" t="s">
        <v>2989</v>
      </c>
      <c r="B35636" s="1" t="s">
        <v>1514</v>
      </c>
      <c r="C35636" s="1" t="s">
        <v>100</v>
      </c>
      <c r="D35636" s="1" t="s">
        <v>11466</v>
      </c>
      <c r="E35636" s="1" t="s">
        <v>26093</v>
      </c>
      <c r="F35636" s="1" t="s">
        <v>26094</v>
      </c>
      <c r="G35636">
        <v>1698541</v>
      </c>
      <c r="H35636">
        <v>1</v>
      </c>
      <c r="I35636" s="1" t="s">
        <v>29070</v>
      </c>
      <c r="J35636" s="1" t="b">
        <f>EXACT(FamilySharedParametersCombinedReport[[#This Row],[parameterName]],"Detailedcategory")</f>
        <v>0</v>
      </c>
      <c r="K35636">
        <f>IF(EXACT(FamilySharedParametersCombinedReport[[#This Row],[parameterName]],"Depth_Bvn"),1,0)</f>
        <v>0</v>
      </c>
    </row>
    <row r="35637" spans="1:11" hidden="1" x14ac:dyDescent="0.25">
      <c r="A35637" s="1" t="s">
        <v>2989</v>
      </c>
      <c r="B35637" s="1" t="s">
        <v>1514</v>
      </c>
      <c r="C35637" s="1" t="s">
        <v>100</v>
      </c>
      <c r="D35637" s="1" t="s">
        <v>11466</v>
      </c>
      <c r="E35637" s="1" t="s">
        <v>26123</v>
      </c>
      <c r="F35637" s="1" t="s">
        <v>26124</v>
      </c>
      <c r="G35637">
        <v>1698542</v>
      </c>
      <c r="H35637">
        <v>1</v>
      </c>
      <c r="I35637" s="1" t="s">
        <v>29071</v>
      </c>
      <c r="J35637" s="1" t="b">
        <f>EXACT(FamilySharedParametersCombinedReport[[#This Row],[parameterName]],"Detailedcategory")</f>
        <v>0</v>
      </c>
      <c r="K35637">
        <f>IF(EXACT(FamilySharedParametersCombinedReport[[#This Row],[parameterName]],"Depth_Bvn"),1,0)</f>
        <v>0</v>
      </c>
    </row>
    <row r="35638" spans="1:11" hidden="1" x14ac:dyDescent="0.25">
      <c r="A35638" s="1" t="s">
        <v>2989</v>
      </c>
      <c r="B35638" s="1" t="s">
        <v>1514</v>
      </c>
      <c r="C35638" s="1" t="s">
        <v>100</v>
      </c>
      <c r="D35638" s="1" t="s">
        <v>11466</v>
      </c>
      <c r="E35638" s="1" t="s">
        <v>26131</v>
      </c>
      <c r="F35638" s="1" t="s">
        <v>26132</v>
      </c>
      <c r="G35638">
        <v>1642135</v>
      </c>
      <c r="H35638">
        <v>1</v>
      </c>
      <c r="I35638" s="1" t="s">
        <v>29063</v>
      </c>
      <c r="J35638" s="1" t="b">
        <f>EXACT(FamilySharedParametersCombinedReport[[#This Row],[parameterName]],"Detailedcategory")</f>
        <v>0</v>
      </c>
      <c r="K35638">
        <f>IF(EXACT(FamilySharedParametersCombinedReport[[#This Row],[parameterName]],"Depth_Bvn"),1,0)</f>
        <v>0</v>
      </c>
    </row>
    <row r="35639" spans="1:11" hidden="1" x14ac:dyDescent="0.25">
      <c r="A35639" s="1" t="s">
        <v>2991</v>
      </c>
      <c r="B35639" s="1" t="s">
        <v>1514</v>
      </c>
      <c r="C35639" s="1" t="s">
        <v>475</v>
      </c>
      <c r="D35639" s="1" t="s">
        <v>11416</v>
      </c>
      <c r="E35639" s="1" t="s">
        <v>25977</v>
      </c>
      <c r="F35639" s="1" t="s">
        <v>25978</v>
      </c>
      <c r="G35639">
        <v>147609</v>
      </c>
      <c r="H35639">
        <v>1</v>
      </c>
      <c r="I35639" s="1" t="s">
        <v>29075</v>
      </c>
      <c r="J35639" s="1" t="b">
        <f>EXACT(FamilySharedParametersCombinedReport[[#This Row],[parameterName]],"Detailedcategory")</f>
        <v>0</v>
      </c>
      <c r="K35639">
        <f>IF(EXACT(FamilySharedParametersCombinedReport[[#This Row],[parameterName]],"Depth_Bvn"),1,0)</f>
        <v>0</v>
      </c>
    </row>
    <row r="35640" spans="1:11" hidden="1" x14ac:dyDescent="0.25">
      <c r="A35640" s="1" t="s">
        <v>2991</v>
      </c>
      <c r="B35640" s="1" t="s">
        <v>1514</v>
      </c>
      <c r="C35640" s="1" t="s">
        <v>475</v>
      </c>
      <c r="D35640" s="1" t="s">
        <v>11416</v>
      </c>
      <c r="E35640" s="1" t="s">
        <v>26004</v>
      </c>
      <c r="F35640" s="1" t="s">
        <v>26005</v>
      </c>
      <c r="G35640">
        <v>147610</v>
      </c>
      <c r="H35640">
        <v>1</v>
      </c>
      <c r="I35640" s="1" t="s">
        <v>29076</v>
      </c>
      <c r="J35640" s="1" t="b">
        <f>EXACT(FamilySharedParametersCombinedReport[[#This Row],[parameterName]],"Detailedcategory")</f>
        <v>0</v>
      </c>
      <c r="K35640">
        <f>IF(EXACT(FamilySharedParametersCombinedReport[[#This Row],[parameterName]],"Depth_Bvn"),1,0)</f>
        <v>0</v>
      </c>
    </row>
    <row r="35641" spans="1:11" hidden="1" x14ac:dyDescent="0.25">
      <c r="A35641" s="1" t="s">
        <v>2991</v>
      </c>
      <c r="B35641" s="1" t="s">
        <v>1514</v>
      </c>
      <c r="C35641" s="1" t="s">
        <v>475</v>
      </c>
      <c r="D35641" s="1" t="s">
        <v>11416</v>
      </c>
      <c r="E35641" s="1" t="s">
        <v>26012</v>
      </c>
      <c r="F35641" s="1" t="s">
        <v>26013</v>
      </c>
      <c r="G35641">
        <v>693982</v>
      </c>
      <c r="H35641">
        <v>1</v>
      </c>
      <c r="I35641" s="1" t="s">
        <v>29083</v>
      </c>
      <c r="J35641" s="1" t="b">
        <f>EXACT(FamilySharedParametersCombinedReport[[#This Row],[parameterName]],"Detailedcategory")</f>
        <v>0</v>
      </c>
      <c r="K35641">
        <f>IF(EXACT(FamilySharedParametersCombinedReport[[#This Row],[parameterName]],"Depth_Bvn"),1,0)</f>
        <v>0</v>
      </c>
    </row>
    <row r="35642" spans="1:11" hidden="1" x14ac:dyDescent="0.25">
      <c r="A35642" s="1" t="s">
        <v>2991</v>
      </c>
      <c r="B35642" s="1" t="s">
        <v>1514</v>
      </c>
      <c r="C35642" s="1" t="s">
        <v>475</v>
      </c>
      <c r="D35642" s="1" t="s">
        <v>11416</v>
      </c>
      <c r="E35642" s="1" t="s">
        <v>26018</v>
      </c>
      <c r="F35642" s="1" t="s">
        <v>26019</v>
      </c>
      <c r="G35642">
        <v>691359</v>
      </c>
      <c r="H35642">
        <v>1</v>
      </c>
      <c r="I35642" s="1" t="s">
        <v>29079</v>
      </c>
      <c r="J35642" s="1" t="b">
        <f>EXACT(FamilySharedParametersCombinedReport[[#This Row],[parameterName]],"Detailedcategory")</f>
        <v>0</v>
      </c>
      <c r="K35642">
        <f>IF(EXACT(FamilySharedParametersCombinedReport[[#This Row],[parameterName]],"Depth_Bvn"),1,0)</f>
        <v>0</v>
      </c>
    </row>
    <row r="35643" spans="1:11" hidden="1" x14ac:dyDescent="0.25">
      <c r="A35643" s="1" t="s">
        <v>2991</v>
      </c>
      <c r="B35643" s="1" t="s">
        <v>1514</v>
      </c>
      <c r="C35643" s="1" t="s">
        <v>475</v>
      </c>
      <c r="D35643" s="1" t="s">
        <v>11416</v>
      </c>
      <c r="E35643" s="1" t="s">
        <v>26039</v>
      </c>
      <c r="F35643" s="1" t="s">
        <v>26040</v>
      </c>
      <c r="G35643">
        <v>693981</v>
      </c>
      <c r="H35643">
        <v>1</v>
      </c>
      <c r="I35643" s="1" t="s">
        <v>29082</v>
      </c>
      <c r="J35643" s="1" t="b">
        <f>EXACT(FamilySharedParametersCombinedReport[[#This Row],[parameterName]],"Detailedcategory")</f>
        <v>0</v>
      </c>
      <c r="K35643">
        <f>IF(EXACT(FamilySharedParametersCombinedReport[[#This Row],[parameterName]],"Depth_Bvn"),1,0)</f>
        <v>0</v>
      </c>
    </row>
    <row r="35644" spans="1:11" hidden="1" x14ac:dyDescent="0.25">
      <c r="A35644" s="1" t="s">
        <v>2991</v>
      </c>
      <c r="B35644" s="1" t="s">
        <v>1514</v>
      </c>
      <c r="C35644" s="1" t="s">
        <v>475</v>
      </c>
      <c r="D35644" s="1" t="s">
        <v>11416</v>
      </c>
      <c r="E35644" s="1" t="s">
        <v>26047</v>
      </c>
      <c r="F35644" s="1" t="s">
        <v>26048</v>
      </c>
      <c r="G35644">
        <v>691360</v>
      </c>
      <c r="H35644">
        <v>1</v>
      </c>
      <c r="I35644" s="1" t="s">
        <v>29080</v>
      </c>
      <c r="J35644" s="1" t="b">
        <f>EXACT(FamilySharedParametersCombinedReport[[#This Row],[parameterName]],"Detailedcategory")</f>
        <v>0</v>
      </c>
      <c r="K35644">
        <f>IF(EXACT(FamilySharedParametersCombinedReport[[#This Row],[parameterName]],"Depth_Bvn"),1,0)</f>
        <v>0</v>
      </c>
    </row>
    <row r="35645" spans="1:11" hidden="1" x14ac:dyDescent="0.25">
      <c r="A35645" s="1" t="s">
        <v>2991</v>
      </c>
      <c r="B35645" s="1" t="s">
        <v>1514</v>
      </c>
      <c r="C35645" s="1" t="s">
        <v>475</v>
      </c>
      <c r="D35645" s="1" t="s">
        <v>11416</v>
      </c>
      <c r="E35645" s="1" t="s">
        <v>26049</v>
      </c>
      <c r="F35645" s="1" t="s">
        <v>26050</v>
      </c>
      <c r="G35645">
        <v>615692</v>
      </c>
      <c r="H35645">
        <v>1</v>
      </c>
      <c r="I35645" s="1" t="s">
        <v>29077</v>
      </c>
      <c r="J35645" s="1" t="b">
        <f>EXACT(FamilySharedParametersCombinedReport[[#This Row],[parameterName]],"Detailedcategory")</f>
        <v>0</v>
      </c>
      <c r="K35645">
        <f>IF(EXACT(FamilySharedParametersCombinedReport[[#This Row],[parameterName]],"Depth_Bvn"),1,0)</f>
        <v>0</v>
      </c>
    </row>
    <row r="35646" spans="1:11" hidden="1" x14ac:dyDescent="0.25">
      <c r="A35646" s="1" t="s">
        <v>2991</v>
      </c>
      <c r="B35646" s="1" t="s">
        <v>1514</v>
      </c>
      <c r="C35646" s="1" t="s">
        <v>475</v>
      </c>
      <c r="D35646" s="1" t="s">
        <v>11416</v>
      </c>
      <c r="E35646" s="1" t="s">
        <v>26051</v>
      </c>
      <c r="F35646" s="1" t="s">
        <v>26052</v>
      </c>
      <c r="G35646">
        <v>615693</v>
      </c>
      <c r="H35646">
        <v>1</v>
      </c>
      <c r="I35646" s="1" t="s">
        <v>29078</v>
      </c>
      <c r="J35646" s="1" t="b">
        <f>EXACT(FamilySharedParametersCombinedReport[[#This Row],[parameterName]],"Detailedcategory")</f>
        <v>0</v>
      </c>
      <c r="K35646">
        <f>IF(EXACT(FamilySharedParametersCombinedReport[[#This Row],[parameterName]],"Depth_Bvn"),1,0)</f>
        <v>0</v>
      </c>
    </row>
    <row r="35647" spans="1:11" hidden="1" x14ac:dyDescent="0.25">
      <c r="A35647" s="1" t="s">
        <v>2991</v>
      </c>
      <c r="B35647" s="1" t="s">
        <v>1514</v>
      </c>
      <c r="C35647" s="1" t="s">
        <v>475</v>
      </c>
      <c r="D35647" s="1" t="s">
        <v>11416</v>
      </c>
      <c r="E35647" s="1" t="s">
        <v>26053</v>
      </c>
      <c r="F35647" s="1" t="s">
        <v>26054</v>
      </c>
      <c r="G35647">
        <v>693980</v>
      </c>
      <c r="H35647">
        <v>1</v>
      </c>
      <c r="I35647" s="1" t="s">
        <v>29081</v>
      </c>
      <c r="J35647" s="1" t="b">
        <f>EXACT(FamilySharedParametersCombinedReport[[#This Row],[parameterName]],"Detailedcategory")</f>
        <v>0</v>
      </c>
      <c r="K35647">
        <f>IF(EXACT(FamilySharedParametersCombinedReport[[#This Row],[parameterName]],"Depth_Bvn"),1,0)</f>
        <v>0</v>
      </c>
    </row>
    <row r="35648" spans="1:11" hidden="1" x14ac:dyDescent="0.25">
      <c r="A35648" s="1" t="s">
        <v>2991</v>
      </c>
      <c r="B35648" s="1" t="s">
        <v>1514</v>
      </c>
      <c r="C35648" s="1" t="s">
        <v>475</v>
      </c>
      <c r="D35648" s="1" t="s">
        <v>11416</v>
      </c>
      <c r="E35648" s="1" t="s">
        <v>26061</v>
      </c>
      <c r="F35648" s="1" t="s">
        <v>26062</v>
      </c>
      <c r="G35648">
        <v>9430773</v>
      </c>
      <c r="H35648">
        <v>1</v>
      </c>
      <c r="I35648" s="1" t="s">
        <v>29090</v>
      </c>
      <c r="J35648" s="1" t="b">
        <f>EXACT(FamilySharedParametersCombinedReport[[#This Row],[parameterName]],"Detailedcategory")</f>
        <v>0</v>
      </c>
      <c r="K35648">
        <f>IF(EXACT(FamilySharedParametersCombinedReport[[#This Row],[parameterName]],"Depth_Bvn"),1,0)</f>
        <v>0</v>
      </c>
    </row>
    <row r="35649" spans="1:11" hidden="1" x14ac:dyDescent="0.25">
      <c r="A35649" s="1" t="s">
        <v>2991</v>
      </c>
      <c r="B35649" s="1" t="s">
        <v>1514</v>
      </c>
      <c r="C35649" s="1" t="s">
        <v>475</v>
      </c>
      <c r="D35649" s="1" t="s">
        <v>11416</v>
      </c>
      <c r="E35649" s="1" t="s">
        <v>26063</v>
      </c>
      <c r="F35649" s="1" t="s">
        <v>26064</v>
      </c>
      <c r="G35649">
        <v>936800</v>
      </c>
      <c r="H35649">
        <v>1</v>
      </c>
      <c r="I35649" s="1" t="s">
        <v>29085</v>
      </c>
      <c r="J35649" s="1" t="b">
        <f>EXACT(FamilySharedParametersCombinedReport[[#This Row],[parameterName]],"Detailedcategory")</f>
        <v>0</v>
      </c>
      <c r="K35649">
        <f>IF(EXACT(FamilySharedParametersCombinedReport[[#This Row],[parameterName]],"Depth_Bvn"),1,0)</f>
        <v>0</v>
      </c>
    </row>
    <row r="35650" spans="1:11" hidden="1" x14ac:dyDescent="0.25">
      <c r="A35650" s="1" t="s">
        <v>2991</v>
      </c>
      <c r="B35650" s="1" t="s">
        <v>1514</v>
      </c>
      <c r="C35650" s="1" t="s">
        <v>475</v>
      </c>
      <c r="D35650" s="1" t="s">
        <v>11416</v>
      </c>
      <c r="E35650" s="1" t="s">
        <v>26065</v>
      </c>
      <c r="F35650" s="1" t="s">
        <v>26066</v>
      </c>
      <c r="G35650">
        <v>9430774</v>
      </c>
      <c r="H35650">
        <v>1</v>
      </c>
      <c r="I35650" s="1" t="s">
        <v>29091</v>
      </c>
      <c r="J35650" s="1" t="b">
        <f>EXACT(FamilySharedParametersCombinedReport[[#This Row],[parameterName]],"Detailedcategory")</f>
        <v>0</v>
      </c>
      <c r="K35650">
        <f>IF(EXACT(FamilySharedParametersCombinedReport[[#This Row],[parameterName]],"Depth_Bvn"),1,0)</f>
        <v>0</v>
      </c>
    </row>
    <row r="35651" spans="1:11" hidden="1" x14ac:dyDescent="0.25">
      <c r="A35651" s="1" t="s">
        <v>2991</v>
      </c>
      <c r="B35651" s="1" t="s">
        <v>1514</v>
      </c>
      <c r="C35651" s="1" t="s">
        <v>475</v>
      </c>
      <c r="D35651" s="1" t="s">
        <v>11416</v>
      </c>
      <c r="E35651" s="1" t="s">
        <v>26067</v>
      </c>
      <c r="F35651" s="1" t="s">
        <v>26068</v>
      </c>
      <c r="G35651">
        <v>936801</v>
      </c>
      <c r="H35651">
        <v>1</v>
      </c>
      <c r="I35651" s="1" t="s">
        <v>29086</v>
      </c>
      <c r="J35651" s="1" t="b">
        <f>EXACT(FamilySharedParametersCombinedReport[[#This Row],[parameterName]],"Detailedcategory")</f>
        <v>0</v>
      </c>
      <c r="K35651">
        <f>IF(EXACT(FamilySharedParametersCombinedReport[[#This Row],[parameterName]],"Depth_Bvn"),1,0)</f>
        <v>0</v>
      </c>
    </row>
    <row r="35652" spans="1:11" hidden="1" x14ac:dyDescent="0.25">
      <c r="A35652" s="1" t="s">
        <v>2991</v>
      </c>
      <c r="B35652" s="1" t="s">
        <v>1514</v>
      </c>
      <c r="C35652" s="1" t="s">
        <v>475</v>
      </c>
      <c r="D35652" s="1" t="s">
        <v>11416</v>
      </c>
      <c r="E35652" s="1" t="s">
        <v>26069</v>
      </c>
      <c r="F35652" s="1" t="s">
        <v>26070</v>
      </c>
      <c r="G35652">
        <v>936802</v>
      </c>
      <c r="H35652">
        <v>1</v>
      </c>
      <c r="I35652" s="1" t="s">
        <v>29087</v>
      </c>
      <c r="J35652" s="1" t="b">
        <f>EXACT(FamilySharedParametersCombinedReport[[#This Row],[parameterName]],"Detailedcategory")</f>
        <v>0</v>
      </c>
      <c r="K35652">
        <f>IF(EXACT(FamilySharedParametersCombinedReport[[#This Row],[parameterName]],"Depth_Bvn"),1,0)</f>
        <v>0</v>
      </c>
    </row>
    <row r="35653" spans="1:11" hidden="1" x14ac:dyDescent="0.25">
      <c r="A35653" s="1" t="s">
        <v>2991</v>
      </c>
      <c r="B35653" s="1" t="s">
        <v>1514</v>
      </c>
      <c r="C35653" s="1" t="s">
        <v>475</v>
      </c>
      <c r="D35653" s="1" t="s">
        <v>11416</v>
      </c>
      <c r="E35653" s="1" t="s">
        <v>26079</v>
      </c>
      <c r="F35653" s="1" t="s">
        <v>26080</v>
      </c>
      <c r="G35653">
        <v>147608</v>
      </c>
      <c r="H35653">
        <v>1</v>
      </c>
      <c r="I35653" s="1" t="s">
        <v>29074</v>
      </c>
      <c r="J35653" s="1" t="b">
        <f>EXACT(FamilySharedParametersCombinedReport[[#This Row],[parameterName]],"Detailedcategory")</f>
        <v>0</v>
      </c>
      <c r="K35653">
        <f>IF(EXACT(FamilySharedParametersCombinedReport[[#This Row],[parameterName]],"Depth_Bvn"),1,0)</f>
        <v>0</v>
      </c>
    </row>
    <row r="35654" spans="1:11" hidden="1" x14ac:dyDescent="0.25">
      <c r="A35654" s="1" t="s">
        <v>2991</v>
      </c>
      <c r="B35654" s="1" t="s">
        <v>1514</v>
      </c>
      <c r="C35654" s="1" t="s">
        <v>475</v>
      </c>
      <c r="D35654" s="1" t="s">
        <v>11416</v>
      </c>
      <c r="E35654" s="1" t="s">
        <v>26093</v>
      </c>
      <c r="F35654" s="1" t="s">
        <v>26094</v>
      </c>
      <c r="G35654">
        <v>936803</v>
      </c>
      <c r="H35654">
        <v>1</v>
      </c>
      <c r="I35654" s="1" t="s">
        <v>29088</v>
      </c>
      <c r="J35654" s="1" t="b">
        <f>EXACT(FamilySharedParametersCombinedReport[[#This Row],[parameterName]],"Detailedcategory")</f>
        <v>0</v>
      </c>
      <c r="K35654">
        <f>IF(EXACT(FamilySharedParametersCombinedReport[[#This Row],[parameterName]],"Depth_Bvn"),1,0)</f>
        <v>0</v>
      </c>
    </row>
    <row r="35655" spans="1:11" hidden="1" x14ac:dyDescent="0.25">
      <c r="A35655" s="1" t="s">
        <v>2991</v>
      </c>
      <c r="B35655" s="1" t="s">
        <v>1514</v>
      </c>
      <c r="C35655" s="1" t="s">
        <v>475</v>
      </c>
      <c r="D35655" s="1" t="s">
        <v>11416</v>
      </c>
      <c r="E35655" s="1" t="s">
        <v>26123</v>
      </c>
      <c r="F35655" s="1" t="s">
        <v>26124</v>
      </c>
      <c r="G35655">
        <v>936804</v>
      </c>
      <c r="H35655">
        <v>1</v>
      </c>
      <c r="I35655" s="1" t="s">
        <v>29089</v>
      </c>
      <c r="J35655" s="1" t="b">
        <f>EXACT(FamilySharedParametersCombinedReport[[#This Row],[parameterName]],"Detailedcategory")</f>
        <v>0</v>
      </c>
      <c r="K35655">
        <f>IF(EXACT(FamilySharedParametersCombinedReport[[#This Row],[parameterName]],"Depth_Bvn"),1,0)</f>
        <v>0</v>
      </c>
    </row>
    <row r="35656" spans="1:11" hidden="1" x14ac:dyDescent="0.25">
      <c r="A35656" s="1" t="s">
        <v>2991</v>
      </c>
      <c r="B35656" s="1" t="s">
        <v>1514</v>
      </c>
      <c r="C35656" s="1" t="s">
        <v>475</v>
      </c>
      <c r="D35656" s="1" t="s">
        <v>11416</v>
      </c>
      <c r="E35656" s="1" t="s">
        <v>26131</v>
      </c>
      <c r="F35656" s="1" t="s">
        <v>26132</v>
      </c>
      <c r="G35656">
        <v>809030</v>
      </c>
      <c r="H35656">
        <v>1</v>
      </c>
      <c r="I35656" s="1" t="s">
        <v>29084</v>
      </c>
      <c r="J35656" s="1" t="b">
        <f>EXACT(FamilySharedParametersCombinedReport[[#This Row],[parameterName]],"Detailedcategory")</f>
        <v>0</v>
      </c>
      <c r="K35656">
        <f>IF(EXACT(FamilySharedParametersCombinedReport[[#This Row],[parameterName]],"Depth_Bvn"),1,0)</f>
        <v>0</v>
      </c>
    </row>
    <row r="35657" spans="1:11" hidden="1" x14ac:dyDescent="0.25">
      <c r="A35657" s="1" t="s">
        <v>2987</v>
      </c>
      <c r="B35657" s="1" t="s">
        <v>1514</v>
      </c>
      <c r="C35657" s="1" t="s">
        <v>1193</v>
      </c>
      <c r="D35657" s="1" t="s">
        <v>11531</v>
      </c>
      <c r="E35657" s="1" t="s">
        <v>25977</v>
      </c>
      <c r="F35657" s="1" t="s">
        <v>25978</v>
      </c>
      <c r="G35657">
        <v>147609</v>
      </c>
      <c r="H35657">
        <v>1</v>
      </c>
      <c r="I35657" s="1" t="s">
        <v>29041</v>
      </c>
      <c r="J35657" s="1" t="b">
        <f>EXACT(FamilySharedParametersCombinedReport[[#This Row],[parameterName]],"Detailedcategory")</f>
        <v>0</v>
      </c>
      <c r="K35657">
        <f>IF(EXACT(FamilySharedParametersCombinedReport[[#This Row],[parameterName]],"Depth_Bvn"),1,0)</f>
        <v>0</v>
      </c>
    </row>
    <row r="35658" spans="1:11" hidden="1" x14ac:dyDescent="0.25">
      <c r="A35658" s="1" t="s">
        <v>2987</v>
      </c>
      <c r="B35658" s="1" t="s">
        <v>1514</v>
      </c>
      <c r="C35658" s="1" t="s">
        <v>1193</v>
      </c>
      <c r="D35658" s="1" t="s">
        <v>11531</v>
      </c>
      <c r="E35658" s="1" t="s">
        <v>26004</v>
      </c>
      <c r="F35658" s="1" t="s">
        <v>26005</v>
      </c>
      <c r="G35658">
        <v>147610</v>
      </c>
      <c r="H35658">
        <v>1</v>
      </c>
      <c r="I35658" s="1" t="s">
        <v>29042</v>
      </c>
      <c r="J35658" s="1" t="b">
        <f>EXACT(FamilySharedParametersCombinedReport[[#This Row],[parameterName]],"Detailedcategory")</f>
        <v>0</v>
      </c>
      <c r="K35658">
        <f>IF(EXACT(FamilySharedParametersCombinedReport[[#This Row],[parameterName]],"Depth_Bvn"),1,0)</f>
        <v>0</v>
      </c>
    </row>
    <row r="35659" spans="1:11" hidden="1" x14ac:dyDescent="0.25">
      <c r="A35659" s="1" t="s">
        <v>2987</v>
      </c>
      <c r="B35659" s="1" t="s">
        <v>1514</v>
      </c>
      <c r="C35659" s="1" t="s">
        <v>1193</v>
      </c>
      <c r="D35659" s="1" t="s">
        <v>11531</v>
      </c>
      <c r="E35659" s="1" t="s">
        <v>26012</v>
      </c>
      <c r="F35659" s="1" t="s">
        <v>26013</v>
      </c>
      <c r="G35659">
        <v>721434</v>
      </c>
      <c r="H35659">
        <v>1</v>
      </c>
      <c r="I35659" s="1" t="s">
        <v>29048</v>
      </c>
      <c r="J35659" s="1" t="b">
        <f>EXACT(FamilySharedParametersCombinedReport[[#This Row],[parameterName]],"Detailedcategory")</f>
        <v>0</v>
      </c>
      <c r="K35659">
        <f>IF(EXACT(FamilySharedParametersCombinedReport[[#This Row],[parameterName]],"Depth_Bvn"),1,0)</f>
        <v>0</v>
      </c>
    </row>
    <row r="35660" spans="1:11" hidden="1" x14ac:dyDescent="0.25">
      <c r="A35660" s="1" t="s">
        <v>2987</v>
      </c>
      <c r="B35660" s="1" t="s">
        <v>1514</v>
      </c>
      <c r="C35660" s="1" t="s">
        <v>1193</v>
      </c>
      <c r="D35660" s="1" t="s">
        <v>11531</v>
      </c>
      <c r="E35660" s="1" t="s">
        <v>26018</v>
      </c>
      <c r="F35660" s="1" t="s">
        <v>26019</v>
      </c>
      <c r="G35660">
        <v>708472</v>
      </c>
      <c r="H35660">
        <v>1</v>
      </c>
      <c r="I35660" s="1" t="s">
        <v>29046</v>
      </c>
      <c r="J35660" s="1" t="b">
        <f>EXACT(FamilySharedParametersCombinedReport[[#This Row],[parameterName]],"Detailedcategory")</f>
        <v>0</v>
      </c>
      <c r="K35660">
        <f>IF(EXACT(FamilySharedParametersCombinedReport[[#This Row],[parameterName]],"Depth_Bvn"),1,0)</f>
        <v>0</v>
      </c>
    </row>
    <row r="35661" spans="1:11" hidden="1" x14ac:dyDescent="0.25">
      <c r="A35661" s="1" t="s">
        <v>2987</v>
      </c>
      <c r="B35661" s="1" t="s">
        <v>1514</v>
      </c>
      <c r="C35661" s="1" t="s">
        <v>1193</v>
      </c>
      <c r="D35661" s="1" t="s">
        <v>11531</v>
      </c>
      <c r="E35661" s="1" t="s">
        <v>26039</v>
      </c>
      <c r="F35661" s="1" t="s">
        <v>26040</v>
      </c>
      <c r="G35661">
        <v>721433</v>
      </c>
      <c r="H35661">
        <v>1</v>
      </c>
      <c r="I35661" s="1" t="s">
        <v>29047</v>
      </c>
      <c r="J35661" s="1" t="b">
        <f>EXACT(FamilySharedParametersCombinedReport[[#This Row],[parameterName]],"Detailedcategory")</f>
        <v>0</v>
      </c>
      <c r="K35661">
        <f>IF(EXACT(FamilySharedParametersCombinedReport[[#This Row],[parameterName]],"Depth_Bvn"),1,0)</f>
        <v>0</v>
      </c>
    </row>
    <row r="35662" spans="1:11" hidden="1" x14ac:dyDescent="0.25">
      <c r="A35662" s="1" t="s">
        <v>2987</v>
      </c>
      <c r="B35662" s="1" t="s">
        <v>1514</v>
      </c>
      <c r="C35662" s="1" t="s">
        <v>1193</v>
      </c>
      <c r="D35662" s="1" t="s">
        <v>11531</v>
      </c>
      <c r="E35662" s="1" t="s">
        <v>26047</v>
      </c>
      <c r="F35662" s="1" t="s">
        <v>26048</v>
      </c>
      <c r="G35662">
        <v>675407</v>
      </c>
      <c r="H35662">
        <v>1</v>
      </c>
      <c r="I35662" s="1" t="s">
        <v>29045</v>
      </c>
      <c r="J35662" s="1" t="b">
        <f>EXACT(FamilySharedParametersCombinedReport[[#This Row],[parameterName]],"Detailedcategory")</f>
        <v>0</v>
      </c>
      <c r="K35662">
        <f>IF(EXACT(FamilySharedParametersCombinedReport[[#This Row],[parameterName]],"Depth_Bvn"),1,0)</f>
        <v>0</v>
      </c>
    </row>
    <row r="35663" spans="1:11" hidden="1" x14ac:dyDescent="0.25">
      <c r="A35663" s="1" t="s">
        <v>2987</v>
      </c>
      <c r="B35663" s="1" t="s">
        <v>1514</v>
      </c>
      <c r="C35663" s="1" t="s">
        <v>1193</v>
      </c>
      <c r="D35663" s="1" t="s">
        <v>11531</v>
      </c>
      <c r="E35663" s="1" t="s">
        <v>26049</v>
      </c>
      <c r="F35663" s="1" t="s">
        <v>26050</v>
      </c>
      <c r="G35663">
        <v>618547</v>
      </c>
      <c r="H35663">
        <v>1</v>
      </c>
      <c r="I35663" s="1" t="s">
        <v>29043</v>
      </c>
      <c r="J35663" s="1" t="b">
        <f>EXACT(FamilySharedParametersCombinedReport[[#This Row],[parameterName]],"Detailedcategory")</f>
        <v>0</v>
      </c>
      <c r="K35663">
        <f>IF(EXACT(FamilySharedParametersCombinedReport[[#This Row],[parameterName]],"Depth_Bvn"),1,0)</f>
        <v>0</v>
      </c>
    </row>
    <row r="35664" spans="1:11" hidden="1" x14ac:dyDescent="0.25">
      <c r="A35664" s="1" t="s">
        <v>2987</v>
      </c>
      <c r="B35664" s="1" t="s">
        <v>1514</v>
      </c>
      <c r="C35664" s="1" t="s">
        <v>1193</v>
      </c>
      <c r="D35664" s="1" t="s">
        <v>11531</v>
      </c>
      <c r="E35664" s="1" t="s">
        <v>26051</v>
      </c>
      <c r="F35664" s="1" t="s">
        <v>26052</v>
      </c>
      <c r="G35664">
        <v>618548</v>
      </c>
      <c r="H35664">
        <v>1</v>
      </c>
      <c r="I35664" s="1" t="s">
        <v>29044</v>
      </c>
      <c r="J35664" s="1" t="b">
        <f>EXACT(FamilySharedParametersCombinedReport[[#This Row],[parameterName]],"Detailedcategory")</f>
        <v>0</v>
      </c>
      <c r="K35664">
        <f>IF(EXACT(FamilySharedParametersCombinedReport[[#This Row],[parameterName]],"Depth_Bvn"),1,0)</f>
        <v>0</v>
      </c>
    </row>
    <row r="35665" spans="1:11" hidden="1" x14ac:dyDescent="0.25">
      <c r="A35665" s="1" t="s">
        <v>2987</v>
      </c>
      <c r="B35665" s="1" t="s">
        <v>1514</v>
      </c>
      <c r="C35665" s="1" t="s">
        <v>1193</v>
      </c>
      <c r="D35665" s="1" t="s">
        <v>11531</v>
      </c>
      <c r="E35665" s="1" t="s">
        <v>26053</v>
      </c>
      <c r="F35665" s="1" t="s">
        <v>26054</v>
      </c>
      <c r="G35665">
        <v>16901901</v>
      </c>
      <c r="H35665">
        <v>1</v>
      </c>
      <c r="I35665" s="1" t="s">
        <v>29055</v>
      </c>
      <c r="J35665" s="1" t="b">
        <f>EXACT(FamilySharedParametersCombinedReport[[#This Row],[parameterName]],"Detailedcategory")</f>
        <v>0</v>
      </c>
      <c r="K35665">
        <f>IF(EXACT(FamilySharedParametersCombinedReport[[#This Row],[parameterName]],"Depth_Bvn"),1,0)</f>
        <v>0</v>
      </c>
    </row>
    <row r="35666" spans="1:11" hidden="1" x14ac:dyDescent="0.25">
      <c r="A35666" s="1" t="s">
        <v>2987</v>
      </c>
      <c r="B35666" s="1" t="s">
        <v>1514</v>
      </c>
      <c r="C35666" s="1" t="s">
        <v>1193</v>
      </c>
      <c r="D35666" s="1" t="s">
        <v>11531</v>
      </c>
      <c r="E35666" s="1" t="s">
        <v>26061</v>
      </c>
      <c r="F35666" s="1" t="s">
        <v>26062</v>
      </c>
      <c r="G35666">
        <v>16903304</v>
      </c>
      <c r="H35666">
        <v>1</v>
      </c>
      <c r="I35666" s="1" t="s">
        <v>29056</v>
      </c>
      <c r="J35666" s="1" t="b">
        <f>EXACT(FamilySharedParametersCombinedReport[[#This Row],[parameterName]],"Detailedcategory")</f>
        <v>0</v>
      </c>
      <c r="K35666">
        <f>IF(EXACT(FamilySharedParametersCombinedReport[[#This Row],[parameterName]],"Depth_Bvn"),1,0)</f>
        <v>0</v>
      </c>
    </row>
    <row r="35667" spans="1:11" hidden="1" x14ac:dyDescent="0.25">
      <c r="A35667" s="1" t="s">
        <v>2987</v>
      </c>
      <c r="B35667" s="1" t="s">
        <v>1514</v>
      </c>
      <c r="C35667" s="1" t="s">
        <v>1193</v>
      </c>
      <c r="D35667" s="1" t="s">
        <v>11531</v>
      </c>
      <c r="E35667" s="1" t="s">
        <v>26063</v>
      </c>
      <c r="F35667" s="1" t="s">
        <v>26064</v>
      </c>
      <c r="G35667">
        <v>721436</v>
      </c>
      <c r="H35667">
        <v>1</v>
      </c>
      <c r="I35667" s="1" t="s">
        <v>29050</v>
      </c>
      <c r="J35667" s="1" t="b">
        <f>EXACT(FamilySharedParametersCombinedReport[[#This Row],[parameterName]],"Detailedcategory")</f>
        <v>0</v>
      </c>
      <c r="K35667">
        <f>IF(EXACT(FamilySharedParametersCombinedReport[[#This Row],[parameterName]],"Depth_Bvn"),1,0)</f>
        <v>0</v>
      </c>
    </row>
    <row r="35668" spans="1:11" hidden="1" x14ac:dyDescent="0.25">
      <c r="A35668" s="1" t="s">
        <v>2987</v>
      </c>
      <c r="B35668" s="1" t="s">
        <v>1514</v>
      </c>
      <c r="C35668" s="1" t="s">
        <v>1193</v>
      </c>
      <c r="D35668" s="1" t="s">
        <v>11531</v>
      </c>
      <c r="E35668" s="1" t="s">
        <v>26065</v>
      </c>
      <c r="F35668" s="1" t="s">
        <v>26066</v>
      </c>
      <c r="G35668">
        <v>16903305</v>
      </c>
      <c r="H35668">
        <v>1</v>
      </c>
      <c r="I35668" s="1" t="s">
        <v>29057</v>
      </c>
      <c r="J35668" s="1" t="b">
        <f>EXACT(FamilySharedParametersCombinedReport[[#This Row],[parameterName]],"Detailedcategory")</f>
        <v>0</v>
      </c>
      <c r="K35668">
        <f>IF(EXACT(FamilySharedParametersCombinedReport[[#This Row],[parameterName]],"Depth_Bvn"),1,0)</f>
        <v>0</v>
      </c>
    </row>
    <row r="35669" spans="1:11" hidden="1" x14ac:dyDescent="0.25">
      <c r="A35669" s="1" t="s">
        <v>2987</v>
      </c>
      <c r="B35669" s="1" t="s">
        <v>1514</v>
      </c>
      <c r="C35669" s="1" t="s">
        <v>1193</v>
      </c>
      <c r="D35669" s="1" t="s">
        <v>11531</v>
      </c>
      <c r="E35669" s="1" t="s">
        <v>26067</v>
      </c>
      <c r="F35669" s="1" t="s">
        <v>26068</v>
      </c>
      <c r="G35669">
        <v>721437</v>
      </c>
      <c r="H35669">
        <v>1</v>
      </c>
      <c r="I35669" s="1" t="s">
        <v>29051</v>
      </c>
      <c r="J35669" s="1" t="b">
        <f>EXACT(FamilySharedParametersCombinedReport[[#This Row],[parameterName]],"Detailedcategory")</f>
        <v>0</v>
      </c>
      <c r="K35669">
        <f>IF(EXACT(FamilySharedParametersCombinedReport[[#This Row],[parameterName]],"Depth_Bvn"),1,0)</f>
        <v>0</v>
      </c>
    </row>
    <row r="35670" spans="1:11" hidden="1" x14ac:dyDescent="0.25">
      <c r="A35670" s="1" t="s">
        <v>2987</v>
      </c>
      <c r="B35670" s="1" t="s">
        <v>1514</v>
      </c>
      <c r="C35670" s="1" t="s">
        <v>1193</v>
      </c>
      <c r="D35670" s="1" t="s">
        <v>11531</v>
      </c>
      <c r="E35670" s="1" t="s">
        <v>26069</v>
      </c>
      <c r="F35670" s="1" t="s">
        <v>26070</v>
      </c>
      <c r="G35670">
        <v>721438</v>
      </c>
      <c r="H35670">
        <v>1</v>
      </c>
      <c r="I35670" s="1" t="s">
        <v>29052</v>
      </c>
      <c r="J35670" s="1" t="b">
        <f>EXACT(FamilySharedParametersCombinedReport[[#This Row],[parameterName]],"Detailedcategory")</f>
        <v>0</v>
      </c>
      <c r="K35670">
        <f>IF(EXACT(FamilySharedParametersCombinedReport[[#This Row],[parameterName]],"Depth_Bvn"),1,0)</f>
        <v>0</v>
      </c>
    </row>
    <row r="35671" spans="1:11" hidden="1" x14ac:dyDescent="0.25">
      <c r="A35671" s="1" t="s">
        <v>2987</v>
      </c>
      <c r="B35671" s="1" t="s">
        <v>1514</v>
      </c>
      <c r="C35671" s="1" t="s">
        <v>1193</v>
      </c>
      <c r="D35671" s="1" t="s">
        <v>11531</v>
      </c>
      <c r="E35671" s="1" t="s">
        <v>26079</v>
      </c>
      <c r="F35671" s="1" t="s">
        <v>26080</v>
      </c>
      <c r="G35671">
        <v>147608</v>
      </c>
      <c r="H35671">
        <v>1</v>
      </c>
      <c r="I35671" s="1" t="s">
        <v>29040</v>
      </c>
      <c r="J35671" s="1" t="b">
        <f>EXACT(FamilySharedParametersCombinedReport[[#This Row],[parameterName]],"Detailedcategory")</f>
        <v>0</v>
      </c>
      <c r="K35671">
        <f>IF(EXACT(FamilySharedParametersCombinedReport[[#This Row],[parameterName]],"Depth_Bvn"),1,0)</f>
        <v>0</v>
      </c>
    </row>
    <row r="35672" spans="1:11" hidden="1" x14ac:dyDescent="0.25">
      <c r="A35672" s="1" t="s">
        <v>2987</v>
      </c>
      <c r="B35672" s="1" t="s">
        <v>1514</v>
      </c>
      <c r="C35672" s="1" t="s">
        <v>1193</v>
      </c>
      <c r="D35672" s="1" t="s">
        <v>11531</v>
      </c>
      <c r="E35672" s="1" t="s">
        <v>26093</v>
      </c>
      <c r="F35672" s="1" t="s">
        <v>26094</v>
      </c>
      <c r="G35672">
        <v>721439</v>
      </c>
      <c r="H35672">
        <v>1</v>
      </c>
      <c r="I35672" s="1" t="s">
        <v>29053</v>
      </c>
      <c r="J35672" s="1" t="b">
        <f>EXACT(FamilySharedParametersCombinedReport[[#This Row],[parameterName]],"Detailedcategory")</f>
        <v>0</v>
      </c>
      <c r="K35672">
        <f>IF(EXACT(FamilySharedParametersCombinedReport[[#This Row],[parameterName]],"Depth_Bvn"),1,0)</f>
        <v>0</v>
      </c>
    </row>
    <row r="35673" spans="1:11" hidden="1" x14ac:dyDescent="0.25">
      <c r="A35673" s="1" t="s">
        <v>2987</v>
      </c>
      <c r="B35673" s="1" t="s">
        <v>1514</v>
      </c>
      <c r="C35673" s="1" t="s">
        <v>1193</v>
      </c>
      <c r="D35673" s="1" t="s">
        <v>11531</v>
      </c>
      <c r="E35673" s="1" t="s">
        <v>26123</v>
      </c>
      <c r="F35673" s="1" t="s">
        <v>26124</v>
      </c>
      <c r="G35673">
        <v>721440</v>
      </c>
      <c r="H35673">
        <v>1</v>
      </c>
      <c r="I35673" s="1" t="s">
        <v>29054</v>
      </c>
      <c r="J35673" s="1" t="b">
        <f>EXACT(FamilySharedParametersCombinedReport[[#This Row],[parameterName]],"Detailedcategory")</f>
        <v>0</v>
      </c>
      <c r="K35673">
        <f>IF(EXACT(FamilySharedParametersCombinedReport[[#This Row],[parameterName]],"Depth_Bvn"),1,0)</f>
        <v>0</v>
      </c>
    </row>
    <row r="35674" spans="1:11" hidden="1" x14ac:dyDescent="0.25">
      <c r="A35674" s="1" t="s">
        <v>2987</v>
      </c>
      <c r="B35674" s="1" t="s">
        <v>1514</v>
      </c>
      <c r="C35674" s="1" t="s">
        <v>1193</v>
      </c>
      <c r="D35674" s="1" t="s">
        <v>11531</v>
      </c>
      <c r="E35674" s="1" t="s">
        <v>26131</v>
      </c>
      <c r="F35674" s="1" t="s">
        <v>26132</v>
      </c>
      <c r="G35674">
        <v>721435</v>
      </c>
      <c r="H35674">
        <v>1</v>
      </c>
      <c r="I35674" s="1" t="s">
        <v>29049</v>
      </c>
      <c r="J35674" s="1" t="b">
        <f>EXACT(FamilySharedParametersCombinedReport[[#This Row],[parameterName]],"Detailedcategory")</f>
        <v>0</v>
      </c>
      <c r="K35674">
        <f>IF(EXACT(FamilySharedParametersCombinedReport[[#This Row],[parameterName]],"Depth_Bvn"),1,0)</f>
        <v>0</v>
      </c>
    </row>
    <row r="35675" spans="1:11" hidden="1" x14ac:dyDescent="0.25">
      <c r="A35675" s="1" t="s">
        <v>15190</v>
      </c>
      <c r="B35675" s="1" t="s">
        <v>329</v>
      </c>
      <c r="C35675" s="1" t="s">
        <v>15190</v>
      </c>
      <c r="D35675" s="1" t="s">
        <v>15191</v>
      </c>
      <c r="E35675" s="1" t="s">
        <v>26012</v>
      </c>
      <c r="F35675" s="1" t="s">
        <v>26013</v>
      </c>
      <c r="G35675">
        <v>4519</v>
      </c>
      <c r="H35675">
        <v>1</v>
      </c>
      <c r="I35675" s="1" t="s">
        <v>49066</v>
      </c>
      <c r="J35675" s="1" t="b">
        <f>EXACT(FamilySharedParametersCombinedReport[[#This Row],[parameterName]],"Detailedcategory")</f>
        <v>0</v>
      </c>
      <c r="K35675">
        <f>IF(EXACT(FamilySharedParametersCombinedReport[[#This Row],[parameterName]],"Depth_Bvn"),1,0)</f>
        <v>0</v>
      </c>
    </row>
    <row r="35676" spans="1:11" hidden="1" x14ac:dyDescent="0.25">
      <c r="A35676" s="1" t="s">
        <v>15190</v>
      </c>
      <c r="B35676" s="1" t="s">
        <v>329</v>
      </c>
      <c r="C35676" s="1" t="s">
        <v>15190</v>
      </c>
      <c r="D35676" s="1" t="s">
        <v>15191</v>
      </c>
      <c r="E35676" s="1" t="s">
        <v>26018</v>
      </c>
      <c r="F35676" s="1" t="s">
        <v>26019</v>
      </c>
      <c r="G35676">
        <v>4515</v>
      </c>
      <c r="H35676">
        <v>1</v>
      </c>
      <c r="I35676" s="1" t="s">
        <v>49062</v>
      </c>
      <c r="J35676" s="1" t="b">
        <f>EXACT(FamilySharedParametersCombinedReport[[#This Row],[parameterName]],"Detailedcategory")</f>
        <v>0</v>
      </c>
      <c r="K35676">
        <f>IF(EXACT(FamilySharedParametersCombinedReport[[#This Row],[parameterName]],"Depth_Bvn"),1,0)</f>
        <v>0</v>
      </c>
    </row>
    <row r="35677" spans="1:11" hidden="1" x14ac:dyDescent="0.25">
      <c r="A35677" s="1" t="s">
        <v>15190</v>
      </c>
      <c r="B35677" s="1" t="s">
        <v>329</v>
      </c>
      <c r="C35677" s="1" t="s">
        <v>15190</v>
      </c>
      <c r="D35677" s="1" t="s">
        <v>15191</v>
      </c>
      <c r="E35677" s="1" t="s">
        <v>26039</v>
      </c>
      <c r="F35677" s="1" t="s">
        <v>26040</v>
      </c>
      <c r="G35677">
        <v>4514</v>
      </c>
      <c r="H35677">
        <v>1</v>
      </c>
      <c r="I35677" s="1" t="s">
        <v>49061</v>
      </c>
      <c r="J35677" s="1" t="b">
        <f>EXACT(FamilySharedParametersCombinedReport[[#This Row],[parameterName]],"Detailedcategory")</f>
        <v>0</v>
      </c>
      <c r="K35677">
        <f>IF(EXACT(FamilySharedParametersCombinedReport[[#This Row],[parameterName]],"Depth_Bvn"),1,0)</f>
        <v>0</v>
      </c>
    </row>
    <row r="35678" spans="1:11" hidden="1" x14ac:dyDescent="0.25">
      <c r="A35678" s="1" t="s">
        <v>15190</v>
      </c>
      <c r="B35678" s="1" t="s">
        <v>329</v>
      </c>
      <c r="C35678" s="1" t="s">
        <v>15190</v>
      </c>
      <c r="D35678" s="1" t="s">
        <v>15191</v>
      </c>
      <c r="E35678" s="1" t="s">
        <v>26047</v>
      </c>
      <c r="F35678" s="1" t="s">
        <v>26048</v>
      </c>
      <c r="G35678">
        <v>4512</v>
      </c>
      <c r="H35678">
        <v>1</v>
      </c>
      <c r="I35678" s="1" t="s">
        <v>49059</v>
      </c>
      <c r="J35678" s="1" t="b">
        <f>EXACT(FamilySharedParametersCombinedReport[[#This Row],[parameterName]],"Detailedcategory")</f>
        <v>0</v>
      </c>
      <c r="K35678">
        <f>IF(EXACT(FamilySharedParametersCombinedReport[[#This Row],[parameterName]],"Depth_Bvn"),1,0)</f>
        <v>0</v>
      </c>
    </row>
    <row r="35679" spans="1:11" hidden="1" x14ac:dyDescent="0.25">
      <c r="A35679" s="1" t="s">
        <v>15190</v>
      </c>
      <c r="B35679" s="1" t="s">
        <v>329</v>
      </c>
      <c r="C35679" s="1" t="s">
        <v>15190</v>
      </c>
      <c r="D35679" s="1" t="s">
        <v>15191</v>
      </c>
      <c r="E35679" s="1" t="s">
        <v>26049</v>
      </c>
      <c r="F35679" s="1" t="s">
        <v>26050</v>
      </c>
      <c r="G35679">
        <v>4511</v>
      </c>
      <c r="H35679">
        <v>1</v>
      </c>
      <c r="I35679" s="1" t="s">
        <v>49058</v>
      </c>
      <c r="J35679" s="1" t="b">
        <f>EXACT(FamilySharedParametersCombinedReport[[#This Row],[parameterName]],"Detailedcategory")</f>
        <v>0</v>
      </c>
      <c r="K35679">
        <f>IF(EXACT(FamilySharedParametersCombinedReport[[#This Row],[parameterName]],"Depth_Bvn"),1,0)</f>
        <v>0</v>
      </c>
    </row>
    <row r="35680" spans="1:11" hidden="1" x14ac:dyDescent="0.25">
      <c r="A35680" s="1" t="s">
        <v>15190</v>
      </c>
      <c r="B35680" s="1" t="s">
        <v>329</v>
      </c>
      <c r="C35680" s="1" t="s">
        <v>15190</v>
      </c>
      <c r="D35680" s="1" t="s">
        <v>15191</v>
      </c>
      <c r="E35680" s="1" t="s">
        <v>26051</v>
      </c>
      <c r="F35680" s="1" t="s">
        <v>26052</v>
      </c>
      <c r="G35680">
        <v>4509</v>
      </c>
      <c r="H35680">
        <v>1</v>
      </c>
      <c r="I35680" s="1" t="s">
        <v>49057</v>
      </c>
      <c r="J35680" s="1" t="b">
        <f>EXACT(FamilySharedParametersCombinedReport[[#This Row],[parameterName]],"Detailedcategory")</f>
        <v>0</v>
      </c>
      <c r="K35680">
        <f>IF(EXACT(FamilySharedParametersCombinedReport[[#This Row],[parameterName]],"Depth_Bvn"),1,0)</f>
        <v>0</v>
      </c>
    </row>
    <row r="35681" spans="1:11" hidden="1" x14ac:dyDescent="0.25">
      <c r="A35681" s="1" t="s">
        <v>15190</v>
      </c>
      <c r="B35681" s="1" t="s">
        <v>329</v>
      </c>
      <c r="C35681" s="1" t="s">
        <v>15190</v>
      </c>
      <c r="D35681" s="1" t="s">
        <v>15191</v>
      </c>
      <c r="E35681" s="1" t="s">
        <v>26053</v>
      </c>
      <c r="F35681" s="1" t="s">
        <v>26054</v>
      </c>
      <c r="G35681">
        <v>4510</v>
      </c>
      <c r="H35681">
        <v>0</v>
      </c>
      <c r="I35681" s="1" t="s">
        <v>26317</v>
      </c>
      <c r="J35681" s="1" t="b">
        <f>EXACT(FamilySharedParametersCombinedReport[[#This Row],[parameterName]],"Detailedcategory")</f>
        <v>0</v>
      </c>
      <c r="K35681">
        <f>IF(EXACT(FamilySharedParametersCombinedReport[[#This Row],[parameterName]],"Depth_Bvn"),1,0)</f>
        <v>0</v>
      </c>
    </row>
    <row r="35682" spans="1:11" hidden="1" x14ac:dyDescent="0.25">
      <c r="A35682" s="1" t="s">
        <v>15190</v>
      </c>
      <c r="B35682" s="1" t="s">
        <v>329</v>
      </c>
      <c r="C35682" s="1" t="s">
        <v>15190</v>
      </c>
      <c r="D35682" s="1" t="s">
        <v>15191</v>
      </c>
      <c r="E35682" s="1" t="s">
        <v>26063</v>
      </c>
      <c r="F35682" s="1" t="s">
        <v>26064</v>
      </c>
      <c r="G35682">
        <v>4516</v>
      </c>
      <c r="H35682">
        <v>1</v>
      </c>
      <c r="I35682" s="1" t="s">
        <v>49063</v>
      </c>
      <c r="J35682" s="1" t="b">
        <f>EXACT(FamilySharedParametersCombinedReport[[#This Row],[parameterName]],"Detailedcategory")</f>
        <v>0</v>
      </c>
      <c r="K35682">
        <f>IF(EXACT(FamilySharedParametersCombinedReport[[#This Row],[parameterName]],"Depth_Bvn"),1,0)</f>
        <v>0</v>
      </c>
    </row>
    <row r="35683" spans="1:11" hidden="1" x14ac:dyDescent="0.25">
      <c r="A35683" s="1" t="s">
        <v>15190</v>
      </c>
      <c r="B35683" s="1" t="s">
        <v>329</v>
      </c>
      <c r="C35683" s="1" t="s">
        <v>15190</v>
      </c>
      <c r="D35683" s="1" t="s">
        <v>15191</v>
      </c>
      <c r="E35683" s="1" t="s">
        <v>26067</v>
      </c>
      <c r="F35683" s="1" t="s">
        <v>26068</v>
      </c>
      <c r="G35683">
        <v>4517</v>
      </c>
      <c r="H35683">
        <v>1</v>
      </c>
      <c r="I35683" s="1" t="s">
        <v>49064</v>
      </c>
      <c r="J35683" s="1" t="b">
        <f>EXACT(FamilySharedParametersCombinedReport[[#This Row],[parameterName]],"Detailedcategory")</f>
        <v>0</v>
      </c>
      <c r="K35683">
        <f>IF(EXACT(FamilySharedParametersCombinedReport[[#This Row],[parameterName]],"Depth_Bvn"),1,0)</f>
        <v>0</v>
      </c>
    </row>
    <row r="35684" spans="1:11" hidden="1" x14ac:dyDescent="0.25">
      <c r="A35684" s="1" t="s">
        <v>15190</v>
      </c>
      <c r="B35684" s="1" t="s">
        <v>329</v>
      </c>
      <c r="C35684" s="1" t="s">
        <v>15190</v>
      </c>
      <c r="D35684" s="1" t="s">
        <v>15191</v>
      </c>
      <c r="E35684" s="1" t="s">
        <v>26069</v>
      </c>
      <c r="F35684" s="1" t="s">
        <v>26070</v>
      </c>
      <c r="G35684">
        <v>4518</v>
      </c>
      <c r="H35684">
        <v>1</v>
      </c>
      <c r="I35684" s="1" t="s">
        <v>49065</v>
      </c>
      <c r="J35684" s="1" t="b">
        <f>EXACT(FamilySharedParametersCombinedReport[[#This Row],[parameterName]],"Detailedcategory")</f>
        <v>0</v>
      </c>
      <c r="K35684">
        <f>IF(EXACT(FamilySharedParametersCombinedReport[[#This Row],[parameterName]],"Depth_Bvn"),1,0)</f>
        <v>0</v>
      </c>
    </row>
    <row r="35685" spans="1:11" hidden="1" x14ac:dyDescent="0.25">
      <c r="A35685" s="1" t="s">
        <v>15190</v>
      </c>
      <c r="B35685" s="1" t="s">
        <v>329</v>
      </c>
      <c r="C35685" s="1" t="s">
        <v>15190</v>
      </c>
      <c r="D35685" s="1" t="s">
        <v>15191</v>
      </c>
      <c r="E35685" s="1" t="s">
        <v>26131</v>
      </c>
      <c r="F35685" s="1" t="s">
        <v>26132</v>
      </c>
      <c r="G35685">
        <v>4513</v>
      </c>
      <c r="H35685">
        <v>1</v>
      </c>
      <c r="I35685" s="1" t="s">
        <v>49060</v>
      </c>
      <c r="J35685" s="1" t="b">
        <f>EXACT(FamilySharedParametersCombinedReport[[#This Row],[parameterName]],"Detailedcategory")</f>
        <v>0</v>
      </c>
      <c r="K35685">
        <f>IF(EXACT(FamilySharedParametersCombinedReport[[#This Row],[parameterName]],"Depth_Bvn"),1,0)</f>
        <v>0</v>
      </c>
    </row>
    <row r="35686" spans="1:11" hidden="1" x14ac:dyDescent="0.25">
      <c r="A35686" s="1" t="s">
        <v>1412</v>
      </c>
      <c r="B35686" s="1" t="s">
        <v>329</v>
      </c>
      <c r="C35686" s="1" t="s">
        <v>1412</v>
      </c>
      <c r="D35686" s="1" t="s">
        <v>19546</v>
      </c>
      <c r="E35686" s="1" t="s">
        <v>25977</v>
      </c>
      <c r="F35686" s="1" t="s">
        <v>25978</v>
      </c>
      <c r="G35686">
        <v>147609</v>
      </c>
      <c r="H35686">
        <v>1</v>
      </c>
      <c r="I35686" s="1" t="s">
        <v>75635</v>
      </c>
      <c r="J35686" s="1" t="b">
        <f>EXACT(FamilySharedParametersCombinedReport[[#This Row],[parameterName]],"Detailedcategory")</f>
        <v>0</v>
      </c>
      <c r="K35686">
        <f>IF(EXACT(FamilySharedParametersCombinedReport[[#This Row],[parameterName]],"Depth_Bvn"),1,0)</f>
        <v>0</v>
      </c>
    </row>
    <row r="35687" spans="1:11" hidden="1" x14ac:dyDescent="0.25">
      <c r="A35687" s="1" t="s">
        <v>1412</v>
      </c>
      <c r="B35687" s="1" t="s">
        <v>329</v>
      </c>
      <c r="C35687" s="1" t="s">
        <v>1412</v>
      </c>
      <c r="D35687" s="1" t="s">
        <v>19546</v>
      </c>
      <c r="E35687" s="1" t="s">
        <v>26004</v>
      </c>
      <c r="F35687" s="1" t="s">
        <v>26005</v>
      </c>
      <c r="G35687">
        <v>147610</v>
      </c>
      <c r="H35687">
        <v>1</v>
      </c>
      <c r="I35687" s="1" t="s">
        <v>75636</v>
      </c>
      <c r="J35687" s="1" t="b">
        <f>EXACT(FamilySharedParametersCombinedReport[[#This Row],[parameterName]],"Detailedcategory")</f>
        <v>0</v>
      </c>
      <c r="K35687">
        <f>IF(EXACT(FamilySharedParametersCombinedReport[[#This Row],[parameterName]],"Depth_Bvn"),1,0)</f>
        <v>0</v>
      </c>
    </row>
    <row r="35688" spans="1:11" hidden="1" x14ac:dyDescent="0.25">
      <c r="A35688" s="1" t="s">
        <v>1412</v>
      </c>
      <c r="B35688" s="1" t="s">
        <v>329</v>
      </c>
      <c r="C35688" s="1" t="s">
        <v>1412</v>
      </c>
      <c r="D35688" s="1" t="s">
        <v>19546</v>
      </c>
      <c r="E35688" s="1" t="s">
        <v>26012</v>
      </c>
      <c r="F35688" s="1" t="s">
        <v>26013</v>
      </c>
      <c r="G35688">
        <v>653821</v>
      </c>
      <c r="H35688">
        <v>1</v>
      </c>
      <c r="I35688" s="1" t="s">
        <v>75644</v>
      </c>
      <c r="J35688" s="1" t="b">
        <f>EXACT(FamilySharedParametersCombinedReport[[#This Row],[parameterName]],"Detailedcategory")</f>
        <v>0</v>
      </c>
      <c r="K35688">
        <f>IF(EXACT(FamilySharedParametersCombinedReport[[#This Row],[parameterName]],"Depth_Bvn"),1,0)</f>
        <v>0</v>
      </c>
    </row>
    <row r="35689" spans="1:11" hidden="1" x14ac:dyDescent="0.25">
      <c r="A35689" s="1" t="s">
        <v>1412</v>
      </c>
      <c r="B35689" s="1" t="s">
        <v>329</v>
      </c>
      <c r="C35689" s="1" t="s">
        <v>1412</v>
      </c>
      <c r="D35689" s="1" t="s">
        <v>19546</v>
      </c>
      <c r="E35689" s="1" t="s">
        <v>26018</v>
      </c>
      <c r="F35689" s="1" t="s">
        <v>26019</v>
      </c>
      <c r="G35689">
        <v>653817</v>
      </c>
      <c r="H35689">
        <v>1</v>
      </c>
      <c r="I35689" s="1" t="s">
        <v>75640</v>
      </c>
      <c r="J35689" s="1" t="b">
        <f>EXACT(FamilySharedParametersCombinedReport[[#This Row],[parameterName]],"Detailedcategory")</f>
        <v>0</v>
      </c>
      <c r="K35689">
        <f>IF(EXACT(FamilySharedParametersCombinedReport[[#This Row],[parameterName]],"Depth_Bvn"),1,0)</f>
        <v>0</v>
      </c>
    </row>
    <row r="35690" spans="1:11" hidden="1" x14ac:dyDescent="0.25">
      <c r="A35690" s="1" t="s">
        <v>1412</v>
      </c>
      <c r="B35690" s="1" t="s">
        <v>329</v>
      </c>
      <c r="C35690" s="1" t="s">
        <v>1412</v>
      </c>
      <c r="D35690" s="1" t="s">
        <v>19546</v>
      </c>
      <c r="E35690" s="1" t="s">
        <v>26039</v>
      </c>
      <c r="F35690" s="1" t="s">
        <v>26040</v>
      </c>
      <c r="G35690">
        <v>653816</v>
      </c>
      <c r="H35690">
        <v>1</v>
      </c>
      <c r="I35690" s="1" t="s">
        <v>75639</v>
      </c>
      <c r="J35690" s="1" t="b">
        <f>EXACT(FamilySharedParametersCombinedReport[[#This Row],[parameterName]],"Detailedcategory")</f>
        <v>0</v>
      </c>
      <c r="K35690">
        <f>IF(EXACT(FamilySharedParametersCombinedReport[[#This Row],[parameterName]],"Depth_Bvn"),1,0)</f>
        <v>0</v>
      </c>
    </row>
    <row r="35691" spans="1:11" hidden="1" x14ac:dyDescent="0.25">
      <c r="A35691" s="1" t="s">
        <v>1412</v>
      </c>
      <c r="B35691" s="1" t="s">
        <v>329</v>
      </c>
      <c r="C35691" s="1" t="s">
        <v>1412</v>
      </c>
      <c r="D35691" s="1" t="s">
        <v>19546</v>
      </c>
      <c r="E35691" s="1" t="s">
        <v>26047</v>
      </c>
      <c r="F35691" s="1" t="s">
        <v>26048</v>
      </c>
      <c r="G35691">
        <v>653823</v>
      </c>
      <c r="H35691">
        <v>1</v>
      </c>
      <c r="I35691" s="1" t="s">
        <v>75646</v>
      </c>
      <c r="J35691" s="1" t="b">
        <f>EXACT(FamilySharedParametersCombinedReport[[#This Row],[parameterName]],"Detailedcategory")</f>
        <v>0</v>
      </c>
      <c r="K35691">
        <f>IF(EXACT(FamilySharedParametersCombinedReport[[#This Row],[parameterName]],"Depth_Bvn"),1,0)</f>
        <v>0</v>
      </c>
    </row>
    <row r="35692" spans="1:11" hidden="1" x14ac:dyDescent="0.25">
      <c r="A35692" s="1" t="s">
        <v>1412</v>
      </c>
      <c r="B35692" s="1" t="s">
        <v>329</v>
      </c>
      <c r="C35692" s="1" t="s">
        <v>1412</v>
      </c>
      <c r="D35692" s="1" t="s">
        <v>19546</v>
      </c>
      <c r="E35692" s="1" t="s">
        <v>26049</v>
      </c>
      <c r="F35692" s="1" t="s">
        <v>26050</v>
      </c>
      <c r="G35692">
        <v>611567</v>
      </c>
      <c r="H35692">
        <v>1</v>
      </c>
      <c r="I35692" s="1" t="s">
        <v>75637</v>
      </c>
      <c r="J35692" s="1" t="b">
        <f>EXACT(FamilySharedParametersCombinedReport[[#This Row],[parameterName]],"Detailedcategory")</f>
        <v>0</v>
      </c>
      <c r="K35692">
        <f>IF(EXACT(FamilySharedParametersCombinedReport[[#This Row],[parameterName]],"Depth_Bvn"),1,0)</f>
        <v>0</v>
      </c>
    </row>
    <row r="35693" spans="1:11" hidden="1" x14ac:dyDescent="0.25">
      <c r="A35693" s="1" t="s">
        <v>1412</v>
      </c>
      <c r="B35693" s="1" t="s">
        <v>329</v>
      </c>
      <c r="C35693" s="1" t="s">
        <v>1412</v>
      </c>
      <c r="D35693" s="1" t="s">
        <v>19546</v>
      </c>
      <c r="E35693" s="1" t="s">
        <v>26051</v>
      </c>
      <c r="F35693" s="1" t="s">
        <v>26052</v>
      </c>
      <c r="G35693">
        <v>611568</v>
      </c>
      <c r="H35693">
        <v>1</v>
      </c>
      <c r="I35693" s="1" t="s">
        <v>75638</v>
      </c>
      <c r="J35693" s="1" t="b">
        <f>EXACT(FamilySharedParametersCombinedReport[[#This Row],[parameterName]],"Detailedcategory")</f>
        <v>0</v>
      </c>
      <c r="K35693">
        <f>IF(EXACT(FamilySharedParametersCombinedReport[[#This Row],[parameterName]],"Depth_Bvn"),1,0)</f>
        <v>0</v>
      </c>
    </row>
    <row r="35694" spans="1:11" hidden="1" x14ac:dyDescent="0.25">
      <c r="A35694" s="1" t="s">
        <v>1412</v>
      </c>
      <c r="B35694" s="1" t="s">
        <v>329</v>
      </c>
      <c r="C35694" s="1" t="s">
        <v>1412</v>
      </c>
      <c r="D35694" s="1" t="s">
        <v>19546</v>
      </c>
      <c r="E35694" s="1" t="s">
        <v>26063</v>
      </c>
      <c r="F35694" s="1" t="s">
        <v>26064</v>
      </c>
      <c r="G35694">
        <v>653820</v>
      </c>
      <c r="H35694">
        <v>1</v>
      </c>
      <c r="I35694" s="1" t="s">
        <v>75643</v>
      </c>
      <c r="J35694" s="1" t="b">
        <f>EXACT(FamilySharedParametersCombinedReport[[#This Row],[parameterName]],"Detailedcategory")</f>
        <v>0</v>
      </c>
      <c r="K35694">
        <f>IF(EXACT(FamilySharedParametersCombinedReport[[#This Row],[parameterName]],"Depth_Bvn"),1,0)</f>
        <v>0</v>
      </c>
    </row>
    <row r="35695" spans="1:11" hidden="1" x14ac:dyDescent="0.25">
      <c r="A35695" s="1" t="s">
        <v>1412</v>
      </c>
      <c r="B35695" s="1" t="s">
        <v>329</v>
      </c>
      <c r="C35695" s="1" t="s">
        <v>1412</v>
      </c>
      <c r="D35695" s="1" t="s">
        <v>19546</v>
      </c>
      <c r="E35695" s="1" t="s">
        <v>26067</v>
      </c>
      <c r="F35695" s="1" t="s">
        <v>26068</v>
      </c>
      <c r="G35695">
        <v>653819</v>
      </c>
      <c r="H35695">
        <v>1</v>
      </c>
      <c r="I35695" s="1" t="s">
        <v>75642</v>
      </c>
      <c r="J35695" s="1" t="b">
        <f>EXACT(FamilySharedParametersCombinedReport[[#This Row],[parameterName]],"Detailedcategory")</f>
        <v>0</v>
      </c>
      <c r="K35695">
        <f>IF(EXACT(FamilySharedParametersCombinedReport[[#This Row],[parameterName]],"Depth_Bvn"),1,0)</f>
        <v>0</v>
      </c>
    </row>
    <row r="35696" spans="1:11" hidden="1" x14ac:dyDescent="0.25">
      <c r="A35696" s="1" t="s">
        <v>1412</v>
      </c>
      <c r="B35696" s="1" t="s">
        <v>329</v>
      </c>
      <c r="C35696" s="1" t="s">
        <v>1412</v>
      </c>
      <c r="D35696" s="1" t="s">
        <v>19546</v>
      </c>
      <c r="E35696" s="1" t="s">
        <v>26069</v>
      </c>
      <c r="F35696" s="1" t="s">
        <v>26070</v>
      </c>
      <c r="G35696">
        <v>653818</v>
      </c>
      <c r="H35696">
        <v>1</v>
      </c>
      <c r="I35696" s="1" t="s">
        <v>75641</v>
      </c>
      <c r="J35696" s="1" t="b">
        <f>EXACT(FamilySharedParametersCombinedReport[[#This Row],[parameterName]],"Detailedcategory")</f>
        <v>0</v>
      </c>
      <c r="K35696">
        <f>IF(EXACT(FamilySharedParametersCombinedReport[[#This Row],[parameterName]],"Depth_Bvn"),1,0)</f>
        <v>0</v>
      </c>
    </row>
    <row r="35697" spans="1:11" hidden="1" x14ac:dyDescent="0.25">
      <c r="A35697" s="1" t="s">
        <v>1412</v>
      </c>
      <c r="B35697" s="1" t="s">
        <v>329</v>
      </c>
      <c r="C35697" s="1" t="s">
        <v>1412</v>
      </c>
      <c r="D35697" s="1" t="s">
        <v>19546</v>
      </c>
      <c r="E35697" s="1" t="s">
        <v>26093</v>
      </c>
      <c r="F35697" s="1" t="s">
        <v>26094</v>
      </c>
      <c r="G35697">
        <v>653824</v>
      </c>
      <c r="H35697">
        <v>1</v>
      </c>
      <c r="I35697" s="1" t="s">
        <v>75647</v>
      </c>
      <c r="J35697" s="1" t="b">
        <f>EXACT(FamilySharedParametersCombinedReport[[#This Row],[parameterName]],"Detailedcategory")</f>
        <v>0</v>
      </c>
      <c r="K35697">
        <f>IF(EXACT(FamilySharedParametersCombinedReport[[#This Row],[parameterName]],"Depth_Bvn"),1,0)</f>
        <v>0</v>
      </c>
    </row>
    <row r="35698" spans="1:11" hidden="1" x14ac:dyDescent="0.25">
      <c r="A35698" s="1" t="s">
        <v>1412</v>
      </c>
      <c r="B35698" s="1" t="s">
        <v>329</v>
      </c>
      <c r="C35698" s="1" t="s">
        <v>1412</v>
      </c>
      <c r="D35698" s="1" t="s">
        <v>19546</v>
      </c>
      <c r="E35698" s="1" t="s">
        <v>26123</v>
      </c>
      <c r="F35698" s="1" t="s">
        <v>26124</v>
      </c>
      <c r="G35698">
        <v>653825</v>
      </c>
      <c r="H35698">
        <v>1</v>
      </c>
      <c r="I35698" s="1" t="s">
        <v>75648</v>
      </c>
      <c r="J35698" s="1" t="b">
        <f>EXACT(FamilySharedParametersCombinedReport[[#This Row],[parameterName]],"Detailedcategory")</f>
        <v>0</v>
      </c>
      <c r="K35698">
        <f>IF(EXACT(FamilySharedParametersCombinedReport[[#This Row],[parameterName]],"Depth_Bvn"),1,0)</f>
        <v>0</v>
      </c>
    </row>
    <row r="35699" spans="1:11" hidden="1" x14ac:dyDescent="0.25">
      <c r="A35699" s="1" t="s">
        <v>1412</v>
      </c>
      <c r="B35699" s="1" t="s">
        <v>329</v>
      </c>
      <c r="C35699" s="1" t="s">
        <v>1412</v>
      </c>
      <c r="D35699" s="1" t="s">
        <v>19546</v>
      </c>
      <c r="E35699" s="1" t="s">
        <v>26131</v>
      </c>
      <c r="F35699" s="1" t="s">
        <v>26132</v>
      </c>
      <c r="G35699">
        <v>653822</v>
      </c>
      <c r="H35699">
        <v>1</v>
      </c>
      <c r="I35699" s="1" t="s">
        <v>75645</v>
      </c>
      <c r="J35699" s="1" t="b">
        <f>EXACT(FamilySharedParametersCombinedReport[[#This Row],[parameterName]],"Detailedcategory")</f>
        <v>0</v>
      </c>
      <c r="K35699">
        <f>IF(EXACT(FamilySharedParametersCombinedReport[[#This Row],[parameterName]],"Depth_Bvn"),1,0)</f>
        <v>0</v>
      </c>
    </row>
    <row r="35700" spans="1:11" hidden="1" x14ac:dyDescent="0.25">
      <c r="A35700" s="1" t="s">
        <v>17378</v>
      </c>
      <c r="B35700" s="1" t="s">
        <v>329</v>
      </c>
      <c r="C35700" s="1" t="s">
        <v>17378</v>
      </c>
      <c r="D35700" s="1" t="s">
        <v>17379</v>
      </c>
      <c r="E35700" s="1" t="s">
        <v>25977</v>
      </c>
      <c r="F35700" s="1" t="s">
        <v>25978</v>
      </c>
      <c r="G35700">
        <v>147609</v>
      </c>
      <c r="H35700">
        <v>1</v>
      </c>
      <c r="I35700" s="1" t="s">
        <v>62549</v>
      </c>
      <c r="J35700" s="1" t="b">
        <f>EXACT(FamilySharedParametersCombinedReport[[#This Row],[parameterName]],"Detailedcategory")</f>
        <v>0</v>
      </c>
      <c r="K35700">
        <f>IF(EXACT(FamilySharedParametersCombinedReport[[#This Row],[parameterName]],"Depth_Bvn"),1,0)</f>
        <v>0</v>
      </c>
    </row>
    <row r="35701" spans="1:11" hidden="1" x14ac:dyDescent="0.25">
      <c r="A35701" s="1" t="s">
        <v>17378</v>
      </c>
      <c r="B35701" s="1" t="s">
        <v>329</v>
      </c>
      <c r="C35701" s="1" t="s">
        <v>17378</v>
      </c>
      <c r="D35701" s="1" t="s">
        <v>17379</v>
      </c>
      <c r="E35701" s="1" t="s">
        <v>26004</v>
      </c>
      <c r="F35701" s="1" t="s">
        <v>26005</v>
      </c>
      <c r="G35701">
        <v>147610</v>
      </c>
      <c r="H35701">
        <v>1</v>
      </c>
      <c r="I35701" s="1" t="s">
        <v>62550</v>
      </c>
      <c r="J35701" s="1" t="b">
        <f>EXACT(FamilySharedParametersCombinedReport[[#This Row],[parameterName]],"Detailedcategory")</f>
        <v>0</v>
      </c>
      <c r="K35701">
        <f>IF(EXACT(FamilySharedParametersCombinedReport[[#This Row],[parameterName]],"Depth_Bvn"),1,0)</f>
        <v>0</v>
      </c>
    </row>
    <row r="35702" spans="1:11" hidden="1" x14ac:dyDescent="0.25">
      <c r="A35702" s="1" t="s">
        <v>17378</v>
      </c>
      <c r="B35702" s="1" t="s">
        <v>329</v>
      </c>
      <c r="C35702" s="1" t="s">
        <v>17378</v>
      </c>
      <c r="D35702" s="1" t="s">
        <v>17379</v>
      </c>
      <c r="E35702" s="1" t="s">
        <v>26012</v>
      </c>
      <c r="F35702" s="1" t="s">
        <v>26013</v>
      </c>
      <c r="G35702">
        <v>653821</v>
      </c>
      <c r="H35702">
        <v>1</v>
      </c>
      <c r="I35702" s="1" t="s">
        <v>62558</v>
      </c>
      <c r="J35702" s="1" t="b">
        <f>EXACT(FamilySharedParametersCombinedReport[[#This Row],[parameterName]],"Detailedcategory")</f>
        <v>0</v>
      </c>
      <c r="K35702">
        <f>IF(EXACT(FamilySharedParametersCombinedReport[[#This Row],[parameterName]],"Depth_Bvn"),1,0)</f>
        <v>0</v>
      </c>
    </row>
    <row r="35703" spans="1:11" hidden="1" x14ac:dyDescent="0.25">
      <c r="A35703" s="1" t="s">
        <v>17378</v>
      </c>
      <c r="B35703" s="1" t="s">
        <v>329</v>
      </c>
      <c r="C35703" s="1" t="s">
        <v>17378</v>
      </c>
      <c r="D35703" s="1" t="s">
        <v>17379</v>
      </c>
      <c r="E35703" s="1" t="s">
        <v>26018</v>
      </c>
      <c r="F35703" s="1" t="s">
        <v>26019</v>
      </c>
      <c r="G35703">
        <v>653817</v>
      </c>
      <c r="H35703">
        <v>1</v>
      </c>
      <c r="I35703" s="1" t="s">
        <v>62554</v>
      </c>
      <c r="J35703" s="1" t="b">
        <f>EXACT(FamilySharedParametersCombinedReport[[#This Row],[parameterName]],"Detailedcategory")</f>
        <v>0</v>
      </c>
      <c r="K35703">
        <f>IF(EXACT(FamilySharedParametersCombinedReport[[#This Row],[parameterName]],"Depth_Bvn"),1,0)</f>
        <v>0</v>
      </c>
    </row>
    <row r="35704" spans="1:11" hidden="1" x14ac:dyDescent="0.25">
      <c r="A35704" s="1" t="s">
        <v>17378</v>
      </c>
      <c r="B35704" s="1" t="s">
        <v>329</v>
      </c>
      <c r="C35704" s="1" t="s">
        <v>17378</v>
      </c>
      <c r="D35704" s="1" t="s">
        <v>17379</v>
      </c>
      <c r="E35704" s="1" t="s">
        <v>26039</v>
      </c>
      <c r="F35704" s="1" t="s">
        <v>26040</v>
      </c>
      <c r="G35704">
        <v>653816</v>
      </c>
      <c r="H35704">
        <v>1</v>
      </c>
      <c r="I35704" s="1" t="s">
        <v>62553</v>
      </c>
      <c r="J35704" s="1" t="b">
        <f>EXACT(FamilySharedParametersCombinedReport[[#This Row],[parameterName]],"Detailedcategory")</f>
        <v>0</v>
      </c>
      <c r="K35704">
        <f>IF(EXACT(FamilySharedParametersCombinedReport[[#This Row],[parameterName]],"Depth_Bvn"),1,0)</f>
        <v>0</v>
      </c>
    </row>
    <row r="35705" spans="1:11" hidden="1" x14ac:dyDescent="0.25">
      <c r="A35705" s="1" t="s">
        <v>17378</v>
      </c>
      <c r="B35705" s="1" t="s">
        <v>329</v>
      </c>
      <c r="C35705" s="1" t="s">
        <v>17378</v>
      </c>
      <c r="D35705" s="1" t="s">
        <v>17379</v>
      </c>
      <c r="E35705" s="1" t="s">
        <v>26047</v>
      </c>
      <c r="F35705" s="1" t="s">
        <v>26048</v>
      </c>
      <c r="G35705">
        <v>653823</v>
      </c>
      <c r="H35705">
        <v>1</v>
      </c>
      <c r="I35705" s="1" t="s">
        <v>62560</v>
      </c>
      <c r="J35705" s="1" t="b">
        <f>EXACT(FamilySharedParametersCombinedReport[[#This Row],[parameterName]],"Detailedcategory")</f>
        <v>0</v>
      </c>
      <c r="K35705">
        <f>IF(EXACT(FamilySharedParametersCombinedReport[[#This Row],[parameterName]],"Depth_Bvn"),1,0)</f>
        <v>0</v>
      </c>
    </row>
    <row r="35706" spans="1:11" hidden="1" x14ac:dyDescent="0.25">
      <c r="A35706" s="1" t="s">
        <v>17378</v>
      </c>
      <c r="B35706" s="1" t="s">
        <v>329</v>
      </c>
      <c r="C35706" s="1" t="s">
        <v>17378</v>
      </c>
      <c r="D35706" s="1" t="s">
        <v>17379</v>
      </c>
      <c r="E35706" s="1" t="s">
        <v>26049</v>
      </c>
      <c r="F35706" s="1" t="s">
        <v>26050</v>
      </c>
      <c r="G35706">
        <v>611567</v>
      </c>
      <c r="H35706">
        <v>1</v>
      </c>
      <c r="I35706" s="1" t="s">
        <v>62551</v>
      </c>
      <c r="J35706" s="1" t="b">
        <f>EXACT(FamilySharedParametersCombinedReport[[#This Row],[parameterName]],"Detailedcategory")</f>
        <v>0</v>
      </c>
      <c r="K35706">
        <f>IF(EXACT(FamilySharedParametersCombinedReport[[#This Row],[parameterName]],"Depth_Bvn"),1,0)</f>
        <v>0</v>
      </c>
    </row>
    <row r="35707" spans="1:11" hidden="1" x14ac:dyDescent="0.25">
      <c r="A35707" s="1" t="s">
        <v>17378</v>
      </c>
      <c r="B35707" s="1" t="s">
        <v>329</v>
      </c>
      <c r="C35707" s="1" t="s">
        <v>17378</v>
      </c>
      <c r="D35707" s="1" t="s">
        <v>17379</v>
      </c>
      <c r="E35707" s="1" t="s">
        <v>26051</v>
      </c>
      <c r="F35707" s="1" t="s">
        <v>26052</v>
      </c>
      <c r="G35707">
        <v>611568</v>
      </c>
      <c r="H35707">
        <v>1</v>
      </c>
      <c r="I35707" s="1" t="s">
        <v>62552</v>
      </c>
      <c r="J35707" s="1" t="b">
        <f>EXACT(FamilySharedParametersCombinedReport[[#This Row],[parameterName]],"Detailedcategory")</f>
        <v>0</v>
      </c>
      <c r="K35707">
        <f>IF(EXACT(FamilySharedParametersCombinedReport[[#This Row],[parameterName]],"Depth_Bvn"),1,0)</f>
        <v>0</v>
      </c>
    </row>
    <row r="35708" spans="1:11" hidden="1" x14ac:dyDescent="0.25">
      <c r="A35708" s="1" t="s">
        <v>17378</v>
      </c>
      <c r="B35708" s="1" t="s">
        <v>329</v>
      </c>
      <c r="C35708" s="1" t="s">
        <v>17378</v>
      </c>
      <c r="D35708" s="1" t="s">
        <v>17379</v>
      </c>
      <c r="E35708" s="1" t="s">
        <v>26063</v>
      </c>
      <c r="F35708" s="1" t="s">
        <v>26064</v>
      </c>
      <c r="G35708">
        <v>653820</v>
      </c>
      <c r="H35708">
        <v>1</v>
      </c>
      <c r="I35708" s="1" t="s">
        <v>62557</v>
      </c>
      <c r="J35708" s="1" t="b">
        <f>EXACT(FamilySharedParametersCombinedReport[[#This Row],[parameterName]],"Detailedcategory")</f>
        <v>0</v>
      </c>
      <c r="K35708">
        <f>IF(EXACT(FamilySharedParametersCombinedReport[[#This Row],[parameterName]],"Depth_Bvn"),1,0)</f>
        <v>0</v>
      </c>
    </row>
    <row r="35709" spans="1:11" hidden="1" x14ac:dyDescent="0.25">
      <c r="A35709" s="1" t="s">
        <v>17378</v>
      </c>
      <c r="B35709" s="1" t="s">
        <v>329</v>
      </c>
      <c r="C35709" s="1" t="s">
        <v>17378</v>
      </c>
      <c r="D35709" s="1" t="s">
        <v>17379</v>
      </c>
      <c r="E35709" s="1" t="s">
        <v>26067</v>
      </c>
      <c r="F35709" s="1" t="s">
        <v>26068</v>
      </c>
      <c r="G35709">
        <v>653819</v>
      </c>
      <c r="H35709">
        <v>1</v>
      </c>
      <c r="I35709" s="1" t="s">
        <v>62556</v>
      </c>
      <c r="J35709" s="1" t="b">
        <f>EXACT(FamilySharedParametersCombinedReport[[#This Row],[parameterName]],"Detailedcategory")</f>
        <v>0</v>
      </c>
      <c r="K35709">
        <f>IF(EXACT(FamilySharedParametersCombinedReport[[#This Row],[parameterName]],"Depth_Bvn"),1,0)</f>
        <v>0</v>
      </c>
    </row>
    <row r="35710" spans="1:11" hidden="1" x14ac:dyDescent="0.25">
      <c r="A35710" s="1" t="s">
        <v>17378</v>
      </c>
      <c r="B35710" s="1" t="s">
        <v>329</v>
      </c>
      <c r="C35710" s="1" t="s">
        <v>17378</v>
      </c>
      <c r="D35710" s="1" t="s">
        <v>17379</v>
      </c>
      <c r="E35710" s="1" t="s">
        <v>26069</v>
      </c>
      <c r="F35710" s="1" t="s">
        <v>26070</v>
      </c>
      <c r="G35710">
        <v>653818</v>
      </c>
      <c r="H35710">
        <v>1</v>
      </c>
      <c r="I35710" s="1" t="s">
        <v>62555</v>
      </c>
      <c r="J35710" s="1" t="b">
        <f>EXACT(FamilySharedParametersCombinedReport[[#This Row],[parameterName]],"Detailedcategory")</f>
        <v>0</v>
      </c>
      <c r="K35710">
        <f>IF(EXACT(FamilySharedParametersCombinedReport[[#This Row],[parameterName]],"Depth_Bvn"),1,0)</f>
        <v>0</v>
      </c>
    </row>
    <row r="35711" spans="1:11" hidden="1" x14ac:dyDescent="0.25">
      <c r="A35711" s="1" t="s">
        <v>17378</v>
      </c>
      <c r="B35711" s="1" t="s">
        <v>329</v>
      </c>
      <c r="C35711" s="1" t="s">
        <v>17378</v>
      </c>
      <c r="D35711" s="1" t="s">
        <v>17379</v>
      </c>
      <c r="E35711" s="1" t="s">
        <v>26093</v>
      </c>
      <c r="F35711" s="1" t="s">
        <v>26094</v>
      </c>
      <c r="G35711">
        <v>653824</v>
      </c>
      <c r="H35711">
        <v>1</v>
      </c>
      <c r="I35711" s="1" t="s">
        <v>62561</v>
      </c>
      <c r="J35711" s="1" t="b">
        <f>EXACT(FamilySharedParametersCombinedReport[[#This Row],[parameterName]],"Detailedcategory")</f>
        <v>0</v>
      </c>
      <c r="K35711">
        <f>IF(EXACT(FamilySharedParametersCombinedReport[[#This Row],[parameterName]],"Depth_Bvn"),1,0)</f>
        <v>0</v>
      </c>
    </row>
    <row r="35712" spans="1:11" hidden="1" x14ac:dyDescent="0.25">
      <c r="A35712" s="1" t="s">
        <v>17378</v>
      </c>
      <c r="B35712" s="1" t="s">
        <v>329</v>
      </c>
      <c r="C35712" s="1" t="s">
        <v>17378</v>
      </c>
      <c r="D35712" s="1" t="s">
        <v>17379</v>
      </c>
      <c r="E35712" s="1" t="s">
        <v>26123</v>
      </c>
      <c r="F35712" s="1" t="s">
        <v>26124</v>
      </c>
      <c r="G35712">
        <v>653825</v>
      </c>
      <c r="H35712">
        <v>1</v>
      </c>
      <c r="I35712" s="1" t="s">
        <v>62562</v>
      </c>
      <c r="J35712" s="1" t="b">
        <f>EXACT(FamilySharedParametersCombinedReport[[#This Row],[parameterName]],"Detailedcategory")</f>
        <v>0</v>
      </c>
      <c r="K35712">
        <f>IF(EXACT(FamilySharedParametersCombinedReport[[#This Row],[parameterName]],"Depth_Bvn"),1,0)</f>
        <v>0</v>
      </c>
    </row>
    <row r="35713" spans="1:11" hidden="1" x14ac:dyDescent="0.25">
      <c r="A35713" s="1" t="s">
        <v>17378</v>
      </c>
      <c r="B35713" s="1" t="s">
        <v>329</v>
      </c>
      <c r="C35713" s="1" t="s">
        <v>17378</v>
      </c>
      <c r="D35713" s="1" t="s">
        <v>17379</v>
      </c>
      <c r="E35713" s="1" t="s">
        <v>26131</v>
      </c>
      <c r="F35713" s="1" t="s">
        <v>26132</v>
      </c>
      <c r="G35713">
        <v>653822</v>
      </c>
      <c r="H35713">
        <v>1</v>
      </c>
      <c r="I35713" s="1" t="s">
        <v>62559</v>
      </c>
      <c r="J35713" s="1" t="b">
        <f>EXACT(FamilySharedParametersCombinedReport[[#This Row],[parameterName]],"Detailedcategory")</f>
        <v>0</v>
      </c>
      <c r="K35713">
        <f>IF(EXACT(FamilySharedParametersCombinedReport[[#This Row],[parameterName]],"Depth_Bvn"),1,0)</f>
        <v>0</v>
      </c>
    </row>
    <row r="35714" spans="1:11" hidden="1" x14ac:dyDescent="0.25">
      <c r="A35714" s="1" t="s">
        <v>1079</v>
      </c>
      <c r="B35714" s="1" t="s">
        <v>329</v>
      </c>
      <c r="C35714" s="1" t="s">
        <v>1079</v>
      </c>
      <c r="D35714" s="1" t="s">
        <v>15292</v>
      </c>
      <c r="E35714" s="1" t="s">
        <v>25977</v>
      </c>
      <c r="F35714" s="1" t="s">
        <v>25978</v>
      </c>
      <c r="G35714">
        <v>147609</v>
      </c>
      <c r="H35714">
        <v>1</v>
      </c>
      <c r="I35714" s="1" t="s">
        <v>49701</v>
      </c>
      <c r="J35714" s="1" t="b">
        <f>EXACT(FamilySharedParametersCombinedReport[[#This Row],[parameterName]],"Detailedcategory")</f>
        <v>0</v>
      </c>
      <c r="K35714">
        <f>IF(EXACT(FamilySharedParametersCombinedReport[[#This Row],[parameterName]],"Depth_Bvn"),1,0)</f>
        <v>0</v>
      </c>
    </row>
    <row r="35715" spans="1:11" hidden="1" x14ac:dyDescent="0.25">
      <c r="A35715" s="1" t="s">
        <v>1079</v>
      </c>
      <c r="B35715" s="1" t="s">
        <v>329</v>
      </c>
      <c r="C35715" s="1" t="s">
        <v>1079</v>
      </c>
      <c r="D35715" s="1" t="s">
        <v>15292</v>
      </c>
      <c r="E35715" s="1" t="s">
        <v>26004</v>
      </c>
      <c r="F35715" s="1" t="s">
        <v>26005</v>
      </c>
      <c r="G35715">
        <v>147610</v>
      </c>
      <c r="H35715">
        <v>1</v>
      </c>
      <c r="I35715" s="1" t="s">
        <v>49702</v>
      </c>
      <c r="J35715" s="1" t="b">
        <f>EXACT(FamilySharedParametersCombinedReport[[#This Row],[parameterName]],"Detailedcategory")</f>
        <v>0</v>
      </c>
      <c r="K35715">
        <f>IF(EXACT(FamilySharedParametersCombinedReport[[#This Row],[parameterName]],"Depth_Bvn"),1,0)</f>
        <v>0</v>
      </c>
    </row>
    <row r="35716" spans="1:11" hidden="1" x14ac:dyDescent="0.25">
      <c r="A35716" s="1" t="s">
        <v>1079</v>
      </c>
      <c r="B35716" s="1" t="s">
        <v>329</v>
      </c>
      <c r="C35716" s="1" t="s">
        <v>1079</v>
      </c>
      <c r="D35716" s="1" t="s">
        <v>15292</v>
      </c>
      <c r="E35716" s="1" t="s">
        <v>26012</v>
      </c>
      <c r="F35716" s="1" t="s">
        <v>26013</v>
      </c>
      <c r="G35716">
        <v>653821</v>
      </c>
      <c r="H35716">
        <v>1</v>
      </c>
      <c r="I35716" s="1" t="s">
        <v>49710</v>
      </c>
      <c r="J35716" s="1" t="b">
        <f>EXACT(FamilySharedParametersCombinedReport[[#This Row],[parameterName]],"Detailedcategory")</f>
        <v>0</v>
      </c>
      <c r="K35716">
        <f>IF(EXACT(FamilySharedParametersCombinedReport[[#This Row],[parameterName]],"Depth_Bvn"),1,0)</f>
        <v>0</v>
      </c>
    </row>
    <row r="35717" spans="1:11" hidden="1" x14ac:dyDescent="0.25">
      <c r="A35717" s="1" t="s">
        <v>1079</v>
      </c>
      <c r="B35717" s="1" t="s">
        <v>329</v>
      </c>
      <c r="C35717" s="1" t="s">
        <v>1079</v>
      </c>
      <c r="D35717" s="1" t="s">
        <v>15292</v>
      </c>
      <c r="E35717" s="1" t="s">
        <v>26018</v>
      </c>
      <c r="F35717" s="1" t="s">
        <v>26019</v>
      </c>
      <c r="G35717">
        <v>653817</v>
      </c>
      <c r="H35717">
        <v>1</v>
      </c>
      <c r="I35717" s="1" t="s">
        <v>49706</v>
      </c>
      <c r="J35717" s="1" t="b">
        <f>EXACT(FamilySharedParametersCombinedReport[[#This Row],[parameterName]],"Detailedcategory")</f>
        <v>0</v>
      </c>
      <c r="K35717">
        <f>IF(EXACT(FamilySharedParametersCombinedReport[[#This Row],[parameterName]],"Depth_Bvn"),1,0)</f>
        <v>0</v>
      </c>
    </row>
    <row r="35718" spans="1:11" hidden="1" x14ac:dyDescent="0.25">
      <c r="A35718" s="1" t="s">
        <v>1079</v>
      </c>
      <c r="B35718" s="1" t="s">
        <v>329</v>
      </c>
      <c r="C35718" s="1" t="s">
        <v>1079</v>
      </c>
      <c r="D35718" s="1" t="s">
        <v>15292</v>
      </c>
      <c r="E35718" s="1" t="s">
        <v>26039</v>
      </c>
      <c r="F35718" s="1" t="s">
        <v>26040</v>
      </c>
      <c r="G35718">
        <v>653816</v>
      </c>
      <c r="H35718">
        <v>1</v>
      </c>
      <c r="I35718" s="1" t="s">
        <v>49705</v>
      </c>
      <c r="J35718" s="1" t="b">
        <f>EXACT(FamilySharedParametersCombinedReport[[#This Row],[parameterName]],"Detailedcategory")</f>
        <v>0</v>
      </c>
      <c r="K35718">
        <f>IF(EXACT(FamilySharedParametersCombinedReport[[#This Row],[parameterName]],"Depth_Bvn"),1,0)</f>
        <v>0</v>
      </c>
    </row>
    <row r="35719" spans="1:11" hidden="1" x14ac:dyDescent="0.25">
      <c r="A35719" s="1" t="s">
        <v>1079</v>
      </c>
      <c r="B35719" s="1" t="s">
        <v>329</v>
      </c>
      <c r="C35719" s="1" t="s">
        <v>1079</v>
      </c>
      <c r="D35719" s="1" t="s">
        <v>15292</v>
      </c>
      <c r="E35719" s="1" t="s">
        <v>26047</v>
      </c>
      <c r="F35719" s="1" t="s">
        <v>26048</v>
      </c>
      <c r="G35719">
        <v>653823</v>
      </c>
      <c r="H35719">
        <v>1</v>
      </c>
      <c r="I35719" s="1" t="s">
        <v>49712</v>
      </c>
      <c r="J35719" s="1" t="b">
        <f>EXACT(FamilySharedParametersCombinedReport[[#This Row],[parameterName]],"Detailedcategory")</f>
        <v>0</v>
      </c>
      <c r="K35719">
        <f>IF(EXACT(FamilySharedParametersCombinedReport[[#This Row],[parameterName]],"Depth_Bvn"),1,0)</f>
        <v>0</v>
      </c>
    </row>
    <row r="35720" spans="1:11" hidden="1" x14ac:dyDescent="0.25">
      <c r="A35720" s="1" t="s">
        <v>1079</v>
      </c>
      <c r="B35720" s="1" t="s">
        <v>329</v>
      </c>
      <c r="C35720" s="1" t="s">
        <v>1079</v>
      </c>
      <c r="D35720" s="1" t="s">
        <v>15292</v>
      </c>
      <c r="E35720" s="1" t="s">
        <v>26049</v>
      </c>
      <c r="F35720" s="1" t="s">
        <v>26050</v>
      </c>
      <c r="G35720">
        <v>611567</v>
      </c>
      <c r="H35720">
        <v>1</v>
      </c>
      <c r="I35720" s="1" t="s">
        <v>49703</v>
      </c>
      <c r="J35720" s="1" t="b">
        <f>EXACT(FamilySharedParametersCombinedReport[[#This Row],[parameterName]],"Detailedcategory")</f>
        <v>0</v>
      </c>
      <c r="K35720">
        <f>IF(EXACT(FamilySharedParametersCombinedReport[[#This Row],[parameterName]],"Depth_Bvn"),1,0)</f>
        <v>0</v>
      </c>
    </row>
    <row r="35721" spans="1:11" hidden="1" x14ac:dyDescent="0.25">
      <c r="A35721" s="1" t="s">
        <v>1079</v>
      </c>
      <c r="B35721" s="1" t="s">
        <v>329</v>
      </c>
      <c r="C35721" s="1" t="s">
        <v>1079</v>
      </c>
      <c r="D35721" s="1" t="s">
        <v>15292</v>
      </c>
      <c r="E35721" s="1" t="s">
        <v>26051</v>
      </c>
      <c r="F35721" s="1" t="s">
        <v>26052</v>
      </c>
      <c r="G35721">
        <v>611568</v>
      </c>
      <c r="H35721">
        <v>1</v>
      </c>
      <c r="I35721" s="1" t="s">
        <v>49704</v>
      </c>
      <c r="J35721" s="1" t="b">
        <f>EXACT(FamilySharedParametersCombinedReport[[#This Row],[parameterName]],"Detailedcategory")</f>
        <v>0</v>
      </c>
      <c r="K35721">
        <f>IF(EXACT(FamilySharedParametersCombinedReport[[#This Row],[parameterName]],"Depth_Bvn"),1,0)</f>
        <v>0</v>
      </c>
    </row>
    <row r="35722" spans="1:11" hidden="1" x14ac:dyDescent="0.25">
      <c r="A35722" s="1" t="s">
        <v>1079</v>
      </c>
      <c r="B35722" s="1" t="s">
        <v>329</v>
      </c>
      <c r="C35722" s="1" t="s">
        <v>1079</v>
      </c>
      <c r="D35722" s="1" t="s">
        <v>15292</v>
      </c>
      <c r="E35722" s="1" t="s">
        <v>26063</v>
      </c>
      <c r="F35722" s="1" t="s">
        <v>26064</v>
      </c>
      <c r="G35722">
        <v>653820</v>
      </c>
      <c r="H35722">
        <v>1</v>
      </c>
      <c r="I35722" s="1" t="s">
        <v>49709</v>
      </c>
      <c r="J35722" s="1" t="b">
        <f>EXACT(FamilySharedParametersCombinedReport[[#This Row],[parameterName]],"Detailedcategory")</f>
        <v>0</v>
      </c>
      <c r="K35722">
        <f>IF(EXACT(FamilySharedParametersCombinedReport[[#This Row],[parameterName]],"Depth_Bvn"),1,0)</f>
        <v>0</v>
      </c>
    </row>
    <row r="35723" spans="1:11" hidden="1" x14ac:dyDescent="0.25">
      <c r="A35723" s="1" t="s">
        <v>1079</v>
      </c>
      <c r="B35723" s="1" t="s">
        <v>329</v>
      </c>
      <c r="C35723" s="1" t="s">
        <v>1079</v>
      </c>
      <c r="D35723" s="1" t="s">
        <v>15292</v>
      </c>
      <c r="E35723" s="1" t="s">
        <v>26067</v>
      </c>
      <c r="F35723" s="1" t="s">
        <v>26068</v>
      </c>
      <c r="G35723">
        <v>653819</v>
      </c>
      <c r="H35723">
        <v>1</v>
      </c>
      <c r="I35723" s="1" t="s">
        <v>49708</v>
      </c>
      <c r="J35723" s="1" t="b">
        <f>EXACT(FamilySharedParametersCombinedReport[[#This Row],[parameterName]],"Detailedcategory")</f>
        <v>0</v>
      </c>
      <c r="K35723">
        <f>IF(EXACT(FamilySharedParametersCombinedReport[[#This Row],[parameterName]],"Depth_Bvn"),1,0)</f>
        <v>0</v>
      </c>
    </row>
    <row r="35724" spans="1:11" hidden="1" x14ac:dyDescent="0.25">
      <c r="A35724" s="1" t="s">
        <v>1079</v>
      </c>
      <c r="B35724" s="1" t="s">
        <v>329</v>
      </c>
      <c r="C35724" s="1" t="s">
        <v>1079</v>
      </c>
      <c r="D35724" s="1" t="s">
        <v>15292</v>
      </c>
      <c r="E35724" s="1" t="s">
        <v>26069</v>
      </c>
      <c r="F35724" s="1" t="s">
        <v>26070</v>
      </c>
      <c r="G35724">
        <v>653818</v>
      </c>
      <c r="H35724">
        <v>1</v>
      </c>
      <c r="I35724" s="1" t="s">
        <v>49707</v>
      </c>
      <c r="J35724" s="1" t="b">
        <f>EXACT(FamilySharedParametersCombinedReport[[#This Row],[parameterName]],"Detailedcategory")</f>
        <v>0</v>
      </c>
      <c r="K35724">
        <f>IF(EXACT(FamilySharedParametersCombinedReport[[#This Row],[parameterName]],"Depth_Bvn"),1,0)</f>
        <v>0</v>
      </c>
    </row>
    <row r="35725" spans="1:11" hidden="1" x14ac:dyDescent="0.25">
      <c r="A35725" s="1" t="s">
        <v>1079</v>
      </c>
      <c r="B35725" s="1" t="s">
        <v>329</v>
      </c>
      <c r="C35725" s="1" t="s">
        <v>1079</v>
      </c>
      <c r="D35725" s="1" t="s">
        <v>15292</v>
      </c>
      <c r="E35725" s="1" t="s">
        <v>26093</v>
      </c>
      <c r="F35725" s="1" t="s">
        <v>26094</v>
      </c>
      <c r="G35725">
        <v>653824</v>
      </c>
      <c r="H35725">
        <v>1</v>
      </c>
      <c r="I35725" s="1" t="s">
        <v>49713</v>
      </c>
      <c r="J35725" s="1" t="b">
        <f>EXACT(FamilySharedParametersCombinedReport[[#This Row],[parameterName]],"Detailedcategory")</f>
        <v>0</v>
      </c>
      <c r="K35725">
        <f>IF(EXACT(FamilySharedParametersCombinedReport[[#This Row],[parameterName]],"Depth_Bvn"),1,0)</f>
        <v>0</v>
      </c>
    </row>
    <row r="35726" spans="1:11" hidden="1" x14ac:dyDescent="0.25">
      <c r="A35726" s="1" t="s">
        <v>1079</v>
      </c>
      <c r="B35726" s="1" t="s">
        <v>329</v>
      </c>
      <c r="C35726" s="1" t="s">
        <v>1079</v>
      </c>
      <c r="D35726" s="1" t="s">
        <v>15292</v>
      </c>
      <c r="E35726" s="1" t="s">
        <v>26123</v>
      </c>
      <c r="F35726" s="1" t="s">
        <v>26124</v>
      </c>
      <c r="G35726">
        <v>653825</v>
      </c>
      <c r="H35726">
        <v>1</v>
      </c>
      <c r="I35726" s="1" t="s">
        <v>49714</v>
      </c>
      <c r="J35726" s="1" t="b">
        <f>EXACT(FamilySharedParametersCombinedReport[[#This Row],[parameterName]],"Detailedcategory")</f>
        <v>0</v>
      </c>
      <c r="K35726">
        <f>IF(EXACT(FamilySharedParametersCombinedReport[[#This Row],[parameterName]],"Depth_Bvn"),1,0)</f>
        <v>0</v>
      </c>
    </row>
    <row r="35727" spans="1:11" hidden="1" x14ac:dyDescent="0.25">
      <c r="A35727" s="1" t="s">
        <v>1079</v>
      </c>
      <c r="B35727" s="1" t="s">
        <v>329</v>
      </c>
      <c r="C35727" s="1" t="s">
        <v>1079</v>
      </c>
      <c r="D35727" s="1" t="s">
        <v>15292</v>
      </c>
      <c r="E35727" s="1" t="s">
        <v>26131</v>
      </c>
      <c r="F35727" s="1" t="s">
        <v>26132</v>
      </c>
      <c r="G35727">
        <v>653822</v>
      </c>
      <c r="H35727">
        <v>1</v>
      </c>
      <c r="I35727" s="1" t="s">
        <v>49711</v>
      </c>
      <c r="J35727" s="1" t="b">
        <f>EXACT(FamilySharedParametersCombinedReport[[#This Row],[parameterName]],"Detailedcategory")</f>
        <v>0</v>
      </c>
      <c r="K35727">
        <f>IF(EXACT(FamilySharedParametersCombinedReport[[#This Row],[parameterName]],"Depth_Bvn"),1,0)</f>
        <v>0</v>
      </c>
    </row>
    <row r="35728" spans="1:11" hidden="1" x14ac:dyDescent="0.25">
      <c r="A35728" s="1" t="s">
        <v>15166</v>
      </c>
      <c r="B35728" s="1" t="s">
        <v>329</v>
      </c>
      <c r="C35728" s="1" t="s">
        <v>15166</v>
      </c>
      <c r="D35728" s="1" t="s">
        <v>15167</v>
      </c>
      <c r="E35728" s="1" t="s">
        <v>25977</v>
      </c>
      <c r="F35728" s="1" t="s">
        <v>25978</v>
      </c>
      <c r="G35728">
        <v>4956</v>
      </c>
      <c r="H35728">
        <v>1</v>
      </c>
      <c r="I35728" s="1" t="s">
        <v>48915</v>
      </c>
      <c r="J35728" s="1" t="b">
        <f>EXACT(FamilySharedParametersCombinedReport[[#This Row],[parameterName]],"Detailedcategory")</f>
        <v>0</v>
      </c>
      <c r="K35728">
        <f>IF(EXACT(FamilySharedParametersCombinedReport[[#This Row],[parameterName]],"Depth_Bvn"),1,0)</f>
        <v>0</v>
      </c>
    </row>
    <row r="35729" spans="1:11" hidden="1" x14ac:dyDescent="0.25">
      <c r="A35729" s="1" t="s">
        <v>15166</v>
      </c>
      <c r="B35729" s="1" t="s">
        <v>329</v>
      </c>
      <c r="C35729" s="1" t="s">
        <v>15166</v>
      </c>
      <c r="D35729" s="1" t="s">
        <v>15167</v>
      </c>
      <c r="E35729" s="1" t="s">
        <v>26004</v>
      </c>
      <c r="F35729" s="1" t="s">
        <v>26005</v>
      </c>
      <c r="G35729">
        <v>4957</v>
      </c>
      <c r="H35729">
        <v>1</v>
      </c>
      <c r="I35729" s="1" t="s">
        <v>48916</v>
      </c>
      <c r="J35729" s="1" t="b">
        <f>EXACT(FamilySharedParametersCombinedReport[[#This Row],[parameterName]],"Detailedcategory")</f>
        <v>0</v>
      </c>
      <c r="K35729">
        <f>IF(EXACT(FamilySharedParametersCombinedReport[[#This Row],[parameterName]],"Depth_Bvn"),1,0)</f>
        <v>0</v>
      </c>
    </row>
    <row r="35730" spans="1:11" hidden="1" x14ac:dyDescent="0.25">
      <c r="A35730" s="1" t="s">
        <v>15166</v>
      </c>
      <c r="B35730" s="1" t="s">
        <v>329</v>
      </c>
      <c r="C35730" s="1" t="s">
        <v>15166</v>
      </c>
      <c r="D35730" s="1" t="s">
        <v>15167</v>
      </c>
      <c r="E35730" s="1" t="s">
        <v>26012</v>
      </c>
      <c r="F35730" s="1" t="s">
        <v>26013</v>
      </c>
      <c r="G35730">
        <v>5304</v>
      </c>
      <c r="H35730">
        <v>1</v>
      </c>
      <c r="I35730" s="1" t="s">
        <v>48920</v>
      </c>
      <c r="J35730" s="1" t="b">
        <f>EXACT(FamilySharedParametersCombinedReport[[#This Row],[parameterName]],"Detailedcategory")</f>
        <v>0</v>
      </c>
      <c r="K35730">
        <f>IF(EXACT(FamilySharedParametersCombinedReport[[#This Row],[parameterName]],"Depth_Bvn"),1,0)</f>
        <v>0</v>
      </c>
    </row>
    <row r="35731" spans="1:11" hidden="1" x14ac:dyDescent="0.25">
      <c r="A35731" s="1" t="s">
        <v>15166</v>
      </c>
      <c r="B35731" s="1" t="s">
        <v>329</v>
      </c>
      <c r="C35731" s="1" t="s">
        <v>15166</v>
      </c>
      <c r="D35731" s="1" t="s">
        <v>15167</v>
      </c>
      <c r="E35731" s="1" t="s">
        <v>26018</v>
      </c>
      <c r="F35731" s="1" t="s">
        <v>26019</v>
      </c>
      <c r="G35731">
        <v>4958</v>
      </c>
      <c r="H35731">
        <v>1</v>
      </c>
      <c r="I35731" s="1" t="s">
        <v>48917</v>
      </c>
      <c r="J35731" s="1" t="b">
        <f>EXACT(FamilySharedParametersCombinedReport[[#This Row],[parameterName]],"Detailedcategory")</f>
        <v>0</v>
      </c>
      <c r="K35731">
        <f>IF(EXACT(FamilySharedParametersCombinedReport[[#This Row],[parameterName]],"Depth_Bvn"),1,0)</f>
        <v>0</v>
      </c>
    </row>
    <row r="35732" spans="1:11" hidden="1" x14ac:dyDescent="0.25">
      <c r="A35732" s="1" t="s">
        <v>15166</v>
      </c>
      <c r="B35732" s="1" t="s">
        <v>329</v>
      </c>
      <c r="C35732" s="1" t="s">
        <v>15166</v>
      </c>
      <c r="D35732" s="1" t="s">
        <v>15167</v>
      </c>
      <c r="E35732" s="1" t="s">
        <v>26039</v>
      </c>
      <c r="F35732" s="1" t="s">
        <v>26040</v>
      </c>
      <c r="G35732">
        <v>5454</v>
      </c>
      <c r="H35732">
        <v>1</v>
      </c>
      <c r="I35732" s="1" t="s">
        <v>48924</v>
      </c>
      <c r="J35732" s="1" t="b">
        <f>EXACT(FamilySharedParametersCombinedReport[[#This Row],[parameterName]],"Detailedcategory")</f>
        <v>0</v>
      </c>
      <c r="K35732">
        <f>IF(EXACT(FamilySharedParametersCombinedReport[[#This Row],[parameterName]],"Depth_Bvn"),1,0)</f>
        <v>0</v>
      </c>
    </row>
    <row r="35733" spans="1:11" hidden="1" x14ac:dyDescent="0.25">
      <c r="A35733" s="1" t="s">
        <v>15166</v>
      </c>
      <c r="B35733" s="1" t="s">
        <v>329</v>
      </c>
      <c r="C35733" s="1" t="s">
        <v>15166</v>
      </c>
      <c r="D35733" s="1" t="s">
        <v>15167</v>
      </c>
      <c r="E35733" s="1" t="s">
        <v>26047</v>
      </c>
      <c r="F35733" s="1" t="s">
        <v>26048</v>
      </c>
      <c r="G35733">
        <v>5411</v>
      </c>
      <c r="H35733">
        <v>1</v>
      </c>
      <c r="I35733" s="1" t="s">
        <v>48921</v>
      </c>
      <c r="J35733" s="1" t="b">
        <f>EXACT(FamilySharedParametersCombinedReport[[#This Row],[parameterName]],"Detailedcategory")</f>
        <v>0</v>
      </c>
      <c r="K35733">
        <f>IF(EXACT(FamilySharedParametersCombinedReport[[#This Row],[parameterName]],"Depth_Bvn"),1,0)</f>
        <v>0</v>
      </c>
    </row>
    <row r="35734" spans="1:11" hidden="1" x14ac:dyDescent="0.25">
      <c r="A35734" s="1" t="s">
        <v>15166</v>
      </c>
      <c r="B35734" s="1" t="s">
        <v>329</v>
      </c>
      <c r="C35734" s="1" t="s">
        <v>15166</v>
      </c>
      <c r="D35734" s="1" t="s">
        <v>15167</v>
      </c>
      <c r="E35734" s="1" t="s">
        <v>26049</v>
      </c>
      <c r="F35734" s="1" t="s">
        <v>26050</v>
      </c>
      <c r="G35734">
        <v>5412</v>
      </c>
      <c r="H35734">
        <v>1</v>
      </c>
      <c r="I35734" s="1" t="s">
        <v>48922</v>
      </c>
      <c r="J35734" s="1" t="b">
        <f>EXACT(FamilySharedParametersCombinedReport[[#This Row],[parameterName]],"Detailedcategory")</f>
        <v>0</v>
      </c>
      <c r="K35734">
        <f>IF(EXACT(FamilySharedParametersCombinedReport[[#This Row],[parameterName]],"Depth_Bvn"),1,0)</f>
        <v>0</v>
      </c>
    </row>
    <row r="35735" spans="1:11" hidden="1" x14ac:dyDescent="0.25">
      <c r="A35735" s="1" t="s">
        <v>15166</v>
      </c>
      <c r="B35735" s="1" t="s">
        <v>329</v>
      </c>
      <c r="C35735" s="1" t="s">
        <v>15166</v>
      </c>
      <c r="D35735" s="1" t="s">
        <v>15167</v>
      </c>
      <c r="E35735" s="1" t="s">
        <v>26051</v>
      </c>
      <c r="F35735" s="1" t="s">
        <v>26052</v>
      </c>
      <c r="G35735">
        <v>5413</v>
      </c>
      <c r="H35735">
        <v>1</v>
      </c>
      <c r="I35735" s="1" t="s">
        <v>48923</v>
      </c>
      <c r="J35735" s="1" t="b">
        <f>EXACT(FamilySharedParametersCombinedReport[[#This Row],[parameterName]],"Detailedcategory")</f>
        <v>0</v>
      </c>
      <c r="K35735">
        <f>IF(EXACT(FamilySharedParametersCombinedReport[[#This Row],[parameterName]],"Depth_Bvn"),1,0)</f>
        <v>0</v>
      </c>
    </row>
    <row r="35736" spans="1:11" hidden="1" x14ac:dyDescent="0.25">
      <c r="A35736" s="1" t="s">
        <v>15166</v>
      </c>
      <c r="B35736" s="1" t="s">
        <v>329</v>
      </c>
      <c r="C35736" s="1" t="s">
        <v>15166</v>
      </c>
      <c r="D35736" s="1" t="s">
        <v>15167</v>
      </c>
      <c r="E35736" s="1" t="s">
        <v>26063</v>
      </c>
      <c r="F35736" s="1" t="s">
        <v>26064</v>
      </c>
      <c r="G35736">
        <v>5455</v>
      </c>
      <c r="H35736">
        <v>1</v>
      </c>
      <c r="I35736" s="1" t="s">
        <v>48925</v>
      </c>
      <c r="J35736" s="1" t="b">
        <f>EXACT(FamilySharedParametersCombinedReport[[#This Row],[parameterName]],"Detailedcategory")</f>
        <v>0</v>
      </c>
      <c r="K35736">
        <f>IF(EXACT(FamilySharedParametersCombinedReport[[#This Row],[parameterName]],"Depth_Bvn"),1,0)</f>
        <v>0</v>
      </c>
    </row>
    <row r="35737" spans="1:11" hidden="1" x14ac:dyDescent="0.25">
      <c r="A35737" s="1" t="s">
        <v>15166</v>
      </c>
      <c r="B35737" s="1" t="s">
        <v>329</v>
      </c>
      <c r="C35737" s="1" t="s">
        <v>15166</v>
      </c>
      <c r="D35737" s="1" t="s">
        <v>15167</v>
      </c>
      <c r="E35737" s="1" t="s">
        <v>26067</v>
      </c>
      <c r="F35737" s="1" t="s">
        <v>26068</v>
      </c>
      <c r="G35737">
        <v>5456</v>
      </c>
      <c r="H35737">
        <v>1</v>
      </c>
      <c r="I35737" s="1" t="s">
        <v>48926</v>
      </c>
      <c r="J35737" s="1" t="b">
        <f>EXACT(FamilySharedParametersCombinedReport[[#This Row],[parameterName]],"Detailedcategory")</f>
        <v>0</v>
      </c>
      <c r="K35737">
        <f>IF(EXACT(FamilySharedParametersCombinedReport[[#This Row],[parameterName]],"Depth_Bvn"),1,0)</f>
        <v>0</v>
      </c>
    </row>
    <row r="35738" spans="1:11" hidden="1" x14ac:dyDescent="0.25">
      <c r="A35738" s="1" t="s">
        <v>15166</v>
      </c>
      <c r="B35738" s="1" t="s">
        <v>329</v>
      </c>
      <c r="C35738" s="1" t="s">
        <v>15166</v>
      </c>
      <c r="D35738" s="1" t="s">
        <v>15167</v>
      </c>
      <c r="E35738" s="1" t="s">
        <v>26069</v>
      </c>
      <c r="F35738" s="1" t="s">
        <v>26070</v>
      </c>
      <c r="G35738">
        <v>5457</v>
      </c>
      <c r="H35738">
        <v>1</v>
      </c>
      <c r="I35738" s="1" t="s">
        <v>48927</v>
      </c>
      <c r="J35738" s="1" t="b">
        <f>EXACT(FamilySharedParametersCombinedReport[[#This Row],[parameterName]],"Detailedcategory")</f>
        <v>0</v>
      </c>
      <c r="K35738">
        <f>IF(EXACT(FamilySharedParametersCombinedReport[[#This Row],[parameterName]],"Depth_Bvn"),1,0)</f>
        <v>0</v>
      </c>
    </row>
    <row r="35739" spans="1:11" hidden="1" x14ac:dyDescent="0.25">
      <c r="A35739" s="1" t="s">
        <v>15166</v>
      </c>
      <c r="B35739" s="1" t="s">
        <v>329</v>
      </c>
      <c r="C35739" s="1" t="s">
        <v>15166</v>
      </c>
      <c r="D35739" s="1" t="s">
        <v>15167</v>
      </c>
      <c r="E35739" s="1" t="s">
        <v>26079</v>
      </c>
      <c r="F35739" s="1" t="s">
        <v>26080</v>
      </c>
      <c r="G35739">
        <v>4960</v>
      </c>
      <c r="H35739">
        <v>1</v>
      </c>
      <c r="I35739" s="1" t="s">
        <v>48919</v>
      </c>
      <c r="J35739" s="1" t="b">
        <f>EXACT(FamilySharedParametersCombinedReport[[#This Row],[parameterName]],"Detailedcategory")</f>
        <v>0</v>
      </c>
      <c r="K35739">
        <f>IF(EXACT(FamilySharedParametersCombinedReport[[#This Row],[parameterName]],"Depth_Bvn"),1,0)</f>
        <v>0</v>
      </c>
    </row>
    <row r="35740" spans="1:11" hidden="1" x14ac:dyDescent="0.25">
      <c r="A35740" s="1" t="s">
        <v>15166</v>
      </c>
      <c r="B35740" s="1" t="s">
        <v>329</v>
      </c>
      <c r="C35740" s="1" t="s">
        <v>15166</v>
      </c>
      <c r="D35740" s="1" t="s">
        <v>15167</v>
      </c>
      <c r="E35740" s="1" t="s">
        <v>26093</v>
      </c>
      <c r="F35740" s="1" t="s">
        <v>26094</v>
      </c>
      <c r="G35740">
        <v>5458</v>
      </c>
      <c r="H35740">
        <v>1</v>
      </c>
      <c r="I35740" s="1" t="s">
        <v>48928</v>
      </c>
      <c r="J35740" s="1" t="b">
        <f>EXACT(FamilySharedParametersCombinedReport[[#This Row],[parameterName]],"Detailedcategory")</f>
        <v>0</v>
      </c>
      <c r="K35740">
        <f>IF(EXACT(FamilySharedParametersCombinedReport[[#This Row],[parameterName]],"Depth_Bvn"),1,0)</f>
        <v>0</v>
      </c>
    </row>
    <row r="35741" spans="1:11" hidden="1" x14ac:dyDescent="0.25">
      <c r="A35741" s="1" t="s">
        <v>15166</v>
      </c>
      <c r="B35741" s="1" t="s">
        <v>329</v>
      </c>
      <c r="C35741" s="1" t="s">
        <v>15166</v>
      </c>
      <c r="D35741" s="1" t="s">
        <v>15167</v>
      </c>
      <c r="E35741" s="1" t="s">
        <v>26123</v>
      </c>
      <c r="F35741" s="1" t="s">
        <v>26124</v>
      </c>
      <c r="G35741">
        <v>5459</v>
      </c>
      <c r="H35741">
        <v>1</v>
      </c>
      <c r="I35741" s="1" t="s">
        <v>48929</v>
      </c>
      <c r="J35741" s="1" t="b">
        <f>EXACT(FamilySharedParametersCombinedReport[[#This Row],[parameterName]],"Detailedcategory")</f>
        <v>0</v>
      </c>
      <c r="K35741">
        <f>IF(EXACT(FamilySharedParametersCombinedReport[[#This Row],[parameterName]],"Depth_Bvn"),1,0)</f>
        <v>0</v>
      </c>
    </row>
    <row r="35742" spans="1:11" hidden="1" x14ac:dyDescent="0.25">
      <c r="A35742" s="1" t="s">
        <v>15166</v>
      </c>
      <c r="B35742" s="1" t="s">
        <v>329</v>
      </c>
      <c r="C35742" s="1" t="s">
        <v>15166</v>
      </c>
      <c r="D35742" s="1" t="s">
        <v>15167</v>
      </c>
      <c r="E35742" s="1" t="s">
        <v>26131</v>
      </c>
      <c r="F35742" s="1" t="s">
        <v>26132</v>
      </c>
      <c r="G35742">
        <v>4959</v>
      </c>
      <c r="H35742">
        <v>1</v>
      </c>
      <c r="I35742" s="1" t="s">
        <v>48918</v>
      </c>
      <c r="J35742" s="1" t="b">
        <f>EXACT(FamilySharedParametersCombinedReport[[#This Row],[parameterName]],"Detailedcategory")</f>
        <v>0</v>
      </c>
      <c r="K35742">
        <f>IF(EXACT(FamilySharedParametersCombinedReport[[#This Row],[parameterName]],"Depth_Bvn"),1,0)</f>
        <v>0</v>
      </c>
    </row>
    <row r="35743" spans="1:11" hidden="1" x14ac:dyDescent="0.25">
      <c r="A35743" s="1" t="s">
        <v>19541</v>
      </c>
      <c r="B35743" s="1" t="s">
        <v>329</v>
      </c>
      <c r="C35743" s="1" t="s">
        <v>19541</v>
      </c>
      <c r="D35743" s="1" t="s">
        <v>19542</v>
      </c>
      <c r="E35743" s="1" t="s">
        <v>25977</v>
      </c>
      <c r="F35743" s="1" t="s">
        <v>25978</v>
      </c>
      <c r="G35743">
        <v>147609</v>
      </c>
      <c r="H35743">
        <v>1</v>
      </c>
      <c r="I35743" s="1" t="s">
        <v>75621</v>
      </c>
      <c r="J35743" s="1" t="b">
        <f>EXACT(FamilySharedParametersCombinedReport[[#This Row],[parameterName]],"Detailedcategory")</f>
        <v>0</v>
      </c>
      <c r="K35743">
        <f>IF(EXACT(FamilySharedParametersCombinedReport[[#This Row],[parameterName]],"Depth_Bvn"),1,0)</f>
        <v>0</v>
      </c>
    </row>
    <row r="35744" spans="1:11" hidden="1" x14ac:dyDescent="0.25">
      <c r="A35744" s="1" t="s">
        <v>19541</v>
      </c>
      <c r="B35744" s="1" t="s">
        <v>329</v>
      </c>
      <c r="C35744" s="1" t="s">
        <v>19541</v>
      </c>
      <c r="D35744" s="1" t="s">
        <v>19542</v>
      </c>
      <c r="E35744" s="1" t="s">
        <v>26004</v>
      </c>
      <c r="F35744" s="1" t="s">
        <v>26005</v>
      </c>
      <c r="G35744">
        <v>147610</v>
      </c>
      <c r="H35744">
        <v>1</v>
      </c>
      <c r="I35744" s="1" t="s">
        <v>75622</v>
      </c>
      <c r="J35744" s="1" t="b">
        <f>EXACT(FamilySharedParametersCombinedReport[[#This Row],[parameterName]],"Detailedcategory")</f>
        <v>0</v>
      </c>
      <c r="K35744">
        <f>IF(EXACT(FamilySharedParametersCombinedReport[[#This Row],[parameterName]],"Depth_Bvn"),1,0)</f>
        <v>0</v>
      </c>
    </row>
    <row r="35745" spans="1:11" hidden="1" x14ac:dyDescent="0.25">
      <c r="A35745" s="1" t="s">
        <v>19541</v>
      </c>
      <c r="B35745" s="1" t="s">
        <v>329</v>
      </c>
      <c r="C35745" s="1" t="s">
        <v>19541</v>
      </c>
      <c r="D35745" s="1" t="s">
        <v>19542</v>
      </c>
      <c r="E35745" s="1" t="s">
        <v>26012</v>
      </c>
      <c r="F35745" s="1" t="s">
        <v>26013</v>
      </c>
      <c r="G35745">
        <v>653821</v>
      </c>
      <c r="H35745">
        <v>1</v>
      </c>
      <c r="I35745" s="1" t="s">
        <v>75630</v>
      </c>
      <c r="J35745" s="1" t="b">
        <f>EXACT(FamilySharedParametersCombinedReport[[#This Row],[parameterName]],"Detailedcategory")</f>
        <v>0</v>
      </c>
      <c r="K35745">
        <f>IF(EXACT(FamilySharedParametersCombinedReport[[#This Row],[parameterName]],"Depth_Bvn"),1,0)</f>
        <v>0</v>
      </c>
    </row>
    <row r="35746" spans="1:11" hidden="1" x14ac:dyDescent="0.25">
      <c r="A35746" s="1" t="s">
        <v>19541</v>
      </c>
      <c r="B35746" s="1" t="s">
        <v>329</v>
      </c>
      <c r="C35746" s="1" t="s">
        <v>19541</v>
      </c>
      <c r="D35746" s="1" t="s">
        <v>19542</v>
      </c>
      <c r="E35746" s="1" t="s">
        <v>26018</v>
      </c>
      <c r="F35746" s="1" t="s">
        <v>26019</v>
      </c>
      <c r="G35746">
        <v>653817</v>
      </c>
      <c r="H35746">
        <v>1</v>
      </c>
      <c r="I35746" s="1" t="s">
        <v>75626</v>
      </c>
      <c r="J35746" s="1" t="b">
        <f>EXACT(FamilySharedParametersCombinedReport[[#This Row],[parameterName]],"Detailedcategory")</f>
        <v>0</v>
      </c>
      <c r="K35746">
        <f>IF(EXACT(FamilySharedParametersCombinedReport[[#This Row],[parameterName]],"Depth_Bvn"),1,0)</f>
        <v>0</v>
      </c>
    </row>
    <row r="35747" spans="1:11" hidden="1" x14ac:dyDescent="0.25">
      <c r="A35747" s="1" t="s">
        <v>19541</v>
      </c>
      <c r="B35747" s="1" t="s">
        <v>329</v>
      </c>
      <c r="C35747" s="1" t="s">
        <v>19541</v>
      </c>
      <c r="D35747" s="1" t="s">
        <v>19542</v>
      </c>
      <c r="E35747" s="1" t="s">
        <v>26039</v>
      </c>
      <c r="F35747" s="1" t="s">
        <v>26040</v>
      </c>
      <c r="G35747">
        <v>653816</v>
      </c>
      <c r="H35747">
        <v>1</v>
      </c>
      <c r="I35747" s="1" t="s">
        <v>75625</v>
      </c>
      <c r="J35747" s="1" t="b">
        <f>EXACT(FamilySharedParametersCombinedReport[[#This Row],[parameterName]],"Detailedcategory")</f>
        <v>0</v>
      </c>
      <c r="K35747">
        <f>IF(EXACT(FamilySharedParametersCombinedReport[[#This Row],[parameterName]],"Depth_Bvn"),1,0)</f>
        <v>0</v>
      </c>
    </row>
    <row r="35748" spans="1:11" hidden="1" x14ac:dyDescent="0.25">
      <c r="A35748" s="1" t="s">
        <v>19541</v>
      </c>
      <c r="B35748" s="1" t="s">
        <v>329</v>
      </c>
      <c r="C35748" s="1" t="s">
        <v>19541</v>
      </c>
      <c r="D35748" s="1" t="s">
        <v>19542</v>
      </c>
      <c r="E35748" s="1" t="s">
        <v>26047</v>
      </c>
      <c r="F35748" s="1" t="s">
        <v>26048</v>
      </c>
      <c r="G35748">
        <v>653823</v>
      </c>
      <c r="H35748">
        <v>1</v>
      </c>
      <c r="I35748" s="1" t="s">
        <v>75632</v>
      </c>
      <c r="J35748" s="1" t="b">
        <f>EXACT(FamilySharedParametersCombinedReport[[#This Row],[parameterName]],"Detailedcategory")</f>
        <v>0</v>
      </c>
      <c r="K35748">
        <f>IF(EXACT(FamilySharedParametersCombinedReport[[#This Row],[parameterName]],"Depth_Bvn"),1,0)</f>
        <v>0</v>
      </c>
    </row>
    <row r="35749" spans="1:11" hidden="1" x14ac:dyDescent="0.25">
      <c r="A35749" s="1" t="s">
        <v>19541</v>
      </c>
      <c r="B35749" s="1" t="s">
        <v>329</v>
      </c>
      <c r="C35749" s="1" t="s">
        <v>19541</v>
      </c>
      <c r="D35749" s="1" t="s">
        <v>19542</v>
      </c>
      <c r="E35749" s="1" t="s">
        <v>26049</v>
      </c>
      <c r="F35749" s="1" t="s">
        <v>26050</v>
      </c>
      <c r="G35749">
        <v>611567</v>
      </c>
      <c r="H35749">
        <v>1</v>
      </c>
      <c r="I35749" s="1" t="s">
        <v>75623</v>
      </c>
      <c r="J35749" s="1" t="b">
        <f>EXACT(FamilySharedParametersCombinedReport[[#This Row],[parameterName]],"Detailedcategory")</f>
        <v>0</v>
      </c>
      <c r="K35749">
        <f>IF(EXACT(FamilySharedParametersCombinedReport[[#This Row],[parameterName]],"Depth_Bvn"),1,0)</f>
        <v>0</v>
      </c>
    </row>
    <row r="35750" spans="1:11" hidden="1" x14ac:dyDescent="0.25">
      <c r="A35750" s="1" t="s">
        <v>19541</v>
      </c>
      <c r="B35750" s="1" t="s">
        <v>329</v>
      </c>
      <c r="C35750" s="1" t="s">
        <v>19541</v>
      </c>
      <c r="D35750" s="1" t="s">
        <v>19542</v>
      </c>
      <c r="E35750" s="1" t="s">
        <v>26051</v>
      </c>
      <c r="F35750" s="1" t="s">
        <v>26052</v>
      </c>
      <c r="G35750">
        <v>611568</v>
      </c>
      <c r="H35750">
        <v>1</v>
      </c>
      <c r="I35750" s="1" t="s">
        <v>75624</v>
      </c>
      <c r="J35750" s="1" t="b">
        <f>EXACT(FamilySharedParametersCombinedReport[[#This Row],[parameterName]],"Detailedcategory")</f>
        <v>0</v>
      </c>
      <c r="K35750">
        <f>IF(EXACT(FamilySharedParametersCombinedReport[[#This Row],[parameterName]],"Depth_Bvn"),1,0)</f>
        <v>0</v>
      </c>
    </row>
    <row r="35751" spans="1:11" hidden="1" x14ac:dyDescent="0.25">
      <c r="A35751" s="1" t="s">
        <v>19541</v>
      </c>
      <c r="B35751" s="1" t="s">
        <v>329</v>
      </c>
      <c r="C35751" s="1" t="s">
        <v>19541</v>
      </c>
      <c r="D35751" s="1" t="s">
        <v>19542</v>
      </c>
      <c r="E35751" s="1" t="s">
        <v>26063</v>
      </c>
      <c r="F35751" s="1" t="s">
        <v>26064</v>
      </c>
      <c r="G35751">
        <v>653820</v>
      </c>
      <c r="H35751">
        <v>1</v>
      </c>
      <c r="I35751" s="1" t="s">
        <v>75629</v>
      </c>
      <c r="J35751" s="1" t="b">
        <f>EXACT(FamilySharedParametersCombinedReport[[#This Row],[parameterName]],"Detailedcategory")</f>
        <v>0</v>
      </c>
      <c r="K35751">
        <f>IF(EXACT(FamilySharedParametersCombinedReport[[#This Row],[parameterName]],"Depth_Bvn"),1,0)</f>
        <v>0</v>
      </c>
    </row>
    <row r="35752" spans="1:11" hidden="1" x14ac:dyDescent="0.25">
      <c r="A35752" s="1" t="s">
        <v>19541</v>
      </c>
      <c r="B35752" s="1" t="s">
        <v>329</v>
      </c>
      <c r="C35752" s="1" t="s">
        <v>19541</v>
      </c>
      <c r="D35752" s="1" t="s">
        <v>19542</v>
      </c>
      <c r="E35752" s="1" t="s">
        <v>26067</v>
      </c>
      <c r="F35752" s="1" t="s">
        <v>26068</v>
      </c>
      <c r="G35752">
        <v>653819</v>
      </c>
      <c r="H35752">
        <v>1</v>
      </c>
      <c r="I35752" s="1" t="s">
        <v>75628</v>
      </c>
      <c r="J35752" s="1" t="b">
        <f>EXACT(FamilySharedParametersCombinedReport[[#This Row],[parameterName]],"Detailedcategory")</f>
        <v>0</v>
      </c>
      <c r="K35752">
        <f>IF(EXACT(FamilySharedParametersCombinedReport[[#This Row],[parameterName]],"Depth_Bvn"),1,0)</f>
        <v>0</v>
      </c>
    </row>
    <row r="35753" spans="1:11" hidden="1" x14ac:dyDescent="0.25">
      <c r="A35753" s="1" t="s">
        <v>19541</v>
      </c>
      <c r="B35753" s="1" t="s">
        <v>329</v>
      </c>
      <c r="C35753" s="1" t="s">
        <v>19541</v>
      </c>
      <c r="D35753" s="1" t="s">
        <v>19542</v>
      </c>
      <c r="E35753" s="1" t="s">
        <v>26069</v>
      </c>
      <c r="F35753" s="1" t="s">
        <v>26070</v>
      </c>
      <c r="G35753">
        <v>653818</v>
      </c>
      <c r="H35753">
        <v>1</v>
      </c>
      <c r="I35753" s="1" t="s">
        <v>75627</v>
      </c>
      <c r="J35753" s="1" t="b">
        <f>EXACT(FamilySharedParametersCombinedReport[[#This Row],[parameterName]],"Detailedcategory")</f>
        <v>0</v>
      </c>
      <c r="K35753">
        <f>IF(EXACT(FamilySharedParametersCombinedReport[[#This Row],[parameterName]],"Depth_Bvn"),1,0)</f>
        <v>0</v>
      </c>
    </row>
    <row r="35754" spans="1:11" hidden="1" x14ac:dyDescent="0.25">
      <c r="A35754" s="1" t="s">
        <v>19541</v>
      </c>
      <c r="B35754" s="1" t="s">
        <v>329</v>
      </c>
      <c r="C35754" s="1" t="s">
        <v>19541</v>
      </c>
      <c r="D35754" s="1" t="s">
        <v>19542</v>
      </c>
      <c r="E35754" s="1" t="s">
        <v>26093</v>
      </c>
      <c r="F35754" s="1" t="s">
        <v>26094</v>
      </c>
      <c r="G35754">
        <v>653824</v>
      </c>
      <c r="H35754">
        <v>1</v>
      </c>
      <c r="I35754" s="1" t="s">
        <v>75633</v>
      </c>
      <c r="J35754" s="1" t="b">
        <f>EXACT(FamilySharedParametersCombinedReport[[#This Row],[parameterName]],"Detailedcategory")</f>
        <v>0</v>
      </c>
      <c r="K35754">
        <f>IF(EXACT(FamilySharedParametersCombinedReport[[#This Row],[parameterName]],"Depth_Bvn"),1,0)</f>
        <v>0</v>
      </c>
    </row>
    <row r="35755" spans="1:11" hidden="1" x14ac:dyDescent="0.25">
      <c r="A35755" s="1" t="s">
        <v>19541</v>
      </c>
      <c r="B35755" s="1" t="s">
        <v>329</v>
      </c>
      <c r="C35755" s="1" t="s">
        <v>19541</v>
      </c>
      <c r="D35755" s="1" t="s">
        <v>19542</v>
      </c>
      <c r="E35755" s="1" t="s">
        <v>26123</v>
      </c>
      <c r="F35755" s="1" t="s">
        <v>26124</v>
      </c>
      <c r="G35755">
        <v>653825</v>
      </c>
      <c r="H35755">
        <v>1</v>
      </c>
      <c r="I35755" s="1" t="s">
        <v>75634</v>
      </c>
      <c r="J35755" s="1" t="b">
        <f>EXACT(FamilySharedParametersCombinedReport[[#This Row],[parameterName]],"Detailedcategory")</f>
        <v>0</v>
      </c>
      <c r="K35755">
        <f>IF(EXACT(FamilySharedParametersCombinedReport[[#This Row],[parameterName]],"Depth_Bvn"),1,0)</f>
        <v>0</v>
      </c>
    </row>
    <row r="35756" spans="1:11" hidden="1" x14ac:dyDescent="0.25">
      <c r="A35756" s="1" t="s">
        <v>19541</v>
      </c>
      <c r="B35756" s="1" t="s">
        <v>329</v>
      </c>
      <c r="C35756" s="1" t="s">
        <v>19541</v>
      </c>
      <c r="D35756" s="1" t="s">
        <v>19542</v>
      </c>
      <c r="E35756" s="1" t="s">
        <v>26131</v>
      </c>
      <c r="F35756" s="1" t="s">
        <v>26132</v>
      </c>
      <c r="G35756">
        <v>653822</v>
      </c>
      <c r="H35756">
        <v>1</v>
      </c>
      <c r="I35756" s="1" t="s">
        <v>75631</v>
      </c>
      <c r="J35756" s="1" t="b">
        <f>EXACT(FamilySharedParametersCombinedReport[[#This Row],[parameterName]],"Detailedcategory")</f>
        <v>0</v>
      </c>
      <c r="K35756">
        <f>IF(EXACT(FamilySharedParametersCombinedReport[[#This Row],[parameterName]],"Depth_Bvn"),1,0)</f>
        <v>0</v>
      </c>
    </row>
    <row r="35757" spans="1:11" hidden="1" x14ac:dyDescent="0.25">
      <c r="A35757" s="1" t="s">
        <v>15268</v>
      </c>
      <c r="B35757" s="1" t="s">
        <v>329</v>
      </c>
      <c r="C35757" s="1" t="s">
        <v>15268</v>
      </c>
      <c r="D35757" s="1" t="s">
        <v>15269</v>
      </c>
      <c r="E35757" s="1" t="s">
        <v>26012</v>
      </c>
      <c r="F35757" s="1" t="s">
        <v>26013</v>
      </c>
      <c r="G35757">
        <v>4519</v>
      </c>
      <c r="H35757">
        <v>1</v>
      </c>
      <c r="I35757" s="1" t="s">
        <v>49583</v>
      </c>
      <c r="J35757" s="1" t="b">
        <f>EXACT(FamilySharedParametersCombinedReport[[#This Row],[parameterName]],"Detailedcategory")</f>
        <v>0</v>
      </c>
      <c r="K35757">
        <f>IF(EXACT(FamilySharedParametersCombinedReport[[#This Row],[parameterName]],"Depth_Bvn"),1,0)</f>
        <v>0</v>
      </c>
    </row>
    <row r="35758" spans="1:11" hidden="1" x14ac:dyDescent="0.25">
      <c r="A35758" s="1" t="s">
        <v>15268</v>
      </c>
      <c r="B35758" s="1" t="s">
        <v>329</v>
      </c>
      <c r="C35758" s="1" t="s">
        <v>15268</v>
      </c>
      <c r="D35758" s="1" t="s">
        <v>15269</v>
      </c>
      <c r="E35758" s="1" t="s">
        <v>26018</v>
      </c>
      <c r="F35758" s="1" t="s">
        <v>26019</v>
      </c>
      <c r="G35758">
        <v>4515</v>
      </c>
      <c r="H35758">
        <v>1</v>
      </c>
      <c r="I35758" s="1" t="s">
        <v>49579</v>
      </c>
      <c r="J35758" s="1" t="b">
        <f>EXACT(FamilySharedParametersCombinedReport[[#This Row],[parameterName]],"Detailedcategory")</f>
        <v>0</v>
      </c>
      <c r="K35758">
        <f>IF(EXACT(FamilySharedParametersCombinedReport[[#This Row],[parameterName]],"Depth_Bvn"),1,0)</f>
        <v>0</v>
      </c>
    </row>
    <row r="35759" spans="1:11" hidden="1" x14ac:dyDescent="0.25">
      <c r="A35759" s="1" t="s">
        <v>15268</v>
      </c>
      <c r="B35759" s="1" t="s">
        <v>329</v>
      </c>
      <c r="C35759" s="1" t="s">
        <v>15268</v>
      </c>
      <c r="D35759" s="1" t="s">
        <v>15269</v>
      </c>
      <c r="E35759" s="1" t="s">
        <v>26039</v>
      </c>
      <c r="F35759" s="1" t="s">
        <v>26040</v>
      </c>
      <c r="G35759">
        <v>4514</v>
      </c>
      <c r="H35759">
        <v>1</v>
      </c>
      <c r="I35759" s="1" t="s">
        <v>49578</v>
      </c>
      <c r="J35759" s="1" t="b">
        <f>EXACT(FamilySharedParametersCombinedReport[[#This Row],[parameterName]],"Detailedcategory")</f>
        <v>0</v>
      </c>
      <c r="K35759">
        <f>IF(EXACT(FamilySharedParametersCombinedReport[[#This Row],[parameterName]],"Depth_Bvn"),1,0)</f>
        <v>0</v>
      </c>
    </row>
    <row r="35760" spans="1:11" hidden="1" x14ac:dyDescent="0.25">
      <c r="A35760" s="1" t="s">
        <v>15268</v>
      </c>
      <c r="B35760" s="1" t="s">
        <v>329</v>
      </c>
      <c r="C35760" s="1" t="s">
        <v>15268</v>
      </c>
      <c r="D35760" s="1" t="s">
        <v>15269</v>
      </c>
      <c r="E35760" s="1" t="s">
        <v>26047</v>
      </c>
      <c r="F35760" s="1" t="s">
        <v>26048</v>
      </c>
      <c r="G35760">
        <v>4512</v>
      </c>
      <c r="H35760">
        <v>1</v>
      </c>
      <c r="I35760" s="1" t="s">
        <v>49576</v>
      </c>
      <c r="J35760" s="1" t="b">
        <f>EXACT(FamilySharedParametersCombinedReport[[#This Row],[parameterName]],"Detailedcategory")</f>
        <v>0</v>
      </c>
      <c r="K35760">
        <f>IF(EXACT(FamilySharedParametersCombinedReport[[#This Row],[parameterName]],"Depth_Bvn"),1,0)</f>
        <v>0</v>
      </c>
    </row>
    <row r="35761" spans="1:11" hidden="1" x14ac:dyDescent="0.25">
      <c r="A35761" s="1" t="s">
        <v>15268</v>
      </c>
      <c r="B35761" s="1" t="s">
        <v>329</v>
      </c>
      <c r="C35761" s="1" t="s">
        <v>15268</v>
      </c>
      <c r="D35761" s="1" t="s">
        <v>15269</v>
      </c>
      <c r="E35761" s="1" t="s">
        <v>26049</v>
      </c>
      <c r="F35761" s="1" t="s">
        <v>26050</v>
      </c>
      <c r="G35761">
        <v>4511</v>
      </c>
      <c r="H35761">
        <v>1</v>
      </c>
      <c r="I35761" s="1" t="s">
        <v>49575</v>
      </c>
      <c r="J35761" s="1" t="b">
        <f>EXACT(FamilySharedParametersCombinedReport[[#This Row],[parameterName]],"Detailedcategory")</f>
        <v>0</v>
      </c>
      <c r="K35761">
        <f>IF(EXACT(FamilySharedParametersCombinedReport[[#This Row],[parameterName]],"Depth_Bvn"),1,0)</f>
        <v>0</v>
      </c>
    </row>
    <row r="35762" spans="1:11" hidden="1" x14ac:dyDescent="0.25">
      <c r="A35762" s="1" t="s">
        <v>15268</v>
      </c>
      <c r="B35762" s="1" t="s">
        <v>329</v>
      </c>
      <c r="C35762" s="1" t="s">
        <v>15268</v>
      </c>
      <c r="D35762" s="1" t="s">
        <v>15269</v>
      </c>
      <c r="E35762" s="1" t="s">
        <v>26051</v>
      </c>
      <c r="F35762" s="1" t="s">
        <v>26052</v>
      </c>
      <c r="G35762">
        <v>4509</v>
      </c>
      <c r="H35762">
        <v>1</v>
      </c>
      <c r="I35762" s="1" t="s">
        <v>49574</v>
      </c>
      <c r="J35762" s="1" t="b">
        <f>EXACT(FamilySharedParametersCombinedReport[[#This Row],[parameterName]],"Detailedcategory")</f>
        <v>0</v>
      </c>
      <c r="K35762">
        <f>IF(EXACT(FamilySharedParametersCombinedReport[[#This Row],[parameterName]],"Depth_Bvn"),1,0)</f>
        <v>0</v>
      </c>
    </row>
    <row r="35763" spans="1:11" hidden="1" x14ac:dyDescent="0.25">
      <c r="A35763" s="1" t="s">
        <v>15268</v>
      </c>
      <c r="B35763" s="1" t="s">
        <v>329</v>
      </c>
      <c r="C35763" s="1" t="s">
        <v>15268</v>
      </c>
      <c r="D35763" s="1" t="s">
        <v>15269</v>
      </c>
      <c r="E35763" s="1" t="s">
        <v>26053</v>
      </c>
      <c r="F35763" s="1" t="s">
        <v>26054</v>
      </c>
      <c r="G35763">
        <v>4510</v>
      </c>
      <c r="H35763">
        <v>0</v>
      </c>
      <c r="I35763" s="1" t="s">
        <v>26317</v>
      </c>
      <c r="J35763" s="1" t="b">
        <f>EXACT(FamilySharedParametersCombinedReport[[#This Row],[parameterName]],"Detailedcategory")</f>
        <v>0</v>
      </c>
      <c r="K35763">
        <f>IF(EXACT(FamilySharedParametersCombinedReport[[#This Row],[parameterName]],"Depth_Bvn"),1,0)</f>
        <v>0</v>
      </c>
    </row>
    <row r="35764" spans="1:11" hidden="1" x14ac:dyDescent="0.25">
      <c r="A35764" s="1" t="s">
        <v>15268</v>
      </c>
      <c r="B35764" s="1" t="s">
        <v>329</v>
      </c>
      <c r="C35764" s="1" t="s">
        <v>15268</v>
      </c>
      <c r="D35764" s="1" t="s">
        <v>15269</v>
      </c>
      <c r="E35764" s="1" t="s">
        <v>26063</v>
      </c>
      <c r="F35764" s="1" t="s">
        <v>26064</v>
      </c>
      <c r="G35764">
        <v>4516</v>
      </c>
      <c r="H35764">
        <v>1</v>
      </c>
      <c r="I35764" s="1" t="s">
        <v>49580</v>
      </c>
      <c r="J35764" s="1" t="b">
        <f>EXACT(FamilySharedParametersCombinedReport[[#This Row],[parameterName]],"Detailedcategory")</f>
        <v>0</v>
      </c>
      <c r="K35764">
        <f>IF(EXACT(FamilySharedParametersCombinedReport[[#This Row],[parameterName]],"Depth_Bvn"),1,0)</f>
        <v>0</v>
      </c>
    </row>
    <row r="35765" spans="1:11" hidden="1" x14ac:dyDescent="0.25">
      <c r="A35765" s="1" t="s">
        <v>15268</v>
      </c>
      <c r="B35765" s="1" t="s">
        <v>329</v>
      </c>
      <c r="C35765" s="1" t="s">
        <v>15268</v>
      </c>
      <c r="D35765" s="1" t="s">
        <v>15269</v>
      </c>
      <c r="E35765" s="1" t="s">
        <v>26067</v>
      </c>
      <c r="F35765" s="1" t="s">
        <v>26068</v>
      </c>
      <c r="G35765">
        <v>4517</v>
      </c>
      <c r="H35765">
        <v>1</v>
      </c>
      <c r="I35765" s="1" t="s">
        <v>49581</v>
      </c>
      <c r="J35765" s="1" t="b">
        <f>EXACT(FamilySharedParametersCombinedReport[[#This Row],[parameterName]],"Detailedcategory")</f>
        <v>0</v>
      </c>
      <c r="K35765">
        <f>IF(EXACT(FamilySharedParametersCombinedReport[[#This Row],[parameterName]],"Depth_Bvn"),1,0)</f>
        <v>0</v>
      </c>
    </row>
    <row r="35766" spans="1:11" hidden="1" x14ac:dyDescent="0.25">
      <c r="A35766" s="1" t="s">
        <v>15268</v>
      </c>
      <c r="B35766" s="1" t="s">
        <v>329</v>
      </c>
      <c r="C35766" s="1" t="s">
        <v>15268</v>
      </c>
      <c r="D35766" s="1" t="s">
        <v>15269</v>
      </c>
      <c r="E35766" s="1" t="s">
        <v>26069</v>
      </c>
      <c r="F35766" s="1" t="s">
        <v>26070</v>
      </c>
      <c r="G35766">
        <v>4518</v>
      </c>
      <c r="H35766">
        <v>1</v>
      </c>
      <c r="I35766" s="1" t="s">
        <v>49582</v>
      </c>
      <c r="J35766" s="1" t="b">
        <f>EXACT(FamilySharedParametersCombinedReport[[#This Row],[parameterName]],"Detailedcategory")</f>
        <v>0</v>
      </c>
      <c r="K35766">
        <f>IF(EXACT(FamilySharedParametersCombinedReport[[#This Row],[parameterName]],"Depth_Bvn"),1,0)</f>
        <v>0</v>
      </c>
    </row>
    <row r="35767" spans="1:11" hidden="1" x14ac:dyDescent="0.25">
      <c r="A35767" s="1" t="s">
        <v>15268</v>
      </c>
      <c r="B35767" s="1" t="s">
        <v>329</v>
      </c>
      <c r="C35767" s="1" t="s">
        <v>15268</v>
      </c>
      <c r="D35767" s="1" t="s">
        <v>15269</v>
      </c>
      <c r="E35767" s="1" t="s">
        <v>26131</v>
      </c>
      <c r="F35767" s="1" t="s">
        <v>26132</v>
      </c>
      <c r="G35767">
        <v>4513</v>
      </c>
      <c r="H35767">
        <v>1</v>
      </c>
      <c r="I35767" s="1" t="s">
        <v>49577</v>
      </c>
      <c r="J35767" s="1" t="b">
        <f>EXACT(FamilySharedParametersCombinedReport[[#This Row],[parameterName]],"Detailedcategory")</f>
        <v>0</v>
      </c>
      <c r="K35767">
        <f>IF(EXACT(FamilySharedParametersCombinedReport[[#This Row],[parameterName]],"Depth_Bvn"),1,0)</f>
        <v>0</v>
      </c>
    </row>
    <row r="35768" spans="1:11" hidden="1" x14ac:dyDescent="0.25">
      <c r="A35768" s="1" t="s">
        <v>15287</v>
      </c>
      <c r="B35768" s="1" t="s">
        <v>329</v>
      </c>
      <c r="C35768" s="1" t="s">
        <v>15287</v>
      </c>
      <c r="D35768" s="1" t="s">
        <v>15288</v>
      </c>
      <c r="E35768" s="1" t="s">
        <v>25977</v>
      </c>
      <c r="F35768" s="1" t="s">
        <v>25978</v>
      </c>
      <c r="G35768">
        <v>147609</v>
      </c>
      <c r="H35768">
        <v>1</v>
      </c>
      <c r="I35768" s="1" t="s">
        <v>49687</v>
      </c>
      <c r="J35768" s="1" t="b">
        <f>EXACT(FamilySharedParametersCombinedReport[[#This Row],[parameterName]],"Detailedcategory")</f>
        <v>0</v>
      </c>
      <c r="K35768">
        <f>IF(EXACT(FamilySharedParametersCombinedReport[[#This Row],[parameterName]],"Depth_Bvn"),1,0)</f>
        <v>0</v>
      </c>
    </row>
    <row r="35769" spans="1:11" hidden="1" x14ac:dyDescent="0.25">
      <c r="A35769" s="1" t="s">
        <v>15287</v>
      </c>
      <c r="B35769" s="1" t="s">
        <v>329</v>
      </c>
      <c r="C35769" s="1" t="s">
        <v>15287</v>
      </c>
      <c r="D35769" s="1" t="s">
        <v>15288</v>
      </c>
      <c r="E35769" s="1" t="s">
        <v>26004</v>
      </c>
      <c r="F35769" s="1" t="s">
        <v>26005</v>
      </c>
      <c r="G35769">
        <v>147610</v>
      </c>
      <c r="H35769">
        <v>1</v>
      </c>
      <c r="I35769" s="1" t="s">
        <v>49688</v>
      </c>
      <c r="J35769" s="1" t="b">
        <f>EXACT(FamilySharedParametersCombinedReport[[#This Row],[parameterName]],"Detailedcategory")</f>
        <v>0</v>
      </c>
      <c r="K35769">
        <f>IF(EXACT(FamilySharedParametersCombinedReport[[#This Row],[parameterName]],"Depth_Bvn"),1,0)</f>
        <v>0</v>
      </c>
    </row>
    <row r="35770" spans="1:11" hidden="1" x14ac:dyDescent="0.25">
      <c r="A35770" s="1" t="s">
        <v>15287</v>
      </c>
      <c r="B35770" s="1" t="s">
        <v>329</v>
      </c>
      <c r="C35770" s="1" t="s">
        <v>15287</v>
      </c>
      <c r="D35770" s="1" t="s">
        <v>15288</v>
      </c>
      <c r="E35770" s="1" t="s">
        <v>26012</v>
      </c>
      <c r="F35770" s="1" t="s">
        <v>26013</v>
      </c>
      <c r="G35770">
        <v>653821</v>
      </c>
      <c r="H35770">
        <v>1</v>
      </c>
      <c r="I35770" s="1" t="s">
        <v>49696</v>
      </c>
      <c r="J35770" s="1" t="b">
        <f>EXACT(FamilySharedParametersCombinedReport[[#This Row],[parameterName]],"Detailedcategory")</f>
        <v>0</v>
      </c>
      <c r="K35770">
        <f>IF(EXACT(FamilySharedParametersCombinedReport[[#This Row],[parameterName]],"Depth_Bvn"),1,0)</f>
        <v>0</v>
      </c>
    </row>
    <row r="35771" spans="1:11" hidden="1" x14ac:dyDescent="0.25">
      <c r="A35771" s="1" t="s">
        <v>15287</v>
      </c>
      <c r="B35771" s="1" t="s">
        <v>329</v>
      </c>
      <c r="C35771" s="1" t="s">
        <v>15287</v>
      </c>
      <c r="D35771" s="1" t="s">
        <v>15288</v>
      </c>
      <c r="E35771" s="1" t="s">
        <v>26018</v>
      </c>
      <c r="F35771" s="1" t="s">
        <v>26019</v>
      </c>
      <c r="G35771">
        <v>653817</v>
      </c>
      <c r="H35771">
        <v>1</v>
      </c>
      <c r="I35771" s="1" t="s">
        <v>49692</v>
      </c>
      <c r="J35771" s="1" t="b">
        <f>EXACT(FamilySharedParametersCombinedReport[[#This Row],[parameterName]],"Detailedcategory")</f>
        <v>0</v>
      </c>
      <c r="K35771">
        <f>IF(EXACT(FamilySharedParametersCombinedReport[[#This Row],[parameterName]],"Depth_Bvn"),1,0)</f>
        <v>0</v>
      </c>
    </row>
    <row r="35772" spans="1:11" hidden="1" x14ac:dyDescent="0.25">
      <c r="A35772" s="1" t="s">
        <v>15287</v>
      </c>
      <c r="B35772" s="1" t="s">
        <v>329</v>
      </c>
      <c r="C35772" s="1" t="s">
        <v>15287</v>
      </c>
      <c r="D35772" s="1" t="s">
        <v>15288</v>
      </c>
      <c r="E35772" s="1" t="s">
        <v>26039</v>
      </c>
      <c r="F35772" s="1" t="s">
        <v>26040</v>
      </c>
      <c r="G35772">
        <v>653816</v>
      </c>
      <c r="H35772">
        <v>1</v>
      </c>
      <c r="I35772" s="1" t="s">
        <v>49691</v>
      </c>
      <c r="J35772" s="1" t="b">
        <f>EXACT(FamilySharedParametersCombinedReport[[#This Row],[parameterName]],"Detailedcategory")</f>
        <v>0</v>
      </c>
      <c r="K35772">
        <f>IF(EXACT(FamilySharedParametersCombinedReport[[#This Row],[parameterName]],"Depth_Bvn"),1,0)</f>
        <v>0</v>
      </c>
    </row>
    <row r="35773" spans="1:11" hidden="1" x14ac:dyDescent="0.25">
      <c r="A35773" s="1" t="s">
        <v>15287</v>
      </c>
      <c r="B35773" s="1" t="s">
        <v>329</v>
      </c>
      <c r="C35773" s="1" t="s">
        <v>15287</v>
      </c>
      <c r="D35773" s="1" t="s">
        <v>15288</v>
      </c>
      <c r="E35773" s="1" t="s">
        <v>26047</v>
      </c>
      <c r="F35773" s="1" t="s">
        <v>26048</v>
      </c>
      <c r="G35773">
        <v>653823</v>
      </c>
      <c r="H35773">
        <v>1</v>
      </c>
      <c r="I35773" s="1" t="s">
        <v>49698</v>
      </c>
      <c r="J35773" s="1" t="b">
        <f>EXACT(FamilySharedParametersCombinedReport[[#This Row],[parameterName]],"Detailedcategory")</f>
        <v>0</v>
      </c>
      <c r="K35773">
        <f>IF(EXACT(FamilySharedParametersCombinedReport[[#This Row],[parameterName]],"Depth_Bvn"),1,0)</f>
        <v>0</v>
      </c>
    </row>
    <row r="35774" spans="1:11" hidden="1" x14ac:dyDescent="0.25">
      <c r="A35774" s="1" t="s">
        <v>15287</v>
      </c>
      <c r="B35774" s="1" t="s">
        <v>329</v>
      </c>
      <c r="C35774" s="1" t="s">
        <v>15287</v>
      </c>
      <c r="D35774" s="1" t="s">
        <v>15288</v>
      </c>
      <c r="E35774" s="1" t="s">
        <v>26049</v>
      </c>
      <c r="F35774" s="1" t="s">
        <v>26050</v>
      </c>
      <c r="G35774">
        <v>611567</v>
      </c>
      <c r="H35774">
        <v>1</v>
      </c>
      <c r="I35774" s="1" t="s">
        <v>49689</v>
      </c>
      <c r="J35774" s="1" t="b">
        <f>EXACT(FamilySharedParametersCombinedReport[[#This Row],[parameterName]],"Detailedcategory")</f>
        <v>0</v>
      </c>
      <c r="K35774">
        <f>IF(EXACT(FamilySharedParametersCombinedReport[[#This Row],[parameterName]],"Depth_Bvn"),1,0)</f>
        <v>0</v>
      </c>
    </row>
    <row r="35775" spans="1:11" hidden="1" x14ac:dyDescent="0.25">
      <c r="A35775" s="1" t="s">
        <v>15287</v>
      </c>
      <c r="B35775" s="1" t="s">
        <v>329</v>
      </c>
      <c r="C35775" s="1" t="s">
        <v>15287</v>
      </c>
      <c r="D35775" s="1" t="s">
        <v>15288</v>
      </c>
      <c r="E35775" s="1" t="s">
        <v>26051</v>
      </c>
      <c r="F35775" s="1" t="s">
        <v>26052</v>
      </c>
      <c r="G35775">
        <v>611568</v>
      </c>
      <c r="H35775">
        <v>1</v>
      </c>
      <c r="I35775" s="1" t="s">
        <v>49690</v>
      </c>
      <c r="J35775" s="1" t="b">
        <f>EXACT(FamilySharedParametersCombinedReport[[#This Row],[parameterName]],"Detailedcategory")</f>
        <v>0</v>
      </c>
      <c r="K35775">
        <f>IF(EXACT(FamilySharedParametersCombinedReport[[#This Row],[parameterName]],"Depth_Bvn"),1,0)</f>
        <v>0</v>
      </c>
    </row>
    <row r="35776" spans="1:11" hidden="1" x14ac:dyDescent="0.25">
      <c r="A35776" s="1" t="s">
        <v>15287</v>
      </c>
      <c r="B35776" s="1" t="s">
        <v>329</v>
      </c>
      <c r="C35776" s="1" t="s">
        <v>15287</v>
      </c>
      <c r="D35776" s="1" t="s">
        <v>15288</v>
      </c>
      <c r="E35776" s="1" t="s">
        <v>26063</v>
      </c>
      <c r="F35776" s="1" t="s">
        <v>26064</v>
      </c>
      <c r="G35776">
        <v>653820</v>
      </c>
      <c r="H35776">
        <v>1</v>
      </c>
      <c r="I35776" s="1" t="s">
        <v>49695</v>
      </c>
      <c r="J35776" s="1" t="b">
        <f>EXACT(FamilySharedParametersCombinedReport[[#This Row],[parameterName]],"Detailedcategory")</f>
        <v>0</v>
      </c>
      <c r="K35776">
        <f>IF(EXACT(FamilySharedParametersCombinedReport[[#This Row],[parameterName]],"Depth_Bvn"),1,0)</f>
        <v>0</v>
      </c>
    </row>
    <row r="35777" spans="1:11" hidden="1" x14ac:dyDescent="0.25">
      <c r="A35777" s="1" t="s">
        <v>15287</v>
      </c>
      <c r="B35777" s="1" t="s">
        <v>329</v>
      </c>
      <c r="C35777" s="1" t="s">
        <v>15287</v>
      </c>
      <c r="D35777" s="1" t="s">
        <v>15288</v>
      </c>
      <c r="E35777" s="1" t="s">
        <v>26067</v>
      </c>
      <c r="F35777" s="1" t="s">
        <v>26068</v>
      </c>
      <c r="G35777">
        <v>653819</v>
      </c>
      <c r="H35777">
        <v>1</v>
      </c>
      <c r="I35777" s="1" t="s">
        <v>49694</v>
      </c>
      <c r="J35777" s="1" t="b">
        <f>EXACT(FamilySharedParametersCombinedReport[[#This Row],[parameterName]],"Detailedcategory")</f>
        <v>0</v>
      </c>
      <c r="K35777">
        <f>IF(EXACT(FamilySharedParametersCombinedReport[[#This Row],[parameterName]],"Depth_Bvn"),1,0)</f>
        <v>0</v>
      </c>
    </row>
    <row r="35778" spans="1:11" hidden="1" x14ac:dyDescent="0.25">
      <c r="A35778" s="1" t="s">
        <v>15287</v>
      </c>
      <c r="B35778" s="1" t="s">
        <v>329</v>
      </c>
      <c r="C35778" s="1" t="s">
        <v>15287</v>
      </c>
      <c r="D35778" s="1" t="s">
        <v>15288</v>
      </c>
      <c r="E35778" s="1" t="s">
        <v>26069</v>
      </c>
      <c r="F35778" s="1" t="s">
        <v>26070</v>
      </c>
      <c r="G35778">
        <v>653818</v>
      </c>
      <c r="H35778">
        <v>1</v>
      </c>
      <c r="I35778" s="1" t="s">
        <v>49693</v>
      </c>
      <c r="J35778" s="1" t="b">
        <f>EXACT(FamilySharedParametersCombinedReport[[#This Row],[parameterName]],"Detailedcategory")</f>
        <v>0</v>
      </c>
      <c r="K35778">
        <f>IF(EXACT(FamilySharedParametersCombinedReport[[#This Row],[parameterName]],"Depth_Bvn"),1,0)</f>
        <v>0</v>
      </c>
    </row>
    <row r="35779" spans="1:11" hidden="1" x14ac:dyDescent="0.25">
      <c r="A35779" s="1" t="s">
        <v>15287</v>
      </c>
      <c r="B35779" s="1" t="s">
        <v>329</v>
      </c>
      <c r="C35779" s="1" t="s">
        <v>15287</v>
      </c>
      <c r="D35779" s="1" t="s">
        <v>15288</v>
      </c>
      <c r="E35779" s="1" t="s">
        <v>26093</v>
      </c>
      <c r="F35779" s="1" t="s">
        <v>26094</v>
      </c>
      <c r="G35779">
        <v>653824</v>
      </c>
      <c r="H35779">
        <v>1</v>
      </c>
      <c r="I35779" s="1" t="s">
        <v>49699</v>
      </c>
      <c r="J35779" s="1" t="b">
        <f>EXACT(FamilySharedParametersCombinedReport[[#This Row],[parameterName]],"Detailedcategory")</f>
        <v>0</v>
      </c>
      <c r="K35779">
        <f>IF(EXACT(FamilySharedParametersCombinedReport[[#This Row],[parameterName]],"Depth_Bvn"),1,0)</f>
        <v>0</v>
      </c>
    </row>
    <row r="35780" spans="1:11" hidden="1" x14ac:dyDescent="0.25">
      <c r="A35780" s="1" t="s">
        <v>15287</v>
      </c>
      <c r="B35780" s="1" t="s">
        <v>329</v>
      </c>
      <c r="C35780" s="1" t="s">
        <v>15287</v>
      </c>
      <c r="D35780" s="1" t="s">
        <v>15288</v>
      </c>
      <c r="E35780" s="1" t="s">
        <v>26123</v>
      </c>
      <c r="F35780" s="1" t="s">
        <v>26124</v>
      </c>
      <c r="G35780">
        <v>653825</v>
      </c>
      <c r="H35780">
        <v>1</v>
      </c>
      <c r="I35780" s="1" t="s">
        <v>49700</v>
      </c>
      <c r="J35780" s="1" t="b">
        <f>EXACT(FamilySharedParametersCombinedReport[[#This Row],[parameterName]],"Detailedcategory")</f>
        <v>0</v>
      </c>
      <c r="K35780">
        <f>IF(EXACT(FamilySharedParametersCombinedReport[[#This Row],[parameterName]],"Depth_Bvn"),1,0)</f>
        <v>0</v>
      </c>
    </row>
    <row r="35781" spans="1:11" hidden="1" x14ac:dyDescent="0.25">
      <c r="A35781" s="1" t="s">
        <v>15287</v>
      </c>
      <c r="B35781" s="1" t="s">
        <v>329</v>
      </c>
      <c r="C35781" s="1" t="s">
        <v>15287</v>
      </c>
      <c r="D35781" s="1" t="s">
        <v>15288</v>
      </c>
      <c r="E35781" s="1" t="s">
        <v>26131</v>
      </c>
      <c r="F35781" s="1" t="s">
        <v>26132</v>
      </c>
      <c r="G35781">
        <v>653822</v>
      </c>
      <c r="H35781">
        <v>1</v>
      </c>
      <c r="I35781" s="1" t="s">
        <v>49697</v>
      </c>
      <c r="J35781" s="1" t="b">
        <f>EXACT(FamilySharedParametersCombinedReport[[#This Row],[parameterName]],"Detailedcategory")</f>
        <v>0</v>
      </c>
      <c r="K35781">
        <f>IF(EXACT(FamilySharedParametersCombinedReport[[#This Row],[parameterName]],"Depth_Bvn"),1,0)</f>
        <v>0</v>
      </c>
    </row>
    <row r="35782" spans="1:11" hidden="1" x14ac:dyDescent="0.25">
      <c r="A35782" s="1" t="s">
        <v>1392</v>
      </c>
      <c r="B35782" s="1" t="s">
        <v>329</v>
      </c>
      <c r="C35782" s="1" t="s">
        <v>1392</v>
      </c>
      <c r="D35782" s="1" t="s">
        <v>17265</v>
      </c>
      <c r="E35782" s="1" t="s">
        <v>26018</v>
      </c>
      <c r="F35782" s="1" t="s">
        <v>26019</v>
      </c>
      <c r="G35782">
        <v>4515</v>
      </c>
      <c r="H35782">
        <v>1</v>
      </c>
      <c r="I35782" s="1" t="s">
        <v>61761</v>
      </c>
      <c r="J35782" s="1" t="b">
        <f>EXACT(FamilySharedParametersCombinedReport[[#This Row],[parameterName]],"Detailedcategory")</f>
        <v>0</v>
      </c>
      <c r="K35782">
        <f>IF(EXACT(FamilySharedParametersCombinedReport[[#This Row],[parameterName]],"Depth_Bvn"),1,0)</f>
        <v>0</v>
      </c>
    </row>
    <row r="35783" spans="1:11" hidden="1" x14ac:dyDescent="0.25">
      <c r="A35783" s="1" t="s">
        <v>1392</v>
      </c>
      <c r="B35783" s="1" t="s">
        <v>329</v>
      </c>
      <c r="C35783" s="1" t="s">
        <v>1392</v>
      </c>
      <c r="D35783" s="1" t="s">
        <v>17265</v>
      </c>
      <c r="E35783" s="1" t="s">
        <v>26039</v>
      </c>
      <c r="F35783" s="1" t="s">
        <v>26040</v>
      </c>
      <c r="G35783">
        <v>4514</v>
      </c>
      <c r="H35783">
        <v>1</v>
      </c>
      <c r="I35783" s="1" t="s">
        <v>61760</v>
      </c>
      <c r="J35783" s="1" t="b">
        <f>EXACT(FamilySharedParametersCombinedReport[[#This Row],[parameterName]],"Detailedcategory")</f>
        <v>0</v>
      </c>
      <c r="K35783">
        <f>IF(EXACT(FamilySharedParametersCombinedReport[[#This Row],[parameterName]],"Depth_Bvn"),1,0)</f>
        <v>0</v>
      </c>
    </row>
    <row r="35784" spans="1:11" hidden="1" x14ac:dyDescent="0.25">
      <c r="A35784" s="1" t="s">
        <v>1392</v>
      </c>
      <c r="B35784" s="1" t="s">
        <v>329</v>
      </c>
      <c r="C35784" s="1" t="s">
        <v>1392</v>
      </c>
      <c r="D35784" s="1" t="s">
        <v>17265</v>
      </c>
      <c r="E35784" s="1" t="s">
        <v>26047</v>
      </c>
      <c r="F35784" s="1" t="s">
        <v>26048</v>
      </c>
      <c r="G35784">
        <v>4512</v>
      </c>
      <c r="H35784">
        <v>1</v>
      </c>
      <c r="I35784" s="1" t="s">
        <v>61758</v>
      </c>
      <c r="J35784" s="1" t="b">
        <f>EXACT(FamilySharedParametersCombinedReport[[#This Row],[parameterName]],"Detailedcategory")</f>
        <v>0</v>
      </c>
      <c r="K35784">
        <f>IF(EXACT(FamilySharedParametersCombinedReport[[#This Row],[parameterName]],"Depth_Bvn"),1,0)</f>
        <v>0</v>
      </c>
    </row>
    <row r="35785" spans="1:11" hidden="1" x14ac:dyDescent="0.25">
      <c r="A35785" s="1" t="s">
        <v>1392</v>
      </c>
      <c r="B35785" s="1" t="s">
        <v>329</v>
      </c>
      <c r="C35785" s="1" t="s">
        <v>1392</v>
      </c>
      <c r="D35785" s="1" t="s">
        <v>17265</v>
      </c>
      <c r="E35785" s="1" t="s">
        <v>26049</v>
      </c>
      <c r="F35785" s="1" t="s">
        <v>26050</v>
      </c>
      <c r="G35785">
        <v>4511</v>
      </c>
      <c r="H35785">
        <v>1</v>
      </c>
      <c r="I35785" s="1" t="s">
        <v>61757</v>
      </c>
      <c r="J35785" s="1" t="b">
        <f>EXACT(FamilySharedParametersCombinedReport[[#This Row],[parameterName]],"Detailedcategory")</f>
        <v>0</v>
      </c>
      <c r="K35785">
        <f>IF(EXACT(FamilySharedParametersCombinedReport[[#This Row],[parameterName]],"Depth_Bvn"),1,0)</f>
        <v>0</v>
      </c>
    </row>
    <row r="35786" spans="1:11" hidden="1" x14ac:dyDescent="0.25">
      <c r="A35786" s="1" t="s">
        <v>1392</v>
      </c>
      <c r="B35786" s="1" t="s">
        <v>329</v>
      </c>
      <c r="C35786" s="1" t="s">
        <v>1392</v>
      </c>
      <c r="D35786" s="1" t="s">
        <v>17265</v>
      </c>
      <c r="E35786" s="1" t="s">
        <v>26051</v>
      </c>
      <c r="F35786" s="1" t="s">
        <v>26052</v>
      </c>
      <c r="G35786">
        <v>4509</v>
      </c>
      <c r="H35786">
        <v>1</v>
      </c>
      <c r="I35786" s="1" t="s">
        <v>61755</v>
      </c>
      <c r="J35786" s="1" t="b">
        <f>EXACT(FamilySharedParametersCombinedReport[[#This Row],[parameterName]],"Detailedcategory")</f>
        <v>0</v>
      </c>
      <c r="K35786">
        <f>IF(EXACT(FamilySharedParametersCombinedReport[[#This Row],[parameterName]],"Depth_Bvn"),1,0)</f>
        <v>0</v>
      </c>
    </row>
    <row r="35787" spans="1:11" hidden="1" x14ac:dyDescent="0.25">
      <c r="A35787" s="1" t="s">
        <v>1392</v>
      </c>
      <c r="B35787" s="1" t="s">
        <v>329</v>
      </c>
      <c r="C35787" s="1" t="s">
        <v>1392</v>
      </c>
      <c r="D35787" s="1" t="s">
        <v>17265</v>
      </c>
      <c r="E35787" s="1" t="s">
        <v>26053</v>
      </c>
      <c r="F35787" s="1" t="s">
        <v>26054</v>
      </c>
      <c r="G35787">
        <v>4510</v>
      </c>
      <c r="H35787">
        <v>1</v>
      </c>
      <c r="I35787" s="1" t="s">
        <v>61756</v>
      </c>
      <c r="J35787" s="1" t="b">
        <f>EXACT(FamilySharedParametersCombinedReport[[#This Row],[parameterName]],"Detailedcategory")</f>
        <v>0</v>
      </c>
      <c r="K35787">
        <f>IF(EXACT(FamilySharedParametersCombinedReport[[#This Row],[parameterName]],"Depth_Bvn"),1,0)</f>
        <v>0</v>
      </c>
    </row>
    <row r="35788" spans="1:11" hidden="1" x14ac:dyDescent="0.25">
      <c r="A35788" s="1" t="s">
        <v>1392</v>
      </c>
      <c r="B35788" s="1" t="s">
        <v>329</v>
      </c>
      <c r="C35788" s="1" t="s">
        <v>1392</v>
      </c>
      <c r="D35788" s="1" t="s">
        <v>17265</v>
      </c>
      <c r="E35788" s="1" t="s">
        <v>26063</v>
      </c>
      <c r="F35788" s="1" t="s">
        <v>26064</v>
      </c>
      <c r="G35788">
        <v>4516</v>
      </c>
      <c r="H35788">
        <v>1</v>
      </c>
      <c r="I35788" s="1" t="s">
        <v>61762</v>
      </c>
      <c r="J35788" s="1" t="b">
        <f>EXACT(FamilySharedParametersCombinedReport[[#This Row],[parameterName]],"Detailedcategory")</f>
        <v>0</v>
      </c>
      <c r="K35788">
        <f>IF(EXACT(FamilySharedParametersCombinedReport[[#This Row],[parameterName]],"Depth_Bvn"),1,0)</f>
        <v>0</v>
      </c>
    </row>
    <row r="35789" spans="1:11" hidden="1" x14ac:dyDescent="0.25">
      <c r="A35789" s="1" t="s">
        <v>1392</v>
      </c>
      <c r="B35789" s="1" t="s">
        <v>329</v>
      </c>
      <c r="C35789" s="1" t="s">
        <v>1392</v>
      </c>
      <c r="D35789" s="1" t="s">
        <v>17265</v>
      </c>
      <c r="E35789" s="1" t="s">
        <v>26067</v>
      </c>
      <c r="F35789" s="1" t="s">
        <v>26068</v>
      </c>
      <c r="G35789">
        <v>4517</v>
      </c>
      <c r="H35789">
        <v>1</v>
      </c>
      <c r="I35789" s="1" t="s">
        <v>61763</v>
      </c>
      <c r="J35789" s="1" t="b">
        <f>EXACT(FamilySharedParametersCombinedReport[[#This Row],[parameterName]],"Detailedcategory")</f>
        <v>0</v>
      </c>
      <c r="K35789">
        <f>IF(EXACT(FamilySharedParametersCombinedReport[[#This Row],[parameterName]],"Depth_Bvn"),1,0)</f>
        <v>0</v>
      </c>
    </row>
    <row r="35790" spans="1:11" hidden="1" x14ac:dyDescent="0.25">
      <c r="A35790" s="1" t="s">
        <v>1392</v>
      </c>
      <c r="B35790" s="1" t="s">
        <v>329</v>
      </c>
      <c r="C35790" s="1" t="s">
        <v>1392</v>
      </c>
      <c r="D35790" s="1" t="s">
        <v>17265</v>
      </c>
      <c r="E35790" s="1" t="s">
        <v>26069</v>
      </c>
      <c r="F35790" s="1" t="s">
        <v>26070</v>
      </c>
      <c r="G35790">
        <v>4518</v>
      </c>
      <c r="H35790">
        <v>1</v>
      </c>
      <c r="I35790" s="1" t="s">
        <v>61764</v>
      </c>
      <c r="J35790" s="1" t="b">
        <f>EXACT(FamilySharedParametersCombinedReport[[#This Row],[parameterName]],"Detailedcategory")</f>
        <v>0</v>
      </c>
      <c r="K35790">
        <f>IF(EXACT(FamilySharedParametersCombinedReport[[#This Row],[parameterName]],"Depth_Bvn"),1,0)</f>
        <v>0</v>
      </c>
    </row>
    <row r="35791" spans="1:11" hidden="1" x14ac:dyDescent="0.25">
      <c r="A35791" s="1" t="s">
        <v>1392</v>
      </c>
      <c r="B35791" s="1" t="s">
        <v>329</v>
      </c>
      <c r="C35791" s="1" t="s">
        <v>1392</v>
      </c>
      <c r="D35791" s="1" t="s">
        <v>17265</v>
      </c>
      <c r="E35791" s="1" t="s">
        <v>26131</v>
      </c>
      <c r="F35791" s="1" t="s">
        <v>26132</v>
      </c>
      <c r="G35791">
        <v>4513</v>
      </c>
      <c r="H35791">
        <v>1</v>
      </c>
      <c r="I35791" s="1" t="s">
        <v>61759</v>
      </c>
      <c r="J35791" s="1" t="b">
        <f>EXACT(FamilySharedParametersCombinedReport[[#This Row],[parameterName]],"Detailedcategory")</f>
        <v>0</v>
      </c>
      <c r="K35791">
        <f>IF(EXACT(FamilySharedParametersCombinedReport[[#This Row],[parameterName]],"Depth_Bvn"),1,0)</f>
        <v>0</v>
      </c>
    </row>
    <row r="35792" spans="1:11" hidden="1" x14ac:dyDescent="0.25">
      <c r="A35792" s="1" t="s">
        <v>17250</v>
      </c>
      <c r="B35792" s="1" t="s">
        <v>329</v>
      </c>
      <c r="C35792" s="1" t="s">
        <v>17250</v>
      </c>
      <c r="D35792" s="1" t="s">
        <v>17251</v>
      </c>
      <c r="E35792" s="1" t="s">
        <v>25977</v>
      </c>
      <c r="F35792" s="1" t="s">
        <v>25978</v>
      </c>
      <c r="G35792">
        <v>4956</v>
      </c>
      <c r="H35792">
        <v>1</v>
      </c>
      <c r="I35792" s="1" t="s">
        <v>61645</v>
      </c>
      <c r="J35792" s="1" t="b">
        <f>EXACT(FamilySharedParametersCombinedReport[[#This Row],[parameterName]],"Detailedcategory")</f>
        <v>0</v>
      </c>
      <c r="K35792">
        <f>IF(EXACT(FamilySharedParametersCombinedReport[[#This Row],[parameterName]],"Depth_Bvn"),1,0)</f>
        <v>0</v>
      </c>
    </row>
    <row r="35793" spans="1:11" hidden="1" x14ac:dyDescent="0.25">
      <c r="A35793" s="1" t="s">
        <v>17250</v>
      </c>
      <c r="B35793" s="1" t="s">
        <v>329</v>
      </c>
      <c r="C35793" s="1" t="s">
        <v>17250</v>
      </c>
      <c r="D35793" s="1" t="s">
        <v>17251</v>
      </c>
      <c r="E35793" s="1" t="s">
        <v>26004</v>
      </c>
      <c r="F35793" s="1" t="s">
        <v>26005</v>
      </c>
      <c r="G35793">
        <v>4957</v>
      </c>
      <c r="H35793">
        <v>1</v>
      </c>
      <c r="I35793" s="1" t="s">
        <v>61646</v>
      </c>
      <c r="J35793" s="1" t="b">
        <f>EXACT(FamilySharedParametersCombinedReport[[#This Row],[parameterName]],"Detailedcategory")</f>
        <v>0</v>
      </c>
      <c r="K35793">
        <f>IF(EXACT(FamilySharedParametersCombinedReport[[#This Row],[parameterName]],"Depth_Bvn"),1,0)</f>
        <v>0</v>
      </c>
    </row>
    <row r="35794" spans="1:11" hidden="1" x14ac:dyDescent="0.25">
      <c r="A35794" s="1" t="s">
        <v>17250</v>
      </c>
      <c r="B35794" s="1" t="s">
        <v>329</v>
      </c>
      <c r="C35794" s="1" t="s">
        <v>17250</v>
      </c>
      <c r="D35794" s="1" t="s">
        <v>17251</v>
      </c>
      <c r="E35794" s="1" t="s">
        <v>26012</v>
      </c>
      <c r="F35794" s="1" t="s">
        <v>26013</v>
      </c>
      <c r="G35794">
        <v>5304</v>
      </c>
      <c r="H35794">
        <v>1</v>
      </c>
      <c r="I35794" s="1" t="s">
        <v>61650</v>
      </c>
      <c r="J35794" s="1" t="b">
        <f>EXACT(FamilySharedParametersCombinedReport[[#This Row],[parameterName]],"Detailedcategory")</f>
        <v>0</v>
      </c>
      <c r="K35794">
        <f>IF(EXACT(FamilySharedParametersCombinedReport[[#This Row],[parameterName]],"Depth_Bvn"),1,0)</f>
        <v>0</v>
      </c>
    </row>
    <row r="35795" spans="1:11" hidden="1" x14ac:dyDescent="0.25">
      <c r="A35795" s="1" t="s">
        <v>17250</v>
      </c>
      <c r="B35795" s="1" t="s">
        <v>329</v>
      </c>
      <c r="C35795" s="1" t="s">
        <v>17250</v>
      </c>
      <c r="D35795" s="1" t="s">
        <v>17251</v>
      </c>
      <c r="E35795" s="1" t="s">
        <v>26018</v>
      </c>
      <c r="F35795" s="1" t="s">
        <v>26019</v>
      </c>
      <c r="G35795">
        <v>4958</v>
      </c>
      <c r="H35795">
        <v>1</v>
      </c>
      <c r="I35795" s="1" t="s">
        <v>61647</v>
      </c>
      <c r="J35795" s="1" t="b">
        <f>EXACT(FamilySharedParametersCombinedReport[[#This Row],[parameterName]],"Detailedcategory")</f>
        <v>0</v>
      </c>
      <c r="K35795">
        <f>IF(EXACT(FamilySharedParametersCombinedReport[[#This Row],[parameterName]],"Depth_Bvn"),1,0)</f>
        <v>0</v>
      </c>
    </row>
    <row r="35796" spans="1:11" hidden="1" x14ac:dyDescent="0.25">
      <c r="A35796" s="1" t="s">
        <v>17250</v>
      </c>
      <c r="B35796" s="1" t="s">
        <v>329</v>
      </c>
      <c r="C35796" s="1" t="s">
        <v>17250</v>
      </c>
      <c r="D35796" s="1" t="s">
        <v>17251</v>
      </c>
      <c r="E35796" s="1" t="s">
        <v>26039</v>
      </c>
      <c r="F35796" s="1" t="s">
        <v>26040</v>
      </c>
      <c r="G35796">
        <v>5454</v>
      </c>
      <c r="H35796">
        <v>1</v>
      </c>
      <c r="I35796" s="1" t="s">
        <v>61654</v>
      </c>
      <c r="J35796" s="1" t="b">
        <f>EXACT(FamilySharedParametersCombinedReport[[#This Row],[parameterName]],"Detailedcategory")</f>
        <v>0</v>
      </c>
      <c r="K35796">
        <f>IF(EXACT(FamilySharedParametersCombinedReport[[#This Row],[parameterName]],"Depth_Bvn"),1,0)</f>
        <v>0</v>
      </c>
    </row>
    <row r="35797" spans="1:11" hidden="1" x14ac:dyDescent="0.25">
      <c r="A35797" s="1" t="s">
        <v>17250</v>
      </c>
      <c r="B35797" s="1" t="s">
        <v>329</v>
      </c>
      <c r="C35797" s="1" t="s">
        <v>17250</v>
      </c>
      <c r="D35797" s="1" t="s">
        <v>17251</v>
      </c>
      <c r="E35797" s="1" t="s">
        <v>26047</v>
      </c>
      <c r="F35797" s="1" t="s">
        <v>26048</v>
      </c>
      <c r="G35797">
        <v>5411</v>
      </c>
      <c r="H35797">
        <v>1</v>
      </c>
      <c r="I35797" s="1" t="s">
        <v>61651</v>
      </c>
      <c r="J35797" s="1" t="b">
        <f>EXACT(FamilySharedParametersCombinedReport[[#This Row],[parameterName]],"Detailedcategory")</f>
        <v>0</v>
      </c>
      <c r="K35797">
        <f>IF(EXACT(FamilySharedParametersCombinedReport[[#This Row],[parameterName]],"Depth_Bvn"),1,0)</f>
        <v>0</v>
      </c>
    </row>
    <row r="35798" spans="1:11" hidden="1" x14ac:dyDescent="0.25">
      <c r="A35798" s="1" t="s">
        <v>17250</v>
      </c>
      <c r="B35798" s="1" t="s">
        <v>329</v>
      </c>
      <c r="C35798" s="1" t="s">
        <v>17250</v>
      </c>
      <c r="D35798" s="1" t="s">
        <v>17251</v>
      </c>
      <c r="E35798" s="1" t="s">
        <v>26049</v>
      </c>
      <c r="F35798" s="1" t="s">
        <v>26050</v>
      </c>
      <c r="G35798">
        <v>5412</v>
      </c>
      <c r="H35798">
        <v>1</v>
      </c>
      <c r="I35798" s="1" t="s">
        <v>61652</v>
      </c>
      <c r="J35798" s="1" t="b">
        <f>EXACT(FamilySharedParametersCombinedReport[[#This Row],[parameterName]],"Detailedcategory")</f>
        <v>0</v>
      </c>
      <c r="K35798">
        <f>IF(EXACT(FamilySharedParametersCombinedReport[[#This Row],[parameterName]],"Depth_Bvn"),1,0)</f>
        <v>0</v>
      </c>
    </row>
    <row r="35799" spans="1:11" hidden="1" x14ac:dyDescent="0.25">
      <c r="A35799" s="1" t="s">
        <v>17250</v>
      </c>
      <c r="B35799" s="1" t="s">
        <v>329</v>
      </c>
      <c r="C35799" s="1" t="s">
        <v>17250</v>
      </c>
      <c r="D35799" s="1" t="s">
        <v>17251</v>
      </c>
      <c r="E35799" s="1" t="s">
        <v>26051</v>
      </c>
      <c r="F35799" s="1" t="s">
        <v>26052</v>
      </c>
      <c r="G35799">
        <v>5413</v>
      </c>
      <c r="H35799">
        <v>1</v>
      </c>
      <c r="I35799" s="1" t="s">
        <v>61653</v>
      </c>
      <c r="J35799" s="1" t="b">
        <f>EXACT(FamilySharedParametersCombinedReport[[#This Row],[parameterName]],"Detailedcategory")</f>
        <v>0</v>
      </c>
      <c r="K35799">
        <f>IF(EXACT(FamilySharedParametersCombinedReport[[#This Row],[parameterName]],"Depth_Bvn"),1,0)</f>
        <v>0</v>
      </c>
    </row>
    <row r="35800" spans="1:11" hidden="1" x14ac:dyDescent="0.25">
      <c r="A35800" s="1" t="s">
        <v>17250</v>
      </c>
      <c r="B35800" s="1" t="s">
        <v>329</v>
      </c>
      <c r="C35800" s="1" t="s">
        <v>17250</v>
      </c>
      <c r="D35800" s="1" t="s">
        <v>17251</v>
      </c>
      <c r="E35800" s="1" t="s">
        <v>26063</v>
      </c>
      <c r="F35800" s="1" t="s">
        <v>26064</v>
      </c>
      <c r="G35800">
        <v>5455</v>
      </c>
      <c r="H35800">
        <v>1</v>
      </c>
      <c r="I35800" s="1" t="s">
        <v>61655</v>
      </c>
      <c r="J35800" s="1" t="b">
        <f>EXACT(FamilySharedParametersCombinedReport[[#This Row],[parameterName]],"Detailedcategory")</f>
        <v>0</v>
      </c>
      <c r="K35800">
        <f>IF(EXACT(FamilySharedParametersCombinedReport[[#This Row],[parameterName]],"Depth_Bvn"),1,0)</f>
        <v>0</v>
      </c>
    </row>
    <row r="35801" spans="1:11" hidden="1" x14ac:dyDescent="0.25">
      <c r="A35801" s="1" t="s">
        <v>17250</v>
      </c>
      <c r="B35801" s="1" t="s">
        <v>329</v>
      </c>
      <c r="C35801" s="1" t="s">
        <v>17250</v>
      </c>
      <c r="D35801" s="1" t="s">
        <v>17251</v>
      </c>
      <c r="E35801" s="1" t="s">
        <v>26067</v>
      </c>
      <c r="F35801" s="1" t="s">
        <v>26068</v>
      </c>
      <c r="G35801">
        <v>5456</v>
      </c>
      <c r="H35801">
        <v>1</v>
      </c>
      <c r="I35801" s="1" t="s">
        <v>61656</v>
      </c>
      <c r="J35801" s="1" t="b">
        <f>EXACT(FamilySharedParametersCombinedReport[[#This Row],[parameterName]],"Detailedcategory")</f>
        <v>0</v>
      </c>
      <c r="K35801">
        <f>IF(EXACT(FamilySharedParametersCombinedReport[[#This Row],[parameterName]],"Depth_Bvn"),1,0)</f>
        <v>0</v>
      </c>
    </row>
    <row r="35802" spans="1:11" hidden="1" x14ac:dyDescent="0.25">
      <c r="A35802" s="1" t="s">
        <v>17250</v>
      </c>
      <c r="B35802" s="1" t="s">
        <v>329</v>
      </c>
      <c r="C35802" s="1" t="s">
        <v>17250</v>
      </c>
      <c r="D35802" s="1" t="s">
        <v>17251</v>
      </c>
      <c r="E35802" s="1" t="s">
        <v>26069</v>
      </c>
      <c r="F35802" s="1" t="s">
        <v>26070</v>
      </c>
      <c r="G35802">
        <v>5457</v>
      </c>
      <c r="H35802">
        <v>1</v>
      </c>
      <c r="I35802" s="1" t="s">
        <v>61657</v>
      </c>
      <c r="J35802" s="1" t="b">
        <f>EXACT(FamilySharedParametersCombinedReport[[#This Row],[parameterName]],"Detailedcategory")</f>
        <v>0</v>
      </c>
      <c r="K35802">
        <f>IF(EXACT(FamilySharedParametersCombinedReport[[#This Row],[parameterName]],"Depth_Bvn"),1,0)</f>
        <v>0</v>
      </c>
    </row>
    <row r="35803" spans="1:11" hidden="1" x14ac:dyDescent="0.25">
      <c r="A35803" s="1" t="s">
        <v>17250</v>
      </c>
      <c r="B35803" s="1" t="s">
        <v>329</v>
      </c>
      <c r="C35803" s="1" t="s">
        <v>17250</v>
      </c>
      <c r="D35803" s="1" t="s">
        <v>17251</v>
      </c>
      <c r="E35803" s="1" t="s">
        <v>26079</v>
      </c>
      <c r="F35803" s="1" t="s">
        <v>26080</v>
      </c>
      <c r="G35803">
        <v>4960</v>
      </c>
      <c r="H35803">
        <v>1</v>
      </c>
      <c r="I35803" s="1" t="s">
        <v>61649</v>
      </c>
      <c r="J35803" s="1" t="b">
        <f>EXACT(FamilySharedParametersCombinedReport[[#This Row],[parameterName]],"Detailedcategory")</f>
        <v>0</v>
      </c>
      <c r="K35803">
        <f>IF(EXACT(FamilySharedParametersCombinedReport[[#This Row],[parameterName]],"Depth_Bvn"),1,0)</f>
        <v>0</v>
      </c>
    </row>
    <row r="35804" spans="1:11" hidden="1" x14ac:dyDescent="0.25">
      <c r="A35804" s="1" t="s">
        <v>17250</v>
      </c>
      <c r="B35804" s="1" t="s">
        <v>329</v>
      </c>
      <c r="C35804" s="1" t="s">
        <v>17250</v>
      </c>
      <c r="D35804" s="1" t="s">
        <v>17251</v>
      </c>
      <c r="E35804" s="1" t="s">
        <v>26093</v>
      </c>
      <c r="F35804" s="1" t="s">
        <v>26094</v>
      </c>
      <c r="G35804">
        <v>5458</v>
      </c>
      <c r="H35804">
        <v>1</v>
      </c>
      <c r="I35804" s="1" t="s">
        <v>61658</v>
      </c>
      <c r="J35804" s="1" t="b">
        <f>EXACT(FamilySharedParametersCombinedReport[[#This Row],[parameterName]],"Detailedcategory")</f>
        <v>0</v>
      </c>
      <c r="K35804">
        <f>IF(EXACT(FamilySharedParametersCombinedReport[[#This Row],[parameterName]],"Depth_Bvn"),1,0)</f>
        <v>0</v>
      </c>
    </row>
    <row r="35805" spans="1:11" hidden="1" x14ac:dyDescent="0.25">
      <c r="A35805" s="1" t="s">
        <v>17250</v>
      </c>
      <c r="B35805" s="1" t="s">
        <v>329</v>
      </c>
      <c r="C35805" s="1" t="s">
        <v>17250</v>
      </c>
      <c r="D35805" s="1" t="s">
        <v>17251</v>
      </c>
      <c r="E35805" s="1" t="s">
        <v>26123</v>
      </c>
      <c r="F35805" s="1" t="s">
        <v>26124</v>
      </c>
      <c r="G35805">
        <v>5459</v>
      </c>
      <c r="H35805">
        <v>1</v>
      </c>
      <c r="I35805" s="1" t="s">
        <v>61659</v>
      </c>
      <c r="J35805" s="1" t="b">
        <f>EXACT(FamilySharedParametersCombinedReport[[#This Row],[parameterName]],"Detailedcategory")</f>
        <v>0</v>
      </c>
      <c r="K35805">
        <f>IF(EXACT(FamilySharedParametersCombinedReport[[#This Row],[parameterName]],"Depth_Bvn"),1,0)</f>
        <v>0</v>
      </c>
    </row>
    <row r="35806" spans="1:11" hidden="1" x14ac:dyDescent="0.25">
      <c r="A35806" s="1" t="s">
        <v>17250</v>
      </c>
      <c r="B35806" s="1" t="s">
        <v>329</v>
      </c>
      <c r="C35806" s="1" t="s">
        <v>17250</v>
      </c>
      <c r="D35806" s="1" t="s">
        <v>17251</v>
      </c>
      <c r="E35806" s="1" t="s">
        <v>26131</v>
      </c>
      <c r="F35806" s="1" t="s">
        <v>26132</v>
      </c>
      <c r="G35806">
        <v>4959</v>
      </c>
      <c r="H35806">
        <v>1</v>
      </c>
      <c r="I35806" s="1" t="s">
        <v>61648</v>
      </c>
      <c r="J35806" s="1" t="b">
        <f>EXACT(FamilySharedParametersCombinedReport[[#This Row],[parameterName]],"Detailedcategory")</f>
        <v>0</v>
      </c>
      <c r="K35806">
        <f>IF(EXACT(FamilySharedParametersCombinedReport[[#This Row],[parameterName]],"Depth_Bvn"),1,0)</f>
        <v>0</v>
      </c>
    </row>
    <row r="35807" spans="1:11" hidden="1" x14ac:dyDescent="0.25">
      <c r="A35807" s="1" t="s">
        <v>481</v>
      </c>
      <c r="B35807" s="1" t="s">
        <v>91</v>
      </c>
      <c r="C35807" s="1" t="s">
        <v>481</v>
      </c>
      <c r="D35807" s="1" t="s">
        <v>11966</v>
      </c>
      <c r="E35807" s="1" t="s">
        <v>25977</v>
      </c>
      <c r="F35807" s="1" t="s">
        <v>25978</v>
      </c>
      <c r="G35807">
        <v>147609</v>
      </c>
      <c r="H35807">
        <v>1</v>
      </c>
      <c r="I35807" s="1" t="s">
        <v>31369</v>
      </c>
      <c r="J35807" s="1" t="b">
        <f>EXACT(FamilySharedParametersCombinedReport[[#This Row],[parameterName]],"Detailedcategory")</f>
        <v>0</v>
      </c>
      <c r="K35807">
        <f>IF(EXACT(FamilySharedParametersCombinedReport[[#This Row],[parameterName]],"Depth_Bvn"),1,0)</f>
        <v>0</v>
      </c>
    </row>
    <row r="35808" spans="1:11" hidden="1" x14ac:dyDescent="0.25">
      <c r="A35808" s="1" t="s">
        <v>481</v>
      </c>
      <c r="B35808" s="1" t="s">
        <v>91</v>
      </c>
      <c r="C35808" s="1" t="s">
        <v>481</v>
      </c>
      <c r="D35808" s="1" t="s">
        <v>11966</v>
      </c>
      <c r="E35808" s="1" t="s">
        <v>26004</v>
      </c>
      <c r="F35808" s="1" t="s">
        <v>26005</v>
      </c>
      <c r="G35808">
        <v>147610</v>
      </c>
      <c r="H35808">
        <v>1</v>
      </c>
      <c r="I35808" s="1" t="s">
        <v>31370</v>
      </c>
      <c r="J35808" s="1" t="b">
        <f>EXACT(FamilySharedParametersCombinedReport[[#This Row],[parameterName]],"Detailedcategory")</f>
        <v>0</v>
      </c>
      <c r="K35808">
        <f>IF(EXACT(FamilySharedParametersCombinedReport[[#This Row],[parameterName]],"Depth_Bvn"),1,0)</f>
        <v>0</v>
      </c>
    </row>
    <row r="35809" spans="1:11" hidden="1" x14ac:dyDescent="0.25">
      <c r="A35809" s="1" t="s">
        <v>481</v>
      </c>
      <c r="B35809" s="1" t="s">
        <v>91</v>
      </c>
      <c r="C35809" s="1" t="s">
        <v>481</v>
      </c>
      <c r="D35809" s="1" t="s">
        <v>11966</v>
      </c>
      <c r="E35809" s="1" t="s">
        <v>26012</v>
      </c>
      <c r="F35809" s="1" t="s">
        <v>26013</v>
      </c>
      <c r="G35809">
        <v>693982</v>
      </c>
      <c r="H35809">
        <v>1</v>
      </c>
      <c r="I35809" s="1" t="s">
        <v>31376</v>
      </c>
      <c r="J35809" s="1" t="b">
        <f>EXACT(FamilySharedParametersCombinedReport[[#This Row],[parameterName]],"Detailedcategory")</f>
        <v>0</v>
      </c>
      <c r="K35809">
        <f>IF(EXACT(FamilySharedParametersCombinedReport[[#This Row],[parameterName]],"Depth_Bvn"),1,0)</f>
        <v>0</v>
      </c>
    </row>
    <row r="35810" spans="1:11" hidden="1" x14ac:dyDescent="0.25">
      <c r="A35810" s="1" t="s">
        <v>481</v>
      </c>
      <c r="B35810" s="1" t="s">
        <v>91</v>
      </c>
      <c r="C35810" s="1" t="s">
        <v>481</v>
      </c>
      <c r="D35810" s="1" t="s">
        <v>11966</v>
      </c>
      <c r="E35810" s="1" t="s">
        <v>26018</v>
      </c>
      <c r="F35810" s="1" t="s">
        <v>26019</v>
      </c>
      <c r="G35810">
        <v>691359</v>
      </c>
      <c r="H35810">
        <v>1</v>
      </c>
      <c r="I35810" s="1" t="s">
        <v>31373</v>
      </c>
      <c r="J35810" s="1" t="b">
        <f>EXACT(FamilySharedParametersCombinedReport[[#This Row],[parameterName]],"Detailedcategory")</f>
        <v>0</v>
      </c>
      <c r="K35810">
        <f>IF(EXACT(FamilySharedParametersCombinedReport[[#This Row],[parameterName]],"Depth_Bvn"),1,0)</f>
        <v>0</v>
      </c>
    </row>
    <row r="35811" spans="1:11" hidden="1" x14ac:dyDescent="0.25">
      <c r="A35811" s="1" t="s">
        <v>481</v>
      </c>
      <c r="B35811" s="1" t="s">
        <v>91</v>
      </c>
      <c r="C35811" s="1" t="s">
        <v>481</v>
      </c>
      <c r="D35811" s="1" t="s">
        <v>11966</v>
      </c>
      <c r="E35811" s="1" t="s">
        <v>26039</v>
      </c>
      <c r="F35811" s="1" t="s">
        <v>26040</v>
      </c>
      <c r="G35811">
        <v>693981</v>
      </c>
      <c r="H35811">
        <v>1</v>
      </c>
      <c r="I35811" s="1" t="s">
        <v>31375</v>
      </c>
      <c r="J35811" s="1" t="b">
        <f>EXACT(FamilySharedParametersCombinedReport[[#This Row],[parameterName]],"Detailedcategory")</f>
        <v>0</v>
      </c>
      <c r="K35811">
        <f>IF(EXACT(FamilySharedParametersCombinedReport[[#This Row],[parameterName]],"Depth_Bvn"),1,0)</f>
        <v>0</v>
      </c>
    </row>
    <row r="35812" spans="1:11" hidden="1" x14ac:dyDescent="0.25">
      <c r="A35812" s="1" t="s">
        <v>481</v>
      </c>
      <c r="B35812" s="1" t="s">
        <v>91</v>
      </c>
      <c r="C35812" s="1" t="s">
        <v>481</v>
      </c>
      <c r="D35812" s="1" t="s">
        <v>11966</v>
      </c>
      <c r="E35812" s="1" t="s">
        <v>26047</v>
      </c>
      <c r="F35812" s="1" t="s">
        <v>26048</v>
      </c>
      <c r="G35812">
        <v>691360</v>
      </c>
      <c r="H35812">
        <v>1</v>
      </c>
      <c r="I35812" s="1" t="s">
        <v>31374</v>
      </c>
      <c r="J35812" s="1" t="b">
        <f>EXACT(FamilySharedParametersCombinedReport[[#This Row],[parameterName]],"Detailedcategory")</f>
        <v>0</v>
      </c>
      <c r="K35812">
        <f>IF(EXACT(FamilySharedParametersCombinedReport[[#This Row],[parameterName]],"Depth_Bvn"),1,0)</f>
        <v>0</v>
      </c>
    </row>
    <row r="35813" spans="1:11" hidden="1" x14ac:dyDescent="0.25">
      <c r="A35813" s="1" t="s">
        <v>481</v>
      </c>
      <c r="B35813" s="1" t="s">
        <v>91</v>
      </c>
      <c r="C35813" s="1" t="s">
        <v>481</v>
      </c>
      <c r="D35813" s="1" t="s">
        <v>11966</v>
      </c>
      <c r="E35813" s="1" t="s">
        <v>26049</v>
      </c>
      <c r="F35813" s="1" t="s">
        <v>26050</v>
      </c>
      <c r="G35813">
        <v>615692</v>
      </c>
      <c r="H35813">
        <v>1</v>
      </c>
      <c r="I35813" s="1" t="s">
        <v>31371</v>
      </c>
      <c r="J35813" s="1" t="b">
        <f>EXACT(FamilySharedParametersCombinedReport[[#This Row],[parameterName]],"Detailedcategory")</f>
        <v>0</v>
      </c>
      <c r="K35813">
        <f>IF(EXACT(FamilySharedParametersCombinedReport[[#This Row],[parameterName]],"Depth_Bvn"),1,0)</f>
        <v>0</v>
      </c>
    </row>
    <row r="35814" spans="1:11" hidden="1" x14ac:dyDescent="0.25">
      <c r="A35814" s="1" t="s">
        <v>481</v>
      </c>
      <c r="B35814" s="1" t="s">
        <v>91</v>
      </c>
      <c r="C35814" s="1" t="s">
        <v>481</v>
      </c>
      <c r="D35814" s="1" t="s">
        <v>11966</v>
      </c>
      <c r="E35814" s="1" t="s">
        <v>26051</v>
      </c>
      <c r="F35814" s="1" t="s">
        <v>26052</v>
      </c>
      <c r="G35814">
        <v>615693</v>
      </c>
      <c r="H35814">
        <v>1</v>
      </c>
      <c r="I35814" s="1" t="s">
        <v>31372</v>
      </c>
      <c r="J35814" s="1" t="b">
        <f>EXACT(FamilySharedParametersCombinedReport[[#This Row],[parameterName]],"Detailedcategory")</f>
        <v>0</v>
      </c>
      <c r="K35814">
        <f>IF(EXACT(FamilySharedParametersCombinedReport[[#This Row],[parameterName]],"Depth_Bvn"),1,0)</f>
        <v>0</v>
      </c>
    </row>
    <row r="35815" spans="1:11" hidden="1" x14ac:dyDescent="0.25">
      <c r="A35815" s="1" t="s">
        <v>481</v>
      </c>
      <c r="B35815" s="1" t="s">
        <v>91</v>
      </c>
      <c r="C35815" s="1" t="s">
        <v>481</v>
      </c>
      <c r="D35815" s="1" t="s">
        <v>11966</v>
      </c>
      <c r="E35815" s="1" t="s">
        <v>26061</v>
      </c>
      <c r="F35815" s="1" t="s">
        <v>26062</v>
      </c>
      <c r="G35815">
        <v>19757224</v>
      </c>
      <c r="H35815">
        <v>1</v>
      </c>
      <c r="I35815" s="1" t="s">
        <v>31381</v>
      </c>
      <c r="J35815" s="1" t="b">
        <f>EXACT(FamilySharedParametersCombinedReport[[#This Row],[parameterName]],"Detailedcategory")</f>
        <v>0</v>
      </c>
      <c r="K35815">
        <f>IF(EXACT(FamilySharedParametersCombinedReport[[#This Row],[parameterName]],"Depth_Bvn"),1,0)</f>
        <v>0</v>
      </c>
    </row>
    <row r="35816" spans="1:11" hidden="1" x14ac:dyDescent="0.25">
      <c r="A35816" s="1" t="s">
        <v>481</v>
      </c>
      <c r="B35816" s="1" t="s">
        <v>91</v>
      </c>
      <c r="C35816" s="1" t="s">
        <v>481</v>
      </c>
      <c r="D35816" s="1" t="s">
        <v>11966</v>
      </c>
      <c r="E35816" s="1" t="s">
        <v>26063</v>
      </c>
      <c r="F35816" s="1" t="s">
        <v>26064</v>
      </c>
      <c r="G35816">
        <v>936800</v>
      </c>
      <c r="H35816">
        <v>1</v>
      </c>
      <c r="I35816" s="1" t="s">
        <v>31378</v>
      </c>
      <c r="J35816" s="1" t="b">
        <f>EXACT(FamilySharedParametersCombinedReport[[#This Row],[parameterName]],"Detailedcategory")</f>
        <v>0</v>
      </c>
      <c r="K35816">
        <f>IF(EXACT(FamilySharedParametersCombinedReport[[#This Row],[parameterName]],"Depth_Bvn"),1,0)</f>
        <v>0</v>
      </c>
    </row>
    <row r="35817" spans="1:11" hidden="1" x14ac:dyDescent="0.25">
      <c r="A35817" s="1" t="s">
        <v>481</v>
      </c>
      <c r="B35817" s="1" t="s">
        <v>91</v>
      </c>
      <c r="C35817" s="1" t="s">
        <v>481</v>
      </c>
      <c r="D35817" s="1" t="s">
        <v>11966</v>
      </c>
      <c r="E35817" s="1" t="s">
        <v>26065</v>
      </c>
      <c r="F35817" s="1" t="s">
        <v>26066</v>
      </c>
      <c r="G35817">
        <v>19757225</v>
      </c>
      <c r="H35817">
        <v>1</v>
      </c>
      <c r="I35817" s="1" t="s">
        <v>31382</v>
      </c>
      <c r="J35817" s="1" t="b">
        <f>EXACT(FamilySharedParametersCombinedReport[[#This Row],[parameterName]],"Detailedcategory")</f>
        <v>0</v>
      </c>
      <c r="K35817">
        <f>IF(EXACT(FamilySharedParametersCombinedReport[[#This Row],[parameterName]],"Depth_Bvn"),1,0)</f>
        <v>0</v>
      </c>
    </row>
    <row r="35818" spans="1:11" hidden="1" x14ac:dyDescent="0.25">
      <c r="A35818" s="1" t="s">
        <v>481</v>
      </c>
      <c r="B35818" s="1" t="s">
        <v>91</v>
      </c>
      <c r="C35818" s="1" t="s">
        <v>481</v>
      </c>
      <c r="D35818" s="1" t="s">
        <v>11966</v>
      </c>
      <c r="E35818" s="1" t="s">
        <v>26079</v>
      </c>
      <c r="F35818" s="1" t="s">
        <v>26080</v>
      </c>
      <c r="G35818">
        <v>147608</v>
      </c>
      <c r="H35818">
        <v>1</v>
      </c>
      <c r="I35818" s="1" t="s">
        <v>31368</v>
      </c>
      <c r="J35818" s="1" t="b">
        <f>EXACT(FamilySharedParametersCombinedReport[[#This Row],[parameterName]],"Detailedcategory")</f>
        <v>0</v>
      </c>
      <c r="K35818">
        <f>IF(EXACT(FamilySharedParametersCombinedReport[[#This Row],[parameterName]],"Depth_Bvn"),1,0)</f>
        <v>0</v>
      </c>
    </row>
    <row r="35819" spans="1:11" hidden="1" x14ac:dyDescent="0.25">
      <c r="A35819" s="1" t="s">
        <v>481</v>
      </c>
      <c r="B35819" s="1" t="s">
        <v>91</v>
      </c>
      <c r="C35819" s="1" t="s">
        <v>481</v>
      </c>
      <c r="D35819" s="1" t="s">
        <v>11966</v>
      </c>
      <c r="E35819" s="1" t="s">
        <v>26085</v>
      </c>
      <c r="F35819" s="1" t="s">
        <v>26086</v>
      </c>
      <c r="G35819">
        <v>19757254</v>
      </c>
      <c r="H35819">
        <v>1</v>
      </c>
      <c r="I35819" s="1" t="s">
        <v>31383</v>
      </c>
      <c r="J35819" s="1" t="b">
        <f>EXACT(FamilySharedParametersCombinedReport[[#This Row],[parameterName]],"Detailedcategory")</f>
        <v>0</v>
      </c>
      <c r="K35819">
        <f>IF(EXACT(FamilySharedParametersCombinedReport[[#This Row],[parameterName]],"Depth_Bvn"),1,0)</f>
        <v>0</v>
      </c>
    </row>
    <row r="35820" spans="1:11" hidden="1" x14ac:dyDescent="0.25">
      <c r="A35820" s="1" t="s">
        <v>481</v>
      </c>
      <c r="B35820" s="1" t="s">
        <v>91</v>
      </c>
      <c r="C35820" s="1" t="s">
        <v>481</v>
      </c>
      <c r="D35820" s="1" t="s">
        <v>11966</v>
      </c>
      <c r="E35820" s="1" t="s">
        <v>26093</v>
      </c>
      <c r="F35820" s="1" t="s">
        <v>26094</v>
      </c>
      <c r="G35820">
        <v>936803</v>
      </c>
      <c r="H35820">
        <v>1</v>
      </c>
      <c r="I35820" s="1" t="s">
        <v>31379</v>
      </c>
      <c r="J35820" s="1" t="b">
        <f>EXACT(FamilySharedParametersCombinedReport[[#This Row],[parameterName]],"Detailedcategory")</f>
        <v>0</v>
      </c>
      <c r="K35820">
        <f>IF(EXACT(FamilySharedParametersCombinedReport[[#This Row],[parameterName]],"Depth_Bvn"),1,0)</f>
        <v>0</v>
      </c>
    </row>
    <row r="35821" spans="1:11" hidden="1" x14ac:dyDescent="0.25">
      <c r="A35821" s="1" t="s">
        <v>481</v>
      </c>
      <c r="B35821" s="1" t="s">
        <v>91</v>
      </c>
      <c r="C35821" s="1" t="s">
        <v>481</v>
      </c>
      <c r="D35821" s="1" t="s">
        <v>11966</v>
      </c>
      <c r="E35821" s="1" t="s">
        <v>26123</v>
      </c>
      <c r="F35821" s="1" t="s">
        <v>26124</v>
      </c>
      <c r="G35821">
        <v>936804</v>
      </c>
      <c r="H35821">
        <v>1</v>
      </c>
      <c r="I35821" s="1" t="s">
        <v>31380</v>
      </c>
      <c r="J35821" s="1" t="b">
        <f>EXACT(FamilySharedParametersCombinedReport[[#This Row],[parameterName]],"Detailedcategory")</f>
        <v>0</v>
      </c>
      <c r="K35821">
        <f>IF(EXACT(FamilySharedParametersCombinedReport[[#This Row],[parameterName]],"Depth_Bvn"),1,0)</f>
        <v>0</v>
      </c>
    </row>
    <row r="35822" spans="1:11" hidden="1" x14ac:dyDescent="0.25">
      <c r="A35822" s="1" t="s">
        <v>481</v>
      </c>
      <c r="B35822" s="1" t="s">
        <v>91</v>
      </c>
      <c r="C35822" s="1" t="s">
        <v>481</v>
      </c>
      <c r="D35822" s="1" t="s">
        <v>11966</v>
      </c>
      <c r="E35822" s="1" t="s">
        <v>26131</v>
      </c>
      <c r="F35822" s="1" t="s">
        <v>26132</v>
      </c>
      <c r="G35822">
        <v>809030</v>
      </c>
      <c r="H35822">
        <v>1</v>
      </c>
      <c r="I35822" s="1" t="s">
        <v>31377</v>
      </c>
      <c r="J35822" s="1" t="b">
        <f>EXACT(FamilySharedParametersCombinedReport[[#This Row],[parameterName]],"Detailedcategory")</f>
        <v>0</v>
      </c>
      <c r="K35822">
        <f>IF(EXACT(FamilySharedParametersCombinedReport[[#This Row],[parameterName]],"Depth_Bvn"),1,0)</f>
        <v>0</v>
      </c>
    </row>
    <row r="35823" spans="1:11" hidden="1" x14ac:dyDescent="0.25">
      <c r="A35823" s="1" t="s">
        <v>1194</v>
      </c>
      <c r="B35823" s="1" t="s">
        <v>91</v>
      </c>
      <c r="C35823" s="1" t="s">
        <v>1194</v>
      </c>
      <c r="D35823" s="1" t="s">
        <v>18458</v>
      </c>
      <c r="E35823" s="1" t="s">
        <v>25977</v>
      </c>
      <c r="F35823" s="1" t="s">
        <v>25978</v>
      </c>
      <c r="G35823">
        <v>4956</v>
      </c>
      <c r="H35823">
        <v>1</v>
      </c>
      <c r="I35823" s="1" t="s">
        <v>69257</v>
      </c>
      <c r="J35823" s="1" t="b">
        <f>EXACT(FamilySharedParametersCombinedReport[[#This Row],[parameterName]],"Detailedcategory")</f>
        <v>0</v>
      </c>
      <c r="K35823">
        <f>IF(EXACT(FamilySharedParametersCombinedReport[[#This Row],[parameterName]],"Depth_Bvn"),1,0)</f>
        <v>0</v>
      </c>
    </row>
    <row r="35824" spans="1:11" hidden="1" x14ac:dyDescent="0.25">
      <c r="A35824" s="1" t="s">
        <v>1194</v>
      </c>
      <c r="B35824" s="1" t="s">
        <v>91</v>
      </c>
      <c r="C35824" s="1" t="s">
        <v>1194</v>
      </c>
      <c r="D35824" s="1" t="s">
        <v>18458</v>
      </c>
      <c r="E35824" s="1" t="s">
        <v>26004</v>
      </c>
      <c r="F35824" s="1" t="s">
        <v>26005</v>
      </c>
      <c r="G35824">
        <v>4957</v>
      </c>
      <c r="H35824">
        <v>1</v>
      </c>
      <c r="I35824" s="1" t="s">
        <v>69258</v>
      </c>
      <c r="J35824" s="1" t="b">
        <f>EXACT(FamilySharedParametersCombinedReport[[#This Row],[parameterName]],"Detailedcategory")</f>
        <v>0</v>
      </c>
      <c r="K35824">
        <f>IF(EXACT(FamilySharedParametersCombinedReport[[#This Row],[parameterName]],"Depth_Bvn"),1,0)</f>
        <v>0</v>
      </c>
    </row>
    <row r="35825" spans="1:11" hidden="1" x14ac:dyDescent="0.25">
      <c r="A35825" s="1" t="s">
        <v>1194</v>
      </c>
      <c r="B35825" s="1" t="s">
        <v>91</v>
      </c>
      <c r="C35825" s="1" t="s">
        <v>1194</v>
      </c>
      <c r="D35825" s="1" t="s">
        <v>18458</v>
      </c>
      <c r="E35825" s="1" t="s">
        <v>26012</v>
      </c>
      <c r="F35825" s="1" t="s">
        <v>26013</v>
      </c>
      <c r="G35825">
        <v>5304</v>
      </c>
      <c r="H35825">
        <v>1</v>
      </c>
      <c r="I35825" s="1" t="s">
        <v>69262</v>
      </c>
      <c r="J35825" s="1" t="b">
        <f>EXACT(FamilySharedParametersCombinedReport[[#This Row],[parameterName]],"Detailedcategory")</f>
        <v>0</v>
      </c>
      <c r="K35825">
        <f>IF(EXACT(FamilySharedParametersCombinedReport[[#This Row],[parameterName]],"Depth_Bvn"),1,0)</f>
        <v>0</v>
      </c>
    </row>
    <row r="35826" spans="1:11" hidden="1" x14ac:dyDescent="0.25">
      <c r="A35826" s="1" t="s">
        <v>1194</v>
      </c>
      <c r="B35826" s="1" t="s">
        <v>91</v>
      </c>
      <c r="C35826" s="1" t="s">
        <v>1194</v>
      </c>
      <c r="D35826" s="1" t="s">
        <v>18458</v>
      </c>
      <c r="E35826" s="1" t="s">
        <v>26018</v>
      </c>
      <c r="F35826" s="1" t="s">
        <v>26019</v>
      </c>
      <c r="G35826">
        <v>4958</v>
      </c>
      <c r="H35826">
        <v>1</v>
      </c>
      <c r="I35826" s="1" t="s">
        <v>69259</v>
      </c>
      <c r="J35826" s="1" t="b">
        <f>EXACT(FamilySharedParametersCombinedReport[[#This Row],[parameterName]],"Detailedcategory")</f>
        <v>0</v>
      </c>
      <c r="K35826">
        <f>IF(EXACT(FamilySharedParametersCombinedReport[[#This Row],[parameterName]],"Depth_Bvn"),1,0)</f>
        <v>0</v>
      </c>
    </row>
    <row r="35827" spans="1:11" hidden="1" x14ac:dyDescent="0.25">
      <c r="A35827" s="1" t="s">
        <v>1194</v>
      </c>
      <c r="B35827" s="1" t="s">
        <v>91</v>
      </c>
      <c r="C35827" s="1" t="s">
        <v>1194</v>
      </c>
      <c r="D35827" s="1" t="s">
        <v>18458</v>
      </c>
      <c r="E35827" s="1" t="s">
        <v>26039</v>
      </c>
      <c r="F35827" s="1" t="s">
        <v>26040</v>
      </c>
      <c r="G35827">
        <v>5454</v>
      </c>
      <c r="H35827">
        <v>1</v>
      </c>
      <c r="I35827" s="1" t="s">
        <v>69266</v>
      </c>
      <c r="J35827" s="1" t="b">
        <f>EXACT(FamilySharedParametersCombinedReport[[#This Row],[parameterName]],"Detailedcategory")</f>
        <v>0</v>
      </c>
      <c r="K35827">
        <f>IF(EXACT(FamilySharedParametersCombinedReport[[#This Row],[parameterName]],"Depth_Bvn"),1,0)</f>
        <v>0</v>
      </c>
    </row>
    <row r="35828" spans="1:11" hidden="1" x14ac:dyDescent="0.25">
      <c r="A35828" s="1" t="s">
        <v>1194</v>
      </c>
      <c r="B35828" s="1" t="s">
        <v>91</v>
      </c>
      <c r="C35828" s="1" t="s">
        <v>1194</v>
      </c>
      <c r="D35828" s="1" t="s">
        <v>18458</v>
      </c>
      <c r="E35828" s="1" t="s">
        <v>26047</v>
      </c>
      <c r="F35828" s="1" t="s">
        <v>26048</v>
      </c>
      <c r="G35828">
        <v>5411</v>
      </c>
      <c r="H35828">
        <v>1</v>
      </c>
      <c r="I35828" s="1" t="s">
        <v>69263</v>
      </c>
      <c r="J35828" s="1" t="b">
        <f>EXACT(FamilySharedParametersCombinedReport[[#This Row],[parameterName]],"Detailedcategory")</f>
        <v>0</v>
      </c>
      <c r="K35828">
        <f>IF(EXACT(FamilySharedParametersCombinedReport[[#This Row],[parameterName]],"Depth_Bvn"),1,0)</f>
        <v>0</v>
      </c>
    </row>
    <row r="35829" spans="1:11" hidden="1" x14ac:dyDescent="0.25">
      <c r="A35829" s="1" t="s">
        <v>1194</v>
      </c>
      <c r="B35829" s="1" t="s">
        <v>91</v>
      </c>
      <c r="C35829" s="1" t="s">
        <v>1194</v>
      </c>
      <c r="D35829" s="1" t="s">
        <v>18458</v>
      </c>
      <c r="E35829" s="1" t="s">
        <v>26049</v>
      </c>
      <c r="F35829" s="1" t="s">
        <v>26050</v>
      </c>
      <c r="G35829">
        <v>5412</v>
      </c>
      <c r="H35829">
        <v>1</v>
      </c>
      <c r="I35829" s="1" t="s">
        <v>69264</v>
      </c>
      <c r="J35829" s="1" t="b">
        <f>EXACT(FamilySharedParametersCombinedReport[[#This Row],[parameterName]],"Detailedcategory")</f>
        <v>0</v>
      </c>
      <c r="K35829">
        <f>IF(EXACT(FamilySharedParametersCombinedReport[[#This Row],[parameterName]],"Depth_Bvn"),1,0)</f>
        <v>0</v>
      </c>
    </row>
    <row r="35830" spans="1:11" hidden="1" x14ac:dyDescent="0.25">
      <c r="A35830" s="1" t="s">
        <v>1194</v>
      </c>
      <c r="B35830" s="1" t="s">
        <v>91</v>
      </c>
      <c r="C35830" s="1" t="s">
        <v>1194</v>
      </c>
      <c r="D35830" s="1" t="s">
        <v>18458</v>
      </c>
      <c r="E35830" s="1" t="s">
        <v>26051</v>
      </c>
      <c r="F35830" s="1" t="s">
        <v>26052</v>
      </c>
      <c r="G35830">
        <v>5413</v>
      </c>
      <c r="H35830">
        <v>1</v>
      </c>
      <c r="I35830" s="1" t="s">
        <v>69265</v>
      </c>
      <c r="J35830" s="1" t="b">
        <f>EXACT(FamilySharedParametersCombinedReport[[#This Row],[parameterName]],"Detailedcategory")</f>
        <v>0</v>
      </c>
      <c r="K35830">
        <f>IF(EXACT(FamilySharedParametersCombinedReport[[#This Row],[parameterName]],"Depth_Bvn"),1,0)</f>
        <v>0</v>
      </c>
    </row>
    <row r="35831" spans="1:11" hidden="1" x14ac:dyDescent="0.25">
      <c r="A35831" s="1" t="s">
        <v>1194</v>
      </c>
      <c r="B35831" s="1" t="s">
        <v>91</v>
      </c>
      <c r="C35831" s="1" t="s">
        <v>1194</v>
      </c>
      <c r="D35831" s="1" t="s">
        <v>18458</v>
      </c>
      <c r="E35831" s="1" t="s">
        <v>26063</v>
      </c>
      <c r="F35831" s="1" t="s">
        <v>26064</v>
      </c>
      <c r="G35831">
        <v>5455</v>
      </c>
      <c r="H35831">
        <v>1</v>
      </c>
      <c r="I35831" s="1" t="s">
        <v>69267</v>
      </c>
      <c r="J35831" s="1" t="b">
        <f>EXACT(FamilySharedParametersCombinedReport[[#This Row],[parameterName]],"Detailedcategory")</f>
        <v>0</v>
      </c>
      <c r="K35831">
        <f>IF(EXACT(FamilySharedParametersCombinedReport[[#This Row],[parameterName]],"Depth_Bvn"),1,0)</f>
        <v>0</v>
      </c>
    </row>
    <row r="35832" spans="1:11" hidden="1" x14ac:dyDescent="0.25">
      <c r="A35832" s="1" t="s">
        <v>1194</v>
      </c>
      <c r="B35832" s="1" t="s">
        <v>91</v>
      </c>
      <c r="C35832" s="1" t="s">
        <v>1194</v>
      </c>
      <c r="D35832" s="1" t="s">
        <v>18458</v>
      </c>
      <c r="E35832" s="1" t="s">
        <v>26067</v>
      </c>
      <c r="F35832" s="1" t="s">
        <v>26068</v>
      </c>
      <c r="G35832">
        <v>5456</v>
      </c>
      <c r="H35832">
        <v>1</v>
      </c>
      <c r="I35832" s="1" t="s">
        <v>69268</v>
      </c>
      <c r="J35832" s="1" t="b">
        <f>EXACT(FamilySharedParametersCombinedReport[[#This Row],[parameterName]],"Detailedcategory")</f>
        <v>0</v>
      </c>
      <c r="K35832">
        <f>IF(EXACT(FamilySharedParametersCombinedReport[[#This Row],[parameterName]],"Depth_Bvn"),1,0)</f>
        <v>0</v>
      </c>
    </row>
    <row r="35833" spans="1:11" hidden="1" x14ac:dyDescent="0.25">
      <c r="A35833" s="1" t="s">
        <v>1194</v>
      </c>
      <c r="B35833" s="1" t="s">
        <v>91</v>
      </c>
      <c r="C35833" s="1" t="s">
        <v>1194</v>
      </c>
      <c r="D35833" s="1" t="s">
        <v>18458</v>
      </c>
      <c r="E35833" s="1" t="s">
        <v>26069</v>
      </c>
      <c r="F35833" s="1" t="s">
        <v>26070</v>
      </c>
      <c r="G35833">
        <v>5457</v>
      </c>
      <c r="H35833">
        <v>1</v>
      </c>
      <c r="I35833" s="1" t="s">
        <v>69269</v>
      </c>
      <c r="J35833" s="1" t="b">
        <f>EXACT(FamilySharedParametersCombinedReport[[#This Row],[parameterName]],"Detailedcategory")</f>
        <v>0</v>
      </c>
      <c r="K35833">
        <f>IF(EXACT(FamilySharedParametersCombinedReport[[#This Row],[parameterName]],"Depth_Bvn"),1,0)</f>
        <v>0</v>
      </c>
    </row>
    <row r="35834" spans="1:11" hidden="1" x14ac:dyDescent="0.25">
      <c r="A35834" s="1" t="s">
        <v>1194</v>
      </c>
      <c r="B35834" s="1" t="s">
        <v>91</v>
      </c>
      <c r="C35834" s="1" t="s">
        <v>1194</v>
      </c>
      <c r="D35834" s="1" t="s">
        <v>18458</v>
      </c>
      <c r="E35834" s="1" t="s">
        <v>26079</v>
      </c>
      <c r="F35834" s="1" t="s">
        <v>26080</v>
      </c>
      <c r="G35834">
        <v>4960</v>
      </c>
      <c r="H35834">
        <v>1</v>
      </c>
      <c r="I35834" s="1" t="s">
        <v>69261</v>
      </c>
      <c r="J35834" s="1" t="b">
        <f>EXACT(FamilySharedParametersCombinedReport[[#This Row],[parameterName]],"Detailedcategory")</f>
        <v>0</v>
      </c>
      <c r="K35834">
        <f>IF(EXACT(FamilySharedParametersCombinedReport[[#This Row],[parameterName]],"Depth_Bvn"),1,0)</f>
        <v>0</v>
      </c>
    </row>
    <row r="35835" spans="1:11" hidden="1" x14ac:dyDescent="0.25">
      <c r="A35835" s="1" t="s">
        <v>1194</v>
      </c>
      <c r="B35835" s="1" t="s">
        <v>91</v>
      </c>
      <c r="C35835" s="1" t="s">
        <v>1194</v>
      </c>
      <c r="D35835" s="1" t="s">
        <v>18458</v>
      </c>
      <c r="E35835" s="1" t="s">
        <v>26093</v>
      </c>
      <c r="F35835" s="1" t="s">
        <v>26094</v>
      </c>
      <c r="G35835">
        <v>5458</v>
      </c>
      <c r="H35835">
        <v>1</v>
      </c>
      <c r="I35835" s="1" t="s">
        <v>69270</v>
      </c>
      <c r="J35835" s="1" t="b">
        <f>EXACT(FamilySharedParametersCombinedReport[[#This Row],[parameterName]],"Detailedcategory")</f>
        <v>0</v>
      </c>
      <c r="K35835">
        <f>IF(EXACT(FamilySharedParametersCombinedReport[[#This Row],[parameterName]],"Depth_Bvn"),1,0)</f>
        <v>0</v>
      </c>
    </row>
    <row r="35836" spans="1:11" hidden="1" x14ac:dyDescent="0.25">
      <c r="A35836" s="1" t="s">
        <v>1194</v>
      </c>
      <c r="B35836" s="1" t="s">
        <v>91</v>
      </c>
      <c r="C35836" s="1" t="s">
        <v>1194</v>
      </c>
      <c r="D35836" s="1" t="s">
        <v>18458</v>
      </c>
      <c r="E35836" s="1" t="s">
        <v>26123</v>
      </c>
      <c r="F35836" s="1" t="s">
        <v>26124</v>
      </c>
      <c r="G35836">
        <v>5459</v>
      </c>
      <c r="H35836">
        <v>1</v>
      </c>
      <c r="I35836" s="1" t="s">
        <v>69271</v>
      </c>
      <c r="J35836" s="1" t="b">
        <f>EXACT(FamilySharedParametersCombinedReport[[#This Row],[parameterName]],"Detailedcategory")</f>
        <v>0</v>
      </c>
      <c r="K35836">
        <f>IF(EXACT(FamilySharedParametersCombinedReport[[#This Row],[parameterName]],"Depth_Bvn"),1,0)</f>
        <v>0</v>
      </c>
    </row>
    <row r="35837" spans="1:11" hidden="1" x14ac:dyDescent="0.25">
      <c r="A35837" s="1" t="s">
        <v>1194</v>
      </c>
      <c r="B35837" s="1" t="s">
        <v>91</v>
      </c>
      <c r="C35837" s="1" t="s">
        <v>1194</v>
      </c>
      <c r="D35837" s="1" t="s">
        <v>18458</v>
      </c>
      <c r="E35837" s="1" t="s">
        <v>26131</v>
      </c>
      <c r="F35837" s="1" t="s">
        <v>26132</v>
      </c>
      <c r="G35837">
        <v>4959</v>
      </c>
      <c r="H35837">
        <v>1</v>
      </c>
      <c r="I35837" s="1" t="s">
        <v>69260</v>
      </c>
      <c r="J35837" s="1" t="b">
        <f>EXACT(FamilySharedParametersCombinedReport[[#This Row],[parameterName]],"Detailedcategory")</f>
        <v>0</v>
      </c>
      <c r="K35837">
        <f>IF(EXACT(FamilySharedParametersCombinedReport[[#This Row],[parameterName]],"Depth_Bvn"),1,0)</f>
        <v>0</v>
      </c>
    </row>
    <row r="35838" spans="1:11" hidden="1" x14ac:dyDescent="0.25">
      <c r="A35838" s="1" t="s">
        <v>120</v>
      </c>
      <c r="B35838" s="1" t="s">
        <v>91</v>
      </c>
      <c r="C35838" s="1" t="s">
        <v>120</v>
      </c>
      <c r="D35838" s="1" t="s">
        <v>14120</v>
      </c>
      <c r="E35838" s="1" t="s">
        <v>25977</v>
      </c>
      <c r="F35838" s="1" t="s">
        <v>25978</v>
      </c>
      <c r="G35838">
        <v>147609</v>
      </c>
      <c r="H35838">
        <v>1</v>
      </c>
      <c r="I35838" s="1" t="s">
        <v>43132</v>
      </c>
      <c r="J35838" s="1" t="b">
        <f>EXACT(FamilySharedParametersCombinedReport[[#This Row],[parameterName]],"Detailedcategory")</f>
        <v>0</v>
      </c>
      <c r="K35838">
        <f>IF(EXACT(FamilySharedParametersCombinedReport[[#This Row],[parameterName]],"Depth_Bvn"),1,0)</f>
        <v>0</v>
      </c>
    </row>
    <row r="35839" spans="1:11" hidden="1" x14ac:dyDescent="0.25">
      <c r="A35839" s="1" t="s">
        <v>120</v>
      </c>
      <c r="B35839" s="1" t="s">
        <v>91</v>
      </c>
      <c r="C35839" s="1" t="s">
        <v>120</v>
      </c>
      <c r="D35839" s="1" t="s">
        <v>14120</v>
      </c>
      <c r="E35839" s="1" t="s">
        <v>26004</v>
      </c>
      <c r="F35839" s="1" t="s">
        <v>26005</v>
      </c>
      <c r="G35839">
        <v>147610</v>
      </c>
      <c r="H35839">
        <v>1</v>
      </c>
      <c r="I35839" s="1" t="s">
        <v>43133</v>
      </c>
      <c r="J35839" s="1" t="b">
        <f>EXACT(FamilySharedParametersCombinedReport[[#This Row],[parameterName]],"Detailedcategory")</f>
        <v>0</v>
      </c>
      <c r="K35839">
        <f>IF(EXACT(FamilySharedParametersCombinedReport[[#This Row],[parameterName]],"Depth_Bvn"),1,0)</f>
        <v>0</v>
      </c>
    </row>
    <row r="35840" spans="1:11" hidden="1" x14ac:dyDescent="0.25">
      <c r="A35840" s="1" t="s">
        <v>120</v>
      </c>
      <c r="B35840" s="1" t="s">
        <v>91</v>
      </c>
      <c r="C35840" s="1" t="s">
        <v>120</v>
      </c>
      <c r="D35840" s="1" t="s">
        <v>14120</v>
      </c>
      <c r="E35840" s="1" t="s">
        <v>26012</v>
      </c>
      <c r="F35840" s="1" t="s">
        <v>26013</v>
      </c>
      <c r="G35840">
        <v>693982</v>
      </c>
      <c r="H35840">
        <v>1</v>
      </c>
      <c r="I35840" s="1" t="s">
        <v>43139</v>
      </c>
      <c r="J35840" s="1" t="b">
        <f>EXACT(FamilySharedParametersCombinedReport[[#This Row],[parameterName]],"Detailedcategory")</f>
        <v>0</v>
      </c>
      <c r="K35840">
        <f>IF(EXACT(FamilySharedParametersCombinedReport[[#This Row],[parameterName]],"Depth_Bvn"),1,0)</f>
        <v>0</v>
      </c>
    </row>
    <row r="35841" spans="1:11" hidden="1" x14ac:dyDescent="0.25">
      <c r="A35841" s="1" t="s">
        <v>120</v>
      </c>
      <c r="B35841" s="1" t="s">
        <v>91</v>
      </c>
      <c r="C35841" s="1" t="s">
        <v>120</v>
      </c>
      <c r="D35841" s="1" t="s">
        <v>14120</v>
      </c>
      <c r="E35841" s="1" t="s">
        <v>26018</v>
      </c>
      <c r="F35841" s="1" t="s">
        <v>26019</v>
      </c>
      <c r="G35841">
        <v>691359</v>
      </c>
      <c r="H35841">
        <v>1</v>
      </c>
      <c r="I35841" s="1" t="s">
        <v>43136</v>
      </c>
      <c r="J35841" s="1" t="b">
        <f>EXACT(FamilySharedParametersCombinedReport[[#This Row],[parameterName]],"Detailedcategory")</f>
        <v>0</v>
      </c>
      <c r="K35841">
        <f>IF(EXACT(FamilySharedParametersCombinedReport[[#This Row],[parameterName]],"Depth_Bvn"),1,0)</f>
        <v>0</v>
      </c>
    </row>
    <row r="35842" spans="1:11" hidden="1" x14ac:dyDescent="0.25">
      <c r="A35842" s="1" t="s">
        <v>120</v>
      </c>
      <c r="B35842" s="1" t="s">
        <v>91</v>
      </c>
      <c r="C35842" s="1" t="s">
        <v>120</v>
      </c>
      <c r="D35842" s="1" t="s">
        <v>14120</v>
      </c>
      <c r="E35842" s="1" t="s">
        <v>26039</v>
      </c>
      <c r="F35842" s="1" t="s">
        <v>26040</v>
      </c>
      <c r="G35842">
        <v>693981</v>
      </c>
      <c r="H35842">
        <v>1</v>
      </c>
      <c r="I35842" s="1" t="s">
        <v>43138</v>
      </c>
      <c r="J35842" s="1" t="b">
        <f>EXACT(FamilySharedParametersCombinedReport[[#This Row],[parameterName]],"Detailedcategory")</f>
        <v>0</v>
      </c>
      <c r="K35842">
        <f>IF(EXACT(FamilySharedParametersCombinedReport[[#This Row],[parameterName]],"Depth_Bvn"),1,0)</f>
        <v>0</v>
      </c>
    </row>
    <row r="35843" spans="1:11" hidden="1" x14ac:dyDescent="0.25">
      <c r="A35843" s="1" t="s">
        <v>120</v>
      </c>
      <c r="B35843" s="1" t="s">
        <v>91</v>
      </c>
      <c r="C35843" s="1" t="s">
        <v>120</v>
      </c>
      <c r="D35843" s="1" t="s">
        <v>14120</v>
      </c>
      <c r="E35843" s="1" t="s">
        <v>26047</v>
      </c>
      <c r="F35843" s="1" t="s">
        <v>26048</v>
      </c>
      <c r="G35843">
        <v>691360</v>
      </c>
      <c r="H35843">
        <v>1</v>
      </c>
      <c r="I35843" s="1" t="s">
        <v>43137</v>
      </c>
      <c r="J35843" s="1" t="b">
        <f>EXACT(FamilySharedParametersCombinedReport[[#This Row],[parameterName]],"Detailedcategory")</f>
        <v>0</v>
      </c>
      <c r="K35843">
        <f>IF(EXACT(FamilySharedParametersCombinedReport[[#This Row],[parameterName]],"Depth_Bvn"),1,0)</f>
        <v>0</v>
      </c>
    </row>
    <row r="35844" spans="1:11" hidden="1" x14ac:dyDescent="0.25">
      <c r="A35844" s="1" t="s">
        <v>120</v>
      </c>
      <c r="B35844" s="1" t="s">
        <v>91</v>
      </c>
      <c r="C35844" s="1" t="s">
        <v>120</v>
      </c>
      <c r="D35844" s="1" t="s">
        <v>14120</v>
      </c>
      <c r="E35844" s="1" t="s">
        <v>26049</v>
      </c>
      <c r="F35844" s="1" t="s">
        <v>26050</v>
      </c>
      <c r="G35844">
        <v>615692</v>
      </c>
      <c r="H35844">
        <v>1</v>
      </c>
      <c r="I35844" s="1" t="s">
        <v>43134</v>
      </c>
      <c r="J35844" s="1" t="b">
        <f>EXACT(FamilySharedParametersCombinedReport[[#This Row],[parameterName]],"Detailedcategory")</f>
        <v>0</v>
      </c>
      <c r="K35844">
        <f>IF(EXACT(FamilySharedParametersCombinedReport[[#This Row],[parameterName]],"Depth_Bvn"),1,0)</f>
        <v>0</v>
      </c>
    </row>
    <row r="35845" spans="1:11" hidden="1" x14ac:dyDescent="0.25">
      <c r="A35845" s="1" t="s">
        <v>120</v>
      </c>
      <c r="B35845" s="1" t="s">
        <v>91</v>
      </c>
      <c r="C35845" s="1" t="s">
        <v>120</v>
      </c>
      <c r="D35845" s="1" t="s">
        <v>14120</v>
      </c>
      <c r="E35845" s="1" t="s">
        <v>26051</v>
      </c>
      <c r="F35845" s="1" t="s">
        <v>26052</v>
      </c>
      <c r="G35845">
        <v>615693</v>
      </c>
      <c r="H35845">
        <v>1</v>
      </c>
      <c r="I35845" s="1" t="s">
        <v>43135</v>
      </c>
      <c r="J35845" s="1" t="b">
        <f>EXACT(FamilySharedParametersCombinedReport[[#This Row],[parameterName]],"Detailedcategory")</f>
        <v>0</v>
      </c>
      <c r="K35845">
        <f>IF(EXACT(FamilySharedParametersCombinedReport[[#This Row],[parameterName]],"Depth_Bvn"),1,0)</f>
        <v>0</v>
      </c>
    </row>
    <row r="35846" spans="1:11" hidden="1" x14ac:dyDescent="0.25">
      <c r="A35846" s="1" t="s">
        <v>120</v>
      </c>
      <c r="B35846" s="1" t="s">
        <v>91</v>
      </c>
      <c r="C35846" s="1" t="s">
        <v>120</v>
      </c>
      <c r="D35846" s="1" t="s">
        <v>14120</v>
      </c>
      <c r="E35846" s="1" t="s">
        <v>26063</v>
      </c>
      <c r="F35846" s="1" t="s">
        <v>26064</v>
      </c>
      <c r="G35846">
        <v>936800</v>
      </c>
      <c r="H35846">
        <v>1</v>
      </c>
      <c r="I35846" s="1" t="s">
        <v>43141</v>
      </c>
      <c r="J35846" s="1" t="b">
        <f>EXACT(FamilySharedParametersCombinedReport[[#This Row],[parameterName]],"Detailedcategory")</f>
        <v>0</v>
      </c>
      <c r="K35846">
        <f>IF(EXACT(FamilySharedParametersCombinedReport[[#This Row],[parameterName]],"Depth_Bvn"),1,0)</f>
        <v>0</v>
      </c>
    </row>
    <row r="35847" spans="1:11" hidden="1" x14ac:dyDescent="0.25">
      <c r="A35847" s="1" t="s">
        <v>120</v>
      </c>
      <c r="B35847" s="1" t="s">
        <v>91</v>
      </c>
      <c r="C35847" s="1" t="s">
        <v>120</v>
      </c>
      <c r="D35847" s="1" t="s">
        <v>14120</v>
      </c>
      <c r="E35847" s="1" t="s">
        <v>26067</v>
      </c>
      <c r="F35847" s="1" t="s">
        <v>26068</v>
      </c>
      <c r="G35847">
        <v>936801</v>
      </c>
      <c r="H35847">
        <v>1</v>
      </c>
      <c r="I35847" s="1" t="s">
        <v>43142</v>
      </c>
      <c r="J35847" s="1" t="b">
        <f>EXACT(FamilySharedParametersCombinedReport[[#This Row],[parameterName]],"Detailedcategory")</f>
        <v>0</v>
      </c>
      <c r="K35847">
        <f>IF(EXACT(FamilySharedParametersCombinedReport[[#This Row],[parameterName]],"Depth_Bvn"),1,0)</f>
        <v>0</v>
      </c>
    </row>
    <row r="35848" spans="1:11" hidden="1" x14ac:dyDescent="0.25">
      <c r="A35848" s="1" t="s">
        <v>120</v>
      </c>
      <c r="B35848" s="1" t="s">
        <v>91</v>
      </c>
      <c r="C35848" s="1" t="s">
        <v>120</v>
      </c>
      <c r="D35848" s="1" t="s">
        <v>14120</v>
      </c>
      <c r="E35848" s="1" t="s">
        <v>26069</v>
      </c>
      <c r="F35848" s="1" t="s">
        <v>26070</v>
      </c>
      <c r="G35848">
        <v>936802</v>
      </c>
      <c r="H35848">
        <v>1</v>
      </c>
      <c r="I35848" s="1" t="s">
        <v>43143</v>
      </c>
      <c r="J35848" s="1" t="b">
        <f>EXACT(FamilySharedParametersCombinedReport[[#This Row],[parameterName]],"Detailedcategory")</f>
        <v>0</v>
      </c>
      <c r="K35848">
        <f>IF(EXACT(FamilySharedParametersCombinedReport[[#This Row],[parameterName]],"Depth_Bvn"),1,0)</f>
        <v>0</v>
      </c>
    </row>
    <row r="35849" spans="1:11" hidden="1" x14ac:dyDescent="0.25">
      <c r="A35849" s="1" t="s">
        <v>120</v>
      </c>
      <c r="B35849" s="1" t="s">
        <v>91</v>
      </c>
      <c r="C35849" s="1" t="s">
        <v>120</v>
      </c>
      <c r="D35849" s="1" t="s">
        <v>14120</v>
      </c>
      <c r="E35849" s="1" t="s">
        <v>26079</v>
      </c>
      <c r="F35849" s="1" t="s">
        <v>26080</v>
      </c>
      <c r="G35849">
        <v>147608</v>
      </c>
      <c r="H35849">
        <v>1</v>
      </c>
      <c r="I35849" s="1" t="s">
        <v>43131</v>
      </c>
      <c r="J35849" s="1" t="b">
        <f>EXACT(FamilySharedParametersCombinedReport[[#This Row],[parameterName]],"Detailedcategory")</f>
        <v>0</v>
      </c>
      <c r="K35849">
        <f>IF(EXACT(FamilySharedParametersCombinedReport[[#This Row],[parameterName]],"Depth_Bvn"),1,0)</f>
        <v>0</v>
      </c>
    </row>
    <row r="35850" spans="1:11" hidden="1" x14ac:dyDescent="0.25">
      <c r="A35850" s="1" t="s">
        <v>120</v>
      </c>
      <c r="B35850" s="1" t="s">
        <v>91</v>
      </c>
      <c r="C35850" s="1" t="s">
        <v>120</v>
      </c>
      <c r="D35850" s="1" t="s">
        <v>14120</v>
      </c>
      <c r="E35850" s="1" t="s">
        <v>26093</v>
      </c>
      <c r="F35850" s="1" t="s">
        <v>26094</v>
      </c>
      <c r="G35850">
        <v>936803</v>
      </c>
      <c r="H35850">
        <v>1</v>
      </c>
      <c r="I35850" s="1" t="s">
        <v>43144</v>
      </c>
      <c r="J35850" s="1" t="b">
        <f>EXACT(FamilySharedParametersCombinedReport[[#This Row],[parameterName]],"Detailedcategory")</f>
        <v>0</v>
      </c>
      <c r="K35850">
        <f>IF(EXACT(FamilySharedParametersCombinedReport[[#This Row],[parameterName]],"Depth_Bvn"),1,0)</f>
        <v>0</v>
      </c>
    </row>
    <row r="35851" spans="1:11" hidden="1" x14ac:dyDescent="0.25">
      <c r="A35851" s="1" t="s">
        <v>120</v>
      </c>
      <c r="B35851" s="1" t="s">
        <v>91</v>
      </c>
      <c r="C35851" s="1" t="s">
        <v>120</v>
      </c>
      <c r="D35851" s="1" t="s">
        <v>14120</v>
      </c>
      <c r="E35851" s="1" t="s">
        <v>26123</v>
      </c>
      <c r="F35851" s="1" t="s">
        <v>26124</v>
      </c>
      <c r="G35851">
        <v>936804</v>
      </c>
      <c r="H35851">
        <v>1</v>
      </c>
      <c r="I35851" s="1" t="s">
        <v>43145</v>
      </c>
      <c r="J35851" s="1" t="b">
        <f>EXACT(FamilySharedParametersCombinedReport[[#This Row],[parameterName]],"Detailedcategory")</f>
        <v>0</v>
      </c>
      <c r="K35851">
        <f>IF(EXACT(FamilySharedParametersCombinedReport[[#This Row],[parameterName]],"Depth_Bvn"),1,0)</f>
        <v>0</v>
      </c>
    </row>
    <row r="35852" spans="1:11" hidden="1" x14ac:dyDescent="0.25">
      <c r="A35852" s="1" t="s">
        <v>120</v>
      </c>
      <c r="B35852" s="1" t="s">
        <v>91</v>
      </c>
      <c r="C35852" s="1" t="s">
        <v>120</v>
      </c>
      <c r="D35852" s="1" t="s">
        <v>14120</v>
      </c>
      <c r="E35852" s="1" t="s">
        <v>26131</v>
      </c>
      <c r="F35852" s="1" t="s">
        <v>26132</v>
      </c>
      <c r="G35852">
        <v>809030</v>
      </c>
      <c r="H35852">
        <v>1</v>
      </c>
      <c r="I35852" s="1" t="s">
        <v>43140</v>
      </c>
      <c r="J35852" s="1" t="b">
        <f>EXACT(FamilySharedParametersCombinedReport[[#This Row],[parameterName]],"Detailedcategory")</f>
        <v>0</v>
      </c>
      <c r="K35852">
        <f>IF(EXACT(FamilySharedParametersCombinedReport[[#This Row],[parameterName]],"Depth_Bvn"),1,0)</f>
        <v>0</v>
      </c>
    </row>
    <row r="35853" spans="1:11" hidden="1" x14ac:dyDescent="0.25">
      <c r="A35853" s="1" t="s">
        <v>637</v>
      </c>
      <c r="B35853" s="1" t="s">
        <v>8348</v>
      </c>
      <c r="C35853" s="1" t="s">
        <v>637</v>
      </c>
      <c r="D35853" s="1" t="s">
        <v>12829</v>
      </c>
      <c r="E35853" s="1" t="s">
        <v>26012</v>
      </c>
      <c r="F35853" s="1" t="s">
        <v>26013</v>
      </c>
      <c r="G35853">
        <v>1730911</v>
      </c>
      <c r="H35853">
        <v>1</v>
      </c>
      <c r="I35853" s="1" t="s">
        <v>35574</v>
      </c>
      <c r="J35853" s="1" t="b">
        <f>EXACT(FamilySharedParametersCombinedReport[[#This Row],[parameterName]],"Detailedcategory")</f>
        <v>0</v>
      </c>
      <c r="K35853">
        <f>IF(EXACT(FamilySharedParametersCombinedReport[[#This Row],[parameterName]],"Depth_Bvn"),1,0)</f>
        <v>0</v>
      </c>
    </row>
    <row r="35854" spans="1:11" hidden="1" x14ac:dyDescent="0.25">
      <c r="A35854" s="1" t="s">
        <v>637</v>
      </c>
      <c r="B35854" s="1" t="s">
        <v>8348</v>
      </c>
      <c r="C35854" s="1" t="s">
        <v>637</v>
      </c>
      <c r="D35854" s="1" t="s">
        <v>12829</v>
      </c>
      <c r="E35854" s="1" t="s">
        <v>26018</v>
      </c>
      <c r="F35854" s="1" t="s">
        <v>26019</v>
      </c>
      <c r="G35854">
        <v>1977527</v>
      </c>
      <c r="H35854">
        <v>1</v>
      </c>
      <c r="I35854" s="1" t="s">
        <v>35577</v>
      </c>
      <c r="J35854" s="1" t="b">
        <f>EXACT(FamilySharedParametersCombinedReport[[#This Row],[parameterName]],"Detailedcategory")</f>
        <v>0</v>
      </c>
      <c r="K35854">
        <f>IF(EXACT(FamilySharedParametersCombinedReport[[#This Row],[parameterName]],"Depth_Bvn"),1,0)</f>
        <v>0</v>
      </c>
    </row>
    <row r="35855" spans="1:11" hidden="1" x14ac:dyDescent="0.25">
      <c r="A35855" s="1" t="s">
        <v>637</v>
      </c>
      <c r="B35855" s="1" t="s">
        <v>8348</v>
      </c>
      <c r="C35855" s="1" t="s">
        <v>637</v>
      </c>
      <c r="D35855" s="1" t="s">
        <v>12829</v>
      </c>
      <c r="E35855" s="1" t="s">
        <v>26039</v>
      </c>
      <c r="F35855" s="1" t="s">
        <v>26040</v>
      </c>
      <c r="G35855">
        <v>1730910</v>
      </c>
      <c r="H35855">
        <v>1</v>
      </c>
      <c r="I35855" s="1" t="s">
        <v>35573</v>
      </c>
      <c r="J35855" s="1" t="b">
        <f>EXACT(FamilySharedParametersCombinedReport[[#This Row],[parameterName]],"Detailedcategory")</f>
        <v>0</v>
      </c>
      <c r="K35855">
        <f>IF(EXACT(FamilySharedParametersCombinedReport[[#This Row],[parameterName]],"Depth_Bvn"),1,0)</f>
        <v>0</v>
      </c>
    </row>
    <row r="35856" spans="1:11" hidden="1" x14ac:dyDescent="0.25">
      <c r="A35856" s="1" t="s">
        <v>637</v>
      </c>
      <c r="B35856" s="1" t="s">
        <v>8348</v>
      </c>
      <c r="C35856" s="1" t="s">
        <v>637</v>
      </c>
      <c r="D35856" s="1" t="s">
        <v>12829</v>
      </c>
      <c r="E35856" s="1" t="s">
        <v>26047</v>
      </c>
      <c r="F35856" s="1" t="s">
        <v>26048</v>
      </c>
      <c r="G35856">
        <v>1686899</v>
      </c>
      <c r="H35856">
        <v>1</v>
      </c>
      <c r="I35856" s="1" t="s">
        <v>35570</v>
      </c>
      <c r="J35856" s="1" t="b">
        <f>EXACT(FamilySharedParametersCombinedReport[[#This Row],[parameterName]],"Detailedcategory")</f>
        <v>0</v>
      </c>
      <c r="K35856">
        <f>IF(EXACT(FamilySharedParametersCombinedReport[[#This Row],[parameterName]],"Depth_Bvn"),1,0)</f>
        <v>0</v>
      </c>
    </row>
    <row r="35857" spans="1:11" hidden="1" x14ac:dyDescent="0.25">
      <c r="A35857" s="1" t="s">
        <v>637</v>
      </c>
      <c r="B35857" s="1" t="s">
        <v>8348</v>
      </c>
      <c r="C35857" s="1" t="s">
        <v>637</v>
      </c>
      <c r="D35857" s="1" t="s">
        <v>12829</v>
      </c>
      <c r="E35857" s="1" t="s">
        <v>26049</v>
      </c>
      <c r="F35857" s="1" t="s">
        <v>26050</v>
      </c>
      <c r="G35857">
        <v>1686900</v>
      </c>
      <c r="H35857">
        <v>1</v>
      </c>
      <c r="I35857" s="1" t="s">
        <v>35571</v>
      </c>
      <c r="J35857" s="1" t="b">
        <f>EXACT(FamilySharedParametersCombinedReport[[#This Row],[parameterName]],"Detailedcategory")</f>
        <v>0</v>
      </c>
      <c r="K35857">
        <f>IF(EXACT(FamilySharedParametersCombinedReport[[#This Row],[parameterName]],"Depth_Bvn"),1,0)</f>
        <v>0</v>
      </c>
    </row>
    <row r="35858" spans="1:11" hidden="1" x14ac:dyDescent="0.25">
      <c r="A35858" s="1" t="s">
        <v>637</v>
      </c>
      <c r="B35858" s="1" t="s">
        <v>8348</v>
      </c>
      <c r="C35858" s="1" t="s">
        <v>637</v>
      </c>
      <c r="D35858" s="1" t="s">
        <v>12829</v>
      </c>
      <c r="E35858" s="1" t="s">
        <v>26051</v>
      </c>
      <c r="F35858" s="1" t="s">
        <v>26052</v>
      </c>
      <c r="G35858">
        <v>1686951</v>
      </c>
      <c r="H35858">
        <v>1</v>
      </c>
      <c r="I35858" s="1" t="s">
        <v>35572</v>
      </c>
      <c r="J35858" s="1" t="b">
        <f>EXACT(FamilySharedParametersCombinedReport[[#This Row],[parameterName]],"Detailedcategory")</f>
        <v>0</v>
      </c>
      <c r="K35858">
        <f>IF(EXACT(FamilySharedParametersCombinedReport[[#This Row],[parameterName]],"Depth_Bvn"),1,0)</f>
        <v>0</v>
      </c>
    </row>
    <row r="35859" spans="1:11" hidden="1" x14ac:dyDescent="0.25">
      <c r="A35859" s="1" t="s">
        <v>637</v>
      </c>
      <c r="B35859" s="1" t="s">
        <v>8348</v>
      </c>
      <c r="C35859" s="1" t="s">
        <v>637</v>
      </c>
      <c r="D35859" s="1" t="s">
        <v>12829</v>
      </c>
      <c r="E35859" s="1" t="s">
        <v>26067</v>
      </c>
      <c r="F35859" s="1" t="s">
        <v>26068</v>
      </c>
      <c r="G35859">
        <v>1850448</v>
      </c>
      <c r="H35859">
        <v>1</v>
      </c>
      <c r="I35859" s="1" t="s">
        <v>35576</v>
      </c>
      <c r="J35859" s="1" t="b">
        <f>EXACT(FamilySharedParametersCombinedReport[[#This Row],[parameterName]],"Detailedcategory")</f>
        <v>0</v>
      </c>
      <c r="K35859">
        <f>IF(EXACT(FamilySharedParametersCombinedReport[[#This Row],[parameterName]],"Depth_Bvn"),1,0)</f>
        <v>0</v>
      </c>
    </row>
    <row r="35860" spans="1:11" hidden="1" x14ac:dyDescent="0.25">
      <c r="A35860" s="1" t="s">
        <v>637</v>
      </c>
      <c r="B35860" s="1" t="s">
        <v>8348</v>
      </c>
      <c r="C35860" s="1" t="s">
        <v>637</v>
      </c>
      <c r="D35860" s="1" t="s">
        <v>12829</v>
      </c>
      <c r="E35860" s="1" t="s">
        <v>26131</v>
      </c>
      <c r="F35860" s="1" t="s">
        <v>26132</v>
      </c>
      <c r="G35860">
        <v>1730912</v>
      </c>
      <c r="H35860">
        <v>1</v>
      </c>
      <c r="I35860" s="1" t="s">
        <v>35575</v>
      </c>
      <c r="J35860" s="1" t="b">
        <f>EXACT(FamilySharedParametersCombinedReport[[#This Row],[parameterName]],"Detailedcategory")</f>
        <v>0</v>
      </c>
      <c r="K35860">
        <f>IF(EXACT(FamilySharedParametersCombinedReport[[#This Row],[parameterName]],"Depth_Bvn"),1,0)</f>
        <v>0</v>
      </c>
    </row>
    <row r="35861" spans="1:11" hidden="1" x14ac:dyDescent="0.25">
      <c r="A35861" s="1" t="s">
        <v>12424</v>
      </c>
      <c r="B35861" s="1" t="s">
        <v>127</v>
      </c>
      <c r="C35861" s="1" t="s">
        <v>12424</v>
      </c>
      <c r="D35861" s="1" t="s">
        <v>18701</v>
      </c>
      <c r="E35861" s="1" t="s">
        <v>26069</v>
      </c>
      <c r="F35861" s="1" t="s">
        <v>26070</v>
      </c>
      <c r="G35861">
        <v>1698544</v>
      </c>
      <c r="H35861">
        <v>1</v>
      </c>
      <c r="I35861" s="1" t="s">
        <v>71116</v>
      </c>
      <c r="J35861" s="1" t="b">
        <f>EXACT(FamilySharedParametersCombinedReport[[#This Row],[parameterName]],"Detailedcategory")</f>
        <v>0</v>
      </c>
      <c r="K35861">
        <f>IF(EXACT(FamilySharedParametersCombinedReport[[#This Row],[parameterName]],"Depth_Bvn"),1,0)</f>
        <v>0</v>
      </c>
    </row>
    <row r="35862" spans="1:11" hidden="1" x14ac:dyDescent="0.25">
      <c r="A35862" s="1" t="s">
        <v>12424</v>
      </c>
      <c r="B35862" s="1" t="s">
        <v>127</v>
      </c>
      <c r="C35862" s="1" t="s">
        <v>12424</v>
      </c>
      <c r="D35862" s="1" t="s">
        <v>18701</v>
      </c>
      <c r="E35862" s="1" t="s">
        <v>26071</v>
      </c>
      <c r="F35862" s="1" t="s">
        <v>26072</v>
      </c>
      <c r="G35862">
        <v>1780917</v>
      </c>
      <c r="H35862">
        <v>1</v>
      </c>
      <c r="I35862" s="1" t="s">
        <v>71117</v>
      </c>
      <c r="J35862" s="1" t="b">
        <f>EXACT(FamilySharedParametersCombinedReport[[#This Row],[parameterName]],"Detailedcategory")</f>
        <v>0</v>
      </c>
      <c r="K35862">
        <f>IF(EXACT(FamilySharedParametersCombinedReport[[#This Row],[parameterName]],"Depth_Bvn"),1,0)</f>
        <v>0</v>
      </c>
    </row>
    <row r="35863" spans="1:11" hidden="1" x14ac:dyDescent="0.25">
      <c r="A35863" s="1" t="s">
        <v>12430</v>
      </c>
      <c r="B35863" s="1" t="s">
        <v>127</v>
      </c>
      <c r="C35863" s="1" t="s">
        <v>12430</v>
      </c>
      <c r="D35863" s="1" t="s">
        <v>14391</v>
      </c>
      <c r="E35863" s="1" t="s">
        <v>26071</v>
      </c>
      <c r="F35863" s="1" t="s">
        <v>26072</v>
      </c>
      <c r="G35863">
        <v>6383</v>
      </c>
      <c r="H35863">
        <v>1</v>
      </c>
      <c r="I35863" s="1" t="s">
        <v>45156</v>
      </c>
      <c r="J35863" s="1" t="b">
        <f>EXACT(FamilySharedParametersCombinedReport[[#This Row],[parameterName]],"Detailedcategory")</f>
        <v>0</v>
      </c>
      <c r="K35863">
        <f>IF(EXACT(FamilySharedParametersCombinedReport[[#This Row],[parameterName]],"Depth_Bvn"),1,0)</f>
        <v>0</v>
      </c>
    </row>
    <row r="35864" spans="1:11" hidden="1" x14ac:dyDescent="0.25">
      <c r="A35864" s="1" t="s">
        <v>587</v>
      </c>
      <c r="B35864" s="1" t="s">
        <v>127</v>
      </c>
      <c r="C35864" s="1" t="s">
        <v>587</v>
      </c>
      <c r="D35864" s="1" t="s">
        <v>12422</v>
      </c>
      <c r="E35864" s="1" t="s">
        <v>25977</v>
      </c>
      <c r="F35864" s="1" t="s">
        <v>25978</v>
      </c>
      <c r="G35864">
        <v>11201</v>
      </c>
      <c r="H35864">
        <v>1</v>
      </c>
      <c r="I35864" s="1" t="s">
        <v>34117</v>
      </c>
      <c r="J35864" s="1" t="b">
        <f>EXACT(FamilySharedParametersCombinedReport[[#This Row],[parameterName]],"Detailedcategory")</f>
        <v>0</v>
      </c>
      <c r="K35864">
        <f>IF(EXACT(FamilySharedParametersCombinedReport[[#This Row],[parameterName]],"Depth_Bvn"),1,0)</f>
        <v>0</v>
      </c>
    </row>
    <row r="35865" spans="1:11" hidden="1" x14ac:dyDescent="0.25">
      <c r="A35865" s="1" t="s">
        <v>587</v>
      </c>
      <c r="B35865" s="1" t="s">
        <v>127</v>
      </c>
      <c r="C35865" s="1" t="s">
        <v>587</v>
      </c>
      <c r="D35865" s="1" t="s">
        <v>12422</v>
      </c>
      <c r="E35865" s="1" t="s">
        <v>26004</v>
      </c>
      <c r="F35865" s="1" t="s">
        <v>26005</v>
      </c>
      <c r="G35865">
        <v>11202</v>
      </c>
      <c r="H35865">
        <v>1</v>
      </c>
      <c r="I35865" s="1" t="s">
        <v>34118</v>
      </c>
      <c r="J35865" s="1" t="b">
        <f>EXACT(FamilySharedParametersCombinedReport[[#This Row],[parameterName]],"Detailedcategory")</f>
        <v>0</v>
      </c>
      <c r="K35865">
        <f>IF(EXACT(FamilySharedParametersCombinedReport[[#This Row],[parameterName]],"Depth_Bvn"),1,0)</f>
        <v>0</v>
      </c>
    </row>
    <row r="35866" spans="1:11" hidden="1" x14ac:dyDescent="0.25">
      <c r="A35866" s="1" t="s">
        <v>587</v>
      </c>
      <c r="B35866" s="1" t="s">
        <v>127</v>
      </c>
      <c r="C35866" s="1" t="s">
        <v>587</v>
      </c>
      <c r="D35866" s="1" t="s">
        <v>12422</v>
      </c>
      <c r="E35866" s="1" t="s">
        <v>26012</v>
      </c>
      <c r="F35866" s="1" t="s">
        <v>26013</v>
      </c>
      <c r="G35866">
        <v>11258</v>
      </c>
      <c r="H35866">
        <v>1</v>
      </c>
      <c r="I35866" s="1" t="s">
        <v>34124</v>
      </c>
      <c r="J35866" s="1" t="b">
        <f>EXACT(FamilySharedParametersCombinedReport[[#This Row],[parameterName]],"Detailedcategory")</f>
        <v>0</v>
      </c>
      <c r="K35866">
        <f>IF(EXACT(FamilySharedParametersCombinedReport[[#This Row],[parameterName]],"Depth_Bvn"),1,0)</f>
        <v>0</v>
      </c>
    </row>
    <row r="35867" spans="1:11" hidden="1" x14ac:dyDescent="0.25">
      <c r="A35867" s="1" t="s">
        <v>587</v>
      </c>
      <c r="B35867" s="1" t="s">
        <v>127</v>
      </c>
      <c r="C35867" s="1" t="s">
        <v>587</v>
      </c>
      <c r="D35867" s="1" t="s">
        <v>12422</v>
      </c>
      <c r="E35867" s="1" t="s">
        <v>26018</v>
      </c>
      <c r="F35867" s="1" t="s">
        <v>26019</v>
      </c>
      <c r="G35867">
        <v>11203</v>
      </c>
      <c r="H35867">
        <v>1</v>
      </c>
      <c r="I35867" s="1" t="s">
        <v>34119</v>
      </c>
      <c r="J35867" s="1" t="b">
        <f>EXACT(FamilySharedParametersCombinedReport[[#This Row],[parameterName]],"Detailedcategory")</f>
        <v>0</v>
      </c>
      <c r="K35867">
        <f>IF(EXACT(FamilySharedParametersCombinedReport[[#This Row],[parameterName]],"Depth_Bvn"),1,0)</f>
        <v>0</v>
      </c>
    </row>
    <row r="35868" spans="1:11" hidden="1" x14ac:dyDescent="0.25">
      <c r="A35868" s="1" t="s">
        <v>587</v>
      </c>
      <c r="B35868" s="1" t="s">
        <v>127</v>
      </c>
      <c r="C35868" s="1" t="s">
        <v>587</v>
      </c>
      <c r="D35868" s="1" t="s">
        <v>12422</v>
      </c>
      <c r="E35868" s="1" t="s">
        <v>26039</v>
      </c>
      <c r="F35868" s="1" t="s">
        <v>26040</v>
      </c>
      <c r="G35868">
        <v>11259</v>
      </c>
      <c r="H35868">
        <v>1</v>
      </c>
      <c r="I35868" s="1" t="s">
        <v>34125</v>
      </c>
      <c r="J35868" s="1" t="b">
        <f>EXACT(FamilySharedParametersCombinedReport[[#This Row],[parameterName]],"Detailedcategory")</f>
        <v>0</v>
      </c>
      <c r="K35868">
        <f>IF(EXACT(FamilySharedParametersCombinedReport[[#This Row],[parameterName]],"Depth_Bvn"),1,0)</f>
        <v>0</v>
      </c>
    </row>
    <row r="35869" spans="1:11" hidden="1" x14ac:dyDescent="0.25">
      <c r="A35869" s="1" t="s">
        <v>587</v>
      </c>
      <c r="B35869" s="1" t="s">
        <v>127</v>
      </c>
      <c r="C35869" s="1" t="s">
        <v>587</v>
      </c>
      <c r="D35869" s="1" t="s">
        <v>12422</v>
      </c>
      <c r="E35869" s="1" t="s">
        <v>26047</v>
      </c>
      <c r="F35869" s="1" t="s">
        <v>26048</v>
      </c>
      <c r="G35869">
        <v>11205</v>
      </c>
      <c r="H35869">
        <v>1</v>
      </c>
      <c r="I35869" s="1" t="s">
        <v>34121</v>
      </c>
      <c r="J35869" s="1" t="b">
        <f>EXACT(FamilySharedParametersCombinedReport[[#This Row],[parameterName]],"Detailedcategory")</f>
        <v>0</v>
      </c>
      <c r="K35869">
        <f>IF(EXACT(FamilySharedParametersCombinedReport[[#This Row],[parameterName]],"Depth_Bvn"),1,0)</f>
        <v>0</v>
      </c>
    </row>
    <row r="35870" spans="1:11" hidden="1" x14ac:dyDescent="0.25">
      <c r="A35870" s="1" t="s">
        <v>587</v>
      </c>
      <c r="B35870" s="1" t="s">
        <v>127</v>
      </c>
      <c r="C35870" s="1" t="s">
        <v>587</v>
      </c>
      <c r="D35870" s="1" t="s">
        <v>12422</v>
      </c>
      <c r="E35870" s="1" t="s">
        <v>26049</v>
      </c>
      <c r="F35870" s="1" t="s">
        <v>26050</v>
      </c>
      <c r="G35870">
        <v>11206</v>
      </c>
      <c r="H35870">
        <v>1</v>
      </c>
      <c r="I35870" s="1" t="s">
        <v>34122</v>
      </c>
      <c r="J35870" s="1" t="b">
        <f>EXACT(FamilySharedParametersCombinedReport[[#This Row],[parameterName]],"Detailedcategory")</f>
        <v>0</v>
      </c>
      <c r="K35870">
        <f>IF(EXACT(FamilySharedParametersCombinedReport[[#This Row],[parameterName]],"Depth_Bvn"),1,0)</f>
        <v>0</v>
      </c>
    </row>
    <row r="35871" spans="1:11" hidden="1" x14ac:dyDescent="0.25">
      <c r="A35871" s="1" t="s">
        <v>587</v>
      </c>
      <c r="B35871" s="1" t="s">
        <v>127</v>
      </c>
      <c r="C35871" s="1" t="s">
        <v>587</v>
      </c>
      <c r="D35871" s="1" t="s">
        <v>12422</v>
      </c>
      <c r="E35871" s="1" t="s">
        <v>26051</v>
      </c>
      <c r="F35871" s="1" t="s">
        <v>26052</v>
      </c>
      <c r="G35871">
        <v>11207</v>
      </c>
      <c r="H35871">
        <v>1</v>
      </c>
      <c r="I35871" s="1" t="s">
        <v>34123</v>
      </c>
      <c r="J35871" s="1" t="b">
        <f>EXACT(FamilySharedParametersCombinedReport[[#This Row],[parameterName]],"Detailedcategory")</f>
        <v>0</v>
      </c>
      <c r="K35871">
        <f>IF(EXACT(FamilySharedParametersCombinedReport[[#This Row],[parameterName]],"Depth_Bvn"),1,0)</f>
        <v>0</v>
      </c>
    </row>
    <row r="35872" spans="1:11" hidden="1" x14ac:dyDescent="0.25">
      <c r="A35872" s="1" t="s">
        <v>587</v>
      </c>
      <c r="B35872" s="1" t="s">
        <v>127</v>
      </c>
      <c r="C35872" s="1" t="s">
        <v>587</v>
      </c>
      <c r="D35872" s="1" t="s">
        <v>12422</v>
      </c>
      <c r="E35872" s="1" t="s">
        <v>26063</v>
      </c>
      <c r="F35872" s="1" t="s">
        <v>26064</v>
      </c>
      <c r="G35872">
        <v>11260</v>
      </c>
      <c r="H35872">
        <v>1</v>
      </c>
      <c r="I35872" s="1" t="s">
        <v>34126</v>
      </c>
      <c r="J35872" s="1" t="b">
        <f>EXACT(FamilySharedParametersCombinedReport[[#This Row],[parameterName]],"Detailedcategory")</f>
        <v>0</v>
      </c>
      <c r="K35872">
        <f>IF(EXACT(FamilySharedParametersCombinedReport[[#This Row],[parameterName]],"Depth_Bvn"),1,0)</f>
        <v>0</v>
      </c>
    </row>
    <row r="35873" spans="1:11" hidden="1" x14ac:dyDescent="0.25">
      <c r="A35873" s="1" t="s">
        <v>587</v>
      </c>
      <c r="B35873" s="1" t="s">
        <v>127</v>
      </c>
      <c r="C35873" s="1" t="s">
        <v>587</v>
      </c>
      <c r="D35873" s="1" t="s">
        <v>12422</v>
      </c>
      <c r="E35873" s="1" t="s">
        <v>26067</v>
      </c>
      <c r="F35873" s="1" t="s">
        <v>26068</v>
      </c>
      <c r="G35873">
        <v>11261</v>
      </c>
      <c r="H35873">
        <v>1</v>
      </c>
      <c r="I35873" s="1" t="s">
        <v>34127</v>
      </c>
      <c r="J35873" s="1" t="b">
        <f>EXACT(FamilySharedParametersCombinedReport[[#This Row],[parameterName]],"Detailedcategory")</f>
        <v>0</v>
      </c>
      <c r="K35873">
        <f>IF(EXACT(FamilySharedParametersCombinedReport[[#This Row],[parameterName]],"Depth_Bvn"),1,0)</f>
        <v>0</v>
      </c>
    </row>
    <row r="35874" spans="1:11" hidden="1" x14ac:dyDescent="0.25">
      <c r="A35874" s="1" t="s">
        <v>587</v>
      </c>
      <c r="B35874" s="1" t="s">
        <v>127</v>
      </c>
      <c r="C35874" s="1" t="s">
        <v>587</v>
      </c>
      <c r="D35874" s="1" t="s">
        <v>12422</v>
      </c>
      <c r="E35874" s="1" t="s">
        <v>26069</v>
      </c>
      <c r="F35874" s="1" t="s">
        <v>26070</v>
      </c>
      <c r="G35874">
        <v>8285</v>
      </c>
      <c r="H35874">
        <v>2</v>
      </c>
      <c r="I35874" s="1" t="s">
        <v>82279</v>
      </c>
      <c r="J35874" s="1" t="b">
        <f>EXACT(FamilySharedParametersCombinedReport[[#This Row],[parameterName]],"Detailedcategory")</f>
        <v>0</v>
      </c>
      <c r="K35874">
        <f>IF(EXACT(FamilySharedParametersCombinedReport[[#This Row],[parameterName]],"Depth_Bvn"),1,0)</f>
        <v>0</v>
      </c>
    </row>
    <row r="35875" spans="1:11" hidden="1" x14ac:dyDescent="0.25">
      <c r="A35875" s="1" t="s">
        <v>587</v>
      </c>
      <c r="B35875" s="1" t="s">
        <v>127</v>
      </c>
      <c r="C35875" s="1" t="s">
        <v>587</v>
      </c>
      <c r="D35875" s="1" t="s">
        <v>12422</v>
      </c>
      <c r="E35875" s="1" t="s">
        <v>26071</v>
      </c>
      <c r="F35875" s="1" t="s">
        <v>26072</v>
      </c>
      <c r="G35875">
        <v>6383</v>
      </c>
      <c r="H35875">
        <v>1</v>
      </c>
      <c r="I35875" s="1" t="s">
        <v>34116</v>
      </c>
      <c r="J35875" s="1" t="b">
        <f>EXACT(FamilySharedParametersCombinedReport[[#This Row],[parameterName]],"Detailedcategory")</f>
        <v>0</v>
      </c>
      <c r="K35875">
        <f>IF(EXACT(FamilySharedParametersCombinedReport[[#This Row],[parameterName]],"Depth_Bvn"),1,0)</f>
        <v>0</v>
      </c>
    </row>
    <row r="35876" spans="1:11" hidden="1" x14ac:dyDescent="0.25">
      <c r="A35876" s="1" t="s">
        <v>587</v>
      </c>
      <c r="B35876" s="1" t="s">
        <v>127</v>
      </c>
      <c r="C35876" s="1" t="s">
        <v>587</v>
      </c>
      <c r="D35876" s="1" t="s">
        <v>12422</v>
      </c>
      <c r="E35876" s="1" t="s">
        <v>26079</v>
      </c>
      <c r="F35876" s="1" t="s">
        <v>26080</v>
      </c>
      <c r="G35876">
        <v>11204</v>
      </c>
      <c r="H35876">
        <v>1</v>
      </c>
      <c r="I35876" s="1" t="s">
        <v>34120</v>
      </c>
      <c r="J35876" s="1" t="b">
        <f>EXACT(FamilySharedParametersCombinedReport[[#This Row],[parameterName]],"Detailedcategory")</f>
        <v>0</v>
      </c>
      <c r="K35876">
        <f>IF(EXACT(FamilySharedParametersCombinedReport[[#This Row],[parameterName]],"Depth_Bvn"),1,0)</f>
        <v>0</v>
      </c>
    </row>
    <row r="35877" spans="1:11" hidden="1" x14ac:dyDescent="0.25">
      <c r="A35877" s="1" t="s">
        <v>587</v>
      </c>
      <c r="B35877" s="1" t="s">
        <v>127</v>
      </c>
      <c r="C35877" s="1" t="s">
        <v>587</v>
      </c>
      <c r="D35877" s="1" t="s">
        <v>12422</v>
      </c>
      <c r="E35877" s="1" t="s">
        <v>26093</v>
      </c>
      <c r="F35877" s="1" t="s">
        <v>26094</v>
      </c>
      <c r="G35877">
        <v>11263</v>
      </c>
      <c r="H35877">
        <v>1</v>
      </c>
      <c r="I35877" s="1" t="s">
        <v>34129</v>
      </c>
      <c r="J35877" s="1" t="b">
        <f>EXACT(FamilySharedParametersCombinedReport[[#This Row],[parameterName]],"Detailedcategory")</f>
        <v>0</v>
      </c>
      <c r="K35877">
        <f>IF(EXACT(FamilySharedParametersCombinedReport[[#This Row],[parameterName]],"Depth_Bvn"),1,0)</f>
        <v>0</v>
      </c>
    </row>
    <row r="35878" spans="1:11" hidden="1" x14ac:dyDescent="0.25">
      <c r="A35878" s="1" t="s">
        <v>587</v>
      </c>
      <c r="B35878" s="1" t="s">
        <v>127</v>
      </c>
      <c r="C35878" s="1" t="s">
        <v>587</v>
      </c>
      <c r="D35878" s="1" t="s">
        <v>12422</v>
      </c>
      <c r="E35878" s="1" t="s">
        <v>26123</v>
      </c>
      <c r="F35878" s="1" t="s">
        <v>26124</v>
      </c>
      <c r="G35878">
        <v>11264</v>
      </c>
      <c r="H35878">
        <v>1</v>
      </c>
      <c r="I35878" s="1" t="s">
        <v>34130</v>
      </c>
      <c r="J35878" s="1" t="b">
        <f>EXACT(FamilySharedParametersCombinedReport[[#This Row],[parameterName]],"Detailedcategory")</f>
        <v>0</v>
      </c>
      <c r="K35878">
        <f>IF(EXACT(FamilySharedParametersCombinedReport[[#This Row],[parameterName]],"Depth_Bvn"),1,0)</f>
        <v>0</v>
      </c>
    </row>
    <row r="35879" spans="1:11" hidden="1" x14ac:dyDescent="0.25">
      <c r="A35879" s="1" t="s">
        <v>587</v>
      </c>
      <c r="B35879" s="1" t="s">
        <v>127</v>
      </c>
      <c r="C35879" s="1" t="s">
        <v>587</v>
      </c>
      <c r="D35879" s="1" t="s">
        <v>12422</v>
      </c>
      <c r="E35879" s="1" t="s">
        <v>26131</v>
      </c>
      <c r="F35879" s="1" t="s">
        <v>26132</v>
      </c>
      <c r="G35879">
        <v>11262</v>
      </c>
      <c r="H35879">
        <v>1</v>
      </c>
      <c r="I35879" s="1" t="s">
        <v>34128</v>
      </c>
      <c r="J35879" s="1" t="b">
        <f>EXACT(FamilySharedParametersCombinedReport[[#This Row],[parameterName]],"Detailedcategory")</f>
        <v>0</v>
      </c>
      <c r="K35879">
        <f>IF(EXACT(FamilySharedParametersCombinedReport[[#This Row],[parameterName]],"Depth_Bvn"),1,0)</f>
        <v>0</v>
      </c>
    </row>
    <row r="35880" spans="1:11" hidden="1" x14ac:dyDescent="0.25">
      <c r="A35880" s="1" t="s">
        <v>12423</v>
      </c>
      <c r="B35880" s="1" t="s">
        <v>1756</v>
      </c>
      <c r="C35880" s="1" t="s">
        <v>12424</v>
      </c>
      <c r="D35880" s="1" t="s">
        <v>14552</v>
      </c>
      <c r="E35880" s="1" t="s">
        <v>26069</v>
      </c>
      <c r="F35880" s="1" t="s">
        <v>26070</v>
      </c>
      <c r="G35880">
        <v>1698544</v>
      </c>
      <c r="H35880">
        <v>1</v>
      </c>
      <c r="I35880" s="1" t="s">
        <v>82280</v>
      </c>
      <c r="J35880" s="1" t="b">
        <f>EXACT(FamilySharedParametersCombinedReport[[#This Row],[parameterName]],"Detailedcategory")</f>
        <v>0</v>
      </c>
      <c r="K35880">
        <f>IF(EXACT(FamilySharedParametersCombinedReport[[#This Row],[parameterName]],"Depth_Bvn"),1,0)</f>
        <v>0</v>
      </c>
    </row>
    <row r="35881" spans="1:11" hidden="1" x14ac:dyDescent="0.25">
      <c r="A35881" s="1" t="s">
        <v>12423</v>
      </c>
      <c r="B35881" s="1" t="s">
        <v>1756</v>
      </c>
      <c r="C35881" s="1" t="s">
        <v>12424</v>
      </c>
      <c r="D35881" s="1" t="s">
        <v>14552</v>
      </c>
      <c r="E35881" s="1" t="s">
        <v>26071</v>
      </c>
      <c r="F35881" s="1" t="s">
        <v>26072</v>
      </c>
      <c r="G35881">
        <v>1780917</v>
      </c>
      <c r="H35881">
        <v>1</v>
      </c>
      <c r="I35881" s="1" t="s">
        <v>34131</v>
      </c>
      <c r="J35881" s="1" t="b">
        <f>EXACT(FamilySharedParametersCombinedReport[[#This Row],[parameterName]],"Detailedcategory")</f>
        <v>0</v>
      </c>
      <c r="K35881">
        <f>IF(EXACT(FamilySharedParametersCombinedReport[[#This Row],[parameterName]],"Depth_Bvn"),1,0)</f>
        <v>0</v>
      </c>
    </row>
    <row r="35882" spans="1:11" hidden="1" x14ac:dyDescent="0.25">
      <c r="A35882" s="1" t="s">
        <v>953</v>
      </c>
      <c r="B35882" s="1" t="s">
        <v>127</v>
      </c>
      <c r="C35882" s="1" t="s">
        <v>953</v>
      </c>
      <c r="D35882" s="1" t="s">
        <v>14648</v>
      </c>
      <c r="E35882" s="1" t="s">
        <v>25977</v>
      </c>
      <c r="F35882" s="1" t="s">
        <v>25978</v>
      </c>
      <c r="G35882">
        <v>11201</v>
      </c>
      <c r="H35882">
        <v>1</v>
      </c>
      <c r="I35882" s="1" t="s">
        <v>46518</v>
      </c>
      <c r="J35882" s="1" t="b">
        <f>EXACT(FamilySharedParametersCombinedReport[[#This Row],[parameterName]],"Detailedcategory")</f>
        <v>0</v>
      </c>
      <c r="K35882">
        <f>IF(EXACT(FamilySharedParametersCombinedReport[[#This Row],[parameterName]],"Depth_Bvn"),1,0)</f>
        <v>0</v>
      </c>
    </row>
    <row r="35883" spans="1:11" hidden="1" x14ac:dyDescent="0.25">
      <c r="A35883" s="1" t="s">
        <v>953</v>
      </c>
      <c r="B35883" s="1" t="s">
        <v>127</v>
      </c>
      <c r="C35883" s="1" t="s">
        <v>953</v>
      </c>
      <c r="D35883" s="1" t="s">
        <v>14648</v>
      </c>
      <c r="E35883" s="1" t="s">
        <v>26004</v>
      </c>
      <c r="F35883" s="1" t="s">
        <v>26005</v>
      </c>
      <c r="G35883">
        <v>11202</v>
      </c>
      <c r="H35883">
        <v>1</v>
      </c>
      <c r="I35883" s="1" t="s">
        <v>46519</v>
      </c>
      <c r="J35883" s="1" t="b">
        <f>EXACT(FamilySharedParametersCombinedReport[[#This Row],[parameterName]],"Detailedcategory")</f>
        <v>0</v>
      </c>
      <c r="K35883">
        <f>IF(EXACT(FamilySharedParametersCombinedReport[[#This Row],[parameterName]],"Depth_Bvn"),1,0)</f>
        <v>0</v>
      </c>
    </row>
    <row r="35884" spans="1:11" hidden="1" x14ac:dyDescent="0.25">
      <c r="A35884" s="1" t="s">
        <v>953</v>
      </c>
      <c r="B35884" s="1" t="s">
        <v>127</v>
      </c>
      <c r="C35884" s="1" t="s">
        <v>953</v>
      </c>
      <c r="D35884" s="1" t="s">
        <v>14648</v>
      </c>
      <c r="E35884" s="1" t="s">
        <v>26012</v>
      </c>
      <c r="F35884" s="1" t="s">
        <v>26013</v>
      </c>
      <c r="G35884">
        <v>11258</v>
      </c>
      <c r="H35884">
        <v>1</v>
      </c>
      <c r="I35884" s="1" t="s">
        <v>46525</v>
      </c>
      <c r="J35884" s="1" t="b">
        <f>EXACT(FamilySharedParametersCombinedReport[[#This Row],[parameterName]],"Detailedcategory")</f>
        <v>0</v>
      </c>
      <c r="K35884">
        <f>IF(EXACT(FamilySharedParametersCombinedReport[[#This Row],[parameterName]],"Depth_Bvn"),1,0)</f>
        <v>0</v>
      </c>
    </row>
    <row r="35885" spans="1:11" hidden="1" x14ac:dyDescent="0.25">
      <c r="A35885" s="1" t="s">
        <v>953</v>
      </c>
      <c r="B35885" s="1" t="s">
        <v>127</v>
      </c>
      <c r="C35885" s="1" t="s">
        <v>953</v>
      </c>
      <c r="D35885" s="1" t="s">
        <v>14648</v>
      </c>
      <c r="E35885" s="1" t="s">
        <v>26018</v>
      </c>
      <c r="F35885" s="1" t="s">
        <v>26019</v>
      </c>
      <c r="G35885">
        <v>11203</v>
      </c>
      <c r="H35885">
        <v>1</v>
      </c>
      <c r="I35885" s="1" t="s">
        <v>46520</v>
      </c>
      <c r="J35885" s="1" t="b">
        <f>EXACT(FamilySharedParametersCombinedReport[[#This Row],[parameterName]],"Detailedcategory")</f>
        <v>0</v>
      </c>
      <c r="K35885">
        <f>IF(EXACT(FamilySharedParametersCombinedReport[[#This Row],[parameterName]],"Depth_Bvn"),1,0)</f>
        <v>0</v>
      </c>
    </row>
    <row r="35886" spans="1:11" hidden="1" x14ac:dyDescent="0.25">
      <c r="A35886" s="1" t="s">
        <v>953</v>
      </c>
      <c r="B35886" s="1" t="s">
        <v>127</v>
      </c>
      <c r="C35886" s="1" t="s">
        <v>953</v>
      </c>
      <c r="D35886" s="1" t="s">
        <v>14648</v>
      </c>
      <c r="E35886" s="1" t="s">
        <v>26039</v>
      </c>
      <c r="F35886" s="1" t="s">
        <v>26040</v>
      </c>
      <c r="G35886">
        <v>11259</v>
      </c>
      <c r="H35886">
        <v>1</v>
      </c>
      <c r="I35886" s="1" t="s">
        <v>46526</v>
      </c>
      <c r="J35886" s="1" t="b">
        <f>EXACT(FamilySharedParametersCombinedReport[[#This Row],[parameterName]],"Detailedcategory")</f>
        <v>0</v>
      </c>
      <c r="K35886">
        <f>IF(EXACT(FamilySharedParametersCombinedReport[[#This Row],[parameterName]],"Depth_Bvn"),1,0)</f>
        <v>0</v>
      </c>
    </row>
    <row r="35887" spans="1:11" hidden="1" x14ac:dyDescent="0.25">
      <c r="A35887" s="1" t="s">
        <v>953</v>
      </c>
      <c r="B35887" s="1" t="s">
        <v>127</v>
      </c>
      <c r="C35887" s="1" t="s">
        <v>953</v>
      </c>
      <c r="D35887" s="1" t="s">
        <v>14648</v>
      </c>
      <c r="E35887" s="1" t="s">
        <v>26047</v>
      </c>
      <c r="F35887" s="1" t="s">
        <v>26048</v>
      </c>
      <c r="G35887">
        <v>11205</v>
      </c>
      <c r="H35887">
        <v>1</v>
      </c>
      <c r="I35887" s="1" t="s">
        <v>46522</v>
      </c>
      <c r="J35887" s="1" t="b">
        <f>EXACT(FamilySharedParametersCombinedReport[[#This Row],[parameterName]],"Detailedcategory")</f>
        <v>0</v>
      </c>
      <c r="K35887">
        <f>IF(EXACT(FamilySharedParametersCombinedReport[[#This Row],[parameterName]],"Depth_Bvn"),1,0)</f>
        <v>0</v>
      </c>
    </row>
    <row r="35888" spans="1:11" hidden="1" x14ac:dyDescent="0.25">
      <c r="A35888" s="1" t="s">
        <v>953</v>
      </c>
      <c r="B35888" s="1" t="s">
        <v>127</v>
      </c>
      <c r="C35888" s="1" t="s">
        <v>953</v>
      </c>
      <c r="D35888" s="1" t="s">
        <v>14648</v>
      </c>
      <c r="E35888" s="1" t="s">
        <v>26049</v>
      </c>
      <c r="F35888" s="1" t="s">
        <v>26050</v>
      </c>
      <c r="G35888">
        <v>11206</v>
      </c>
      <c r="H35888">
        <v>1</v>
      </c>
      <c r="I35888" s="1" t="s">
        <v>46523</v>
      </c>
      <c r="J35888" s="1" t="b">
        <f>EXACT(FamilySharedParametersCombinedReport[[#This Row],[parameterName]],"Detailedcategory")</f>
        <v>0</v>
      </c>
      <c r="K35888">
        <f>IF(EXACT(FamilySharedParametersCombinedReport[[#This Row],[parameterName]],"Depth_Bvn"),1,0)</f>
        <v>0</v>
      </c>
    </row>
    <row r="35889" spans="1:11" hidden="1" x14ac:dyDescent="0.25">
      <c r="A35889" s="1" t="s">
        <v>953</v>
      </c>
      <c r="B35889" s="1" t="s">
        <v>127</v>
      </c>
      <c r="C35889" s="1" t="s">
        <v>953</v>
      </c>
      <c r="D35889" s="1" t="s">
        <v>14648</v>
      </c>
      <c r="E35889" s="1" t="s">
        <v>26051</v>
      </c>
      <c r="F35889" s="1" t="s">
        <v>26052</v>
      </c>
      <c r="G35889">
        <v>11207</v>
      </c>
      <c r="H35889">
        <v>1</v>
      </c>
      <c r="I35889" s="1" t="s">
        <v>46524</v>
      </c>
      <c r="J35889" s="1" t="b">
        <f>EXACT(FamilySharedParametersCombinedReport[[#This Row],[parameterName]],"Detailedcategory")</f>
        <v>0</v>
      </c>
      <c r="K35889">
        <f>IF(EXACT(FamilySharedParametersCombinedReport[[#This Row],[parameterName]],"Depth_Bvn"),1,0)</f>
        <v>0</v>
      </c>
    </row>
    <row r="35890" spans="1:11" hidden="1" x14ac:dyDescent="0.25">
      <c r="A35890" s="1" t="s">
        <v>953</v>
      </c>
      <c r="B35890" s="1" t="s">
        <v>127</v>
      </c>
      <c r="C35890" s="1" t="s">
        <v>953</v>
      </c>
      <c r="D35890" s="1" t="s">
        <v>14648</v>
      </c>
      <c r="E35890" s="1" t="s">
        <v>26063</v>
      </c>
      <c r="F35890" s="1" t="s">
        <v>26064</v>
      </c>
      <c r="G35890">
        <v>11260</v>
      </c>
      <c r="H35890">
        <v>1</v>
      </c>
      <c r="I35890" s="1" t="s">
        <v>46527</v>
      </c>
      <c r="J35890" s="1" t="b">
        <f>EXACT(FamilySharedParametersCombinedReport[[#This Row],[parameterName]],"Detailedcategory")</f>
        <v>0</v>
      </c>
      <c r="K35890">
        <f>IF(EXACT(FamilySharedParametersCombinedReport[[#This Row],[parameterName]],"Depth_Bvn"),1,0)</f>
        <v>0</v>
      </c>
    </row>
    <row r="35891" spans="1:11" hidden="1" x14ac:dyDescent="0.25">
      <c r="A35891" s="1" t="s">
        <v>953</v>
      </c>
      <c r="B35891" s="1" t="s">
        <v>127</v>
      </c>
      <c r="C35891" s="1" t="s">
        <v>953</v>
      </c>
      <c r="D35891" s="1" t="s">
        <v>14648</v>
      </c>
      <c r="E35891" s="1" t="s">
        <v>26067</v>
      </c>
      <c r="F35891" s="1" t="s">
        <v>26068</v>
      </c>
      <c r="G35891">
        <v>11261</v>
      </c>
      <c r="H35891">
        <v>1</v>
      </c>
      <c r="I35891" s="1" t="s">
        <v>46528</v>
      </c>
      <c r="J35891" s="1" t="b">
        <f>EXACT(FamilySharedParametersCombinedReport[[#This Row],[parameterName]],"Detailedcategory")</f>
        <v>0</v>
      </c>
      <c r="K35891">
        <f>IF(EXACT(FamilySharedParametersCombinedReport[[#This Row],[parameterName]],"Depth_Bvn"),1,0)</f>
        <v>0</v>
      </c>
    </row>
    <row r="35892" spans="1:11" hidden="1" x14ac:dyDescent="0.25">
      <c r="A35892" s="1" t="s">
        <v>953</v>
      </c>
      <c r="B35892" s="1" t="s">
        <v>127</v>
      </c>
      <c r="C35892" s="1" t="s">
        <v>953</v>
      </c>
      <c r="D35892" s="1" t="s">
        <v>14648</v>
      </c>
      <c r="E35892" s="1" t="s">
        <v>26069</v>
      </c>
      <c r="F35892" s="1" t="s">
        <v>26070</v>
      </c>
      <c r="G35892">
        <v>8285</v>
      </c>
      <c r="H35892">
        <v>1</v>
      </c>
      <c r="I35892" s="1" t="s">
        <v>82281</v>
      </c>
      <c r="J35892" s="1" t="b">
        <f>EXACT(FamilySharedParametersCombinedReport[[#This Row],[parameterName]],"Detailedcategory")</f>
        <v>0</v>
      </c>
      <c r="K35892">
        <f>IF(EXACT(FamilySharedParametersCombinedReport[[#This Row],[parameterName]],"Depth_Bvn"),1,0)</f>
        <v>0</v>
      </c>
    </row>
    <row r="35893" spans="1:11" hidden="1" x14ac:dyDescent="0.25">
      <c r="A35893" s="1" t="s">
        <v>953</v>
      </c>
      <c r="B35893" s="1" t="s">
        <v>127</v>
      </c>
      <c r="C35893" s="1" t="s">
        <v>953</v>
      </c>
      <c r="D35893" s="1" t="s">
        <v>14648</v>
      </c>
      <c r="E35893" s="1" t="s">
        <v>26071</v>
      </c>
      <c r="F35893" s="1" t="s">
        <v>26072</v>
      </c>
      <c r="G35893">
        <v>6383</v>
      </c>
      <c r="H35893">
        <v>1</v>
      </c>
      <c r="I35893" s="1" t="s">
        <v>46517</v>
      </c>
      <c r="J35893" s="1" t="b">
        <f>EXACT(FamilySharedParametersCombinedReport[[#This Row],[parameterName]],"Detailedcategory")</f>
        <v>0</v>
      </c>
      <c r="K35893">
        <f>IF(EXACT(FamilySharedParametersCombinedReport[[#This Row],[parameterName]],"Depth_Bvn"),1,0)</f>
        <v>0</v>
      </c>
    </row>
    <row r="35894" spans="1:11" hidden="1" x14ac:dyDescent="0.25">
      <c r="A35894" s="1" t="s">
        <v>953</v>
      </c>
      <c r="B35894" s="1" t="s">
        <v>127</v>
      </c>
      <c r="C35894" s="1" t="s">
        <v>953</v>
      </c>
      <c r="D35894" s="1" t="s">
        <v>14648</v>
      </c>
      <c r="E35894" s="1" t="s">
        <v>26079</v>
      </c>
      <c r="F35894" s="1" t="s">
        <v>26080</v>
      </c>
      <c r="G35894">
        <v>11204</v>
      </c>
      <c r="H35894">
        <v>1</v>
      </c>
      <c r="I35894" s="1" t="s">
        <v>46521</v>
      </c>
      <c r="J35894" s="1" t="b">
        <f>EXACT(FamilySharedParametersCombinedReport[[#This Row],[parameterName]],"Detailedcategory")</f>
        <v>0</v>
      </c>
      <c r="K35894">
        <f>IF(EXACT(FamilySharedParametersCombinedReport[[#This Row],[parameterName]],"Depth_Bvn"),1,0)</f>
        <v>0</v>
      </c>
    </row>
    <row r="35895" spans="1:11" hidden="1" x14ac:dyDescent="0.25">
      <c r="A35895" s="1" t="s">
        <v>953</v>
      </c>
      <c r="B35895" s="1" t="s">
        <v>127</v>
      </c>
      <c r="C35895" s="1" t="s">
        <v>953</v>
      </c>
      <c r="D35895" s="1" t="s">
        <v>14648</v>
      </c>
      <c r="E35895" s="1" t="s">
        <v>26093</v>
      </c>
      <c r="F35895" s="1" t="s">
        <v>26094</v>
      </c>
      <c r="G35895">
        <v>11263</v>
      </c>
      <c r="H35895">
        <v>1</v>
      </c>
      <c r="I35895" s="1" t="s">
        <v>46530</v>
      </c>
      <c r="J35895" s="1" t="b">
        <f>EXACT(FamilySharedParametersCombinedReport[[#This Row],[parameterName]],"Detailedcategory")</f>
        <v>0</v>
      </c>
      <c r="K35895">
        <f>IF(EXACT(FamilySharedParametersCombinedReport[[#This Row],[parameterName]],"Depth_Bvn"),1,0)</f>
        <v>0</v>
      </c>
    </row>
    <row r="35896" spans="1:11" hidden="1" x14ac:dyDescent="0.25">
      <c r="A35896" s="1" t="s">
        <v>953</v>
      </c>
      <c r="B35896" s="1" t="s">
        <v>127</v>
      </c>
      <c r="C35896" s="1" t="s">
        <v>953</v>
      </c>
      <c r="D35896" s="1" t="s">
        <v>14648</v>
      </c>
      <c r="E35896" s="1" t="s">
        <v>26123</v>
      </c>
      <c r="F35896" s="1" t="s">
        <v>26124</v>
      </c>
      <c r="G35896">
        <v>11264</v>
      </c>
      <c r="H35896">
        <v>1</v>
      </c>
      <c r="I35896" s="1" t="s">
        <v>46531</v>
      </c>
      <c r="J35896" s="1" t="b">
        <f>EXACT(FamilySharedParametersCombinedReport[[#This Row],[parameterName]],"Detailedcategory")</f>
        <v>0</v>
      </c>
      <c r="K35896">
        <f>IF(EXACT(FamilySharedParametersCombinedReport[[#This Row],[parameterName]],"Depth_Bvn"),1,0)</f>
        <v>0</v>
      </c>
    </row>
    <row r="35897" spans="1:11" hidden="1" x14ac:dyDescent="0.25">
      <c r="A35897" s="1" t="s">
        <v>953</v>
      </c>
      <c r="B35897" s="1" t="s">
        <v>127</v>
      </c>
      <c r="C35897" s="1" t="s">
        <v>953</v>
      </c>
      <c r="D35897" s="1" t="s">
        <v>14648</v>
      </c>
      <c r="E35897" s="1" t="s">
        <v>26131</v>
      </c>
      <c r="F35897" s="1" t="s">
        <v>26132</v>
      </c>
      <c r="G35897">
        <v>11262</v>
      </c>
      <c r="H35897">
        <v>1</v>
      </c>
      <c r="I35897" s="1" t="s">
        <v>46529</v>
      </c>
      <c r="J35897" s="1" t="b">
        <f>EXACT(FamilySharedParametersCombinedReport[[#This Row],[parameterName]],"Detailedcategory")</f>
        <v>0</v>
      </c>
      <c r="K35897">
        <f>IF(EXACT(FamilySharedParametersCombinedReport[[#This Row],[parameterName]],"Depth_Bvn"),1,0)</f>
        <v>0</v>
      </c>
    </row>
    <row r="35898" spans="1:11" hidden="1" x14ac:dyDescent="0.25">
      <c r="A35898" s="1" t="s">
        <v>14649</v>
      </c>
      <c r="B35898" s="1" t="s">
        <v>1756</v>
      </c>
      <c r="C35898" s="1" t="s">
        <v>12424</v>
      </c>
      <c r="D35898" s="1" t="s">
        <v>14552</v>
      </c>
      <c r="E35898" s="1" t="s">
        <v>26071</v>
      </c>
      <c r="F35898" s="1" t="s">
        <v>26072</v>
      </c>
      <c r="G35898">
        <v>6383</v>
      </c>
      <c r="H35898">
        <v>1</v>
      </c>
      <c r="I35898" s="1" t="s">
        <v>46532</v>
      </c>
      <c r="J35898" s="1" t="b">
        <f>EXACT(FamilySharedParametersCombinedReport[[#This Row],[parameterName]],"Detailedcategory")</f>
        <v>0</v>
      </c>
      <c r="K35898">
        <f>IF(EXACT(FamilySharedParametersCombinedReport[[#This Row],[parameterName]],"Depth_Bvn"),1,0)</f>
        <v>0</v>
      </c>
    </row>
    <row r="35899" spans="1:11" hidden="1" x14ac:dyDescent="0.25">
      <c r="A35899" s="1" t="s">
        <v>233</v>
      </c>
      <c r="B35899" s="1" t="s">
        <v>127</v>
      </c>
      <c r="C35899" s="1" t="s">
        <v>233</v>
      </c>
      <c r="D35899" s="1" t="s">
        <v>18829</v>
      </c>
      <c r="E35899" s="1" t="s">
        <v>25977</v>
      </c>
      <c r="F35899" s="1" t="s">
        <v>25978</v>
      </c>
      <c r="G35899">
        <v>118408</v>
      </c>
      <c r="H35899">
        <v>1</v>
      </c>
      <c r="I35899" s="1" t="s">
        <v>71884</v>
      </c>
      <c r="J35899" s="1" t="b">
        <f>EXACT(FamilySharedParametersCombinedReport[[#This Row],[parameterName]],"Detailedcategory")</f>
        <v>0</v>
      </c>
      <c r="K35899">
        <f>IF(EXACT(FamilySharedParametersCombinedReport[[#This Row],[parameterName]],"Depth_Bvn"),1,0)</f>
        <v>0</v>
      </c>
    </row>
    <row r="35900" spans="1:11" hidden="1" x14ac:dyDescent="0.25">
      <c r="A35900" s="1" t="s">
        <v>233</v>
      </c>
      <c r="B35900" s="1" t="s">
        <v>127</v>
      </c>
      <c r="C35900" s="1" t="s">
        <v>233</v>
      </c>
      <c r="D35900" s="1" t="s">
        <v>18829</v>
      </c>
      <c r="E35900" s="1" t="s">
        <v>26004</v>
      </c>
      <c r="F35900" s="1" t="s">
        <v>26005</v>
      </c>
      <c r="G35900">
        <v>1642131</v>
      </c>
      <c r="H35900">
        <v>1</v>
      </c>
      <c r="I35900" s="1" t="s">
        <v>71888</v>
      </c>
      <c r="J35900" s="1" t="b">
        <f>EXACT(FamilySharedParametersCombinedReport[[#This Row],[parameterName]],"Detailedcategory")</f>
        <v>0</v>
      </c>
      <c r="K35900">
        <f>IF(EXACT(FamilySharedParametersCombinedReport[[#This Row],[parameterName]],"Depth_Bvn"),1,0)</f>
        <v>0</v>
      </c>
    </row>
    <row r="35901" spans="1:11" hidden="1" x14ac:dyDescent="0.25">
      <c r="A35901" s="1" t="s">
        <v>233</v>
      </c>
      <c r="B35901" s="1" t="s">
        <v>127</v>
      </c>
      <c r="C35901" s="1" t="s">
        <v>233</v>
      </c>
      <c r="D35901" s="1" t="s">
        <v>18829</v>
      </c>
      <c r="E35901" s="1" t="s">
        <v>26012</v>
      </c>
      <c r="F35901" s="1" t="s">
        <v>26013</v>
      </c>
      <c r="G35901">
        <v>1642133</v>
      </c>
      <c r="H35901">
        <v>1</v>
      </c>
      <c r="I35901" s="1" t="s">
        <v>71890</v>
      </c>
      <c r="J35901" s="1" t="b">
        <f>EXACT(FamilySharedParametersCombinedReport[[#This Row],[parameterName]],"Detailedcategory")</f>
        <v>0</v>
      </c>
      <c r="K35901">
        <f>IF(EXACT(FamilySharedParametersCombinedReport[[#This Row],[parameterName]],"Depth_Bvn"),1,0)</f>
        <v>0</v>
      </c>
    </row>
    <row r="35902" spans="1:11" hidden="1" x14ac:dyDescent="0.25">
      <c r="A35902" s="1" t="s">
        <v>233</v>
      </c>
      <c r="B35902" s="1" t="s">
        <v>127</v>
      </c>
      <c r="C35902" s="1" t="s">
        <v>233</v>
      </c>
      <c r="D35902" s="1" t="s">
        <v>18829</v>
      </c>
      <c r="E35902" s="1" t="s">
        <v>26018</v>
      </c>
      <c r="F35902" s="1" t="s">
        <v>26019</v>
      </c>
      <c r="G35902">
        <v>4121079</v>
      </c>
      <c r="H35902">
        <v>1</v>
      </c>
      <c r="I35902" s="1" t="s">
        <v>71899</v>
      </c>
      <c r="J35902" s="1" t="b">
        <f>EXACT(FamilySharedParametersCombinedReport[[#This Row],[parameterName]],"Detailedcategory")</f>
        <v>0</v>
      </c>
      <c r="K35902">
        <f>IF(EXACT(FamilySharedParametersCombinedReport[[#This Row],[parameterName]],"Depth_Bvn"),1,0)</f>
        <v>0</v>
      </c>
    </row>
    <row r="35903" spans="1:11" hidden="1" x14ac:dyDescent="0.25">
      <c r="A35903" s="1" t="s">
        <v>233</v>
      </c>
      <c r="B35903" s="1" t="s">
        <v>127</v>
      </c>
      <c r="C35903" s="1" t="s">
        <v>233</v>
      </c>
      <c r="D35903" s="1" t="s">
        <v>18829</v>
      </c>
      <c r="E35903" s="1" t="s">
        <v>26039</v>
      </c>
      <c r="F35903" s="1" t="s">
        <v>26040</v>
      </c>
      <c r="G35903">
        <v>1642132</v>
      </c>
      <c r="H35903">
        <v>1</v>
      </c>
      <c r="I35903" s="1" t="s">
        <v>71889</v>
      </c>
      <c r="J35903" s="1" t="b">
        <f>EXACT(FamilySharedParametersCombinedReport[[#This Row],[parameterName]],"Detailedcategory")</f>
        <v>0</v>
      </c>
      <c r="K35903">
        <f>IF(EXACT(FamilySharedParametersCombinedReport[[#This Row],[parameterName]],"Depth_Bvn"),1,0)</f>
        <v>0</v>
      </c>
    </row>
    <row r="35904" spans="1:11" hidden="1" x14ac:dyDescent="0.25">
      <c r="A35904" s="1" t="s">
        <v>233</v>
      </c>
      <c r="B35904" s="1" t="s">
        <v>127</v>
      </c>
      <c r="C35904" s="1" t="s">
        <v>233</v>
      </c>
      <c r="D35904" s="1" t="s">
        <v>18829</v>
      </c>
      <c r="E35904" s="1" t="s">
        <v>26047</v>
      </c>
      <c r="F35904" s="1" t="s">
        <v>26048</v>
      </c>
      <c r="G35904">
        <v>1640398</v>
      </c>
      <c r="H35904">
        <v>1</v>
      </c>
      <c r="I35904" s="1" t="s">
        <v>71885</v>
      </c>
      <c r="J35904" s="1" t="b">
        <f>EXACT(FamilySharedParametersCombinedReport[[#This Row],[parameterName]],"Detailedcategory")</f>
        <v>0</v>
      </c>
      <c r="K35904">
        <f>IF(EXACT(FamilySharedParametersCombinedReport[[#This Row],[parameterName]],"Depth_Bvn"),1,0)</f>
        <v>0</v>
      </c>
    </row>
    <row r="35905" spans="1:11" hidden="1" x14ac:dyDescent="0.25">
      <c r="A35905" s="1" t="s">
        <v>233</v>
      </c>
      <c r="B35905" s="1" t="s">
        <v>127</v>
      </c>
      <c r="C35905" s="1" t="s">
        <v>233</v>
      </c>
      <c r="D35905" s="1" t="s">
        <v>18829</v>
      </c>
      <c r="E35905" s="1" t="s">
        <v>26049</v>
      </c>
      <c r="F35905" s="1" t="s">
        <v>26050</v>
      </c>
      <c r="G35905">
        <v>1640399</v>
      </c>
      <c r="H35905">
        <v>1</v>
      </c>
      <c r="I35905" s="1" t="s">
        <v>71886</v>
      </c>
      <c r="J35905" s="1" t="b">
        <f>EXACT(FamilySharedParametersCombinedReport[[#This Row],[parameterName]],"Detailedcategory")</f>
        <v>0</v>
      </c>
      <c r="K35905">
        <f>IF(EXACT(FamilySharedParametersCombinedReport[[#This Row],[parameterName]],"Depth_Bvn"),1,0)</f>
        <v>0</v>
      </c>
    </row>
    <row r="35906" spans="1:11" hidden="1" x14ac:dyDescent="0.25">
      <c r="A35906" s="1" t="s">
        <v>233</v>
      </c>
      <c r="B35906" s="1" t="s">
        <v>127</v>
      </c>
      <c r="C35906" s="1" t="s">
        <v>233</v>
      </c>
      <c r="D35906" s="1" t="s">
        <v>18829</v>
      </c>
      <c r="E35906" s="1" t="s">
        <v>26051</v>
      </c>
      <c r="F35906" s="1" t="s">
        <v>26052</v>
      </c>
      <c r="G35906">
        <v>1640401</v>
      </c>
      <c r="H35906">
        <v>1</v>
      </c>
      <c r="I35906" s="1" t="s">
        <v>71887</v>
      </c>
      <c r="J35906" s="1" t="b">
        <f>EXACT(FamilySharedParametersCombinedReport[[#This Row],[parameterName]],"Detailedcategory")</f>
        <v>0</v>
      </c>
      <c r="K35906">
        <f>IF(EXACT(FamilySharedParametersCombinedReport[[#This Row],[parameterName]],"Depth_Bvn"),1,0)</f>
        <v>0</v>
      </c>
    </row>
    <row r="35907" spans="1:11" hidden="1" x14ac:dyDescent="0.25">
      <c r="A35907" s="1" t="s">
        <v>233</v>
      </c>
      <c r="B35907" s="1" t="s">
        <v>127</v>
      </c>
      <c r="C35907" s="1" t="s">
        <v>233</v>
      </c>
      <c r="D35907" s="1" t="s">
        <v>18829</v>
      </c>
      <c r="E35907" s="1" t="s">
        <v>26063</v>
      </c>
      <c r="F35907" s="1" t="s">
        <v>26064</v>
      </c>
      <c r="G35907">
        <v>1698540</v>
      </c>
      <c r="H35907">
        <v>1</v>
      </c>
      <c r="I35907" s="1" t="s">
        <v>71893</v>
      </c>
      <c r="J35907" s="1" t="b">
        <f>EXACT(FamilySharedParametersCombinedReport[[#This Row],[parameterName]],"Detailedcategory")</f>
        <v>0</v>
      </c>
      <c r="K35907">
        <f>IF(EXACT(FamilySharedParametersCombinedReport[[#This Row],[parameterName]],"Depth_Bvn"),1,0)</f>
        <v>0</v>
      </c>
    </row>
    <row r="35908" spans="1:11" hidden="1" x14ac:dyDescent="0.25">
      <c r="A35908" s="1" t="s">
        <v>233</v>
      </c>
      <c r="B35908" s="1" t="s">
        <v>127</v>
      </c>
      <c r="C35908" s="1" t="s">
        <v>233</v>
      </c>
      <c r="D35908" s="1" t="s">
        <v>18829</v>
      </c>
      <c r="E35908" s="1" t="s">
        <v>26067</v>
      </c>
      <c r="F35908" s="1" t="s">
        <v>26068</v>
      </c>
      <c r="G35908">
        <v>1698543</v>
      </c>
      <c r="H35908">
        <v>1</v>
      </c>
      <c r="I35908" s="1" t="s">
        <v>71896</v>
      </c>
      <c r="J35908" s="1" t="b">
        <f>EXACT(FamilySharedParametersCombinedReport[[#This Row],[parameterName]],"Detailedcategory")</f>
        <v>0</v>
      </c>
      <c r="K35908">
        <f>IF(EXACT(FamilySharedParametersCombinedReport[[#This Row],[parameterName]],"Depth_Bvn"),1,0)</f>
        <v>0</v>
      </c>
    </row>
    <row r="35909" spans="1:11" hidden="1" x14ac:dyDescent="0.25">
      <c r="A35909" s="1" t="s">
        <v>233</v>
      </c>
      <c r="B35909" s="1" t="s">
        <v>127</v>
      </c>
      <c r="C35909" s="1" t="s">
        <v>233</v>
      </c>
      <c r="D35909" s="1" t="s">
        <v>18829</v>
      </c>
      <c r="E35909" s="1" t="s">
        <v>26069</v>
      </c>
      <c r="F35909" s="1" t="s">
        <v>26070</v>
      </c>
      <c r="G35909">
        <v>1698544</v>
      </c>
      <c r="H35909">
        <v>2</v>
      </c>
      <c r="I35909" s="1" t="s">
        <v>71897</v>
      </c>
      <c r="J35909" s="1" t="b">
        <f>EXACT(FamilySharedParametersCombinedReport[[#This Row],[parameterName]],"Detailedcategory")</f>
        <v>0</v>
      </c>
      <c r="K35909">
        <f>IF(EXACT(FamilySharedParametersCombinedReport[[#This Row],[parameterName]],"Depth_Bvn"),1,0)</f>
        <v>0</v>
      </c>
    </row>
    <row r="35910" spans="1:11" hidden="1" x14ac:dyDescent="0.25">
      <c r="A35910" s="1" t="s">
        <v>233</v>
      </c>
      <c r="B35910" s="1" t="s">
        <v>127</v>
      </c>
      <c r="C35910" s="1" t="s">
        <v>233</v>
      </c>
      <c r="D35910" s="1" t="s">
        <v>18829</v>
      </c>
      <c r="E35910" s="1" t="s">
        <v>26071</v>
      </c>
      <c r="F35910" s="1" t="s">
        <v>26072</v>
      </c>
      <c r="G35910">
        <v>1780917</v>
      </c>
      <c r="H35910">
        <v>1</v>
      </c>
      <c r="I35910" s="1" t="s">
        <v>71898</v>
      </c>
      <c r="J35910" s="1" t="b">
        <f>EXACT(FamilySharedParametersCombinedReport[[#This Row],[parameterName]],"Detailedcategory")</f>
        <v>0</v>
      </c>
      <c r="K35910">
        <f>IF(EXACT(FamilySharedParametersCombinedReport[[#This Row],[parameterName]],"Depth_Bvn"),1,0)</f>
        <v>0</v>
      </c>
    </row>
    <row r="35911" spans="1:11" hidden="1" x14ac:dyDescent="0.25">
      <c r="A35911" s="1" t="s">
        <v>233</v>
      </c>
      <c r="B35911" s="1" t="s">
        <v>127</v>
      </c>
      <c r="C35911" s="1" t="s">
        <v>233</v>
      </c>
      <c r="D35911" s="1" t="s">
        <v>18829</v>
      </c>
      <c r="E35911" s="1" t="s">
        <v>26079</v>
      </c>
      <c r="F35911" s="1" t="s">
        <v>26080</v>
      </c>
      <c r="G35911">
        <v>1698539</v>
      </c>
      <c r="H35911">
        <v>1</v>
      </c>
      <c r="I35911" s="1" t="s">
        <v>71892</v>
      </c>
      <c r="J35911" s="1" t="b">
        <f>EXACT(FamilySharedParametersCombinedReport[[#This Row],[parameterName]],"Detailedcategory")</f>
        <v>0</v>
      </c>
      <c r="K35911">
        <f>IF(EXACT(FamilySharedParametersCombinedReport[[#This Row],[parameterName]],"Depth_Bvn"),1,0)</f>
        <v>0</v>
      </c>
    </row>
    <row r="35912" spans="1:11" hidden="1" x14ac:dyDescent="0.25">
      <c r="A35912" s="1" t="s">
        <v>233</v>
      </c>
      <c r="B35912" s="1" t="s">
        <v>127</v>
      </c>
      <c r="C35912" s="1" t="s">
        <v>233</v>
      </c>
      <c r="D35912" s="1" t="s">
        <v>18829</v>
      </c>
      <c r="E35912" s="1" t="s">
        <v>26093</v>
      </c>
      <c r="F35912" s="1" t="s">
        <v>26094</v>
      </c>
      <c r="G35912">
        <v>1698541</v>
      </c>
      <c r="H35912">
        <v>1</v>
      </c>
      <c r="I35912" s="1" t="s">
        <v>71894</v>
      </c>
      <c r="J35912" s="1" t="b">
        <f>EXACT(FamilySharedParametersCombinedReport[[#This Row],[parameterName]],"Detailedcategory")</f>
        <v>0</v>
      </c>
      <c r="K35912">
        <f>IF(EXACT(FamilySharedParametersCombinedReport[[#This Row],[parameterName]],"Depth_Bvn"),1,0)</f>
        <v>0</v>
      </c>
    </row>
    <row r="35913" spans="1:11" hidden="1" x14ac:dyDescent="0.25">
      <c r="A35913" s="1" t="s">
        <v>233</v>
      </c>
      <c r="B35913" s="1" t="s">
        <v>127</v>
      </c>
      <c r="C35913" s="1" t="s">
        <v>233</v>
      </c>
      <c r="D35913" s="1" t="s">
        <v>18829</v>
      </c>
      <c r="E35913" s="1" t="s">
        <v>26123</v>
      </c>
      <c r="F35913" s="1" t="s">
        <v>26124</v>
      </c>
      <c r="G35913">
        <v>1698542</v>
      </c>
      <c r="H35913">
        <v>1</v>
      </c>
      <c r="I35913" s="1" t="s">
        <v>71895</v>
      </c>
      <c r="J35913" s="1" t="b">
        <f>EXACT(FamilySharedParametersCombinedReport[[#This Row],[parameterName]],"Detailedcategory")</f>
        <v>0</v>
      </c>
      <c r="K35913">
        <f>IF(EXACT(FamilySharedParametersCombinedReport[[#This Row],[parameterName]],"Depth_Bvn"),1,0)</f>
        <v>0</v>
      </c>
    </row>
    <row r="35914" spans="1:11" hidden="1" x14ac:dyDescent="0.25">
      <c r="A35914" s="1" t="s">
        <v>233</v>
      </c>
      <c r="B35914" s="1" t="s">
        <v>127</v>
      </c>
      <c r="C35914" s="1" t="s">
        <v>233</v>
      </c>
      <c r="D35914" s="1" t="s">
        <v>18829</v>
      </c>
      <c r="E35914" s="1" t="s">
        <v>26131</v>
      </c>
      <c r="F35914" s="1" t="s">
        <v>26132</v>
      </c>
      <c r="G35914">
        <v>1642135</v>
      </c>
      <c r="H35914">
        <v>1</v>
      </c>
      <c r="I35914" s="1" t="s">
        <v>71891</v>
      </c>
      <c r="J35914" s="1" t="b">
        <f>EXACT(FamilySharedParametersCombinedReport[[#This Row],[parameterName]],"Detailedcategory")</f>
        <v>0</v>
      </c>
      <c r="K35914">
        <f>IF(EXACT(FamilySharedParametersCombinedReport[[#This Row],[parameterName]],"Depth_Bvn"),1,0)</f>
        <v>0</v>
      </c>
    </row>
    <row r="35915" spans="1:11" hidden="1" x14ac:dyDescent="0.25">
      <c r="A35915" s="1" t="s">
        <v>18830</v>
      </c>
      <c r="B35915" s="1" t="s">
        <v>1756</v>
      </c>
      <c r="C35915" s="1" t="s">
        <v>12424</v>
      </c>
      <c r="D35915" s="1" t="s">
        <v>14552</v>
      </c>
      <c r="E35915" s="1" t="s">
        <v>26069</v>
      </c>
      <c r="F35915" s="1" t="s">
        <v>26070</v>
      </c>
      <c r="G35915">
        <v>1698544</v>
      </c>
      <c r="H35915">
        <v>1</v>
      </c>
      <c r="I35915" s="1" t="s">
        <v>71900</v>
      </c>
      <c r="J35915" s="1" t="b">
        <f>EXACT(FamilySharedParametersCombinedReport[[#This Row],[parameterName]],"Detailedcategory")</f>
        <v>0</v>
      </c>
      <c r="K35915">
        <f>IF(EXACT(FamilySharedParametersCombinedReport[[#This Row],[parameterName]],"Depth_Bvn"),1,0)</f>
        <v>0</v>
      </c>
    </row>
    <row r="35916" spans="1:11" hidden="1" x14ac:dyDescent="0.25">
      <c r="A35916" s="1" t="s">
        <v>18830</v>
      </c>
      <c r="B35916" s="1" t="s">
        <v>1756</v>
      </c>
      <c r="C35916" s="1" t="s">
        <v>12424</v>
      </c>
      <c r="D35916" s="1" t="s">
        <v>14552</v>
      </c>
      <c r="E35916" s="1" t="s">
        <v>26071</v>
      </c>
      <c r="F35916" s="1" t="s">
        <v>26072</v>
      </c>
      <c r="G35916">
        <v>1780917</v>
      </c>
      <c r="H35916">
        <v>1</v>
      </c>
      <c r="I35916" s="1" t="s">
        <v>71901</v>
      </c>
      <c r="J35916" s="1" t="b">
        <f>EXACT(FamilySharedParametersCombinedReport[[#This Row],[parameterName]],"Detailedcategory")</f>
        <v>0</v>
      </c>
      <c r="K35916">
        <f>IF(EXACT(FamilySharedParametersCombinedReport[[#This Row],[parameterName]],"Depth_Bvn"),1,0)</f>
        <v>0</v>
      </c>
    </row>
    <row r="35917" spans="1:11" hidden="1" x14ac:dyDescent="0.25">
      <c r="A35917" s="1" t="s">
        <v>955</v>
      </c>
      <c r="B35917" s="1" t="s">
        <v>127</v>
      </c>
      <c r="C35917" s="1" t="s">
        <v>955</v>
      </c>
      <c r="D35917" s="1" t="s">
        <v>18916</v>
      </c>
      <c r="E35917" s="1" t="s">
        <v>25977</v>
      </c>
      <c r="F35917" s="1" t="s">
        <v>25978</v>
      </c>
      <c r="G35917">
        <v>11201</v>
      </c>
      <c r="H35917">
        <v>1</v>
      </c>
      <c r="I35917" s="1" t="s">
        <v>72393</v>
      </c>
      <c r="J35917" s="1" t="b">
        <f>EXACT(FamilySharedParametersCombinedReport[[#This Row],[parameterName]],"Detailedcategory")</f>
        <v>0</v>
      </c>
      <c r="K35917">
        <f>IF(EXACT(FamilySharedParametersCombinedReport[[#This Row],[parameterName]],"Depth_Bvn"),1,0)</f>
        <v>0</v>
      </c>
    </row>
    <row r="35918" spans="1:11" hidden="1" x14ac:dyDescent="0.25">
      <c r="A35918" s="1" t="s">
        <v>955</v>
      </c>
      <c r="B35918" s="1" t="s">
        <v>127</v>
      </c>
      <c r="C35918" s="1" t="s">
        <v>955</v>
      </c>
      <c r="D35918" s="1" t="s">
        <v>18916</v>
      </c>
      <c r="E35918" s="1" t="s">
        <v>26004</v>
      </c>
      <c r="F35918" s="1" t="s">
        <v>26005</v>
      </c>
      <c r="G35918">
        <v>11202</v>
      </c>
      <c r="H35918">
        <v>1</v>
      </c>
      <c r="I35918" s="1" t="s">
        <v>72394</v>
      </c>
      <c r="J35918" s="1" t="b">
        <f>EXACT(FamilySharedParametersCombinedReport[[#This Row],[parameterName]],"Detailedcategory")</f>
        <v>0</v>
      </c>
      <c r="K35918">
        <f>IF(EXACT(FamilySharedParametersCombinedReport[[#This Row],[parameterName]],"Depth_Bvn"),1,0)</f>
        <v>0</v>
      </c>
    </row>
    <row r="35919" spans="1:11" hidden="1" x14ac:dyDescent="0.25">
      <c r="A35919" s="1" t="s">
        <v>955</v>
      </c>
      <c r="B35919" s="1" t="s">
        <v>127</v>
      </c>
      <c r="C35919" s="1" t="s">
        <v>955</v>
      </c>
      <c r="D35919" s="1" t="s">
        <v>18916</v>
      </c>
      <c r="E35919" s="1" t="s">
        <v>26012</v>
      </c>
      <c r="F35919" s="1" t="s">
        <v>26013</v>
      </c>
      <c r="G35919">
        <v>11258</v>
      </c>
      <c r="H35919">
        <v>1</v>
      </c>
      <c r="I35919" s="1" t="s">
        <v>72400</v>
      </c>
      <c r="J35919" s="1" t="b">
        <f>EXACT(FamilySharedParametersCombinedReport[[#This Row],[parameterName]],"Detailedcategory")</f>
        <v>0</v>
      </c>
      <c r="K35919">
        <f>IF(EXACT(FamilySharedParametersCombinedReport[[#This Row],[parameterName]],"Depth_Bvn"),1,0)</f>
        <v>0</v>
      </c>
    </row>
    <row r="35920" spans="1:11" hidden="1" x14ac:dyDescent="0.25">
      <c r="A35920" s="1" t="s">
        <v>955</v>
      </c>
      <c r="B35920" s="1" t="s">
        <v>127</v>
      </c>
      <c r="C35920" s="1" t="s">
        <v>955</v>
      </c>
      <c r="D35920" s="1" t="s">
        <v>18916</v>
      </c>
      <c r="E35920" s="1" t="s">
        <v>26018</v>
      </c>
      <c r="F35920" s="1" t="s">
        <v>26019</v>
      </c>
      <c r="G35920">
        <v>11203</v>
      </c>
      <c r="H35920">
        <v>1</v>
      </c>
      <c r="I35920" s="1" t="s">
        <v>72395</v>
      </c>
      <c r="J35920" s="1" t="b">
        <f>EXACT(FamilySharedParametersCombinedReport[[#This Row],[parameterName]],"Detailedcategory")</f>
        <v>0</v>
      </c>
      <c r="K35920">
        <f>IF(EXACT(FamilySharedParametersCombinedReport[[#This Row],[parameterName]],"Depth_Bvn"),1,0)</f>
        <v>0</v>
      </c>
    </row>
    <row r="35921" spans="1:11" hidden="1" x14ac:dyDescent="0.25">
      <c r="A35921" s="1" t="s">
        <v>955</v>
      </c>
      <c r="B35921" s="1" t="s">
        <v>127</v>
      </c>
      <c r="C35921" s="1" t="s">
        <v>955</v>
      </c>
      <c r="D35921" s="1" t="s">
        <v>18916</v>
      </c>
      <c r="E35921" s="1" t="s">
        <v>26039</v>
      </c>
      <c r="F35921" s="1" t="s">
        <v>26040</v>
      </c>
      <c r="G35921">
        <v>11259</v>
      </c>
      <c r="H35921">
        <v>1</v>
      </c>
      <c r="I35921" s="1" t="s">
        <v>72401</v>
      </c>
      <c r="J35921" s="1" t="b">
        <f>EXACT(FamilySharedParametersCombinedReport[[#This Row],[parameterName]],"Detailedcategory")</f>
        <v>0</v>
      </c>
      <c r="K35921">
        <f>IF(EXACT(FamilySharedParametersCombinedReport[[#This Row],[parameterName]],"Depth_Bvn"),1,0)</f>
        <v>0</v>
      </c>
    </row>
    <row r="35922" spans="1:11" hidden="1" x14ac:dyDescent="0.25">
      <c r="A35922" s="1" t="s">
        <v>955</v>
      </c>
      <c r="B35922" s="1" t="s">
        <v>127</v>
      </c>
      <c r="C35922" s="1" t="s">
        <v>955</v>
      </c>
      <c r="D35922" s="1" t="s">
        <v>18916</v>
      </c>
      <c r="E35922" s="1" t="s">
        <v>26047</v>
      </c>
      <c r="F35922" s="1" t="s">
        <v>26048</v>
      </c>
      <c r="G35922">
        <v>11205</v>
      </c>
      <c r="H35922">
        <v>1</v>
      </c>
      <c r="I35922" s="1" t="s">
        <v>72397</v>
      </c>
      <c r="J35922" s="1" t="b">
        <f>EXACT(FamilySharedParametersCombinedReport[[#This Row],[parameterName]],"Detailedcategory")</f>
        <v>0</v>
      </c>
      <c r="K35922">
        <f>IF(EXACT(FamilySharedParametersCombinedReport[[#This Row],[parameterName]],"Depth_Bvn"),1,0)</f>
        <v>0</v>
      </c>
    </row>
    <row r="35923" spans="1:11" hidden="1" x14ac:dyDescent="0.25">
      <c r="A35923" s="1" t="s">
        <v>955</v>
      </c>
      <c r="B35923" s="1" t="s">
        <v>127</v>
      </c>
      <c r="C35923" s="1" t="s">
        <v>955</v>
      </c>
      <c r="D35923" s="1" t="s">
        <v>18916</v>
      </c>
      <c r="E35923" s="1" t="s">
        <v>26049</v>
      </c>
      <c r="F35923" s="1" t="s">
        <v>26050</v>
      </c>
      <c r="G35923">
        <v>11206</v>
      </c>
      <c r="H35923">
        <v>1</v>
      </c>
      <c r="I35923" s="1" t="s">
        <v>72398</v>
      </c>
      <c r="J35923" s="1" t="b">
        <f>EXACT(FamilySharedParametersCombinedReport[[#This Row],[parameterName]],"Detailedcategory")</f>
        <v>0</v>
      </c>
      <c r="K35923">
        <f>IF(EXACT(FamilySharedParametersCombinedReport[[#This Row],[parameterName]],"Depth_Bvn"),1,0)</f>
        <v>0</v>
      </c>
    </row>
    <row r="35924" spans="1:11" hidden="1" x14ac:dyDescent="0.25">
      <c r="A35924" s="1" t="s">
        <v>955</v>
      </c>
      <c r="B35924" s="1" t="s">
        <v>127</v>
      </c>
      <c r="C35924" s="1" t="s">
        <v>955</v>
      </c>
      <c r="D35924" s="1" t="s">
        <v>18916</v>
      </c>
      <c r="E35924" s="1" t="s">
        <v>26051</v>
      </c>
      <c r="F35924" s="1" t="s">
        <v>26052</v>
      </c>
      <c r="G35924">
        <v>11207</v>
      </c>
      <c r="H35924">
        <v>1</v>
      </c>
      <c r="I35924" s="1" t="s">
        <v>72399</v>
      </c>
      <c r="J35924" s="1" t="b">
        <f>EXACT(FamilySharedParametersCombinedReport[[#This Row],[parameterName]],"Detailedcategory")</f>
        <v>0</v>
      </c>
      <c r="K35924">
        <f>IF(EXACT(FamilySharedParametersCombinedReport[[#This Row],[parameterName]],"Depth_Bvn"),1,0)</f>
        <v>0</v>
      </c>
    </row>
    <row r="35925" spans="1:11" hidden="1" x14ac:dyDescent="0.25">
      <c r="A35925" s="1" t="s">
        <v>955</v>
      </c>
      <c r="B35925" s="1" t="s">
        <v>127</v>
      </c>
      <c r="C35925" s="1" t="s">
        <v>955</v>
      </c>
      <c r="D35925" s="1" t="s">
        <v>18916</v>
      </c>
      <c r="E35925" s="1" t="s">
        <v>26063</v>
      </c>
      <c r="F35925" s="1" t="s">
        <v>26064</v>
      </c>
      <c r="G35925">
        <v>11260</v>
      </c>
      <c r="H35925">
        <v>1</v>
      </c>
      <c r="I35925" s="1" t="s">
        <v>72402</v>
      </c>
      <c r="J35925" s="1" t="b">
        <f>EXACT(FamilySharedParametersCombinedReport[[#This Row],[parameterName]],"Detailedcategory")</f>
        <v>0</v>
      </c>
      <c r="K35925">
        <f>IF(EXACT(FamilySharedParametersCombinedReport[[#This Row],[parameterName]],"Depth_Bvn"),1,0)</f>
        <v>0</v>
      </c>
    </row>
    <row r="35926" spans="1:11" hidden="1" x14ac:dyDescent="0.25">
      <c r="A35926" s="1" t="s">
        <v>955</v>
      </c>
      <c r="B35926" s="1" t="s">
        <v>127</v>
      </c>
      <c r="C35926" s="1" t="s">
        <v>955</v>
      </c>
      <c r="D35926" s="1" t="s">
        <v>18916</v>
      </c>
      <c r="E35926" s="1" t="s">
        <v>26067</v>
      </c>
      <c r="F35926" s="1" t="s">
        <v>26068</v>
      </c>
      <c r="G35926">
        <v>11261</v>
      </c>
      <c r="H35926">
        <v>1</v>
      </c>
      <c r="I35926" s="1" t="s">
        <v>72403</v>
      </c>
      <c r="J35926" s="1" t="b">
        <f>EXACT(FamilySharedParametersCombinedReport[[#This Row],[parameterName]],"Detailedcategory")</f>
        <v>0</v>
      </c>
      <c r="K35926">
        <f>IF(EXACT(FamilySharedParametersCombinedReport[[#This Row],[parameterName]],"Depth_Bvn"),1,0)</f>
        <v>0</v>
      </c>
    </row>
    <row r="35927" spans="1:11" hidden="1" x14ac:dyDescent="0.25">
      <c r="A35927" s="1" t="s">
        <v>955</v>
      </c>
      <c r="B35927" s="1" t="s">
        <v>127</v>
      </c>
      <c r="C35927" s="1" t="s">
        <v>955</v>
      </c>
      <c r="D35927" s="1" t="s">
        <v>18916</v>
      </c>
      <c r="E35927" s="1" t="s">
        <v>26069</v>
      </c>
      <c r="F35927" s="1" t="s">
        <v>26070</v>
      </c>
      <c r="G35927">
        <v>8285</v>
      </c>
      <c r="H35927">
        <v>2</v>
      </c>
      <c r="I35927" s="1" t="s">
        <v>72392</v>
      </c>
      <c r="J35927" s="1" t="b">
        <f>EXACT(FamilySharedParametersCombinedReport[[#This Row],[parameterName]],"Detailedcategory")</f>
        <v>0</v>
      </c>
      <c r="K35927">
        <f>IF(EXACT(FamilySharedParametersCombinedReport[[#This Row],[parameterName]],"Depth_Bvn"),1,0)</f>
        <v>0</v>
      </c>
    </row>
    <row r="35928" spans="1:11" hidden="1" x14ac:dyDescent="0.25">
      <c r="A35928" s="1" t="s">
        <v>955</v>
      </c>
      <c r="B35928" s="1" t="s">
        <v>127</v>
      </c>
      <c r="C35928" s="1" t="s">
        <v>955</v>
      </c>
      <c r="D35928" s="1" t="s">
        <v>18916</v>
      </c>
      <c r="E35928" s="1" t="s">
        <v>26071</v>
      </c>
      <c r="F35928" s="1" t="s">
        <v>26072</v>
      </c>
      <c r="G35928">
        <v>6383</v>
      </c>
      <c r="H35928">
        <v>1</v>
      </c>
      <c r="I35928" s="1" t="s">
        <v>72391</v>
      </c>
      <c r="J35928" s="1" t="b">
        <f>EXACT(FamilySharedParametersCombinedReport[[#This Row],[parameterName]],"Detailedcategory")</f>
        <v>0</v>
      </c>
      <c r="K35928">
        <f>IF(EXACT(FamilySharedParametersCombinedReport[[#This Row],[parameterName]],"Depth_Bvn"),1,0)</f>
        <v>0</v>
      </c>
    </row>
    <row r="35929" spans="1:11" hidden="1" x14ac:dyDescent="0.25">
      <c r="A35929" s="1" t="s">
        <v>955</v>
      </c>
      <c r="B35929" s="1" t="s">
        <v>127</v>
      </c>
      <c r="C35929" s="1" t="s">
        <v>955</v>
      </c>
      <c r="D35929" s="1" t="s">
        <v>18916</v>
      </c>
      <c r="E35929" s="1" t="s">
        <v>26079</v>
      </c>
      <c r="F35929" s="1" t="s">
        <v>26080</v>
      </c>
      <c r="G35929">
        <v>11204</v>
      </c>
      <c r="H35929">
        <v>1</v>
      </c>
      <c r="I35929" s="1" t="s">
        <v>72396</v>
      </c>
      <c r="J35929" s="1" t="b">
        <f>EXACT(FamilySharedParametersCombinedReport[[#This Row],[parameterName]],"Detailedcategory")</f>
        <v>0</v>
      </c>
      <c r="K35929">
        <f>IF(EXACT(FamilySharedParametersCombinedReport[[#This Row],[parameterName]],"Depth_Bvn"),1,0)</f>
        <v>0</v>
      </c>
    </row>
    <row r="35930" spans="1:11" hidden="1" x14ac:dyDescent="0.25">
      <c r="A35930" s="1" t="s">
        <v>955</v>
      </c>
      <c r="B35930" s="1" t="s">
        <v>127</v>
      </c>
      <c r="C35930" s="1" t="s">
        <v>955</v>
      </c>
      <c r="D35930" s="1" t="s">
        <v>18916</v>
      </c>
      <c r="E35930" s="1" t="s">
        <v>26093</v>
      </c>
      <c r="F35930" s="1" t="s">
        <v>26094</v>
      </c>
      <c r="G35930">
        <v>11263</v>
      </c>
      <c r="H35930">
        <v>1</v>
      </c>
      <c r="I35930" s="1" t="s">
        <v>72405</v>
      </c>
      <c r="J35930" s="1" t="b">
        <f>EXACT(FamilySharedParametersCombinedReport[[#This Row],[parameterName]],"Detailedcategory")</f>
        <v>0</v>
      </c>
      <c r="K35930">
        <f>IF(EXACT(FamilySharedParametersCombinedReport[[#This Row],[parameterName]],"Depth_Bvn"),1,0)</f>
        <v>0</v>
      </c>
    </row>
    <row r="35931" spans="1:11" hidden="1" x14ac:dyDescent="0.25">
      <c r="A35931" s="1" t="s">
        <v>955</v>
      </c>
      <c r="B35931" s="1" t="s">
        <v>127</v>
      </c>
      <c r="C35931" s="1" t="s">
        <v>955</v>
      </c>
      <c r="D35931" s="1" t="s">
        <v>18916</v>
      </c>
      <c r="E35931" s="1" t="s">
        <v>26123</v>
      </c>
      <c r="F35931" s="1" t="s">
        <v>26124</v>
      </c>
      <c r="G35931">
        <v>11264</v>
      </c>
      <c r="H35931">
        <v>1</v>
      </c>
      <c r="I35931" s="1" t="s">
        <v>72406</v>
      </c>
      <c r="J35931" s="1" t="b">
        <f>EXACT(FamilySharedParametersCombinedReport[[#This Row],[parameterName]],"Detailedcategory")</f>
        <v>0</v>
      </c>
      <c r="K35931">
        <f>IF(EXACT(FamilySharedParametersCombinedReport[[#This Row],[parameterName]],"Depth_Bvn"),1,0)</f>
        <v>0</v>
      </c>
    </row>
    <row r="35932" spans="1:11" hidden="1" x14ac:dyDescent="0.25">
      <c r="A35932" s="1" t="s">
        <v>955</v>
      </c>
      <c r="B35932" s="1" t="s">
        <v>127</v>
      </c>
      <c r="C35932" s="1" t="s">
        <v>955</v>
      </c>
      <c r="D35932" s="1" t="s">
        <v>18916</v>
      </c>
      <c r="E35932" s="1" t="s">
        <v>26131</v>
      </c>
      <c r="F35932" s="1" t="s">
        <v>26132</v>
      </c>
      <c r="G35932">
        <v>11262</v>
      </c>
      <c r="H35932">
        <v>1</v>
      </c>
      <c r="I35932" s="1" t="s">
        <v>72404</v>
      </c>
      <c r="J35932" s="1" t="b">
        <f>EXACT(FamilySharedParametersCombinedReport[[#This Row],[parameterName]],"Detailedcategory")</f>
        <v>0</v>
      </c>
      <c r="K35932">
        <f>IF(EXACT(FamilySharedParametersCombinedReport[[#This Row],[parameterName]],"Depth_Bvn"),1,0)</f>
        <v>0</v>
      </c>
    </row>
    <row r="35933" spans="1:11" hidden="1" x14ac:dyDescent="0.25">
      <c r="A35933" s="1" t="s">
        <v>18917</v>
      </c>
      <c r="B35933" s="1" t="s">
        <v>1756</v>
      </c>
      <c r="C35933" s="1" t="s">
        <v>12424</v>
      </c>
      <c r="D35933" s="1" t="s">
        <v>14552</v>
      </c>
      <c r="E35933" s="1" t="s">
        <v>26069</v>
      </c>
      <c r="F35933" s="1" t="s">
        <v>26070</v>
      </c>
      <c r="G35933">
        <v>1698544</v>
      </c>
      <c r="H35933">
        <v>1</v>
      </c>
      <c r="I35933" s="1" t="s">
        <v>72407</v>
      </c>
      <c r="J35933" s="1" t="b">
        <f>EXACT(FamilySharedParametersCombinedReport[[#This Row],[parameterName]],"Detailedcategory")</f>
        <v>0</v>
      </c>
      <c r="K35933">
        <f>IF(EXACT(FamilySharedParametersCombinedReport[[#This Row],[parameterName]],"Depth_Bvn"),1,0)</f>
        <v>0</v>
      </c>
    </row>
    <row r="35934" spans="1:11" hidden="1" x14ac:dyDescent="0.25">
      <c r="A35934" s="1" t="s">
        <v>18917</v>
      </c>
      <c r="B35934" s="1" t="s">
        <v>1756</v>
      </c>
      <c r="C35934" s="1" t="s">
        <v>12424</v>
      </c>
      <c r="D35934" s="1" t="s">
        <v>14552</v>
      </c>
      <c r="E35934" s="1" t="s">
        <v>26071</v>
      </c>
      <c r="F35934" s="1" t="s">
        <v>26072</v>
      </c>
      <c r="G35934">
        <v>1780917</v>
      </c>
      <c r="H35934">
        <v>1</v>
      </c>
      <c r="I35934" s="1" t="s">
        <v>72408</v>
      </c>
      <c r="J35934" s="1" t="b">
        <f>EXACT(FamilySharedParametersCombinedReport[[#This Row],[parameterName]],"Detailedcategory")</f>
        <v>0</v>
      </c>
      <c r="K35934">
        <f>IF(EXACT(FamilySharedParametersCombinedReport[[#This Row],[parameterName]],"Depth_Bvn"),1,0)</f>
        <v>0</v>
      </c>
    </row>
    <row r="35935" spans="1:11" hidden="1" x14ac:dyDescent="0.25">
      <c r="A35935" s="1" t="s">
        <v>449</v>
      </c>
      <c r="B35935" s="1" t="s">
        <v>48</v>
      </c>
      <c r="C35935" s="1" t="s">
        <v>449</v>
      </c>
      <c r="D35935" s="1" t="s">
        <v>18045</v>
      </c>
      <c r="E35935" s="1" t="s">
        <v>25977</v>
      </c>
      <c r="F35935" s="1" t="s">
        <v>25978</v>
      </c>
      <c r="G35935">
        <v>118408</v>
      </c>
      <c r="H35935">
        <v>3</v>
      </c>
      <c r="I35935" s="1" t="s">
        <v>66425</v>
      </c>
      <c r="J35935" s="1" t="b">
        <f>EXACT(FamilySharedParametersCombinedReport[[#This Row],[parameterName]],"Detailedcategory")</f>
        <v>0</v>
      </c>
      <c r="K35935">
        <f>IF(EXACT(FamilySharedParametersCombinedReport[[#This Row],[parameterName]],"Depth_Bvn"),1,0)</f>
        <v>0</v>
      </c>
    </row>
    <row r="35936" spans="1:11" hidden="1" x14ac:dyDescent="0.25">
      <c r="A35936" s="1" t="s">
        <v>449</v>
      </c>
      <c r="B35936" s="1" t="s">
        <v>48</v>
      </c>
      <c r="C35936" s="1" t="s">
        <v>449</v>
      </c>
      <c r="D35936" s="1" t="s">
        <v>18045</v>
      </c>
      <c r="E35936" s="1" t="s">
        <v>26004</v>
      </c>
      <c r="F35936" s="1" t="s">
        <v>26005</v>
      </c>
      <c r="G35936">
        <v>118409</v>
      </c>
      <c r="H35936">
        <v>3</v>
      </c>
      <c r="I35936" s="1" t="s">
        <v>66426</v>
      </c>
      <c r="J35936" s="1" t="b">
        <f>EXACT(FamilySharedParametersCombinedReport[[#This Row],[parameterName]],"Detailedcategory")</f>
        <v>0</v>
      </c>
      <c r="K35936">
        <f>IF(EXACT(FamilySharedParametersCombinedReport[[#This Row],[parameterName]],"Depth_Bvn"),1,0)</f>
        <v>0</v>
      </c>
    </row>
    <row r="35937" spans="1:11" hidden="1" x14ac:dyDescent="0.25">
      <c r="A35937" s="1" t="s">
        <v>449</v>
      </c>
      <c r="B35937" s="1" t="s">
        <v>48</v>
      </c>
      <c r="C35937" s="1" t="s">
        <v>449</v>
      </c>
      <c r="D35937" s="1" t="s">
        <v>18045</v>
      </c>
      <c r="E35937" s="1" t="s">
        <v>26012</v>
      </c>
      <c r="F35937" s="1" t="s">
        <v>26013</v>
      </c>
      <c r="G35937">
        <v>326132</v>
      </c>
      <c r="H35937">
        <v>3</v>
      </c>
      <c r="I35937" s="1" t="s">
        <v>66433</v>
      </c>
      <c r="J35937" s="1" t="b">
        <f>EXACT(FamilySharedParametersCombinedReport[[#This Row],[parameterName]],"Detailedcategory")</f>
        <v>0</v>
      </c>
      <c r="K35937">
        <f>IF(EXACT(FamilySharedParametersCombinedReport[[#This Row],[parameterName]],"Depth_Bvn"),1,0)</f>
        <v>0</v>
      </c>
    </row>
    <row r="35938" spans="1:11" hidden="1" x14ac:dyDescent="0.25">
      <c r="A35938" s="1" t="s">
        <v>449</v>
      </c>
      <c r="B35938" s="1" t="s">
        <v>48</v>
      </c>
      <c r="C35938" s="1" t="s">
        <v>449</v>
      </c>
      <c r="D35938" s="1" t="s">
        <v>18045</v>
      </c>
      <c r="E35938" s="1" t="s">
        <v>26018</v>
      </c>
      <c r="F35938" s="1" t="s">
        <v>26019</v>
      </c>
      <c r="G35938">
        <v>326131</v>
      </c>
      <c r="H35938">
        <v>3</v>
      </c>
      <c r="I35938" s="1" t="s">
        <v>66432</v>
      </c>
      <c r="J35938" s="1" t="b">
        <f>EXACT(FamilySharedParametersCombinedReport[[#This Row],[parameterName]],"Detailedcategory")</f>
        <v>0</v>
      </c>
      <c r="K35938">
        <f>IF(EXACT(FamilySharedParametersCombinedReport[[#This Row],[parameterName]],"Depth_Bvn"),1,0)</f>
        <v>0</v>
      </c>
    </row>
    <row r="35939" spans="1:11" hidden="1" x14ac:dyDescent="0.25">
      <c r="A35939" s="1" t="s">
        <v>449</v>
      </c>
      <c r="B35939" s="1" t="s">
        <v>48</v>
      </c>
      <c r="C35939" s="1" t="s">
        <v>449</v>
      </c>
      <c r="D35939" s="1" t="s">
        <v>18045</v>
      </c>
      <c r="E35939" s="1" t="s">
        <v>26039</v>
      </c>
      <c r="F35939" s="1" t="s">
        <v>26040</v>
      </c>
      <c r="G35939">
        <v>326133</v>
      </c>
      <c r="H35939">
        <v>3</v>
      </c>
      <c r="I35939" s="1" t="s">
        <v>66434</v>
      </c>
      <c r="J35939" s="1" t="b">
        <f>EXACT(FamilySharedParametersCombinedReport[[#This Row],[parameterName]],"Detailedcategory")</f>
        <v>0</v>
      </c>
      <c r="K35939">
        <f>IF(EXACT(FamilySharedParametersCombinedReport[[#This Row],[parameterName]],"Depth_Bvn"),1,0)</f>
        <v>0</v>
      </c>
    </row>
    <row r="35940" spans="1:11" hidden="1" x14ac:dyDescent="0.25">
      <c r="A35940" s="1" t="s">
        <v>449</v>
      </c>
      <c r="B35940" s="1" t="s">
        <v>48</v>
      </c>
      <c r="C35940" s="1" t="s">
        <v>449</v>
      </c>
      <c r="D35940" s="1" t="s">
        <v>18045</v>
      </c>
      <c r="E35940" s="1" t="s">
        <v>26045</v>
      </c>
      <c r="F35940" s="1" t="s">
        <v>26046</v>
      </c>
      <c r="G35940">
        <v>337830</v>
      </c>
      <c r="H35940">
        <v>1</v>
      </c>
      <c r="I35940" s="1" t="s">
        <v>66443</v>
      </c>
      <c r="J35940" s="1" t="b">
        <f>EXACT(FamilySharedParametersCombinedReport[[#This Row],[parameterName]],"Detailedcategory")</f>
        <v>0</v>
      </c>
      <c r="K35940">
        <f>IF(EXACT(FamilySharedParametersCombinedReport[[#This Row],[parameterName]],"Depth_Bvn"),1,0)</f>
        <v>0</v>
      </c>
    </row>
    <row r="35941" spans="1:11" hidden="1" x14ac:dyDescent="0.25">
      <c r="A35941" s="1" t="s">
        <v>449</v>
      </c>
      <c r="B35941" s="1" t="s">
        <v>48</v>
      </c>
      <c r="C35941" s="1" t="s">
        <v>449</v>
      </c>
      <c r="D35941" s="1" t="s">
        <v>18045</v>
      </c>
      <c r="E35941" s="1" t="s">
        <v>26047</v>
      </c>
      <c r="F35941" s="1" t="s">
        <v>26048</v>
      </c>
      <c r="G35941">
        <v>118412</v>
      </c>
      <c r="H35941">
        <v>3</v>
      </c>
      <c r="I35941" s="1" t="s">
        <v>66428</v>
      </c>
      <c r="J35941" s="1" t="b">
        <f>EXACT(FamilySharedParametersCombinedReport[[#This Row],[parameterName]],"Detailedcategory")</f>
        <v>0</v>
      </c>
      <c r="K35941">
        <f>IF(EXACT(FamilySharedParametersCombinedReport[[#This Row],[parameterName]],"Depth_Bvn"),1,0)</f>
        <v>0</v>
      </c>
    </row>
    <row r="35942" spans="1:11" hidden="1" x14ac:dyDescent="0.25">
      <c r="A35942" s="1" t="s">
        <v>449</v>
      </c>
      <c r="B35942" s="1" t="s">
        <v>48</v>
      </c>
      <c r="C35942" s="1" t="s">
        <v>449</v>
      </c>
      <c r="D35942" s="1" t="s">
        <v>18045</v>
      </c>
      <c r="E35942" s="1" t="s">
        <v>26049</v>
      </c>
      <c r="F35942" s="1" t="s">
        <v>26050</v>
      </c>
      <c r="G35942">
        <v>118411</v>
      </c>
      <c r="H35942">
        <v>3</v>
      </c>
      <c r="I35942" s="1" t="s">
        <v>66427</v>
      </c>
      <c r="J35942" s="1" t="b">
        <f>EXACT(FamilySharedParametersCombinedReport[[#This Row],[parameterName]],"Detailedcategory")</f>
        <v>0</v>
      </c>
      <c r="K35942">
        <f>IF(EXACT(FamilySharedParametersCombinedReport[[#This Row],[parameterName]],"Depth_Bvn"),1,0)</f>
        <v>0</v>
      </c>
    </row>
    <row r="35943" spans="1:11" hidden="1" x14ac:dyDescent="0.25">
      <c r="A35943" s="1" t="s">
        <v>449</v>
      </c>
      <c r="B35943" s="1" t="s">
        <v>48</v>
      </c>
      <c r="C35943" s="1" t="s">
        <v>449</v>
      </c>
      <c r="D35943" s="1" t="s">
        <v>18045</v>
      </c>
      <c r="E35943" s="1" t="s">
        <v>26051</v>
      </c>
      <c r="F35943" s="1" t="s">
        <v>26052</v>
      </c>
      <c r="G35943">
        <v>211758</v>
      </c>
      <c r="H35943">
        <v>3</v>
      </c>
      <c r="I35943" s="1" t="s">
        <v>66431</v>
      </c>
      <c r="J35943" s="1" t="b">
        <f>EXACT(FamilySharedParametersCombinedReport[[#This Row],[parameterName]],"Detailedcategory")</f>
        <v>0</v>
      </c>
      <c r="K35943">
        <f>IF(EXACT(FamilySharedParametersCombinedReport[[#This Row],[parameterName]],"Depth_Bvn"),1,0)</f>
        <v>0</v>
      </c>
    </row>
    <row r="35944" spans="1:11" hidden="1" x14ac:dyDescent="0.25">
      <c r="A35944" s="1" t="s">
        <v>449</v>
      </c>
      <c r="B35944" s="1" t="s">
        <v>48</v>
      </c>
      <c r="C35944" s="1" t="s">
        <v>449</v>
      </c>
      <c r="D35944" s="1" t="s">
        <v>18045</v>
      </c>
      <c r="E35944" s="1" t="s">
        <v>26053</v>
      </c>
      <c r="F35944" s="1" t="s">
        <v>26054</v>
      </c>
      <c r="G35944">
        <v>329138</v>
      </c>
      <c r="H35944">
        <v>2</v>
      </c>
      <c r="I35944" s="1" t="s">
        <v>66440</v>
      </c>
      <c r="J35944" s="1" t="b">
        <f>EXACT(FamilySharedParametersCombinedReport[[#This Row],[parameterName]],"Detailedcategory")</f>
        <v>0</v>
      </c>
      <c r="K35944">
        <f>IF(EXACT(FamilySharedParametersCombinedReport[[#This Row],[parameterName]],"Depth_Bvn"),1,0)</f>
        <v>0</v>
      </c>
    </row>
    <row r="35945" spans="1:11" hidden="1" x14ac:dyDescent="0.25">
      <c r="A35945" s="1" t="s">
        <v>449</v>
      </c>
      <c r="B35945" s="1" t="s">
        <v>48</v>
      </c>
      <c r="C35945" s="1" t="s">
        <v>449</v>
      </c>
      <c r="D35945" s="1" t="s">
        <v>18045</v>
      </c>
      <c r="E35945" s="1" t="s">
        <v>26061</v>
      </c>
      <c r="F35945" s="1" t="s">
        <v>26062</v>
      </c>
      <c r="G35945">
        <v>336676</v>
      </c>
      <c r="H35945">
        <v>2</v>
      </c>
      <c r="I35945" s="1" t="s">
        <v>66441</v>
      </c>
      <c r="J35945" s="1" t="b">
        <f>EXACT(FamilySharedParametersCombinedReport[[#This Row],[parameterName]],"Detailedcategory")</f>
        <v>0</v>
      </c>
      <c r="K35945">
        <f>IF(EXACT(FamilySharedParametersCombinedReport[[#This Row],[parameterName]],"Depth_Bvn"),1,0)</f>
        <v>0</v>
      </c>
    </row>
    <row r="35946" spans="1:11" hidden="1" x14ac:dyDescent="0.25">
      <c r="A35946" s="1" t="s">
        <v>449</v>
      </c>
      <c r="B35946" s="1" t="s">
        <v>48</v>
      </c>
      <c r="C35946" s="1" t="s">
        <v>449</v>
      </c>
      <c r="D35946" s="1" t="s">
        <v>18045</v>
      </c>
      <c r="E35946" s="1" t="s">
        <v>26063</v>
      </c>
      <c r="F35946" s="1" t="s">
        <v>26064</v>
      </c>
      <c r="G35946">
        <v>326134</v>
      </c>
      <c r="H35946">
        <v>3</v>
      </c>
      <c r="I35946" s="1" t="s">
        <v>66435</v>
      </c>
      <c r="J35946" s="1" t="b">
        <f>EXACT(FamilySharedParametersCombinedReport[[#This Row],[parameterName]],"Detailedcategory")</f>
        <v>0</v>
      </c>
      <c r="K35946">
        <f>IF(EXACT(FamilySharedParametersCombinedReport[[#This Row],[parameterName]],"Depth_Bvn"),1,0)</f>
        <v>0</v>
      </c>
    </row>
    <row r="35947" spans="1:11" hidden="1" x14ac:dyDescent="0.25">
      <c r="A35947" s="1" t="s">
        <v>449</v>
      </c>
      <c r="B35947" s="1" t="s">
        <v>48</v>
      </c>
      <c r="C35947" s="1" t="s">
        <v>449</v>
      </c>
      <c r="D35947" s="1" t="s">
        <v>18045</v>
      </c>
      <c r="E35947" s="1" t="s">
        <v>26065</v>
      </c>
      <c r="F35947" s="1" t="s">
        <v>26066</v>
      </c>
      <c r="G35947">
        <v>336677</v>
      </c>
      <c r="H35947">
        <v>2</v>
      </c>
      <c r="I35947" s="1" t="s">
        <v>66442</v>
      </c>
      <c r="J35947" s="1" t="b">
        <f>EXACT(FamilySharedParametersCombinedReport[[#This Row],[parameterName]],"Detailedcategory")</f>
        <v>0</v>
      </c>
      <c r="K35947">
        <f>IF(EXACT(FamilySharedParametersCombinedReport[[#This Row],[parameterName]],"Depth_Bvn"),1,0)</f>
        <v>0</v>
      </c>
    </row>
    <row r="35948" spans="1:11" hidden="1" x14ac:dyDescent="0.25">
      <c r="A35948" s="1" t="s">
        <v>449</v>
      </c>
      <c r="B35948" s="1" t="s">
        <v>48</v>
      </c>
      <c r="C35948" s="1" t="s">
        <v>449</v>
      </c>
      <c r="D35948" s="1" t="s">
        <v>18045</v>
      </c>
      <c r="E35948" s="1" t="s">
        <v>26067</v>
      </c>
      <c r="F35948" s="1" t="s">
        <v>26068</v>
      </c>
      <c r="G35948">
        <v>326135</v>
      </c>
      <c r="H35948">
        <v>2</v>
      </c>
      <c r="I35948" s="1" t="s">
        <v>66436</v>
      </c>
      <c r="J35948" s="1" t="b">
        <f>EXACT(FamilySharedParametersCombinedReport[[#This Row],[parameterName]],"Detailedcategory")</f>
        <v>0</v>
      </c>
      <c r="K35948">
        <f>IF(EXACT(FamilySharedParametersCombinedReport[[#This Row],[parameterName]],"Depth_Bvn"),1,0)</f>
        <v>0</v>
      </c>
    </row>
    <row r="35949" spans="1:11" hidden="1" x14ac:dyDescent="0.25">
      <c r="A35949" s="1" t="s">
        <v>449</v>
      </c>
      <c r="B35949" s="1" t="s">
        <v>48</v>
      </c>
      <c r="C35949" s="1" t="s">
        <v>449</v>
      </c>
      <c r="D35949" s="1" t="s">
        <v>18045</v>
      </c>
      <c r="E35949" s="1" t="s">
        <v>26069</v>
      </c>
      <c r="F35949" s="1" t="s">
        <v>26070</v>
      </c>
      <c r="G35949">
        <v>120663</v>
      </c>
      <c r="H35949">
        <v>2</v>
      </c>
      <c r="I35949" s="1" t="s">
        <v>66429</v>
      </c>
      <c r="J35949" s="1" t="b">
        <f>EXACT(FamilySharedParametersCombinedReport[[#This Row],[parameterName]],"Detailedcategory")</f>
        <v>0</v>
      </c>
      <c r="K35949">
        <f>IF(EXACT(FamilySharedParametersCombinedReport[[#This Row],[parameterName]],"Depth_Bvn"),1,0)</f>
        <v>0</v>
      </c>
    </row>
    <row r="35950" spans="1:11" hidden="1" x14ac:dyDescent="0.25">
      <c r="A35950" s="1" t="s">
        <v>449</v>
      </c>
      <c r="B35950" s="1" t="s">
        <v>48</v>
      </c>
      <c r="C35950" s="1" t="s">
        <v>449</v>
      </c>
      <c r="D35950" s="1" t="s">
        <v>18045</v>
      </c>
      <c r="E35950" s="1" t="s">
        <v>26079</v>
      </c>
      <c r="F35950" s="1" t="s">
        <v>26080</v>
      </c>
      <c r="G35950">
        <v>147607</v>
      </c>
      <c r="H35950">
        <v>3</v>
      </c>
      <c r="I35950" s="1" t="s">
        <v>66430</v>
      </c>
      <c r="J35950" s="1" t="b">
        <f>EXACT(FamilySharedParametersCombinedReport[[#This Row],[parameterName]],"Detailedcategory")</f>
        <v>0</v>
      </c>
      <c r="K35950">
        <f>IF(EXACT(FamilySharedParametersCombinedReport[[#This Row],[parameterName]],"Depth_Bvn"),1,0)</f>
        <v>0</v>
      </c>
    </row>
    <row r="35951" spans="1:11" hidden="1" x14ac:dyDescent="0.25">
      <c r="A35951" s="1" t="s">
        <v>449</v>
      </c>
      <c r="B35951" s="1" t="s">
        <v>48</v>
      </c>
      <c r="C35951" s="1" t="s">
        <v>449</v>
      </c>
      <c r="D35951" s="1" t="s">
        <v>18045</v>
      </c>
      <c r="E35951" s="1" t="s">
        <v>26093</v>
      </c>
      <c r="F35951" s="1" t="s">
        <v>26094</v>
      </c>
      <c r="G35951">
        <v>326137</v>
      </c>
      <c r="H35951">
        <v>3</v>
      </c>
      <c r="I35951" s="1" t="s">
        <v>66438</v>
      </c>
      <c r="J35951" s="1" t="b">
        <f>EXACT(FamilySharedParametersCombinedReport[[#This Row],[parameterName]],"Detailedcategory")</f>
        <v>0</v>
      </c>
      <c r="K35951">
        <f>IF(EXACT(FamilySharedParametersCombinedReport[[#This Row],[parameterName]],"Depth_Bvn"),1,0)</f>
        <v>0</v>
      </c>
    </row>
    <row r="35952" spans="1:11" hidden="1" x14ac:dyDescent="0.25">
      <c r="A35952" s="1" t="s">
        <v>449</v>
      </c>
      <c r="B35952" s="1" t="s">
        <v>48</v>
      </c>
      <c r="C35952" s="1" t="s">
        <v>449</v>
      </c>
      <c r="D35952" s="1" t="s">
        <v>18045</v>
      </c>
      <c r="E35952" s="1" t="s">
        <v>26123</v>
      </c>
      <c r="F35952" s="1" t="s">
        <v>26124</v>
      </c>
      <c r="G35952">
        <v>326138</v>
      </c>
      <c r="H35952">
        <v>3</v>
      </c>
      <c r="I35952" s="1" t="s">
        <v>66439</v>
      </c>
      <c r="J35952" s="1" t="b">
        <f>EXACT(FamilySharedParametersCombinedReport[[#This Row],[parameterName]],"Detailedcategory")</f>
        <v>0</v>
      </c>
      <c r="K35952">
        <f>IF(EXACT(FamilySharedParametersCombinedReport[[#This Row],[parameterName]],"Depth_Bvn"),1,0)</f>
        <v>0</v>
      </c>
    </row>
    <row r="35953" spans="1:11" hidden="1" x14ac:dyDescent="0.25">
      <c r="A35953" s="1" t="s">
        <v>449</v>
      </c>
      <c r="B35953" s="1" t="s">
        <v>48</v>
      </c>
      <c r="C35953" s="1" t="s">
        <v>449</v>
      </c>
      <c r="D35953" s="1" t="s">
        <v>18045</v>
      </c>
      <c r="E35953" s="1" t="s">
        <v>26131</v>
      </c>
      <c r="F35953" s="1" t="s">
        <v>26132</v>
      </c>
      <c r="G35953">
        <v>326136</v>
      </c>
      <c r="H35953">
        <v>3</v>
      </c>
      <c r="I35953" s="1" t="s">
        <v>66437</v>
      </c>
      <c r="J35953" s="1" t="b">
        <f>EXACT(FamilySharedParametersCombinedReport[[#This Row],[parameterName]],"Detailedcategory")</f>
        <v>0</v>
      </c>
      <c r="K35953">
        <f>IF(EXACT(FamilySharedParametersCombinedReport[[#This Row],[parameterName]],"Depth_Bvn"),1,0)</f>
        <v>0</v>
      </c>
    </row>
    <row r="35954" spans="1:11" hidden="1" x14ac:dyDescent="0.25">
      <c r="A35954" s="1" t="s">
        <v>3558</v>
      </c>
      <c r="B35954" s="1" t="s">
        <v>1514</v>
      </c>
      <c r="C35954" s="1" t="s">
        <v>832</v>
      </c>
      <c r="D35954" s="1" t="s">
        <v>11436</v>
      </c>
      <c r="E35954" s="1" t="s">
        <v>25977</v>
      </c>
      <c r="F35954" s="1" t="s">
        <v>25978</v>
      </c>
      <c r="G35954">
        <v>6366</v>
      </c>
      <c r="H35954">
        <v>1</v>
      </c>
      <c r="I35954" s="1" t="s">
        <v>66462</v>
      </c>
      <c r="J35954" s="1" t="b">
        <f>EXACT(FamilySharedParametersCombinedReport[[#This Row],[parameterName]],"Detailedcategory")</f>
        <v>0</v>
      </c>
      <c r="K35954">
        <f>IF(EXACT(FamilySharedParametersCombinedReport[[#This Row],[parameterName]],"Depth_Bvn"),1,0)</f>
        <v>0</v>
      </c>
    </row>
    <row r="35955" spans="1:11" hidden="1" x14ac:dyDescent="0.25">
      <c r="A35955" s="1" t="s">
        <v>3558</v>
      </c>
      <c r="B35955" s="1" t="s">
        <v>1514</v>
      </c>
      <c r="C35955" s="1" t="s">
        <v>832</v>
      </c>
      <c r="D35955" s="1" t="s">
        <v>11436</v>
      </c>
      <c r="E35955" s="1" t="s">
        <v>26004</v>
      </c>
      <c r="F35955" s="1" t="s">
        <v>26005</v>
      </c>
      <c r="G35955">
        <v>6375</v>
      </c>
      <c r="H35955">
        <v>1</v>
      </c>
      <c r="I35955" s="1" t="s">
        <v>66466</v>
      </c>
      <c r="J35955" s="1" t="b">
        <f>EXACT(FamilySharedParametersCombinedReport[[#This Row],[parameterName]],"Detailedcategory")</f>
        <v>0</v>
      </c>
      <c r="K35955">
        <f>IF(EXACT(FamilySharedParametersCombinedReport[[#This Row],[parameterName]],"Depth_Bvn"),1,0)</f>
        <v>0</v>
      </c>
    </row>
    <row r="35956" spans="1:11" hidden="1" x14ac:dyDescent="0.25">
      <c r="A35956" s="1" t="s">
        <v>3558</v>
      </c>
      <c r="B35956" s="1" t="s">
        <v>1514</v>
      </c>
      <c r="C35956" s="1" t="s">
        <v>832</v>
      </c>
      <c r="D35956" s="1" t="s">
        <v>11436</v>
      </c>
      <c r="E35956" s="1" t="s">
        <v>26012</v>
      </c>
      <c r="F35956" s="1" t="s">
        <v>26013</v>
      </c>
      <c r="G35956">
        <v>4519</v>
      </c>
      <c r="H35956">
        <v>1</v>
      </c>
      <c r="I35956" s="1" t="s">
        <v>66468</v>
      </c>
      <c r="J35956" s="1" t="b">
        <f>EXACT(FamilySharedParametersCombinedReport[[#This Row],[parameterName]],"Detailedcategory")</f>
        <v>0</v>
      </c>
      <c r="K35956">
        <f>IF(EXACT(FamilySharedParametersCombinedReport[[#This Row],[parameterName]],"Depth_Bvn"),1,0)</f>
        <v>0</v>
      </c>
    </row>
    <row r="35957" spans="1:11" hidden="1" x14ac:dyDescent="0.25">
      <c r="A35957" s="1" t="s">
        <v>3558</v>
      </c>
      <c r="B35957" s="1" t="s">
        <v>1514</v>
      </c>
      <c r="C35957" s="1" t="s">
        <v>832</v>
      </c>
      <c r="D35957" s="1" t="s">
        <v>11436</v>
      </c>
      <c r="E35957" s="1" t="s">
        <v>26018</v>
      </c>
      <c r="F35957" s="1" t="s">
        <v>26019</v>
      </c>
      <c r="G35957">
        <v>4515</v>
      </c>
      <c r="H35957">
        <v>1</v>
      </c>
      <c r="I35957" s="1" t="s">
        <v>66470</v>
      </c>
      <c r="J35957" s="1" t="b">
        <f>EXACT(FamilySharedParametersCombinedReport[[#This Row],[parameterName]],"Detailedcategory")</f>
        <v>0</v>
      </c>
      <c r="K35957">
        <f>IF(EXACT(FamilySharedParametersCombinedReport[[#This Row],[parameterName]],"Depth_Bvn"),1,0)</f>
        <v>0</v>
      </c>
    </row>
    <row r="35958" spans="1:11" hidden="1" x14ac:dyDescent="0.25">
      <c r="A35958" s="1" t="s">
        <v>3558</v>
      </c>
      <c r="B35958" s="1" t="s">
        <v>1514</v>
      </c>
      <c r="C35958" s="1" t="s">
        <v>832</v>
      </c>
      <c r="D35958" s="1" t="s">
        <v>11436</v>
      </c>
      <c r="E35958" s="1" t="s">
        <v>26039</v>
      </c>
      <c r="F35958" s="1" t="s">
        <v>26040</v>
      </c>
      <c r="G35958">
        <v>4514</v>
      </c>
      <c r="H35958">
        <v>1</v>
      </c>
      <c r="I35958" s="1" t="s">
        <v>66467</v>
      </c>
      <c r="J35958" s="1" t="b">
        <f>EXACT(FamilySharedParametersCombinedReport[[#This Row],[parameterName]],"Detailedcategory")</f>
        <v>0</v>
      </c>
      <c r="K35958">
        <f>IF(EXACT(FamilySharedParametersCombinedReport[[#This Row],[parameterName]],"Depth_Bvn"),1,0)</f>
        <v>0</v>
      </c>
    </row>
    <row r="35959" spans="1:11" hidden="1" x14ac:dyDescent="0.25">
      <c r="A35959" s="1" t="s">
        <v>3558</v>
      </c>
      <c r="B35959" s="1" t="s">
        <v>1514</v>
      </c>
      <c r="C35959" s="1" t="s">
        <v>832</v>
      </c>
      <c r="D35959" s="1" t="s">
        <v>11436</v>
      </c>
      <c r="E35959" s="1" t="s">
        <v>26045</v>
      </c>
      <c r="F35959" s="1" t="s">
        <v>26046</v>
      </c>
      <c r="G35959">
        <v>6379</v>
      </c>
      <c r="H35959">
        <v>1</v>
      </c>
      <c r="I35959" s="1" t="s">
        <v>66476</v>
      </c>
      <c r="J35959" s="1" t="b">
        <f>EXACT(FamilySharedParametersCombinedReport[[#This Row],[parameterName]],"Detailedcategory")</f>
        <v>0</v>
      </c>
      <c r="K35959">
        <f>IF(EXACT(FamilySharedParametersCombinedReport[[#This Row],[parameterName]],"Depth_Bvn"),1,0)</f>
        <v>0</v>
      </c>
    </row>
    <row r="35960" spans="1:11" hidden="1" x14ac:dyDescent="0.25">
      <c r="A35960" s="1" t="s">
        <v>3558</v>
      </c>
      <c r="B35960" s="1" t="s">
        <v>1514</v>
      </c>
      <c r="C35960" s="1" t="s">
        <v>832</v>
      </c>
      <c r="D35960" s="1" t="s">
        <v>11436</v>
      </c>
      <c r="E35960" s="1" t="s">
        <v>26047</v>
      </c>
      <c r="F35960" s="1" t="s">
        <v>26048</v>
      </c>
      <c r="G35960">
        <v>4512</v>
      </c>
      <c r="H35960">
        <v>1</v>
      </c>
      <c r="I35960" s="1" t="s">
        <v>66463</v>
      </c>
      <c r="J35960" s="1" t="b">
        <f>EXACT(FamilySharedParametersCombinedReport[[#This Row],[parameterName]],"Detailedcategory")</f>
        <v>0</v>
      </c>
      <c r="K35960">
        <f>IF(EXACT(FamilySharedParametersCombinedReport[[#This Row],[parameterName]],"Depth_Bvn"),1,0)</f>
        <v>0</v>
      </c>
    </row>
    <row r="35961" spans="1:11" hidden="1" x14ac:dyDescent="0.25">
      <c r="A35961" s="1" t="s">
        <v>3558</v>
      </c>
      <c r="B35961" s="1" t="s">
        <v>1514</v>
      </c>
      <c r="C35961" s="1" t="s">
        <v>832</v>
      </c>
      <c r="D35961" s="1" t="s">
        <v>11436</v>
      </c>
      <c r="E35961" s="1" t="s">
        <v>26049</v>
      </c>
      <c r="F35961" s="1" t="s">
        <v>26050</v>
      </c>
      <c r="G35961">
        <v>4511</v>
      </c>
      <c r="H35961">
        <v>1</v>
      </c>
      <c r="I35961" s="1" t="s">
        <v>66464</v>
      </c>
      <c r="J35961" s="1" t="b">
        <f>EXACT(FamilySharedParametersCombinedReport[[#This Row],[parameterName]],"Detailedcategory")</f>
        <v>0</v>
      </c>
      <c r="K35961">
        <f>IF(EXACT(FamilySharedParametersCombinedReport[[#This Row],[parameterName]],"Depth_Bvn"),1,0)</f>
        <v>0</v>
      </c>
    </row>
    <row r="35962" spans="1:11" hidden="1" x14ac:dyDescent="0.25">
      <c r="A35962" s="1" t="s">
        <v>3558</v>
      </c>
      <c r="B35962" s="1" t="s">
        <v>1514</v>
      </c>
      <c r="C35962" s="1" t="s">
        <v>832</v>
      </c>
      <c r="D35962" s="1" t="s">
        <v>11436</v>
      </c>
      <c r="E35962" s="1" t="s">
        <v>26051</v>
      </c>
      <c r="F35962" s="1" t="s">
        <v>26052</v>
      </c>
      <c r="G35962">
        <v>4509</v>
      </c>
      <c r="H35962">
        <v>1</v>
      </c>
      <c r="I35962" s="1" t="s">
        <v>66465</v>
      </c>
      <c r="J35962" s="1" t="b">
        <f>EXACT(FamilySharedParametersCombinedReport[[#This Row],[parameterName]],"Detailedcategory")</f>
        <v>0</v>
      </c>
      <c r="K35962">
        <f>IF(EXACT(FamilySharedParametersCombinedReport[[#This Row],[parameterName]],"Depth_Bvn"),1,0)</f>
        <v>0</v>
      </c>
    </row>
    <row r="35963" spans="1:11" hidden="1" x14ac:dyDescent="0.25">
      <c r="A35963" s="1" t="s">
        <v>3558</v>
      </c>
      <c r="B35963" s="1" t="s">
        <v>1514</v>
      </c>
      <c r="C35963" s="1" t="s">
        <v>832</v>
      </c>
      <c r="D35963" s="1" t="s">
        <v>11436</v>
      </c>
      <c r="E35963" s="1" t="s">
        <v>26053</v>
      </c>
      <c r="F35963" s="1" t="s">
        <v>26054</v>
      </c>
      <c r="G35963">
        <v>4510</v>
      </c>
      <c r="H35963">
        <v>1</v>
      </c>
      <c r="I35963" s="1" t="s">
        <v>66475</v>
      </c>
      <c r="J35963" s="1" t="b">
        <f>EXACT(FamilySharedParametersCombinedReport[[#This Row],[parameterName]],"Detailedcategory")</f>
        <v>0</v>
      </c>
      <c r="K35963">
        <f>IF(EXACT(FamilySharedParametersCombinedReport[[#This Row],[parameterName]],"Depth_Bvn"),1,0)</f>
        <v>0</v>
      </c>
    </row>
    <row r="35964" spans="1:11" hidden="1" x14ac:dyDescent="0.25">
      <c r="A35964" s="1" t="s">
        <v>3558</v>
      </c>
      <c r="B35964" s="1" t="s">
        <v>1514</v>
      </c>
      <c r="C35964" s="1" t="s">
        <v>832</v>
      </c>
      <c r="D35964" s="1" t="s">
        <v>11436</v>
      </c>
      <c r="E35964" s="1" t="s">
        <v>26061</v>
      </c>
      <c r="F35964" s="1" t="s">
        <v>26062</v>
      </c>
      <c r="G35964">
        <v>6390</v>
      </c>
      <c r="H35964">
        <v>1</v>
      </c>
      <c r="I35964" s="1" t="s">
        <v>66477</v>
      </c>
      <c r="J35964" s="1" t="b">
        <f>EXACT(FamilySharedParametersCombinedReport[[#This Row],[parameterName]],"Detailedcategory")</f>
        <v>0</v>
      </c>
      <c r="K35964">
        <f>IF(EXACT(FamilySharedParametersCombinedReport[[#This Row],[parameterName]],"Depth_Bvn"),1,0)</f>
        <v>0</v>
      </c>
    </row>
    <row r="35965" spans="1:11" hidden="1" x14ac:dyDescent="0.25">
      <c r="A35965" s="1" t="s">
        <v>3558</v>
      </c>
      <c r="B35965" s="1" t="s">
        <v>1514</v>
      </c>
      <c r="C35965" s="1" t="s">
        <v>832</v>
      </c>
      <c r="D35965" s="1" t="s">
        <v>11436</v>
      </c>
      <c r="E35965" s="1" t="s">
        <v>26063</v>
      </c>
      <c r="F35965" s="1" t="s">
        <v>26064</v>
      </c>
      <c r="G35965">
        <v>4516</v>
      </c>
      <c r="H35965">
        <v>1</v>
      </c>
      <c r="I35965" s="1" t="s">
        <v>66472</v>
      </c>
      <c r="J35965" s="1" t="b">
        <f>EXACT(FamilySharedParametersCombinedReport[[#This Row],[parameterName]],"Detailedcategory")</f>
        <v>0</v>
      </c>
      <c r="K35965">
        <f>IF(EXACT(FamilySharedParametersCombinedReport[[#This Row],[parameterName]],"Depth_Bvn"),1,0)</f>
        <v>0</v>
      </c>
    </row>
    <row r="35966" spans="1:11" hidden="1" x14ac:dyDescent="0.25">
      <c r="A35966" s="1" t="s">
        <v>3558</v>
      </c>
      <c r="B35966" s="1" t="s">
        <v>1514</v>
      </c>
      <c r="C35966" s="1" t="s">
        <v>832</v>
      </c>
      <c r="D35966" s="1" t="s">
        <v>11436</v>
      </c>
      <c r="E35966" s="1" t="s">
        <v>26065</v>
      </c>
      <c r="F35966" s="1" t="s">
        <v>26066</v>
      </c>
      <c r="G35966">
        <v>6391</v>
      </c>
      <c r="H35966">
        <v>1</v>
      </c>
      <c r="I35966" s="1" t="s">
        <v>66478</v>
      </c>
      <c r="J35966" s="1" t="b">
        <f>EXACT(FamilySharedParametersCombinedReport[[#This Row],[parameterName]],"Detailedcategory")</f>
        <v>0</v>
      </c>
      <c r="K35966">
        <f>IF(EXACT(FamilySharedParametersCombinedReport[[#This Row],[parameterName]],"Depth_Bvn"),1,0)</f>
        <v>0</v>
      </c>
    </row>
    <row r="35967" spans="1:11" hidden="1" x14ac:dyDescent="0.25">
      <c r="A35967" s="1" t="s">
        <v>3558</v>
      </c>
      <c r="B35967" s="1" t="s">
        <v>1514</v>
      </c>
      <c r="C35967" s="1" t="s">
        <v>832</v>
      </c>
      <c r="D35967" s="1" t="s">
        <v>11436</v>
      </c>
      <c r="E35967" s="1" t="s">
        <v>26079</v>
      </c>
      <c r="F35967" s="1" t="s">
        <v>26080</v>
      </c>
      <c r="G35967">
        <v>6376</v>
      </c>
      <c r="H35967">
        <v>1</v>
      </c>
      <c r="I35967" s="1" t="s">
        <v>66471</v>
      </c>
      <c r="J35967" s="1" t="b">
        <f>EXACT(FamilySharedParametersCombinedReport[[#This Row],[parameterName]],"Detailedcategory")</f>
        <v>0</v>
      </c>
      <c r="K35967">
        <f>IF(EXACT(FamilySharedParametersCombinedReport[[#This Row],[parameterName]],"Depth_Bvn"),1,0)</f>
        <v>0</v>
      </c>
    </row>
    <row r="35968" spans="1:11" hidden="1" x14ac:dyDescent="0.25">
      <c r="A35968" s="1" t="s">
        <v>3558</v>
      </c>
      <c r="B35968" s="1" t="s">
        <v>1514</v>
      </c>
      <c r="C35968" s="1" t="s">
        <v>832</v>
      </c>
      <c r="D35968" s="1" t="s">
        <v>11436</v>
      </c>
      <c r="E35968" s="1" t="s">
        <v>26093</v>
      </c>
      <c r="F35968" s="1" t="s">
        <v>26094</v>
      </c>
      <c r="G35968">
        <v>6377</v>
      </c>
      <c r="H35968">
        <v>1</v>
      </c>
      <c r="I35968" s="1" t="s">
        <v>66473</v>
      </c>
      <c r="J35968" s="1" t="b">
        <f>EXACT(FamilySharedParametersCombinedReport[[#This Row],[parameterName]],"Detailedcategory")</f>
        <v>0</v>
      </c>
      <c r="K35968">
        <f>IF(EXACT(FamilySharedParametersCombinedReport[[#This Row],[parameterName]],"Depth_Bvn"),1,0)</f>
        <v>0</v>
      </c>
    </row>
    <row r="35969" spans="1:11" hidden="1" x14ac:dyDescent="0.25">
      <c r="A35969" s="1" t="s">
        <v>3558</v>
      </c>
      <c r="B35969" s="1" t="s">
        <v>1514</v>
      </c>
      <c r="C35969" s="1" t="s">
        <v>832</v>
      </c>
      <c r="D35969" s="1" t="s">
        <v>11436</v>
      </c>
      <c r="E35969" s="1" t="s">
        <v>26123</v>
      </c>
      <c r="F35969" s="1" t="s">
        <v>26124</v>
      </c>
      <c r="G35969">
        <v>6378</v>
      </c>
      <c r="H35969">
        <v>1</v>
      </c>
      <c r="I35969" s="1" t="s">
        <v>66474</v>
      </c>
      <c r="J35969" s="1" t="b">
        <f>EXACT(FamilySharedParametersCombinedReport[[#This Row],[parameterName]],"Detailedcategory")</f>
        <v>0</v>
      </c>
      <c r="K35969">
        <f>IF(EXACT(FamilySharedParametersCombinedReport[[#This Row],[parameterName]],"Depth_Bvn"),1,0)</f>
        <v>0</v>
      </c>
    </row>
    <row r="35970" spans="1:11" hidden="1" x14ac:dyDescent="0.25">
      <c r="A35970" s="1" t="s">
        <v>3558</v>
      </c>
      <c r="B35970" s="1" t="s">
        <v>1514</v>
      </c>
      <c r="C35970" s="1" t="s">
        <v>832</v>
      </c>
      <c r="D35970" s="1" t="s">
        <v>11436</v>
      </c>
      <c r="E35970" s="1" t="s">
        <v>26131</v>
      </c>
      <c r="F35970" s="1" t="s">
        <v>26132</v>
      </c>
      <c r="G35970">
        <v>4513</v>
      </c>
      <c r="H35970">
        <v>1</v>
      </c>
      <c r="I35970" s="1" t="s">
        <v>66469</v>
      </c>
      <c r="J35970" s="1" t="b">
        <f>EXACT(FamilySharedParametersCombinedReport[[#This Row],[parameterName]],"Detailedcategory")</f>
        <v>0</v>
      </c>
      <c r="K35970">
        <f>IF(EXACT(FamilySharedParametersCombinedReport[[#This Row],[parameterName]],"Depth_Bvn"),1,0)</f>
        <v>0</v>
      </c>
    </row>
    <row r="35971" spans="1:11" hidden="1" x14ac:dyDescent="0.25">
      <c r="A35971" s="1" t="s">
        <v>3556</v>
      </c>
      <c r="B35971" s="1" t="s">
        <v>1514</v>
      </c>
      <c r="C35971" s="1" t="s">
        <v>113</v>
      </c>
      <c r="D35971" s="1" t="s">
        <v>11547</v>
      </c>
      <c r="E35971" s="1" t="s">
        <v>25977</v>
      </c>
      <c r="F35971" s="1" t="s">
        <v>25978</v>
      </c>
      <c r="G35971">
        <v>118408</v>
      </c>
      <c r="H35971">
        <v>1</v>
      </c>
      <c r="I35971" s="1" t="s">
        <v>66444</v>
      </c>
      <c r="J35971" s="1" t="b">
        <f>EXACT(FamilySharedParametersCombinedReport[[#This Row],[parameterName]],"Detailedcategory")</f>
        <v>0</v>
      </c>
      <c r="K35971">
        <f>IF(EXACT(FamilySharedParametersCombinedReport[[#This Row],[parameterName]],"Depth_Bvn"),1,0)</f>
        <v>0</v>
      </c>
    </row>
    <row r="35972" spans="1:11" hidden="1" x14ac:dyDescent="0.25">
      <c r="A35972" s="1" t="s">
        <v>3556</v>
      </c>
      <c r="B35972" s="1" t="s">
        <v>1514</v>
      </c>
      <c r="C35972" s="1" t="s">
        <v>113</v>
      </c>
      <c r="D35972" s="1" t="s">
        <v>11547</v>
      </c>
      <c r="E35972" s="1" t="s">
        <v>26004</v>
      </c>
      <c r="F35972" s="1" t="s">
        <v>26005</v>
      </c>
      <c r="G35972">
        <v>118409</v>
      </c>
      <c r="H35972">
        <v>1</v>
      </c>
      <c r="I35972" s="1" t="s">
        <v>66445</v>
      </c>
      <c r="J35972" s="1" t="b">
        <f>EXACT(FamilySharedParametersCombinedReport[[#This Row],[parameterName]],"Detailedcategory")</f>
        <v>0</v>
      </c>
      <c r="K35972">
        <f>IF(EXACT(FamilySharedParametersCombinedReport[[#This Row],[parameterName]],"Depth_Bvn"),1,0)</f>
        <v>0</v>
      </c>
    </row>
    <row r="35973" spans="1:11" hidden="1" x14ac:dyDescent="0.25">
      <c r="A35973" s="1" t="s">
        <v>3556</v>
      </c>
      <c r="B35973" s="1" t="s">
        <v>1514</v>
      </c>
      <c r="C35973" s="1" t="s">
        <v>113</v>
      </c>
      <c r="D35973" s="1" t="s">
        <v>11547</v>
      </c>
      <c r="E35973" s="1" t="s">
        <v>26012</v>
      </c>
      <c r="F35973" s="1" t="s">
        <v>26013</v>
      </c>
      <c r="G35973">
        <v>326132</v>
      </c>
      <c r="H35973">
        <v>1</v>
      </c>
      <c r="I35973" s="1" t="s">
        <v>66452</v>
      </c>
      <c r="J35973" s="1" t="b">
        <f>EXACT(FamilySharedParametersCombinedReport[[#This Row],[parameterName]],"Detailedcategory")</f>
        <v>0</v>
      </c>
      <c r="K35973">
        <f>IF(EXACT(FamilySharedParametersCombinedReport[[#This Row],[parameterName]],"Depth_Bvn"),1,0)</f>
        <v>0</v>
      </c>
    </row>
    <row r="35974" spans="1:11" hidden="1" x14ac:dyDescent="0.25">
      <c r="A35974" s="1" t="s">
        <v>3556</v>
      </c>
      <c r="B35974" s="1" t="s">
        <v>1514</v>
      </c>
      <c r="C35974" s="1" t="s">
        <v>113</v>
      </c>
      <c r="D35974" s="1" t="s">
        <v>11547</v>
      </c>
      <c r="E35974" s="1" t="s">
        <v>26018</v>
      </c>
      <c r="F35974" s="1" t="s">
        <v>26019</v>
      </c>
      <c r="G35974">
        <v>326131</v>
      </c>
      <c r="H35974">
        <v>1</v>
      </c>
      <c r="I35974" s="1" t="s">
        <v>66451</v>
      </c>
      <c r="J35974" s="1" t="b">
        <f>EXACT(FamilySharedParametersCombinedReport[[#This Row],[parameterName]],"Detailedcategory")</f>
        <v>0</v>
      </c>
      <c r="K35974">
        <f>IF(EXACT(FamilySharedParametersCombinedReport[[#This Row],[parameterName]],"Depth_Bvn"),1,0)</f>
        <v>0</v>
      </c>
    </row>
    <row r="35975" spans="1:11" hidden="1" x14ac:dyDescent="0.25">
      <c r="A35975" s="1" t="s">
        <v>3556</v>
      </c>
      <c r="B35975" s="1" t="s">
        <v>1514</v>
      </c>
      <c r="C35975" s="1" t="s">
        <v>113</v>
      </c>
      <c r="D35975" s="1" t="s">
        <v>11547</v>
      </c>
      <c r="E35975" s="1" t="s">
        <v>26039</v>
      </c>
      <c r="F35975" s="1" t="s">
        <v>26040</v>
      </c>
      <c r="G35975">
        <v>326133</v>
      </c>
      <c r="H35975">
        <v>1</v>
      </c>
      <c r="I35975" s="1" t="s">
        <v>66453</v>
      </c>
      <c r="J35975" s="1" t="b">
        <f>EXACT(FamilySharedParametersCombinedReport[[#This Row],[parameterName]],"Detailedcategory")</f>
        <v>0</v>
      </c>
      <c r="K35975">
        <f>IF(EXACT(FamilySharedParametersCombinedReport[[#This Row],[parameterName]],"Depth_Bvn"),1,0)</f>
        <v>0</v>
      </c>
    </row>
    <row r="35976" spans="1:11" hidden="1" x14ac:dyDescent="0.25">
      <c r="A35976" s="1" t="s">
        <v>3556</v>
      </c>
      <c r="B35976" s="1" t="s">
        <v>1514</v>
      </c>
      <c r="C35976" s="1" t="s">
        <v>113</v>
      </c>
      <c r="D35976" s="1" t="s">
        <v>11547</v>
      </c>
      <c r="E35976" s="1" t="s">
        <v>26047</v>
      </c>
      <c r="F35976" s="1" t="s">
        <v>26048</v>
      </c>
      <c r="G35976">
        <v>118412</v>
      </c>
      <c r="H35976">
        <v>1</v>
      </c>
      <c r="I35976" s="1" t="s">
        <v>66447</v>
      </c>
      <c r="J35976" s="1" t="b">
        <f>EXACT(FamilySharedParametersCombinedReport[[#This Row],[parameterName]],"Detailedcategory")</f>
        <v>0</v>
      </c>
      <c r="K35976">
        <f>IF(EXACT(FamilySharedParametersCombinedReport[[#This Row],[parameterName]],"Depth_Bvn"),1,0)</f>
        <v>0</v>
      </c>
    </row>
    <row r="35977" spans="1:11" hidden="1" x14ac:dyDescent="0.25">
      <c r="A35977" s="1" t="s">
        <v>3556</v>
      </c>
      <c r="B35977" s="1" t="s">
        <v>1514</v>
      </c>
      <c r="C35977" s="1" t="s">
        <v>113</v>
      </c>
      <c r="D35977" s="1" t="s">
        <v>11547</v>
      </c>
      <c r="E35977" s="1" t="s">
        <v>26049</v>
      </c>
      <c r="F35977" s="1" t="s">
        <v>26050</v>
      </c>
      <c r="G35977">
        <v>118411</v>
      </c>
      <c r="H35977">
        <v>1</v>
      </c>
      <c r="I35977" s="1" t="s">
        <v>66446</v>
      </c>
      <c r="J35977" s="1" t="b">
        <f>EXACT(FamilySharedParametersCombinedReport[[#This Row],[parameterName]],"Detailedcategory")</f>
        <v>0</v>
      </c>
      <c r="K35977">
        <f>IF(EXACT(FamilySharedParametersCombinedReport[[#This Row],[parameterName]],"Depth_Bvn"),1,0)</f>
        <v>0</v>
      </c>
    </row>
    <row r="35978" spans="1:11" hidden="1" x14ac:dyDescent="0.25">
      <c r="A35978" s="1" t="s">
        <v>3556</v>
      </c>
      <c r="B35978" s="1" t="s">
        <v>1514</v>
      </c>
      <c r="C35978" s="1" t="s">
        <v>113</v>
      </c>
      <c r="D35978" s="1" t="s">
        <v>11547</v>
      </c>
      <c r="E35978" s="1" t="s">
        <v>26051</v>
      </c>
      <c r="F35978" s="1" t="s">
        <v>26052</v>
      </c>
      <c r="G35978">
        <v>211758</v>
      </c>
      <c r="H35978">
        <v>1</v>
      </c>
      <c r="I35978" s="1" t="s">
        <v>66450</v>
      </c>
      <c r="J35978" s="1" t="b">
        <f>EXACT(FamilySharedParametersCombinedReport[[#This Row],[parameterName]],"Detailedcategory")</f>
        <v>0</v>
      </c>
      <c r="K35978">
        <f>IF(EXACT(FamilySharedParametersCombinedReport[[#This Row],[parameterName]],"Depth_Bvn"),1,0)</f>
        <v>0</v>
      </c>
    </row>
    <row r="35979" spans="1:11" hidden="1" x14ac:dyDescent="0.25">
      <c r="A35979" s="1" t="s">
        <v>3556</v>
      </c>
      <c r="B35979" s="1" t="s">
        <v>1514</v>
      </c>
      <c r="C35979" s="1" t="s">
        <v>113</v>
      </c>
      <c r="D35979" s="1" t="s">
        <v>11547</v>
      </c>
      <c r="E35979" s="1" t="s">
        <v>26053</v>
      </c>
      <c r="F35979" s="1" t="s">
        <v>26054</v>
      </c>
      <c r="G35979">
        <v>329138</v>
      </c>
      <c r="H35979">
        <v>1</v>
      </c>
      <c r="I35979" s="1" t="s">
        <v>66459</v>
      </c>
      <c r="J35979" s="1" t="b">
        <f>EXACT(FamilySharedParametersCombinedReport[[#This Row],[parameterName]],"Detailedcategory")</f>
        <v>0</v>
      </c>
      <c r="K35979">
        <f>IF(EXACT(FamilySharedParametersCombinedReport[[#This Row],[parameterName]],"Depth_Bvn"),1,0)</f>
        <v>0</v>
      </c>
    </row>
    <row r="35980" spans="1:11" hidden="1" x14ac:dyDescent="0.25">
      <c r="A35980" s="1" t="s">
        <v>3556</v>
      </c>
      <c r="B35980" s="1" t="s">
        <v>1514</v>
      </c>
      <c r="C35980" s="1" t="s">
        <v>113</v>
      </c>
      <c r="D35980" s="1" t="s">
        <v>11547</v>
      </c>
      <c r="E35980" s="1" t="s">
        <v>26061</v>
      </c>
      <c r="F35980" s="1" t="s">
        <v>26062</v>
      </c>
      <c r="G35980">
        <v>336676</v>
      </c>
      <c r="H35980">
        <v>1</v>
      </c>
      <c r="I35980" s="1" t="s">
        <v>66460</v>
      </c>
      <c r="J35980" s="1" t="b">
        <f>EXACT(FamilySharedParametersCombinedReport[[#This Row],[parameterName]],"Detailedcategory")</f>
        <v>0</v>
      </c>
      <c r="K35980">
        <f>IF(EXACT(FamilySharedParametersCombinedReport[[#This Row],[parameterName]],"Depth_Bvn"),1,0)</f>
        <v>0</v>
      </c>
    </row>
    <row r="35981" spans="1:11" hidden="1" x14ac:dyDescent="0.25">
      <c r="A35981" s="1" t="s">
        <v>3556</v>
      </c>
      <c r="B35981" s="1" t="s">
        <v>1514</v>
      </c>
      <c r="C35981" s="1" t="s">
        <v>113</v>
      </c>
      <c r="D35981" s="1" t="s">
        <v>11547</v>
      </c>
      <c r="E35981" s="1" t="s">
        <v>26063</v>
      </c>
      <c r="F35981" s="1" t="s">
        <v>26064</v>
      </c>
      <c r="G35981">
        <v>326134</v>
      </c>
      <c r="H35981">
        <v>1</v>
      </c>
      <c r="I35981" s="1" t="s">
        <v>66454</v>
      </c>
      <c r="J35981" s="1" t="b">
        <f>EXACT(FamilySharedParametersCombinedReport[[#This Row],[parameterName]],"Detailedcategory")</f>
        <v>0</v>
      </c>
      <c r="K35981">
        <f>IF(EXACT(FamilySharedParametersCombinedReport[[#This Row],[parameterName]],"Depth_Bvn"),1,0)</f>
        <v>0</v>
      </c>
    </row>
    <row r="35982" spans="1:11" hidden="1" x14ac:dyDescent="0.25">
      <c r="A35982" s="1" t="s">
        <v>3556</v>
      </c>
      <c r="B35982" s="1" t="s">
        <v>1514</v>
      </c>
      <c r="C35982" s="1" t="s">
        <v>113</v>
      </c>
      <c r="D35982" s="1" t="s">
        <v>11547</v>
      </c>
      <c r="E35982" s="1" t="s">
        <v>26065</v>
      </c>
      <c r="F35982" s="1" t="s">
        <v>26066</v>
      </c>
      <c r="G35982">
        <v>336677</v>
      </c>
      <c r="H35982">
        <v>1</v>
      </c>
      <c r="I35982" s="1" t="s">
        <v>66461</v>
      </c>
      <c r="J35982" s="1" t="b">
        <f>EXACT(FamilySharedParametersCombinedReport[[#This Row],[parameterName]],"Detailedcategory")</f>
        <v>0</v>
      </c>
      <c r="K35982">
        <f>IF(EXACT(FamilySharedParametersCombinedReport[[#This Row],[parameterName]],"Depth_Bvn"),1,0)</f>
        <v>0</v>
      </c>
    </row>
    <row r="35983" spans="1:11" hidden="1" x14ac:dyDescent="0.25">
      <c r="A35983" s="1" t="s">
        <v>3556</v>
      </c>
      <c r="B35983" s="1" t="s">
        <v>1514</v>
      </c>
      <c r="C35983" s="1" t="s">
        <v>113</v>
      </c>
      <c r="D35983" s="1" t="s">
        <v>11547</v>
      </c>
      <c r="E35983" s="1" t="s">
        <v>26067</v>
      </c>
      <c r="F35983" s="1" t="s">
        <v>26068</v>
      </c>
      <c r="G35983">
        <v>326135</v>
      </c>
      <c r="H35983">
        <v>1</v>
      </c>
      <c r="I35983" s="1" t="s">
        <v>66455</v>
      </c>
      <c r="J35983" s="1" t="b">
        <f>EXACT(FamilySharedParametersCombinedReport[[#This Row],[parameterName]],"Detailedcategory")</f>
        <v>0</v>
      </c>
      <c r="K35983">
        <f>IF(EXACT(FamilySharedParametersCombinedReport[[#This Row],[parameterName]],"Depth_Bvn"),1,0)</f>
        <v>0</v>
      </c>
    </row>
    <row r="35984" spans="1:11" hidden="1" x14ac:dyDescent="0.25">
      <c r="A35984" s="1" t="s">
        <v>3556</v>
      </c>
      <c r="B35984" s="1" t="s">
        <v>1514</v>
      </c>
      <c r="C35984" s="1" t="s">
        <v>113</v>
      </c>
      <c r="D35984" s="1" t="s">
        <v>11547</v>
      </c>
      <c r="E35984" s="1" t="s">
        <v>26069</v>
      </c>
      <c r="F35984" s="1" t="s">
        <v>26070</v>
      </c>
      <c r="G35984">
        <v>120663</v>
      </c>
      <c r="H35984">
        <v>1</v>
      </c>
      <c r="I35984" s="1" t="s">
        <v>66448</v>
      </c>
      <c r="J35984" s="1" t="b">
        <f>EXACT(FamilySharedParametersCombinedReport[[#This Row],[parameterName]],"Detailedcategory")</f>
        <v>0</v>
      </c>
      <c r="K35984">
        <f>IF(EXACT(FamilySharedParametersCombinedReport[[#This Row],[parameterName]],"Depth_Bvn"),1,0)</f>
        <v>0</v>
      </c>
    </row>
    <row r="35985" spans="1:11" hidden="1" x14ac:dyDescent="0.25">
      <c r="A35985" s="1" t="s">
        <v>3556</v>
      </c>
      <c r="B35985" s="1" t="s">
        <v>1514</v>
      </c>
      <c r="C35985" s="1" t="s">
        <v>113</v>
      </c>
      <c r="D35985" s="1" t="s">
        <v>11547</v>
      </c>
      <c r="E35985" s="1" t="s">
        <v>26079</v>
      </c>
      <c r="F35985" s="1" t="s">
        <v>26080</v>
      </c>
      <c r="G35985">
        <v>147607</v>
      </c>
      <c r="H35985">
        <v>1</v>
      </c>
      <c r="I35985" s="1" t="s">
        <v>66449</v>
      </c>
      <c r="J35985" s="1" t="b">
        <f>EXACT(FamilySharedParametersCombinedReport[[#This Row],[parameterName]],"Detailedcategory")</f>
        <v>0</v>
      </c>
      <c r="K35985">
        <f>IF(EXACT(FamilySharedParametersCombinedReport[[#This Row],[parameterName]],"Depth_Bvn"),1,0)</f>
        <v>0</v>
      </c>
    </row>
    <row r="35986" spans="1:11" hidden="1" x14ac:dyDescent="0.25">
      <c r="A35986" s="1" t="s">
        <v>3556</v>
      </c>
      <c r="B35986" s="1" t="s">
        <v>1514</v>
      </c>
      <c r="C35986" s="1" t="s">
        <v>113</v>
      </c>
      <c r="D35986" s="1" t="s">
        <v>11547</v>
      </c>
      <c r="E35986" s="1" t="s">
        <v>26093</v>
      </c>
      <c r="F35986" s="1" t="s">
        <v>26094</v>
      </c>
      <c r="G35986">
        <v>326137</v>
      </c>
      <c r="H35986">
        <v>1</v>
      </c>
      <c r="I35986" s="1" t="s">
        <v>66457</v>
      </c>
      <c r="J35986" s="1" t="b">
        <f>EXACT(FamilySharedParametersCombinedReport[[#This Row],[parameterName]],"Detailedcategory")</f>
        <v>0</v>
      </c>
      <c r="K35986">
        <f>IF(EXACT(FamilySharedParametersCombinedReport[[#This Row],[parameterName]],"Depth_Bvn"),1,0)</f>
        <v>0</v>
      </c>
    </row>
    <row r="35987" spans="1:11" hidden="1" x14ac:dyDescent="0.25">
      <c r="A35987" s="1" t="s">
        <v>3556</v>
      </c>
      <c r="B35987" s="1" t="s">
        <v>1514</v>
      </c>
      <c r="C35987" s="1" t="s">
        <v>113</v>
      </c>
      <c r="D35987" s="1" t="s">
        <v>11547</v>
      </c>
      <c r="E35987" s="1" t="s">
        <v>26123</v>
      </c>
      <c r="F35987" s="1" t="s">
        <v>26124</v>
      </c>
      <c r="G35987">
        <v>326138</v>
      </c>
      <c r="H35987">
        <v>1</v>
      </c>
      <c r="I35987" s="1" t="s">
        <v>66458</v>
      </c>
      <c r="J35987" s="1" t="b">
        <f>EXACT(FamilySharedParametersCombinedReport[[#This Row],[parameterName]],"Detailedcategory")</f>
        <v>0</v>
      </c>
      <c r="K35987">
        <f>IF(EXACT(FamilySharedParametersCombinedReport[[#This Row],[parameterName]],"Depth_Bvn"),1,0)</f>
        <v>0</v>
      </c>
    </row>
    <row r="35988" spans="1:11" hidden="1" x14ac:dyDescent="0.25">
      <c r="A35988" s="1" t="s">
        <v>3556</v>
      </c>
      <c r="B35988" s="1" t="s">
        <v>1514</v>
      </c>
      <c r="C35988" s="1" t="s">
        <v>113</v>
      </c>
      <c r="D35988" s="1" t="s">
        <v>11547</v>
      </c>
      <c r="E35988" s="1" t="s">
        <v>26131</v>
      </c>
      <c r="F35988" s="1" t="s">
        <v>26132</v>
      </c>
      <c r="G35988">
        <v>326136</v>
      </c>
      <c r="H35988">
        <v>1</v>
      </c>
      <c r="I35988" s="1" t="s">
        <v>66456</v>
      </c>
      <c r="J35988" s="1" t="b">
        <f>EXACT(FamilySharedParametersCombinedReport[[#This Row],[parameterName]],"Detailedcategory")</f>
        <v>0</v>
      </c>
      <c r="K35988">
        <f>IF(EXACT(FamilySharedParametersCombinedReport[[#This Row],[parameterName]],"Depth_Bvn"),1,0)</f>
        <v>0</v>
      </c>
    </row>
    <row r="35989" spans="1:11" hidden="1" x14ac:dyDescent="0.25">
      <c r="A35989" s="1" t="s">
        <v>12426</v>
      </c>
      <c r="B35989" s="1" t="s">
        <v>127</v>
      </c>
      <c r="C35989" s="1" t="s">
        <v>12426</v>
      </c>
      <c r="D35989" s="1" t="s">
        <v>12427</v>
      </c>
      <c r="E35989" s="1" t="s">
        <v>25977</v>
      </c>
      <c r="F35989" s="1" t="s">
        <v>25978</v>
      </c>
      <c r="G35989">
        <v>11201</v>
      </c>
      <c r="H35989">
        <v>1</v>
      </c>
      <c r="I35989" s="1" t="s">
        <v>34134</v>
      </c>
      <c r="J35989" s="1" t="b">
        <f>EXACT(FamilySharedParametersCombinedReport[[#This Row],[parameterName]],"Detailedcategory")</f>
        <v>0</v>
      </c>
      <c r="K35989">
        <f>IF(EXACT(FamilySharedParametersCombinedReport[[#This Row],[parameterName]],"Depth_Bvn"),1,0)</f>
        <v>0</v>
      </c>
    </row>
    <row r="35990" spans="1:11" hidden="1" x14ac:dyDescent="0.25">
      <c r="A35990" s="1" t="s">
        <v>12426</v>
      </c>
      <c r="B35990" s="1" t="s">
        <v>127</v>
      </c>
      <c r="C35990" s="1" t="s">
        <v>12426</v>
      </c>
      <c r="D35990" s="1" t="s">
        <v>12427</v>
      </c>
      <c r="E35990" s="1" t="s">
        <v>26004</v>
      </c>
      <c r="F35990" s="1" t="s">
        <v>26005</v>
      </c>
      <c r="G35990">
        <v>11202</v>
      </c>
      <c r="H35990">
        <v>1</v>
      </c>
      <c r="I35990" s="1" t="s">
        <v>34135</v>
      </c>
      <c r="J35990" s="1" t="b">
        <f>EXACT(FamilySharedParametersCombinedReport[[#This Row],[parameterName]],"Detailedcategory")</f>
        <v>0</v>
      </c>
      <c r="K35990">
        <f>IF(EXACT(FamilySharedParametersCombinedReport[[#This Row],[parameterName]],"Depth_Bvn"),1,0)</f>
        <v>0</v>
      </c>
    </row>
    <row r="35991" spans="1:11" hidden="1" x14ac:dyDescent="0.25">
      <c r="A35991" s="1" t="s">
        <v>12426</v>
      </c>
      <c r="B35991" s="1" t="s">
        <v>127</v>
      </c>
      <c r="C35991" s="1" t="s">
        <v>12426</v>
      </c>
      <c r="D35991" s="1" t="s">
        <v>12427</v>
      </c>
      <c r="E35991" s="1" t="s">
        <v>26012</v>
      </c>
      <c r="F35991" s="1" t="s">
        <v>26013</v>
      </c>
      <c r="G35991">
        <v>11258</v>
      </c>
      <c r="H35991">
        <v>1</v>
      </c>
      <c r="I35991" s="1" t="s">
        <v>34141</v>
      </c>
      <c r="J35991" s="1" t="b">
        <f>EXACT(FamilySharedParametersCombinedReport[[#This Row],[parameterName]],"Detailedcategory")</f>
        <v>0</v>
      </c>
      <c r="K35991">
        <f>IF(EXACT(FamilySharedParametersCombinedReport[[#This Row],[parameterName]],"Depth_Bvn"),1,0)</f>
        <v>0</v>
      </c>
    </row>
    <row r="35992" spans="1:11" hidden="1" x14ac:dyDescent="0.25">
      <c r="A35992" s="1" t="s">
        <v>12426</v>
      </c>
      <c r="B35992" s="1" t="s">
        <v>127</v>
      </c>
      <c r="C35992" s="1" t="s">
        <v>12426</v>
      </c>
      <c r="D35992" s="1" t="s">
        <v>12427</v>
      </c>
      <c r="E35992" s="1" t="s">
        <v>26018</v>
      </c>
      <c r="F35992" s="1" t="s">
        <v>26019</v>
      </c>
      <c r="G35992">
        <v>11203</v>
      </c>
      <c r="H35992">
        <v>1</v>
      </c>
      <c r="I35992" s="1" t="s">
        <v>34136</v>
      </c>
      <c r="J35992" s="1" t="b">
        <f>EXACT(FamilySharedParametersCombinedReport[[#This Row],[parameterName]],"Detailedcategory")</f>
        <v>0</v>
      </c>
      <c r="K35992">
        <f>IF(EXACT(FamilySharedParametersCombinedReport[[#This Row],[parameterName]],"Depth_Bvn"),1,0)</f>
        <v>0</v>
      </c>
    </row>
    <row r="35993" spans="1:11" hidden="1" x14ac:dyDescent="0.25">
      <c r="A35993" s="1" t="s">
        <v>12426</v>
      </c>
      <c r="B35993" s="1" t="s">
        <v>127</v>
      </c>
      <c r="C35993" s="1" t="s">
        <v>12426</v>
      </c>
      <c r="D35993" s="1" t="s">
        <v>12427</v>
      </c>
      <c r="E35993" s="1" t="s">
        <v>26039</v>
      </c>
      <c r="F35993" s="1" t="s">
        <v>26040</v>
      </c>
      <c r="G35993">
        <v>11259</v>
      </c>
      <c r="H35993">
        <v>1</v>
      </c>
      <c r="I35993" s="1" t="s">
        <v>34142</v>
      </c>
      <c r="J35993" s="1" t="b">
        <f>EXACT(FamilySharedParametersCombinedReport[[#This Row],[parameterName]],"Detailedcategory")</f>
        <v>0</v>
      </c>
      <c r="K35993">
        <f>IF(EXACT(FamilySharedParametersCombinedReport[[#This Row],[parameterName]],"Depth_Bvn"),1,0)</f>
        <v>0</v>
      </c>
    </row>
    <row r="35994" spans="1:11" hidden="1" x14ac:dyDescent="0.25">
      <c r="A35994" s="1" t="s">
        <v>12426</v>
      </c>
      <c r="B35994" s="1" t="s">
        <v>127</v>
      </c>
      <c r="C35994" s="1" t="s">
        <v>12426</v>
      </c>
      <c r="D35994" s="1" t="s">
        <v>12427</v>
      </c>
      <c r="E35994" s="1" t="s">
        <v>26047</v>
      </c>
      <c r="F35994" s="1" t="s">
        <v>26048</v>
      </c>
      <c r="G35994">
        <v>11205</v>
      </c>
      <c r="H35994">
        <v>1</v>
      </c>
      <c r="I35994" s="1" t="s">
        <v>34138</v>
      </c>
      <c r="J35994" s="1" t="b">
        <f>EXACT(FamilySharedParametersCombinedReport[[#This Row],[parameterName]],"Detailedcategory")</f>
        <v>0</v>
      </c>
      <c r="K35994">
        <f>IF(EXACT(FamilySharedParametersCombinedReport[[#This Row],[parameterName]],"Depth_Bvn"),1,0)</f>
        <v>0</v>
      </c>
    </row>
    <row r="35995" spans="1:11" hidden="1" x14ac:dyDescent="0.25">
      <c r="A35995" s="1" t="s">
        <v>12426</v>
      </c>
      <c r="B35995" s="1" t="s">
        <v>127</v>
      </c>
      <c r="C35995" s="1" t="s">
        <v>12426</v>
      </c>
      <c r="D35995" s="1" t="s">
        <v>12427</v>
      </c>
      <c r="E35995" s="1" t="s">
        <v>26049</v>
      </c>
      <c r="F35995" s="1" t="s">
        <v>26050</v>
      </c>
      <c r="G35995">
        <v>11206</v>
      </c>
      <c r="H35995">
        <v>1</v>
      </c>
      <c r="I35995" s="1" t="s">
        <v>34139</v>
      </c>
      <c r="J35995" s="1" t="b">
        <f>EXACT(FamilySharedParametersCombinedReport[[#This Row],[parameterName]],"Detailedcategory")</f>
        <v>0</v>
      </c>
      <c r="K35995">
        <f>IF(EXACT(FamilySharedParametersCombinedReport[[#This Row],[parameterName]],"Depth_Bvn"),1,0)</f>
        <v>0</v>
      </c>
    </row>
    <row r="35996" spans="1:11" hidden="1" x14ac:dyDescent="0.25">
      <c r="A35996" s="1" t="s">
        <v>12426</v>
      </c>
      <c r="B35996" s="1" t="s">
        <v>127</v>
      </c>
      <c r="C35996" s="1" t="s">
        <v>12426</v>
      </c>
      <c r="D35996" s="1" t="s">
        <v>12427</v>
      </c>
      <c r="E35996" s="1" t="s">
        <v>26051</v>
      </c>
      <c r="F35996" s="1" t="s">
        <v>26052</v>
      </c>
      <c r="G35996">
        <v>11207</v>
      </c>
      <c r="H35996">
        <v>1</v>
      </c>
      <c r="I35996" s="1" t="s">
        <v>34140</v>
      </c>
      <c r="J35996" s="1" t="b">
        <f>EXACT(FamilySharedParametersCombinedReport[[#This Row],[parameterName]],"Detailedcategory")</f>
        <v>0</v>
      </c>
      <c r="K35996">
        <f>IF(EXACT(FamilySharedParametersCombinedReport[[#This Row],[parameterName]],"Depth_Bvn"),1,0)</f>
        <v>0</v>
      </c>
    </row>
    <row r="35997" spans="1:11" hidden="1" x14ac:dyDescent="0.25">
      <c r="A35997" s="1" t="s">
        <v>12426</v>
      </c>
      <c r="B35997" s="1" t="s">
        <v>127</v>
      </c>
      <c r="C35997" s="1" t="s">
        <v>12426</v>
      </c>
      <c r="D35997" s="1" t="s">
        <v>12427</v>
      </c>
      <c r="E35997" s="1" t="s">
        <v>26063</v>
      </c>
      <c r="F35997" s="1" t="s">
        <v>26064</v>
      </c>
      <c r="G35997">
        <v>11260</v>
      </c>
      <c r="H35997">
        <v>1</v>
      </c>
      <c r="I35997" s="1" t="s">
        <v>34143</v>
      </c>
      <c r="J35997" s="1" t="b">
        <f>EXACT(FamilySharedParametersCombinedReport[[#This Row],[parameterName]],"Detailedcategory")</f>
        <v>0</v>
      </c>
      <c r="K35997">
        <f>IF(EXACT(FamilySharedParametersCombinedReport[[#This Row],[parameterName]],"Depth_Bvn"),1,0)</f>
        <v>0</v>
      </c>
    </row>
    <row r="35998" spans="1:11" hidden="1" x14ac:dyDescent="0.25">
      <c r="A35998" s="1" t="s">
        <v>12426</v>
      </c>
      <c r="B35998" s="1" t="s">
        <v>127</v>
      </c>
      <c r="C35998" s="1" t="s">
        <v>12426</v>
      </c>
      <c r="D35998" s="1" t="s">
        <v>12427</v>
      </c>
      <c r="E35998" s="1" t="s">
        <v>26067</v>
      </c>
      <c r="F35998" s="1" t="s">
        <v>26068</v>
      </c>
      <c r="G35998">
        <v>11261</v>
      </c>
      <c r="H35998">
        <v>1</v>
      </c>
      <c r="I35998" s="1" t="s">
        <v>34144</v>
      </c>
      <c r="J35998" s="1" t="b">
        <f>EXACT(FamilySharedParametersCombinedReport[[#This Row],[parameterName]],"Detailedcategory")</f>
        <v>0</v>
      </c>
      <c r="K35998">
        <f>IF(EXACT(FamilySharedParametersCombinedReport[[#This Row],[parameterName]],"Depth_Bvn"),1,0)</f>
        <v>0</v>
      </c>
    </row>
    <row r="35999" spans="1:11" hidden="1" x14ac:dyDescent="0.25">
      <c r="A35999" s="1" t="s">
        <v>12426</v>
      </c>
      <c r="B35999" s="1" t="s">
        <v>127</v>
      </c>
      <c r="C35999" s="1" t="s">
        <v>12426</v>
      </c>
      <c r="D35999" s="1" t="s">
        <v>12427</v>
      </c>
      <c r="E35999" s="1" t="s">
        <v>26069</v>
      </c>
      <c r="F35999" s="1" t="s">
        <v>26070</v>
      </c>
      <c r="G35999">
        <v>8285</v>
      </c>
      <c r="H35999">
        <v>1</v>
      </c>
      <c r="I35999" s="1" t="s">
        <v>34133</v>
      </c>
      <c r="J35999" s="1" t="b">
        <f>EXACT(FamilySharedParametersCombinedReport[[#This Row],[parameterName]],"Detailedcategory")</f>
        <v>0</v>
      </c>
      <c r="K35999">
        <f>IF(EXACT(FamilySharedParametersCombinedReport[[#This Row],[parameterName]],"Depth_Bvn"),1,0)</f>
        <v>0</v>
      </c>
    </row>
    <row r="36000" spans="1:11" hidden="1" x14ac:dyDescent="0.25">
      <c r="A36000" s="1" t="s">
        <v>12426</v>
      </c>
      <c r="B36000" s="1" t="s">
        <v>127</v>
      </c>
      <c r="C36000" s="1" t="s">
        <v>12426</v>
      </c>
      <c r="D36000" s="1" t="s">
        <v>12427</v>
      </c>
      <c r="E36000" s="1" t="s">
        <v>26071</v>
      </c>
      <c r="F36000" s="1" t="s">
        <v>26072</v>
      </c>
      <c r="G36000">
        <v>6383</v>
      </c>
      <c r="H36000">
        <v>1</v>
      </c>
      <c r="I36000" s="1" t="s">
        <v>34132</v>
      </c>
      <c r="J36000" s="1" t="b">
        <f>EXACT(FamilySharedParametersCombinedReport[[#This Row],[parameterName]],"Detailedcategory")</f>
        <v>0</v>
      </c>
      <c r="K36000">
        <f>IF(EXACT(FamilySharedParametersCombinedReport[[#This Row],[parameterName]],"Depth_Bvn"),1,0)</f>
        <v>0</v>
      </c>
    </row>
    <row r="36001" spans="1:11" hidden="1" x14ac:dyDescent="0.25">
      <c r="A36001" s="1" t="s">
        <v>12426</v>
      </c>
      <c r="B36001" s="1" t="s">
        <v>127</v>
      </c>
      <c r="C36001" s="1" t="s">
        <v>12426</v>
      </c>
      <c r="D36001" s="1" t="s">
        <v>12427</v>
      </c>
      <c r="E36001" s="1" t="s">
        <v>26079</v>
      </c>
      <c r="F36001" s="1" t="s">
        <v>26080</v>
      </c>
      <c r="G36001">
        <v>11204</v>
      </c>
      <c r="H36001">
        <v>1</v>
      </c>
      <c r="I36001" s="1" t="s">
        <v>34137</v>
      </c>
      <c r="J36001" s="1" t="b">
        <f>EXACT(FamilySharedParametersCombinedReport[[#This Row],[parameterName]],"Detailedcategory")</f>
        <v>0</v>
      </c>
      <c r="K36001">
        <f>IF(EXACT(FamilySharedParametersCombinedReport[[#This Row],[parameterName]],"Depth_Bvn"),1,0)</f>
        <v>0</v>
      </c>
    </row>
    <row r="36002" spans="1:11" hidden="1" x14ac:dyDescent="0.25">
      <c r="A36002" s="1" t="s">
        <v>12426</v>
      </c>
      <c r="B36002" s="1" t="s">
        <v>127</v>
      </c>
      <c r="C36002" s="1" t="s">
        <v>12426</v>
      </c>
      <c r="D36002" s="1" t="s">
        <v>12427</v>
      </c>
      <c r="E36002" s="1" t="s">
        <v>26093</v>
      </c>
      <c r="F36002" s="1" t="s">
        <v>26094</v>
      </c>
      <c r="G36002">
        <v>11263</v>
      </c>
      <c r="H36002">
        <v>1</v>
      </c>
      <c r="I36002" s="1" t="s">
        <v>34146</v>
      </c>
      <c r="J36002" s="1" t="b">
        <f>EXACT(FamilySharedParametersCombinedReport[[#This Row],[parameterName]],"Detailedcategory")</f>
        <v>0</v>
      </c>
      <c r="K36002">
        <f>IF(EXACT(FamilySharedParametersCombinedReport[[#This Row],[parameterName]],"Depth_Bvn"),1,0)</f>
        <v>0</v>
      </c>
    </row>
    <row r="36003" spans="1:11" hidden="1" x14ac:dyDescent="0.25">
      <c r="A36003" s="1" t="s">
        <v>12426</v>
      </c>
      <c r="B36003" s="1" t="s">
        <v>127</v>
      </c>
      <c r="C36003" s="1" t="s">
        <v>12426</v>
      </c>
      <c r="D36003" s="1" t="s">
        <v>12427</v>
      </c>
      <c r="E36003" s="1" t="s">
        <v>26123</v>
      </c>
      <c r="F36003" s="1" t="s">
        <v>26124</v>
      </c>
      <c r="G36003">
        <v>11264</v>
      </c>
      <c r="H36003">
        <v>1</v>
      </c>
      <c r="I36003" s="1" t="s">
        <v>34147</v>
      </c>
      <c r="J36003" s="1" t="b">
        <f>EXACT(FamilySharedParametersCombinedReport[[#This Row],[parameterName]],"Detailedcategory")</f>
        <v>0</v>
      </c>
      <c r="K36003">
        <f>IF(EXACT(FamilySharedParametersCombinedReport[[#This Row],[parameterName]],"Depth_Bvn"),1,0)</f>
        <v>0</v>
      </c>
    </row>
    <row r="36004" spans="1:11" hidden="1" x14ac:dyDescent="0.25">
      <c r="A36004" s="1" t="s">
        <v>12426</v>
      </c>
      <c r="B36004" s="1" t="s">
        <v>127</v>
      </c>
      <c r="C36004" s="1" t="s">
        <v>12426</v>
      </c>
      <c r="D36004" s="1" t="s">
        <v>12427</v>
      </c>
      <c r="E36004" s="1" t="s">
        <v>26131</v>
      </c>
      <c r="F36004" s="1" t="s">
        <v>26132</v>
      </c>
      <c r="G36004">
        <v>11262</v>
      </c>
      <c r="H36004">
        <v>1</v>
      </c>
      <c r="I36004" s="1" t="s">
        <v>34145</v>
      </c>
      <c r="J36004" s="1" t="b">
        <f>EXACT(FamilySharedParametersCombinedReport[[#This Row],[parameterName]],"Detailedcategory")</f>
        <v>0</v>
      </c>
      <c r="K36004">
        <f>IF(EXACT(FamilySharedParametersCombinedReport[[#This Row],[parameterName]],"Depth_Bvn"),1,0)</f>
        <v>0</v>
      </c>
    </row>
    <row r="36005" spans="1:11" hidden="1" x14ac:dyDescent="0.25">
      <c r="A36005" s="1" t="s">
        <v>12429</v>
      </c>
      <c r="B36005" s="1" t="s">
        <v>1756</v>
      </c>
      <c r="C36005" s="1" t="s">
        <v>12430</v>
      </c>
      <c r="D36005" s="1" t="s">
        <v>1437</v>
      </c>
      <c r="E36005" s="1" t="s">
        <v>26071</v>
      </c>
      <c r="F36005" s="1" t="s">
        <v>26072</v>
      </c>
      <c r="G36005">
        <v>6383</v>
      </c>
      <c r="H36005">
        <v>1</v>
      </c>
      <c r="I36005" s="1" t="s">
        <v>34148</v>
      </c>
      <c r="J36005" s="1" t="b">
        <f>EXACT(FamilySharedParametersCombinedReport[[#This Row],[parameterName]],"Detailedcategory")</f>
        <v>0</v>
      </c>
      <c r="K36005">
        <f>IF(EXACT(FamilySharedParametersCombinedReport[[#This Row],[parameterName]],"Depth_Bvn"),1,0)</f>
        <v>0</v>
      </c>
    </row>
    <row r="36006" spans="1:11" hidden="1" x14ac:dyDescent="0.25">
      <c r="A36006" s="1" t="s">
        <v>1304</v>
      </c>
      <c r="B36006" s="1" t="s">
        <v>127</v>
      </c>
      <c r="C36006" s="1" t="s">
        <v>1304</v>
      </c>
      <c r="D36006" s="1" t="s">
        <v>14550</v>
      </c>
      <c r="E36006" s="1" t="s">
        <v>25977</v>
      </c>
      <c r="F36006" s="1" t="s">
        <v>25978</v>
      </c>
      <c r="G36006">
        <v>118408</v>
      </c>
      <c r="H36006">
        <v>1</v>
      </c>
      <c r="I36006" s="1" t="s">
        <v>45936</v>
      </c>
      <c r="J36006" s="1" t="b">
        <f>EXACT(FamilySharedParametersCombinedReport[[#This Row],[parameterName]],"Detailedcategory")</f>
        <v>0</v>
      </c>
      <c r="K36006">
        <f>IF(EXACT(FamilySharedParametersCombinedReport[[#This Row],[parameterName]],"Depth_Bvn"),1,0)</f>
        <v>0</v>
      </c>
    </row>
    <row r="36007" spans="1:11" hidden="1" x14ac:dyDescent="0.25">
      <c r="A36007" s="1" t="s">
        <v>1304</v>
      </c>
      <c r="B36007" s="1" t="s">
        <v>127</v>
      </c>
      <c r="C36007" s="1" t="s">
        <v>1304</v>
      </c>
      <c r="D36007" s="1" t="s">
        <v>14550</v>
      </c>
      <c r="E36007" s="1" t="s">
        <v>26004</v>
      </c>
      <c r="F36007" s="1" t="s">
        <v>26005</v>
      </c>
      <c r="G36007">
        <v>1642131</v>
      </c>
      <c r="H36007">
        <v>1</v>
      </c>
      <c r="I36007" s="1" t="s">
        <v>45940</v>
      </c>
      <c r="J36007" s="1" t="b">
        <f>EXACT(FamilySharedParametersCombinedReport[[#This Row],[parameterName]],"Detailedcategory")</f>
        <v>0</v>
      </c>
      <c r="K36007">
        <f>IF(EXACT(FamilySharedParametersCombinedReport[[#This Row],[parameterName]],"Depth_Bvn"),1,0)</f>
        <v>0</v>
      </c>
    </row>
    <row r="36008" spans="1:11" hidden="1" x14ac:dyDescent="0.25">
      <c r="A36008" s="1" t="s">
        <v>1304</v>
      </c>
      <c r="B36008" s="1" t="s">
        <v>127</v>
      </c>
      <c r="C36008" s="1" t="s">
        <v>1304</v>
      </c>
      <c r="D36008" s="1" t="s">
        <v>14550</v>
      </c>
      <c r="E36008" s="1" t="s">
        <v>26012</v>
      </c>
      <c r="F36008" s="1" t="s">
        <v>26013</v>
      </c>
      <c r="G36008">
        <v>1642133</v>
      </c>
      <c r="H36008">
        <v>1</v>
      </c>
      <c r="I36008" s="1" t="s">
        <v>45942</v>
      </c>
      <c r="J36008" s="1" t="b">
        <f>EXACT(FamilySharedParametersCombinedReport[[#This Row],[parameterName]],"Detailedcategory")</f>
        <v>0</v>
      </c>
      <c r="K36008">
        <f>IF(EXACT(FamilySharedParametersCombinedReport[[#This Row],[parameterName]],"Depth_Bvn"),1,0)</f>
        <v>0</v>
      </c>
    </row>
    <row r="36009" spans="1:11" hidden="1" x14ac:dyDescent="0.25">
      <c r="A36009" s="1" t="s">
        <v>1304</v>
      </c>
      <c r="B36009" s="1" t="s">
        <v>127</v>
      </c>
      <c r="C36009" s="1" t="s">
        <v>1304</v>
      </c>
      <c r="D36009" s="1" t="s">
        <v>14550</v>
      </c>
      <c r="E36009" s="1" t="s">
        <v>26018</v>
      </c>
      <c r="F36009" s="1" t="s">
        <v>26019</v>
      </c>
      <c r="G36009">
        <v>4121079</v>
      </c>
      <c r="H36009">
        <v>1</v>
      </c>
      <c r="I36009" s="1" t="s">
        <v>45951</v>
      </c>
      <c r="J36009" s="1" t="b">
        <f>EXACT(FamilySharedParametersCombinedReport[[#This Row],[parameterName]],"Detailedcategory")</f>
        <v>0</v>
      </c>
      <c r="K36009">
        <f>IF(EXACT(FamilySharedParametersCombinedReport[[#This Row],[parameterName]],"Depth_Bvn"),1,0)</f>
        <v>0</v>
      </c>
    </row>
    <row r="36010" spans="1:11" hidden="1" x14ac:dyDescent="0.25">
      <c r="A36010" s="1" t="s">
        <v>1304</v>
      </c>
      <c r="B36010" s="1" t="s">
        <v>127</v>
      </c>
      <c r="C36010" s="1" t="s">
        <v>1304</v>
      </c>
      <c r="D36010" s="1" t="s">
        <v>14550</v>
      </c>
      <c r="E36010" s="1" t="s">
        <v>26039</v>
      </c>
      <c r="F36010" s="1" t="s">
        <v>26040</v>
      </c>
      <c r="G36010">
        <v>1642132</v>
      </c>
      <c r="H36010">
        <v>1</v>
      </c>
      <c r="I36010" s="1" t="s">
        <v>45941</v>
      </c>
      <c r="J36010" s="1" t="b">
        <f>EXACT(FamilySharedParametersCombinedReport[[#This Row],[parameterName]],"Detailedcategory")</f>
        <v>0</v>
      </c>
      <c r="K36010">
        <f>IF(EXACT(FamilySharedParametersCombinedReport[[#This Row],[parameterName]],"Depth_Bvn"),1,0)</f>
        <v>0</v>
      </c>
    </row>
    <row r="36011" spans="1:11" hidden="1" x14ac:dyDescent="0.25">
      <c r="A36011" s="1" t="s">
        <v>1304</v>
      </c>
      <c r="B36011" s="1" t="s">
        <v>127</v>
      </c>
      <c r="C36011" s="1" t="s">
        <v>1304</v>
      </c>
      <c r="D36011" s="1" t="s">
        <v>14550</v>
      </c>
      <c r="E36011" s="1" t="s">
        <v>26047</v>
      </c>
      <c r="F36011" s="1" t="s">
        <v>26048</v>
      </c>
      <c r="G36011">
        <v>1640398</v>
      </c>
      <c r="H36011">
        <v>1</v>
      </c>
      <c r="I36011" s="1" t="s">
        <v>45937</v>
      </c>
      <c r="J36011" s="1" t="b">
        <f>EXACT(FamilySharedParametersCombinedReport[[#This Row],[parameterName]],"Detailedcategory")</f>
        <v>0</v>
      </c>
      <c r="K36011">
        <f>IF(EXACT(FamilySharedParametersCombinedReport[[#This Row],[parameterName]],"Depth_Bvn"),1,0)</f>
        <v>0</v>
      </c>
    </row>
    <row r="36012" spans="1:11" hidden="1" x14ac:dyDescent="0.25">
      <c r="A36012" s="1" t="s">
        <v>1304</v>
      </c>
      <c r="B36012" s="1" t="s">
        <v>127</v>
      </c>
      <c r="C36012" s="1" t="s">
        <v>1304</v>
      </c>
      <c r="D36012" s="1" t="s">
        <v>14550</v>
      </c>
      <c r="E36012" s="1" t="s">
        <v>26049</v>
      </c>
      <c r="F36012" s="1" t="s">
        <v>26050</v>
      </c>
      <c r="G36012">
        <v>1640399</v>
      </c>
      <c r="H36012">
        <v>1</v>
      </c>
      <c r="I36012" s="1" t="s">
        <v>45938</v>
      </c>
      <c r="J36012" s="1" t="b">
        <f>EXACT(FamilySharedParametersCombinedReport[[#This Row],[parameterName]],"Detailedcategory")</f>
        <v>0</v>
      </c>
      <c r="K36012">
        <f>IF(EXACT(FamilySharedParametersCombinedReport[[#This Row],[parameterName]],"Depth_Bvn"),1,0)</f>
        <v>0</v>
      </c>
    </row>
    <row r="36013" spans="1:11" hidden="1" x14ac:dyDescent="0.25">
      <c r="A36013" s="1" t="s">
        <v>1304</v>
      </c>
      <c r="B36013" s="1" t="s">
        <v>127</v>
      </c>
      <c r="C36013" s="1" t="s">
        <v>1304</v>
      </c>
      <c r="D36013" s="1" t="s">
        <v>14550</v>
      </c>
      <c r="E36013" s="1" t="s">
        <v>26051</v>
      </c>
      <c r="F36013" s="1" t="s">
        <v>26052</v>
      </c>
      <c r="G36013">
        <v>1640401</v>
      </c>
      <c r="H36013">
        <v>1</v>
      </c>
      <c r="I36013" s="1" t="s">
        <v>45939</v>
      </c>
      <c r="J36013" s="1" t="b">
        <f>EXACT(FamilySharedParametersCombinedReport[[#This Row],[parameterName]],"Detailedcategory")</f>
        <v>0</v>
      </c>
      <c r="K36013">
        <f>IF(EXACT(FamilySharedParametersCombinedReport[[#This Row],[parameterName]],"Depth_Bvn"),1,0)</f>
        <v>0</v>
      </c>
    </row>
    <row r="36014" spans="1:11" hidden="1" x14ac:dyDescent="0.25">
      <c r="A36014" s="1" t="s">
        <v>1304</v>
      </c>
      <c r="B36014" s="1" t="s">
        <v>127</v>
      </c>
      <c r="C36014" s="1" t="s">
        <v>1304</v>
      </c>
      <c r="D36014" s="1" t="s">
        <v>14550</v>
      </c>
      <c r="E36014" s="1" t="s">
        <v>26063</v>
      </c>
      <c r="F36014" s="1" t="s">
        <v>26064</v>
      </c>
      <c r="G36014">
        <v>1698540</v>
      </c>
      <c r="H36014">
        <v>1</v>
      </c>
      <c r="I36014" s="1" t="s">
        <v>45945</v>
      </c>
      <c r="J36014" s="1" t="b">
        <f>EXACT(FamilySharedParametersCombinedReport[[#This Row],[parameterName]],"Detailedcategory")</f>
        <v>0</v>
      </c>
      <c r="K36014">
        <f>IF(EXACT(FamilySharedParametersCombinedReport[[#This Row],[parameterName]],"Depth_Bvn"),1,0)</f>
        <v>0</v>
      </c>
    </row>
    <row r="36015" spans="1:11" hidden="1" x14ac:dyDescent="0.25">
      <c r="A36015" s="1" t="s">
        <v>1304</v>
      </c>
      <c r="B36015" s="1" t="s">
        <v>127</v>
      </c>
      <c r="C36015" s="1" t="s">
        <v>1304</v>
      </c>
      <c r="D36015" s="1" t="s">
        <v>14550</v>
      </c>
      <c r="E36015" s="1" t="s">
        <v>26067</v>
      </c>
      <c r="F36015" s="1" t="s">
        <v>26068</v>
      </c>
      <c r="G36015">
        <v>1698543</v>
      </c>
      <c r="H36015">
        <v>1</v>
      </c>
      <c r="I36015" s="1" t="s">
        <v>45948</v>
      </c>
      <c r="J36015" s="1" t="b">
        <f>EXACT(FamilySharedParametersCombinedReport[[#This Row],[parameterName]],"Detailedcategory")</f>
        <v>0</v>
      </c>
      <c r="K36015">
        <f>IF(EXACT(FamilySharedParametersCombinedReport[[#This Row],[parameterName]],"Depth_Bvn"),1,0)</f>
        <v>0</v>
      </c>
    </row>
    <row r="36016" spans="1:11" hidden="1" x14ac:dyDescent="0.25">
      <c r="A36016" s="1" t="s">
        <v>1304</v>
      </c>
      <c r="B36016" s="1" t="s">
        <v>127</v>
      </c>
      <c r="C36016" s="1" t="s">
        <v>1304</v>
      </c>
      <c r="D36016" s="1" t="s">
        <v>14550</v>
      </c>
      <c r="E36016" s="1" t="s">
        <v>26069</v>
      </c>
      <c r="F36016" s="1" t="s">
        <v>26070</v>
      </c>
      <c r="G36016">
        <v>1698544</v>
      </c>
      <c r="H36016">
        <v>2</v>
      </c>
      <c r="I36016" s="1" t="s">
        <v>45949</v>
      </c>
      <c r="J36016" s="1" t="b">
        <f>EXACT(FamilySharedParametersCombinedReport[[#This Row],[parameterName]],"Detailedcategory")</f>
        <v>0</v>
      </c>
      <c r="K36016">
        <f>IF(EXACT(FamilySharedParametersCombinedReport[[#This Row],[parameterName]],"Depth_Bvn"),1,0)</f>
        <v>0</v>
      </c>
    </row>
    <row r="36017" spans="1:11" hidden="1" x14ac:dyDescent="0.25">
      <c r="A36017" s="1" t="s">
        <v>1304</v>
      </c>
      <c r="B36017" s="1" t="s">
        <v>127</v>
      </c>
      <c r="C36017" s="1" t="s">
        <v>1304</v>
      </c>
      <c r="D36017" s="1" t="s">
        <v>14550</v>
      </c>
      <c r="E36017" s="1" t="s">
        <v>26071</v>
      </c>
      <c r="F36017" s="1" t="s">
        <v>26072</v>
      </c>
      <c r="G36017">
        <v>1780917</v>
      </c>
      <c r="H36017">
        <v>1</v>
      </c>
      <c r="I36017" s="1" t="s">
        <v>45950</v>
      </c>
      <c r="J36017" s="1" t="b">
        <f>EXACT(FamilySharedParametersCombinedReport[[#This Row],[parameterName]],"Detailedcategory")</f>
        <v>0</v>
      </c>
      <c r="K36017">
        <f>IF(EXACT(FamilySharedParametersCombinedReport[[#This Row],[parameterName]],"Depth_Bvn"),1,0)</f>
        <v>0</v>
      </c>
    </row>
    <row r="36018" spans="1:11" hidden="1" x14ac:dyDescent="0.25">
      <c r="A36018" s="1" t="s">
        <v>1304</v>
      </c>
      <c r="B36018" s="1" t="s">
        <v>127</v>
      </c>
      <c r="C36018" s="1" t="s">
        <v>1304</v>
      </c>
      <c r="D36018" s="1" t="s">
        <v>14550</v>
      </c>
      <c r="E36018" s="1" t="s">
        <v>26079</v>
      </c>
      <c r="F36018" s="1" t="s">
        <v>26080</v>
      </c>
      <c r="G36018">
        <v>1698539</v>
      </c>
      <c r="H36018">
        <v>1</v>
      </c>
      <c r="I36018" s="1" t="s">
        <v>45944</v>
      </c>
      <c r="J36018" s="1" t="b">
        <f>EXACT(FamilySharedParametersCombinedReport[[#This Row],[parameterName]],"Detailedcategory")</f>
        <v>0</v>
      </c>
      <c r="K36018">
        <f>IF(EXACT(FamilySharedParametersCombinedReport[[#This Row],[parameterName]],"Depth_Bvn"),1,0)</f>
        <v>0</v>
      </c>
    </row>
    <row r="36019" spans="1:11" hidden="1" x14ac:dyDescent="0.25">
      <c r="A36019" s="1" t="s">
        <v>1304</v>
      </c>
      <c r="B36019" s="1" t="s">
        <v>127</v>
      </c>
      <c r="C36019" s="1" t="s">
        <v>1304</v>
      </c>
      <c r="D36019" s="1" t="s">
        <v>14550</v>
      </c>
      <c r="E36019" s="1" t="s">
        <v>26093</v>
      </c>
      <c r="F36019" s="1" t="s">
        <v>26094</v>
      </c>
      <c r="G36019">
        <v>1698541</v>
      </c>
      <c r="H36019">
        <v>1</v>
      </c>
      <c r="I36019" s="1" t="s">
        <v>45946</v>
      </c>
      <c r="J36019" s="1" t="b">
        <f>EXACT(FamilySharedParametersCombinedReport[[#This Row],[parameterName]],"Detailedcategory")</f>
        <v>0</v>
      </c>
      <c r="K36019">
        <f>IF(EXACT(FamilySharedParametersCombinedReport[[#This Row],[parameterName]],"Depth_Bvn"),1,0)</f>
        <v>0</v>
      </c>
    </row>
    <row r="36020" spans="1:11" hidden="1" x14ac:dyDescent="0.25">
      <c r="A36020" s="1" t="s">
        <v>1304</v>
      </c>
      <c r="B36020" s="1" t="s">
        <v>127</v>
      </c>
      <c r="C36020" s="1" t="s">
        <v>1304</v>
      </c>
      <c r="D36020" s="1" t="s">
        <v>14550</v>
      </c>
      <c r="E36020" s="1" t="s">
        <v>26123</v>
      </c>
      <c r="F36020" s="1" t="s">
        <v>26124</v>
      </c>
      <c r="G36020">
        <v>1698542</v>
      </c>
      <c r="H36020">
        <v>1</v>
      </c>
      <c r="I36020" s="1" t="s">
        <v>45947</v>
      </c>
      <c r="J36020" s="1" t="b">
        <f>EXACT(FamilySharedParametersCombinedReport[[#This Row],[parameterName]],"Detailedcategory")</f>
        <v>0</v>
      </c>
      <c r="K36020">
        <f>IF(EXACT(FamilySharedParametersCombinedReport[[#This Row],[parameterName]],"Depth_Bvn"),1,0)</f>
        <v>0</v>
      </c>
    </row>
    <row r="36021" spans="1:11" hidden="1" x14ac:dyDescent="0.25">
      <c r="A36021" s="1" t="s">
        <v>1304</v>
      </c>
      <c r="B36021" s="1" t="s">
        <v>127</v>
      </c>
      <c r="C36021" s="1" t="s">
        <v>1304</v>
      </c>
      <c r="D36021" s="1" t="s">
        <v>14550</v>
      </c>
      <c r="E36021" s="1" t="s">
        <v>26131</v>
      </c>
      <c r="F36021" s="1" t="s">
        <v>26132</v>
      </c>
      <c r="G36021">
        <v>1642135</v>
      </c>
      <c r="H36021">
        <v>1</v>
      </c>
      <c r="I36021" s="1" t="s">
        <v>45943</v>
      </c>
      <c r="J36021" s="1" t="b">
        <f>EXACT(FamilySharedParametersCombinedReport[[#This Row],[parameterName]],"Detailedcategory")</f>
        <v>0</v>
      </c>
      <c r="K36021">
        <f>IF(EXACT(FamilySharedParametersCombinedReport[[#This Row],[parameterName]],"Depth_Bvn"),1,0)</f>
        <v>0</v>
      </c>
    </row>
    <row r="36022" spans="1:11" hidden="1" x14ac:dyDescent="0.25">
      <c r="A36022" s="1" t="s">
        <v>14551</v>
      </c>
      <c r="B36022" s="1" t="s">
        <v>1756</v>
      </c>
      <c r="C36022" s="1" t="s">
        <v>12424</v>
      </c>
      <c r="D36022" s="1" t="s">
        <v>14552</v>
      </c>
      <c r="E36022" s="1" t="s">
        <v>26069</v>
      </c>
      <c r="F36022" s="1" t="s">
        <v>26070</v>
      </c>
      <c r="G36022">
        <v>1698544</v>
      </c>
      <c r="H36022">
        <v>1</v>
      </c>
      <c r="I36022" s="1" t="s">
        <v>45952</v>
      </c>
      <c r="J36022" s="1" t="b">
        <f>EXACT(FamilySharedParametersCombinedReport[[#This Row],[parameterName]],"Detailedcategory")</f>
        <v>0</v>
      </c>
      <c r="K36022">
        <f>IF(EXACT(FamilySharedParametersCombinedReport[[#This Row],[parameterName]],"Depth_Bvn"),1,0)</f>
        <v>0</v>
      </c>
    </row>
    <row r="36023" spans="1:11" hidden="1" x14ac:dyDescent="0.25">
      <c r="A36023" s="1" t="s">
        <v>14551</v>
      </c>
      <c r="B36023" s="1" t="s">
        <v>1756</v>
      </c>
      <c r="C36023" s="1" t="s">
        <v>12424</v>
      </c>
      <c r="D36023" s="1" t="s">
        <v>14552</v>
      </c>
      <c r="E36023" s="1" t="s">
        <v>26071</v>
      </c>
      <c r="F36023" s="1" t="s">
        <v>26072</v>
      </c>
      <c r="G36023">
        <v>1780917</v>
      </c>
      <c r="H36023">
        <v>1</v>
      </c>
      <c r="I36023" s="1" t="s">
        <v>45953</v>
      </c>
      <c r="J36023" s="1" t="b">
        <f>EXACT(FamilySharedParametersCombinedReport[[#This Row],[parameterName]],"Detailedcategory")</f>
        <v>0</v>
      </c>
      <c r="K36023">
        <f>IF(EXACT(FamilySharedParametersCombinedReport[[#This Row],[parameterName]],"Depth_Bvn"),1,0)</f>
        <v>0</v>
      </c>
    </row>
    <row r="36024" spans="1:11" hidden="1" x14ac:dyDescent="0.25">
      <c r="A36024" s="1" t="s">
        <v>870</v>
      </c>
      <c r="B36024" s="1" t="s">
        <v>127</v>
      </c>
      <c r="C36024" s="1" t="s">
        <v>870</v>
      </c>
      <c r="D36024" s="1" t="s">
        <v>12050</v>
      </c>
      <c r="E36024" s="1" t="s">
        <v>25977</v>
      </c>
      <c r="F36024" s="1" t="s">
        <v>25978</v>
      </c>
      <c r="G36024">
        <v>11601</v>
      </c>
      <c r="H36024">
        <v>1</v>
      </c>
      <c r="I36024" s="1" t="s">
        <v>31924</v>
      </c>
      <c r="J36024" s="1" t="b">
        <f>EXACT(FamilySharedParametersCombinedReport[[#This Row],[parameterName]],"Detailedcategory")</f>
        <v>0</v>
      </c>
      <c r="K36024">
        <f>IF(EXACT(FamilySharedParametersCombinedReport[[#This Row],[parameterName]],"Depth_Bvn"),1,0)</f>
        <v>0</v>
      </c>
    </row>
    <row r="36025" spans="1:11" hidden="1" x14ac:dyDescent="0.25">
      <c r="A36025" s="1" t="s">
        <v>870</v>
      </c>
      <c r="B36025" s="1" t="s">
        <v>127</v>
      </c>
      <c r="C36025" s="1" t="s">
        <v>870</v>
      </c>
      <c r="D36025" s="1" t="s">
        <v>12050</v>
      </c>
      <c r="E36025" s="1" t="s">
        <v>26004</v>
      </c>
      <c r="F36025" s="1" t="s">
        <v>26005</v>
      </c>
      <c r="G36025">
        <v>11604</v>
      </c>
      <c r="H36025">
        <v>1</v>
      </c>
      <c r="I36025" s="1" t="s">
        <v>31927</v>
      </c>
      <c r="J36025" s="1" t="b">
        <f>EXACT(FamilySharedParametersCombinedReport[[#This Row],[parameterName]],"Detailedcategory")</f>
        <v>0</v>
      </c>
      <c r="K36025">
        <f>IF(EXACT(FamilySharedParametersCombinedReport[[#This Row],[parameterName]],"Depth_Bvn"),1,0)</f>
        <v>0</v>
      </c>
    </row>
    <row r="36026" spans="1:11" hidden="1" x14ac:dyDescent="0.25">
      <c r="A36026" s="1" t="s">
        <v>870</v>
      </c>
      <c r="B36026" s="1" t="s">
        <v>127</v>
      </c>
      <c r="C36026" s="1" t="s">
        <v>870</v>
      </c>
      <c r="D36026" s="1" t="s">
        <v>12050</v>
      </c>
      <c r="E36026" s="1" t="s">
        <v>26012</v>
      </c>
      <c r="F36026" s="1" t="s">
        <v>26013</v>
      </c>
      <c r="G36026">
        <v>11600</v>
      </c>
      <c r="H36026">
        <v>1</v>
      </c>
      <c r="I36026" s="1" t="s">
        <v>31923</v>
      </c>
      <c r="J36026" s="1" t="b">
        <f>EXACT(FamilySharedParametersCombinedReport[[#This Row],[parameterName]],"Detailedcategory")</f>
        <v>0</v>
      </c>
      <c r="K36026">
        <f>IF(EXACT(FamilySharedParametersCombinedReport[[#This Row],[parameterName]],"Depth_Bvn"),1,0)</f>
        <v>0</v>
      </c>
    </row>
    <row r="36027" spans="1:11" hidden="1" x14ac:dyDescent="0.25">
      <c r="A36027" s="1" t="s">
        <v>870</v>
      </c>
      <c r="B36027" s="1" t="s">
        <v>127</v>
      </c>
      <c r="C36027" s="1" t="s">
        <v>870</v>
      </c>
      <c r="D36027" s="1" t="s">
        <v>12050</v>
      </c>
      <c r="E36027" s="1" t="s">
        <v>26018</v>
      </c>
      <c r="F36027" s="1" t="s">
        <v>26019</v>
      </c>
      <c r="G36027">
        <v>11595</v>
      </c>
      <c r="H36027">
        <v>1</v>
      </c>
      <c r="I36027" s="1" t="s">
        <v>31920</v>
      </c>
      <c r="J36027" s="1" t="b">
        <f>EXACT(FamilySharedParametersCombinedReport[[#This Row],[parameterName]],"Detailedcategory")</f>
        <v>0</v>
      </c>
      <c r="K36027">
        <f>IF(EXACT(FamilySharedParametersCombinedReport[[#This Row],[parameterName]],"Depth_Bvn"),1,0)</f>
        <v>0</v>
      </c>
    </row>
    <row r="36028" spans="1:11" hidden="1" x14ac:dyDescent="0.25">
      <c r="A36028" s="1" t="s">
        <v>870</v>
      </c>
      <c r="B36028" s="1" t="s">
        <v>127</v>
      </c>
      <c r="C36028" s="1" t="s">
        <v>870</v>
      </c>
      <c r="D36028" s="1" t="s">
        <v>12050</v>
      </c>
      <c r="E36028" s="1" t="s">
        <v>26039</v>
      </c>
      <c r="F36028" s="1" t="s">
        <v>26040</v>
      </c>
      <c r="G36028">
        <v>11606</v>
      </c>
      <c r="H36028">
        <v>1</v>
      </c>
      <c r="I36028" s="1" t="s">
        <v>31929</v>
      </c>
      <c r="J36028" s="1" t="b">
        <f>EXACT(FamilySharedParametersCombinedReport[[#This Row],[parameterName]],"Detailedcategory")</f>
        <v>0</v>
      </c>
      <c r="K36028">
        <f>IF(EXACT(FamilySharedParametersCombinedReport[[#This Row],[parameterName]],"Depth_Bvn"),1,0)</f>
        <v>0</v>
      </c>
    </row>
    <row r="36029" spans="1:11" hidden="1" x14ac:dyDescent="0.25">
      <c r="A36029" s="1" t="s">
        <v>870</v>
      </c>
      <c r="B36029" s="1" t="s">
        <v>127</v>
      </c>
      <c r="C36029" s="1" t="s">
        <v>870</v>
      </c>
      <c r="D36029" s="1" t="s">
        <v>12050</v>
      </c>
      <c r="E36029" s="1" t="s">
        <v>26047</v>
      </c>
      <c r="F36029" s="1" t="s">
        <v>26048</v>
      </c>
      <c r="G36029">
        <v>11609</v>
      </c>
      <c r="H36029">
        <v>1</v>
      </c>
      <c r="I36029" s="1" t="s">
        <v>31932</v>
      </c>
      <c r="J36029" s="1" t="b">
        <f>EXACT(FamilySharedParametersCombinedReport[[#This Row],[parameterName]],"Detailedcategory")</f>
        <v>0</v>
      </c>
      <c r="K36029">
        <f>IF(EXACT(FamilySharedParametersCombinedReport[[#This Row],[parameterName]],"Depth_Bvn"),1,0)</f>
        <v>0</v>
      </c>
    </row>
    <row r="36030" spans="1:11" hidden="1" x14ac:dyDescent="0.25">
      <c r="A36030" s="1" t="s">
        <v>870</v>
      </c>
      <c r="B36030" s="1" t="s">
        <v>127</v>
      </c>
      <c r="C36030" s="1" t="s">
        <v>870</v>
      </c>
      <c r="D36030" s="1" t="s">
        <v>12050</v>
      </c>
      <c r="E36030" s="1" t="s">
        <v>26049</v>
      </c>
      <c r="F36030" s="1" t="s">
        <v>26050</v>
      </c>
      <c r="G36030">
        <v>11608</v>
      </c>
      <c r="H36030">
        <v>1</v>
      </c>
      <c r="I36030" s="1" t="s">
        <v>31931</v>
      </c>
      <c r="J36030" s="1" t="b">
        <f>EXACT(FamilySharedParametersCombinedReport[[#This Row],[parameterName]],"Detailedcategory")</f>
        <v>0</v>
      </c>
      <c r="K36030">
        <f>IF(EXACT(FamilySharedParametersCombinedReport[[#This Row],[parameterName]],"Depth_Bvn"),1,0)</f>
        <v>0</v>
      </c>
    </row>
    <row r="36031" spans="1:11" hidden="1" x14ac:dyDescent="0.25">
      <c r="A36031" s="1" t="s">
        <v>870</v>
      </c>
      <c r="B36031" s="1" t="s">
        <v>127</v>
      </c>
      <c r="C36031" s="1" t="s">
        <v>870</v>
      </c>
      <c r="D36031" s="1" t="s">
        <v>12050</v>
      </c>
      <c r="E36031" s="1" t="s">
        <v>26051</v>
      </c>
      <c r="F36031" s="1" t="s">
        <v>26052</v>
      </c>
      <c r="G36031">
        <v>11607</v>
      </c>
      <c r="H36031">
        <v>1</v>
      </c>
      <c r="I36031" s="1" t="s">
        <v>31930</v>
      </c>
      <c r="J36031" s="1" t="b">
        <f>EXACT(FamilySharedParametersCombinedReport[[#This Row],[parameterName]],"Detailedcategory")</f>
        <v>0</v>
      </c>
      <c r="K36031">
        <f>IF(EXACT(FamilySharedParametersCombinedReport[[#This Row],[parameterName]],"Depth_Bvn"),1,0)</f>
        <v>0</v>
      </c>
    </row>
    <row r="36032" spans="1:11" hidden="1" x14ac:dyDescent="0.25">
      <c r="A36032" s="1" t="s">
        <v>870</v>
      </c>
      <c r="B36032" s="1" t="s">
        <v>127</v>
      </c>
      <c r="C36032" s="1" t="s">
        <v>870</v>
      </c>
      <c r="D36032" s="1" t="s">
        <v>12050</v>
      </c>
      <c r="E36032" s="1" t="s">
        <v>26063</v>
      </c>
      <c r="F36032" s="1" t="s">
        <v>26064</v>
      </c>
      <c r="G36032">
        <v>2164</v>
      </c>
      <c r="H36032">
        <v>1</v>
      </c>
      <c r="I36032" s="1" t="s">
        <v>31919</v>
      </c>
      <c r="J36032" s="1" t="b">
        <f>EXACT(FamilySharedParametersCombinedReport[[#This Row],[parameterName]],"Detailedcategory")</f>
        <v>0</v>
      </c>
      <c r="K36032">
        <f>IF(EXACT(FamilySharedParametersCombinedReport[[#This Row],[parameterName]],"Depth_Bvn"),1,0)</f>
        <v>0</v>
      </c>
    </row>
    <row r="36033" spans="1:11" hidden="1" x14ac:dyDescent="0.25">
      <c r="A36033" s="1" t="s">
        <v>870</v>
      </c>
      <c r="B36033" s="1" t="s">
        <v>127</v>
      </c>
      <c r="C36033" s="1" t="s">
        <v>870</v>
      </c>
      <c r="D36033" s="1" t="s">
        <v>12050</v>
      </c>
      <c r="E36033" s="1" t="s">
        <v>26067</v>
      </c>
      <c r="F36033" s="1" t="s">
        <v>26068</v>
      </c>
      <c r="G36033">
        <v>11597</v>
      </c>
      <c r="H36033">
        <v>1</v>
      </c>
      <c r="I36033" s="1" t="s">
        <v>31921</v>
      </c>
      <c r="J36033" s="1" t="b">
        <f>EXACT(FamilySharedParametersCombinedReport[[#This Row],[parameterName]],"Detailedcategory")</f>
        <v>0</v>
      </c>
      <c r="K36033">
        <f>IF(EXACT(FamilySharedParametersCombinedReport[[#This Row],[parameterName]],"Depth_Bvn"),1,0)</f>
        <v>0</v>
      </c>
    </row>
    <row r="36034" spans="1:11" hidden="1" x14ac:dyDescent="0.25">
      <c r="A36034" s="1" t="s">
        <v>870</v>
      </c>
      <c r="B36034" s="1" t="s">
        <v>127</v>
      </c>
      <c r="C36034" s="1" t="s">
        <v>870</v>
      </c>
      <c r="D36034" s="1" t="s">
        <v>12050</v>
      </c>
      <c r="E36034" s="1" t="s">
        <v>26069</v>
      </c>
      <c r="F36034" s="1" t="s">
        <v>26070</v>
      </c>
      <c r="G36034">
        <v>11603</v>
      </c>
      <c r="H36034">
        <v>1</v>
      </c>
      <c r="I36034" s="1" t="s">
        <v>31926</v>
      </c>
      <c r="J36034" s="1" t="b">
        <f>EXACT(FamilySharedParametersCombinedReport[[#This Row],[parameterName]],"Detailedcategory")</f>
        <v>0</v>
      </c>
      <c r="K36034">
        <f>IF(EXACT(FamilySharedParametersCombinedReport[[#This Row],[parameterName]],"Depth_Bvn"),1,0)</f>
        <v>0</v>
      </c>
    </row>
    <row r="36035" spans="1:11" hidden="1" x14ac:dyDescent="0.25">
      <c r="A36035" s="1" t="s">
        <v>870</v>
      </c>
      <c r="B36035" s="1" t="s">
        <v>127</v>
      </c>
      <c r="C36035" s="1" t="s">
        <v>870</v>
      </c>
      <c r="D36035" s="1" t="s">
        <v>12050</v>
      </c>
      <c r="E36035" s="1" t="s">
        <v>26071</v>
      </c>
      <c r="F36035" s="1" t="s">
        <v>26072</v>
      </c>
      <c r="G36035">
        <v>2159</v>
      </c>
      <c r="H36035">
        <v>1</v>
      </c>
      <c r="I36035" s="1" t="s">
        <v>31918</v>
      </c>
      <c r="J36035" s="1" t="b">
        <f>EXACT(FamilySharedParametersCombinedReport[[#This Row],[parameterName]],"Detailedcategory")</f>
        <v>0</v>
      </c>
      <c r="K36035">
        <f>IF(EXACT(FamilySharedParametersCombinedReport[[#This Row],[parameterName]],"Depth_Bvn"),1,0)</f>
        <v>0</v>
      </c>
    </row>
    <row r="36036" spans="1:11" hidden="1" x14ac:dyDescent="0.25">
      <c r="A36036" s="1" t="s">
        <v>870</v>
      </c>
      <c r="B36036" s="1" t="s">
        <v>127</v>
      </c>
      <c r="C36036" s="1" t="s">
        <v>870</v>
      </c>
      <c r="D36036" s="1" t="s">
        <v>12050</v>
      </c>
      <c r="E36036" s="1" t="s">
        <v>26079</v>
      </c>
      <c r="F36036" s="1" t="s">
        <v>26080</v>
      </c>
      <c r="G36036">
        <v>11599</v>
      </c>
      <c r="H36036">
        <v>1</v>
      </c>
      <c r="I36036" s="1" t="s">
        <v>31922</v>
      </c>
      <c r="J36036" s="1" t="b">
        <f>EXACT(FamilySharedParametersCombinedReport[[#This Row],[parameterName]],"Detailedcategory")</f>
        <v>0</v>
      </c>
      <c r="K36036">
        <f>IF(EXACT(FamilySharedParametersCombinedReport[[#This Row],[parameterName]],"Depth_Bvn"),1,0)</f>
        <v>0</v>
      </c>
    </row>
    <row r="36037" spans="1:11" hidden="1" x14ac:dyDescent="0.25">
      <c r="A36037" s="1" t="s">
        <v>870</v>
      </c>
      <c r="B36037" s="1" t="s">
        <v>127</v>
      </c>
      <c r="C36037" s="1" t="s">
        <v>870</v>
      </c>
      <c r="D36037" s="1" t="s">
        <v>12050</v>
      </c>
      <c r="E36037" s="1" t="s">
        <v>26093</v>
      </c>
      <c r="F36037" s="1" t="s">
        <v>26094</v>
      </c>
      <c r="G36037">
        <v>11605</v>
      </c>
      <c r="H36037">
        <v>1</v>
      </c>
      <c r="I36037" s="1" t="s">
        <v>31928</v>
      </c>
      <c r="J36037" s="1" t="b">
        <f>EXACT(FamilySharedParametersCombinedReport[[#This Row],[parameterName]],"Detailedcategory")</f>
        <v>0</v>
      </c>
      <c r="K36037">
        <f>IF(EXACT(FamilySharedParametersCombinedReport[[#This Row],[parameterName]],"Depth_Bvn"),1,0)</f>
        <v>0</v>
      </c>
    </row>
    <row r="36038" spans="1:11" hidden="1" x14ac:dyDescent="0.25">
      <c r="A36038" s="1" t="s">
        <v>870</v>
      </c>
      <c r="B36038" s="1" t="s">
        <v>127</v>
      </c>
      <c r="C36038" s="1" t="s">
        <v>870</v>
      </c>
      <c r="D36038" s="1" t="s">
        <v>12050</v>
      </c>
      <c r="E36038" s="1" t="s">
        <v>26123</v>
      </c>
      <c r="F36038" s="1" t="s">
        <v>26124</v>
      </c>
      <c r="G36038">
        <v>11610</v>
      </c>
      <c r="H36038">
        <v>1</v>
      </c>
      <c r="I36038" s="1" t="s">
        <v>31933</v>
      </c>
      <c r="J36038" s="1" t="b">
        <f>EXACT(FamilySharedParametersCombinedReport[[#This Row],[parameterName]],"Detailedcategory")</f>
        <v>0</v>
      </c>
      <c r="K36038">
        <f>IF(EXACT(FamilySharedParametersCombinedReport[[#This Row],[parameterName]],"Depth_Bvn"),1,0)</f>
        <v>0</v>
      </c>
    </row>
    <row r="36039" spans="1:11" hidden="1" x14ac:dyDescent="0.25">
      <c r="A36039" s="1" t="s">
        <v>870</v>
      </c>
      <c r="B36039" s="1" t="s">
        <v>127</v>
      </c>
      <c r="C36039" s="1" t="s">
        <v>870</v>
      </c>
      <c r="D36039" s="1" t="s">
        <v>12050</v>
      </c>
      <c r="E36039" s="1" t="s">
        <v>26131</v>
      </c>
      <c r="F36039" s="1" t="s">
        <v>26132</v>
      </c>
      <c r="G36039">
        <v>11602</v>
      </c>
      <c r="H36039">
        <v>1</v>
      </c>
      <c r="I36039" s="1" t="s">
        <v>31925</v>
      </c>
      <c r="J36039" s="1" t="b">
        <f>EXACT(FamilySharedParametersCombinedReport[[#This Row],[parameterName]],"Detailedcategory")</f>
        <v>0</v>
      </c>
      <c r="K36039">
        <f>IF(EXACT(FamilySharedParametersCombinedReport[[#This Row],[parameterName]],"Depth_Bvn"),1,0)</f>
        <v>0</v>
      </c>
    </row>
    <row r="36040" spans="1:11" hidden="1" x14ac:dyDescent="0.25">
      <c r="A36040" s="1" t="s">
        <v>14223</v>
      </c>
      <c r="B36040" s="1" t="s">
        <v>127</v>
      </c>
      <c r="C36040" s="1" t="s">
        <v>14223</v>
      </c>
      <c r="D36040" s="1" t="s">
        <v>14224</v>
      </c>
      <c r="E36040" s="1" t="s">
        <v>25977</v>
      </c>
      <c r="F36040" s="1" t="s">
        <v>25978</v>
      </c>
      <c r="G36040">
        <v>11601</v>
      </c>
      <c r="H36040">
        <v>1</v>
      </c>
      <c r="I36040" s="1" t="s">
        <v>43860</v>
      </c>
      <c r="J36040" s="1" t="b">
        <f>EXACT(FamilySharedParametersCombinedReport[[#This Row],[parameterName]],"Detailedcategory")</f>
        <v>0</v>
      </c>
      <c r="K36040">
        <f>IF(EXACT(FamilySharedParametersCombinedReport[[#This Row],[parameterName]],"Depth_Bvn"),1,0)</f>
        <v>0</v>
      </c>
    </row>
    <row r="36041" spans="1:11" hidden="1" x14ac:dyDescent="0.25">
      <c r="A36041" s="1" t="s">
        <v>14223</v>
      </c>
      <c r="B36041" s="1" t="s">
        <v>127</v>
      </c>
      <c r="C36041" s="1" t="s">
        <v>14223</v>
      </c>
      <c r="D36041" s="1" t="s">
        <v>14224</v>
      </c>
      <c r="E36041" s="1" t="s">
        <v>26004</v>
      </c>
      <c r="F36041" s="1" t="s">
        <v>26005</v>
      </c>
      <c r="G36041">
        <v>11604</v>
      </c>
      <c r="H36041">
        <v>1</v>
      </c>
      <c r="I36041" s="1" t="s">
        <v>43863</v>
      </c>
      <c r="J36041" s="1" t="b">
        <f>EXACT(FamilySharedParametersCombinedReport[[#This Row],[parameterName]],"Detailedcategory")</f>
        <v>0</v>
      </c>
      <c r="K36041">
        <f>IF(EXACT(FamilySharedParametersCombinedReport[[#This Row],[parameterName]],"Depth_Bvn"),1,0)</f>
        <v>0</v>
      </c>
    </row>
    <row r="36042" spans="1:11" hidden="1" x14ac:dyDescent="0.25">
      <c r="A36042" s="1" t="s">
        <v>14223</v>
      </c>
      <c r="B36042" s="1" t="s">
        <v>127</v>
      </c>
      <c r="C36042" s="1" t="s">
        <v>14223</v>
      </c>
      <c r="D36042" s="1" t="s">
        <v>14224</v>
      </c>
      <c r="E36042" s="1" t="s">
        <v>26012</v>
      </c>
      <c r="F36042" s="1" t="s">
        <v>26013</v>
      </c>
      <c r="G36042">
        <v>11600</v>
      </c>
      <c r="H36042">
        <v>1</v>
      </c>
      <c r="I36042" s="1" t="s">
        <v>43859</v>
      </c>
      <c r="J36042" s="1" t="b">
        <f>EXACT(FamilySharedParametersCombinedReport[[#This Row],[parameterName]],"Detailedcategory")</f>
        <v>0</v>
      </c>
      <c r="K36042">
        <f>IF(EXACT(FamilySharedParametersCombinedReport[[#This Row],[parameterName]],"Depth_Bvn"),1,0)</f>
        <v>0</v>
      </c>
    </row>
    <row r="36043" spans="1:11" hidden="1" x14ac:dyDescent="0.25">
      <c r="A36043" s="1" t="s">
        <v>14223</v>
      </c>
      <c r="B36043" s="1" t="s">
        <v>127</v>
      </c>
      <c r="C36043" s="1" t="s">
        <v>14223</v>
      </c>
      <c r="D36043" s="1" t="s">
        <v>14224</v>
      </c>
      <c r="E36043" s="1" t="s">
        <v>26018</v>
      </c>
      <c r="F36043" s="1" t="s">
        <v>26019</v>
      </c>
      <c r="G36043">
        <v>11595</v>
      </c>
      <c r="H36043">
        <v>1</v>
      </c>
      <c r="I36043" s="1" t="s">
        <v>43856</v>
      </c>
      <c r="J36043" s="1" t="b">
        <f>EXACT(FamilySharedParametersCombinedReport[[#This Row],[parameterName]],"Detailedcategory")</f>
        <v>0</v>
      </c>
      <c r="K36043">
        <f>IF(EXACT(FamilySharedParametersCombinedReport[[#This Row],[parameterName]],"Depth_Bvn"),1,0)</f>
        <v>0</v>
      </c>
    </row>
    <row r="36044" spans="1:11" hidden="1" x14ac:dyDescent="0.25">
      <c r="A36044" s="1" t="s">
        <v>14223</v>
      </c>
      <c r="B36044" s="1" t="s">
        <v>127</v>
      </c>
      <c r="C36044" s="1" t="s">
        <v>14223</v>
      </c>
      <c r="D36044" s="1" t="s">
        <v>14224</v>
      </c>
      <c r="E36044" s="1" t="s">
        <v>26039</v>
      </c>
      <c r="F36044" s="1" t="s">
        <v>26040</v>
      </c>
      <c r="G36044">
        <v>11606</v>
      </c>
      <c r="H36044">
        <v>1</v>
      </c>
      <c r="I36044" s="1" t="s">
        <v>43865</v>
      </c>
      <c r="J36044" s="1" t="b">
        <f>EXACT(FamilySharedParametersCombinedReport[[#This Row],[parameterName]],"Detailedcategory")</f>
        <v>0</v>
      </c>
      <c r="K36044">
        <f>IF(EXACT(FamilySharedParametersCombinedReport[[#This Row],[parameterName]],"Depth_Bvn"),1,0)</f>
        <v>0</v>
      </c>
    </row>
    <row r="36045" spans="1:11" hidden="1" x14ac:dyDescent="0.25">
      <c r="A36045" s="1" t="s">
        <v>14223</v>
      </c>
      <c r="B36045" s="1" t="s">
        <v>127</v>
      </c>
      <c r="C36045" s="1" t="s">
        <v>14223</v>
      </c>
      <c r="D36045" s="1" t="s">
        <v>14224</v>
      </c>
      <c r="E36045" s="1" t="s">
        <v>26047</v>
      </c>
      <c r="F36045" s="1" t="s">
        <v>26048</v>
      </c>
      <c r="G36045">
        <v>11609</v>
      </c>
      <c r="H36045">
        <v>1</v>
      </c>
      <c r="I36045" s="1" t="s">
        <v>43868</v>
      </c>
      <c r="J36045" s="1" t="b">
        <f>EXACT(FamilySharedParametersCombinedReport[[#This Row],[parameterName]],"Detailedcategory")</f>
        <v>0</v>
      </c>
      <c r="K36045">
        <f>IF(EXACT(FamilySharedParametersCombinedReport[[#This Row],[parameterName]],"Depth_Bvn"),1,0)</f>
        <v>0</v>
      </c>
    </row>
    <row r="36046" spans="1:11" hidden="1" x14ac:dyDescent="0.25">
      <c r="A36046" s="1" t="s">
        <v>14223</v>
      </c>
      <c r="B36046" s="1" t="s">
        <v>127</v>
      </c>
      <c r="C36046" s="1" t="s">
        <v>14223</v>
      </c>
      <c r="D36046" s="1" t="s">
        <v>14224</v>
      </c>
      <c r="E36046" s="1" t="s">
        <v>26049</v>
      </c>
      <c r="F36046" s="1" t="s">
        <v>26050</v>
      </c>
      <c r="G36046">
        <v>11608</v>
      </c>
      <c r="H36046">
        <v>1</v>
      </c>
      <c r="I36046" s="1" t="s">
        <v>43867</v>
      </c>
      <c r="J36046" s="1" t="b">
        <f>EXACT(FamilySharedParametersCombinedReport[[#This Row],[parameterName]],"Detailedcategory")</f>
        <v>0</v>
      </c>
      <c r="K36046">
        <f>IF(EXACT(FamilySharedParametersCombinedReport[[#This Row],[parameterName]],"Depth_Bvn"),1,0)</f>
        <v>0</v>
      </c>
    </row>
    <row r="36047" spans="1:11" hidden="1" x14ac:dyDescent="0.25">
      <c r="A36047" s="1" t="s">
        <v>14223</v>
      </c>
      <c r="B36047" s="1" t="s">
        <v>127</v>
      </c>
      <c r="C36047" s="1" t="s">
        <v>14223</v>
      </c>
      <c r="D36047" s="1" t="s">
        <v>14224</v>
      </c>
      <c r="E36047" s="1" t="s">
        <v>26051</v>
      </c>
      <c r="F36047" s="1" t="s">
        <v>26052</v>
      </c>
      <c r="G36047">
        <v>11607</v>
      </c>
      <c r="H36047">
        <v>1</v>
      </c>
      <c r="I36047" s="1" t="s">
        <v>43866</v>
      </c>
      <c r="J36047" s="1" t="b">
        <f>EXACT(FamilySharedParametersCombinedReport[[#This Row],[parameterName]],"Detailedcategory")</f>
        <v>0</v>
      </c>
      <c r="K36047">
        <f>IF(EXACT(FamilySharedParametersCombinedReport[[#This Row],[parameterName]],"Depth_Bvn"),1,0)</f>
        <v>0</v>
      </c>
    </row>
    <row r="36048" spans="1:11" hidden="1" x14ac:dyDescent="0.25">
      <c r="A36048" s="1" t="s">
        <v>14223</v>
      </c>
      <c r="B36048" s="1" t="s">
        <v>127</v>
      </c>
      <c r="C36048" s="1" t="s">
        <v>14223</v>
      </c>
      <c r="D36048" s="1" t="s">
        <v>14224</v>
      </c>
      <c r="E36048" s="1" t="s">
        <v>26063</v>
      </c>
      <c r="F36048" s="1" t="s">
        <v>26064</v>
      </c>
      <c r="G36048">
        <v>2164</v>
      </c>
      <c r="H36048">
        <v>1</v>
      </c>
      <c r="I36048" s="1" t="s">
        <v>43855</v>
      </c>
      <c r="J36048" s="1" t="b">
        <f>EXACT(FamilySharedParametersCombinedReport[[#This Row],[parameterName]],"Detailedcategory")</f>
        <v>0</v>
      </c>
      <c r="K36048">
        <f>IF(EXACT(FamilySharedParametersCombinedReport[[#This Row],[parameterName]],"Depth_Bvn"),1,0)</f>
        <v>0</v>
      </c>
    </row>
    <row r="36049" spans="1:11" hidden="1" x14ac:dyDescent="0.25">
      <c r="A36049" s="1" t="s">
        <v>14223</v>
      </c>
      <c r="B36049" s="1" t="s">
        <v>127</v>
      </c>
      <c r="C36049" s="1" t="s">
        <v>14223</v>
      </c>
      <c r="D36049" s="1" t="s">
        <v>14224</v>
      </c>
      <c r="E36049" s="1" t="s">
        <v>26067</v>
      </c>
      <c r="F36049" s="1" t="s">
        <v>26068</v>
      </c>
      <c r="G36049">
        <v>11597</v>
      </c>
      <c r="H36049">
        <v>1</v>
      </c>
      <c r="I36049" s="1" t="s">
        <v>43857</v>
      </c>
      <c r="J36049" s="1" t="b">
        <f>EXACT(FamilySharedParametersCombinedReport[[#This Row],[parameterName]],"Detailedcategory")</f>
        <v>0</v>
      </c>
      <c r="K36049">
        <f>IF(EXACT(FamilySharedParametersCombinedReport[[#This Row],[parameterName]],"Depth_Bvn"),1,0)</f>
        <v>0</v>
      </c>
    </row>
    <row r="36050" spans="1:11" hidden="1" x14ac:dyDescent="0.25">
      <c r="A36050" s="1" t="s">
        <v>14223</v>
      </c>
      <c r="B36050" s="1" t="s">
        <v>127</v>
      </c>
      <c r="C36050" s="1" t="s">
        <v>14223</v>
      </c>
      <c r="D36050" s="1" t="s">
        <v>14224</v>
      </c>
      <c r="E36050" s="1" t="s">
        <v>26069</v>
      </c>
      <c r="F36050" s="1" t="s">
        <v>26070</v>
      </c>
      <c r="G36050">
        <v>11603</v>
      </c>
      <c r="H36050">
        <v>1</v>
      </c>
      <c r="I36050" s="1" t="s">
        <v>43862</v>
      </c>
      <c r="J36050" s="1" t="b">
        <f>EXACT(FamilySharedParametersCombinedReport[[#This Row],[parameterName]],"Detailedcategory")</f>
        <v>0</v>
      </c>
      <c r="K36050">
        <f>IF(EXACT(FamilySharedParametersCombinedReport[[#This Row],[parameterName]],"Depth_Bvn"),1,0)</f>
        <v>0</v>
      </c>
    </row>
    <row r="36051" spans="1:11" hidden="1" x14ac:dyDescent="0.25">
      <c r="A36051" s="1" t="s">
        <v>14223</v>
      </c>
      <c r="B36051" s="1" t="s">
        <v>127</v>
      </c>
      <c r="C36051" s="1" t="s">
        <v>14223</v>
      </c>
      <c r="D36051" s="1" t="s">
        <v>14224</v>
      </c>
      <c r="E36051" s="1" t="s">
        <v>26071</v>
      </c>
      <c r="F36051" s="1" t="s">
        <v>26072</v>
      </c>
      <c r="G36051">
        <v>2159</v>
      </c>
      <c r="H36051">
        <v>1</v>
      </c>
      <c r="I36051" s="1" t="s">
        <v>43854</v>
      </c>
      <c r="J36051" s="1" t="b">
        <f>EXACT(FamilySharedParametersCombinedReport[[#This Row],[parameterName]],"Detailedcategory")</f>
        <v>0</v>
      </c>
      <c r="K36051">
        <f>IF(EXACT(FamilySharedParametersCombinedReport[[#This Row],[parameterName]],"Depth_Bvn"),1,0)</f>
        <v>0</v>
      </c>
    </row>
    <row r="36052" spans="1:11" hidden="1" x14ac:dyDescent="0.25">
      <c r="A36052" s="1" t="s">
        <v>14223</v>
      </c>
      <c r="B36052" s="1" t="s">
        <v>127</v>
      </c>
      <c r="C36052" s="1" t="s">
        <v>14223</v>
      </c>
      <c r="D36052" s="1" t="s">
        <v>14224</v>
      </c>
      <c r="E36052" s="1" t="s">
        <v>26079</v>
      </c>
      <c r="F36052" s="1" t="s">
        <v>26080</v>
      </c>
      <c r="G36052">
        <v>11599</v>
      </c>
      <c r="H36052">
        <v>1</v>
      </c>
      <c r="I36052" s="1" t="s">
        <v>43858</v>
      </c>
      <c r="J36052" s="1" t="b">
        <f>EXACT(FamilySharedParametersCombinedReport[[#This Row],[parameterName]],"Detailedcategory")</f>
        <v>0</v>
      </c>
      <c r="K36052">
        <f>IF(EXACT(FamilySharedParametersCombinedReport[[#This Row],[parameterName]],"Depth_Bvn"),1,0)</f>
        <v>0</v>
      </c>
    </row>
    <row r="36053" spans="1:11" hidden="1" x14ac:dyDescent="0.25">
      <c r="A36053" s="1" t="s">
        <v>14223</v>
      </c>
      <c r="B36053" s="1" t="s">
        <v>127</v>
      </c>
      <c r="C36053" s="1" t="s">
        <v>14223</v>
      </c>
      <c r="D36053" s="1" t="s">
        <v>14224</v>
      </c>
      <c r="E36053" s="1" t="s">
        <v>26093</v>
      </c>
      <c r="F36053" s="1" t="s">
        <v>26094</v>
      </c>
      <c r="G36053">
        <v>11605</v>
      </c>
      <c r="H36053">
        <v>1</v>
      </c>
      <c r="I36053" s="1" t="s">
        <v>43864</v>
      </c>
      <c r="J36053" s="1" t="b">
        <f>EXACT(FamilySharedParametersCombinedReport[[#This Row],[parameterName]],"Detailedcategory")</f>
        <v>0</v>
      </c>
      <c r="K36053">
        <f>IF(EXACT(FamilySharedParametersCombinedReport[[#This Row],[parameterName]],"Depth_Bvn"),1,0)</f>
        <v>0</v>
      </c>
    </row>
    <row r="36054" spans="1:11" hidden="1" x14ac:dyDescent="0.25">
      <c r="A36054" s="1" t="s">
        <v>14223</v>
      </c>
      <c r="B36054" s="1" t="s">
        <v>127</v>
      </c>
      <c r="C36054" s="1" t="s">
        <v>14223</v>
      </c>
      <c r="D36054" s="1" t="s">
        <v>14224</v>
      </c>
      <c r="E36054" s="1" t="s">
        <v>26123</v>
      </c>
      <c r="F36054" s="1" t="s">
        <v>26124</v>
      </c>
      <c r="G36054">
        <v>11610</v>
      </c>
      <c r="H36054">
        <v>1</v>
      </c>
      <c r="I36054" s="1" t="s">
        <v>43869</v>
      </c>
      <c r="J36054" s="1" t="b">
        <f>EXACT(FamilySharedParametersCombinedReport[[#This Row],[parameterName]],"Detailedcategory")</f>
        <v>0</v>
      </c>
      <c r="K36054">
        <f>IF(EXACT(FamilySharedParametersCombinedReport[[#This Row],[parameterName]],"Depth_Bvn"),1,0)</f>
        <v>0</v>
      </c>
    </row>
    <row r="36055" spans="1:11" hidden="1" x14ac:dyDescent="0.25">
      <c r="A36055" s="1" t="s">
        <v>14223</v>
      </c>
      <c r="B36055" s="1" t="s">
        <v>127</v>
      </c>
      <c r="C36055" s="1" t="s">
        <v>14223</v>
      </c>
      <c r="D36055" s="1" t="s">
        <v>14224</v>
      </c>
      <c r="E36055" s="1" t="s">
        <v>26131</v>
      </c>
      <c r="F36055" s="1" t="s">
        <v>26132</v>
      </c>
      <c r="G36055">
        <v>11602</v>
      </c>
      <c r="H36055">
        <v>1</v>
      </c>
      <c r="I36055" s="1" t="s">
        <v>43861</v>
      </c>
      <c r="J36055" s="1" t="b">
        <f>EXACT(FamilySharedParametersCombinedReport[[#This Row],[parameterName]],"Detailedcategory")</f>
        <v>0</v>
      </c>
      <c r="K36055">
        <f>IF(EXACT(FamilySharedParametersCombinedReport[[#This Row],[parameterName]],"Depth_Bvn"),1,0)</f>
        <v>0</v>
      </c>
    </row>
    <row r="36056" spans="1:11" hidden="1" x14ac:dyDescent="0.25">
      <c r="A36056" s="1" t="s">
        <v>156</v>
      </c>
      <c r="B36056" s="1" t="s">
        <v>127</v>
      </c>
      <c r="C36056" s="1" t="s">
        <v>156</v>
      </c>
      <c r="D36056" s="1" t="s">
        <v>14246</v>
      </c>
      <c r="E36056" s="1" t="s">
        <v>25977</v>
      </c>
      <c r="F36056" s="1" t="s">
        <v>25978</v>
      </c>
      <c r="G36056">
        <v>11601</v>
      </c>
      <c r="H36056">
        <v>1</v>
      </c>
      <c r="I36056" s="1" t="s">
        <v>44038</v>
      </c>
      <c r="J36056" s="1" t="b">
        <f>EXACT(FamilySharedParametersCombinedReport[[#This Row],[parameterName]],"Detailedcategory")</f>
        <v>0</v>
      </c>
      <c r="K36056">
        <f>IF(EXACT(FamilySharedParametersCombinedReport[[#This Row],[parameterName]],"Depth_Bvn"),1,0)</f>
        <v>0</v>
      </c>
    </row>
    <row r="36057" spans="1:11" hidden="1" x14ac:dyDescent="0.25">
      <c r="A36057" s="1" t="s">
        <v>156</v>
      </c>
      <c r="B36057" s="1" t="s">
        <v>127</v>
      </c>
      <c r="C36057" s="1" t="s">
        <v>156</v>
      </c>
      <c r="D36057" s="1" t="s">
        <v>14246</v>
      </c>
      <c r="E36057" s="1" t="s">
        <v>26004</v>
      </c>
      <c r="F36057" s="1" t="s">
        <v>26005</v>
      </c>
      <c r="G36057">
        <v>11604</v>
      </c>
      <c r="H36057">
        <v>1</v>
      </c>
      <c r="I36057" s="1" t="s">
        <v>44041</v>
      </c>
      <c r="J36057" s="1" t="b">
        <f>EXACT(FamilySharedParametersCombinedReport[[#This Row],[parameterName]],"Detailedcategory")</f>
        <v>0</v>
      </c>
      <c r="K36057">
        <f>IF(EXACT(FamilySharedParametersCombinedReport[[#This Row],[parameterName]],"Depth_Bvn"),1,0)</f>
        <v>0</v>
      </c>
    </row>
    <row r="36058" spans="1:11" hidden="1" x14ac:dyDescent="0.25">
      <c r="A36058" s="1" t="s">
        <v>156</v>
      </c>
      <c r="B36058" s="1" t="s">
        <v>127</v>
      </c>
      <c r="C36058" s="1" t="s">
        <v>156</v>
      </c>
      <c r="D36058" s="1" t="s">
        <v>14246</v>
      </c>
      <c r="E36058" s="1" t="s">
        <v>26012</v>
      </c>
      <c r="F36058" s="1" t="s">
        <v>26013</v>
      </c>
      <c r="G36058">
        <v>11600</v>
      </c>
      <c r="H36058">
        <v>1</v>
      </c>
      <c r="I36058" s="1" t="s">
        <v>44037</v>
      </c>
      <c r="J36058" s="1" t="b">
        <f>EXACT(FamilySharedParametersCombinedReport[[#This Row],[parameterName]],"Detailedcategory")</f>
        <v>0</v>
      </c>
      <c r="K36058">
        <f>IF(EXACT(FamilySharedParametersCombinedReport[[#This Row],[parameterName]],"Depth_Bvn"),1,0)</f>
        <v>0</v>
      </c>
    </row>
    <row r="36059" spans="1:11" hidden="1" x14ac:dyDescent="0.25">
      <c r="A36059" s="1" t="s">
        <v>156</v>
      </c>
      <c r="B36059" s="1" t="s">
        <v>127</v>
      </c>
      <c r="C36059" s="1" t="s">
        <v>156</v>
      </c>
      <c r="D36059" s="1" t="s">
        <v>14246</v>
      </c>
      <c r="E36059" s="1" t="s">
        <v>26018</v>
      </c>
      <c r="F36059" s="1" t="s">
        <v>26019</v>
      </c>
      <c r="G36059">
        <v>11595</v>
      </c>
      <c r="H36059">
        <v>1</v>
      </c>
      <c r="I36059" s="1" t="s">
        <v>44034</v>
      </c>
      <c r="J36059" s="1" t="b">
        <f>EXACT(FamilySharedParametersCombinedReport[[#This Row],[parameterName]],"Detailedcategory")</f>
        <v>0</v>
      </c>
      <c r="K36059">
        <f>IF(EXACT(FamilySharedParametersCombinedReport[[#This Row],[parameterName]],"Depth_Bvn"),1,0)</f>
        <v>0</v>
      </c>
    </row>
    <row r="36060" spans="1:11" hidden="1" x14ac:dyDescent="0.25">
      <c r="A36060" s="1" t="s">
        <v>156</v>
      </c>
      <c r="B36060" s="1" t="s">
        <v>127</v>
      </c>
      <c r="C36060" s="1" t="s">
        <v>156</v>
      </c>
      <c r="D36060" s="1" t="s">
        <v>14246</v>
      </c>
      <c r="E36060" s="1" t="s">
        <v>26039</v>
      </c>
      <c r="F36060" s="1" t="s">
        <v>26040</v>
      </c>
      <c r="G36060">
        <v>11606</v>
      </c>
      <c r="H36060">
        <v>1</v>
      </c>
      <c r="I36060" s="1" t="s">
        <v>44043</v>
      </c>
      <c r="J36060" s="1" t="b">
        <f>EXACT(FamilySharedParametersCombinedReport[[#This Row],[parameterName]],"Detailedcategory")</f>
        <v>0</v>
      </c>
      <c r="K36060">
        <f>IF(EXACT(FamilySharedParametersCombinedReport[[#This Row],[parameterName]],"Depth_Bvn"),1,0)</f>
        <v>0</v>
      </c>
    </row>
    <row r="36061" spans="1:11" hidden="1" x14ac:dyDescent="0.25">
      <c r="A36061" s="1" t="s">
        <v>156</v>
      </c>
      <c r="B36061" s="1" t="s">
        <v>127</v>
      </c>
      <c r="C36061" s="1" t="s">
        <v>156</v>
      </c>
      <c r="D36061" s="1" t="s">
        <v>14246</v>
      </c>
      <c r="E36061" s="1" t="s">
        <v>26047</v>
      </c>
      <c r="F36061" s="1" t="s">
        <v>26048</v>
      </c>
      <c r="G36061">
        <v>11609</v>
      </c>
      <c r="H36061">
        <v>1</v>
      </c>
      <c r="I36061" s="1" t="s">
        <v>44046</v>
      </c>
      <c r="J36061" s="1" t="b">
        <f>EXACT(FamilySharedParametersCombinedReport[[#This Row],[parameterName]],"Detailedcategory")</f>
        <v>0</v>
      </c>
      <c r="K36061">
        <f>IF(EXACT(FamilySharedParametersCombinedReport[[#This Row],[parameterName]],"Depth_Bvn"),1,0)</f>
        <v>0</v>
      </c>
    </row>
    <row r="36062" spans="1:11" hidden="1" x14ac:dyDescent="0.25">
      <c r="A36062" s="1" t="s">
        <v>156</v>
      </c>
      <c r="B36062" s="1" t="s">
        <v>127</v>
      </c>
      <c r="C36062" s="1" t="s">
        <v>156</v>
      </c>
      <c r="D36062" s="1" t="s">
        <v>14246</v>
      </c>
      <c r="E36062" s="1" t="s">
        <v>26049</v>
      </c>
      <c r="F36062" s="1" t="s">
        <v>26050</v>
      </c>
      <c r="G36062">
        <v>11608</v>
      </c>
      <c r="H36062">
        <v>1</v>
      </c>
      <c r="I36062" s="1" t="s">
        <v>44045</v>
      </c>
      <c r="J36062" s="1" t="b">
        <f>EXACT(FamilySharedParametersCombinedReport[[#This Row],[parameterName]],"Detailedcategory")</f>
        <v>0</v>
      </c>
      <c r="K36062">
        <f>IF(EXACT(FamilySharedParametersCombinedReport[[#This Row],[parameterName]],"Depth_Bvn"),1,0)</f>
        <v>0</v>
      </c>
    </row>
    <row r="36063" spans="1:11" hidden="1" x14ac:dyDescent="0.25">
      <c r="A36063" s="1" t="s">
        <v>156</v>
      </c>
      <c r="B36063" s="1" t="s">
        <v>127</v>
      </c>
      <c r="C36063" s="1" t="s">
        <v>156</v>
      </c>
      <c r="D36063" s="1" t="s">
        <v>14246</v>
      </c>
      <c r="E36063" s="1" t="s">
        <v>26051</v>
      </c>
      <c r="F36063" s="1" t="s">
        <v>26052</v>
      </c>
      <c r="G36063">
        <v>11607</v>
      </c>
      <c r="H36063">
        <v>1</v>
      </c>
      <c r="I36063" s="1" t="s">
        <v>44044</v>
      </c>
      <c r="J36063" s="1" t="b">
        <f>EXACT(FamilySharedParametersCombinedReport[[#This Row],[parameterName]],"Detailedcategory")</f>
        <v>0</v>
      </c>
      <c r="K36063">
        <f>IF(EXACT(FamilySharedParametersCombinedReport[[#This Row],[parameterName]],"Depth_Bvn"),1,0)</f>
        <v>0</v>
      </c>
    </row>
    <row r="36064" spans="1:11" hidden="1" x14ac:dyDescent="0.25">
      <c r="A36064" s="1" t="s">
        <v>156</v>
      </c>
      <c r="B36064" s="1" t="s">
        <v>127</v>
      </c>
      <c r="C36064" s="1" t="s">
        <v>156</v>
      </c>
      <c r="D36064" s="1" t="s">
        <v>14246</v>
      </c>
      <c r="E36064" s="1" t="s">
        <v>26063</v>
      </c>
      <c r="F36064" s="1" t="s">
        <v>26064</v>
      </c>
      <c r="G36064">
        <v>2164</v>
      </c>
      <c r="H36064">
        <v>1</v>
      </c>
      <c r="I36064" s="1" t="s">
        <v>44033</v>
      </c>
      <c r="J36064" s="1" t="b">
        <f>EXACT(FamilySharedParametersCombinedReport[[#This Row],[parameterName]],"Detailedcategory")</f>
        <v>0</v>
      </c>
      <c r="K36064">
        <f>IF(EXACT(FamilySharedParametersCombinedReport[[#This Row],[parameterName]],"Depth_Bvn"),1,0)</f>
        <v>0</v>
      </c>
    </row>
    <row r="36065" spans="1:11" hidden="1" x14ac:dyDescent="0.25">
      <c r="A36065" s="1" t="s">
        <v>156</v>
      </c>
      <c r="B36065" s="1" t="s">
        <v>127</v>
      </c>
      <c r="C36065" s="1" t="s">
        <v>156</v>
      </c>
      <c r="D36065" s="1" t="s">
        <v>14246</v>
      </c>
      <c r="E36065" s="1" t="s">
        <v>26067</v>
      </c>
      <c r="F36065" s="1" t="s">
        <v>26068</v>
      </c>
      <c r="G36065">
        <v>11597</v>
      </c>
      <c r="H36065">
        <v>1</v>
      </c>
      <c r="I36065" s="1" t="s">
        <v>44035</v>
      </c>
      <c r="J36065" s="1" t="b">
        <f>EXACT(FamilySharedParametersCombinedReport[[#This Row],[parameterName]],"Detailedcategory")</f>
        <v>0</v>
      </c>
      <c r="K36065">
        <f>IF(EXACT(FamilySharedParametersCombinedReport[[#This Row],[parameterName]],"Depth_Bvn"),1,0)</f>
        <v>0</v>
      </c>
    </row>
    <row r="36066" spans="1:11" hidden="1" x14ac:dyDescent="0.25">
      <c r="A36066" s="1" t="s">
        <v>156</v>
      </c>
      <c r="B36066" s="1" t="s">
        <v>127</v>
      </c>
      <c r="C36066" s="1" t="s">
        <v>156</v>
      </c>
      <c r="D36066" s="1" t="s">
        <v>14246</v>
      </c>
      <c r="E36066" s="1" t="s">
        <v>26069</v>
      </c>
      <c r="F36066" s="1" t="s">
        <v>26070</v>
      </c>
      <c r="G36066">
        <v>11603</v>
      </c>
      <c r="H36066">
        <v>1</v>
      </c>
      <c r="I36066" s="1" t="s">
        <v>44040</v>
      </c>
      <c r="J36066" s="1" t="b">
        <f>EXACT(FamilySharedParametersCombinedReport[[#This Row],[parameterName]],"Detailedcategory")</f>
        <v>0</v>
      </c>
      <c r="K36066">
        <f>IF(EXACT(FamilySharedParametersCombinedReport[[#This Row],[parameterName]],"Depth_Bvn"),1,0)</f>
        <v>0</v>
      </c>
    </row>
    <row r="36067" spans="1:11" hidden="1" x14ac:dyDescent="0.25">
      <c r="A36067" s="1" t="s">
        <v>156</v>
      </c>
      <c r="B36067" s="1" t="s">
        <v>127</v>
      </c>
      <c r="C36067" s="1" t="s">
        <v>156</v>
      </c>
      <c r="D36067" s="1" t="s">
        <v>14246</v>
      </c>
      <c r="E36067" s="1" t="s">
        <v>26071</v>
      </c>
      <c r="F36067" s="1" t="s">
        <v>26072</v>
      </c>
      <c r="G36067">
        <v>2159</v>
      </c>
      <c r="H36067">
        <v>1</v>
      </c>
      <c r="I36067" s="1" t="s">
        <v>44032</v>
      </c>
      <c r="J36067" s="1" t="b">
        <f>EXACT(FamilySharedParametersCombinedReport[[#This Row],[parameterName]],"Detailedcategory")</f>
        <v>0</v>
      </c>
      <c r="K36067">
        <f>IF(EXACT(FamilySharedParametersCombinedReport[[#This Row],[parameterName]],"Depth_Bvn"),1,0)</f>
        <v>0</v>
      </c>
    </row>
    <row r="36068" spans="1:11" hidden="1" x14ac:dyDescent="0.25">
      <c r="A36068" s="1" t="s">
        <v>156</v>
      </c>
      <c r="B36068" s="1" t="s">
        <v>127</v>
      </c>
      <c r="C36068" s="1" t="s">
        <v>156</v>
      </c>
      <c r="D36068" s="1" t="s">
        <v>14246</v>
      </c>
      <c r="E36068" s="1" t="s">
        <v>26079</v>
      </c>
      <c r="F36068" s="1" t="s">
        <v>26080</v>
      </c>
      <c r="G36068">
        <v>11599</v>
      </c>
      <c r="H36068">
        <v>1</v>
      </c>
      <c r="I36068" s="1" t="s">
        <v>44036</v>
      </c>
      <c r="J36068" s="1" t="b">
        <f>EXACT(FamilySharedParametersCombinedReport[[#This Row],[parameterName]],"Detailedcategory")</f>
        <v>0</v>
      </c>
      <c r="K36068">
        <f>IF(EXACT(FamilySharedParametersCombinedReport[[#This Row],[parameterName]],"Depth_Bvn"),1,0)</f>
        <v>0</v>
      </c>
    </row>
    <row r="36069" spans="1:11" hidden="1" x14ac:dyDescent="0.25">
      <c r="A36069" s="1" t="s">
        <v>156</v>
      </c>
      <c r="B36069" s="1" t="s">
        <v>127</v>
      </c>
      <c r="C36069" s="1" t="s">
        <v>156</v>
      </c>
      <c r="D36069" s="1" t="s">
        <v>14246</v>
      </c>
      <c r="E36069" s="1" t="s">
        <v>26093</v>
      </c>
      <c r="F36069" s="1" t="s">
        <v>26094</v>
      </c>
      <c r="G36069">
        <v>11605</v>
      </c>
      <c r="H36069">
        <v>1</v>
      </c>
      <c r="I36069" s="1" t="s">
        <v>44042</v>
      </c>
      <c r="J36069" s="1" t="b">
        <f>EXACT(FamilySharedParametersCombinedReport[[#This Row],[parameterName]],"Detailedcategory")</f>
        <v>0</v>
      </c>
      <c r="K36069">
        <f>IF(EXACT(FamilySharedParametersCombinedReport[[#This Row],[parameterName]],"Depth_Bvn"),1,0)</f>
        <v>0</v>
      </c>
    </row>
    <row r="36070" spans="1:11" hidden="1" x14ac:dyDescent="0.25">
      <c r="A36070" s="1" t="s">
        <v>156</v>
      </c>
      <c r="B36070" s="1" t="s">
        <v>127</v>
      </c>
      <c r="C36070" s="1" t="s">
        <v>156</v>
      </c>
      <c r="D36070" s="1" t="s">
        <v>14246</v>
      </c>
      <c r="E36070" s="1" t="s">
        <v>26123</v>
      </c>
      <c r="F36070" s="1" t="s">
        <v>26124</v>
      </c>
      <c r="G36070">
        <v>11610</v>
      </c>
      <c r="H36070">
        <v>1</v>
      </c>
      <c r="I36070" s="1" t="s">
        <v>44047</v>
      </c>
      <c r="J36070" s="1" t="b">
        <f>EXACT(FamilySharedParametersCombinedReport[[#This Row],[parameterName]],"Detailedcategory")</f>
        <v>0</v>
      </c>
      <c r="K36070">
        <f>IF(EXACT(FamilySharedParametersCombinedReport[[#This Row],[parameterName]],"Depth_Bvn"),1,0)</f>
        <v>0</v>
      </c>
    </row>
    <row r="36071" spans="1:11" hidden="1" x14ac:dyDescent="0.25">
      <c r="A36071" s="1" t="s">
        <v>156</v>
      </c>
      <c r="B36071" s="1" t="s">
        <v>127</v>
      </c>
      <c r="C36071" s="1" t="s">
        <v>156</v>
      </c>
      <c r="D36071" s="1" t="s">
        <v>14246</v>
      </c>
      <c r="E36071" s="1" t="s">
        <v>26131</v>
      </c>
      <c r="F36071" s="1" t="s">
        <v>26132</v>
      </c>
      <c r="G36071">
        <v>11602</v>
      </c>
      <c r="H36071">
        <v>1</v>
      </c>
      <c r="I36071" s="1" t="s">
        <v>44039</v>
      </c>
      <c r="J36071" s="1" t="b">
        <f>EXACT(FamilySharedParametersCombinedReport[[#This Row],[parameterName]],"Detailedcategory")</f>
        <v>0</v>
      </c>
      <c r="K36071">
        <f>IF(EXACT(FamilySharedParametersCombinedReport[[#This Row],[parameterName]],"Depth_Bvn"),1,0)</f>
        <v>0</v>
      </c>
    </row>
    <row r="36072" spans="1:11" hidden="1" x14ac:dyDescent="0.25">
      <c r="A36072" s="1" t="s">
        <v>1057</v>
      </c>
      <c r="B36072" s="1" t="s">
        <v>329</v>
      </c>
      <c r="C36072" s="1" t="s">
        <v>1057</v>
      </c>
      <c r="D36072" s="1" t="s">
        <v>13162</v>
      </c>
      <c r="E36072" s="1" t="s">
        <v>25977</v>
      </c>
      <c r="F36072" s="1" t="s">
        <v>25978</v>
      </c>
      <c r="G36072">
        <v>1667736</v>
      </c>
      <c r="H36072">
        <v>1</v>
      </c>
      <c r="I36072" s="1" t="s">
        <v>37292</v>
      </c>
      <c r="J36072" s="1" t="b">
        <f>EXACT(FamilySharedParametersCombinedReport[[#This Row],[parameterName]],"Detailedcategory")</f>
        <v>0</v>
      </c>
      <c r="K36072">
        <f>IF(EXACT(FamilySharedParametersCombinedReport[[#This Row],[parameterName]],"Depth_Bvn"),1,0)</f>
        <v>0</v>
      </c>
    </row>
    <row r="36073" spans="1:11" hidden="1" x14ac:dyDescent="0.25">
      <c r="A36073" s="1" t="s">
        <v>1057</v>
      </c>
      <c r="B36073" s="1" t="s">
        <v>329</v>
      </c>
      <c r="C36073" s="1" t="s">
        <v>1057</v>
      </c>
      <c r="D36073" s="1" t="s">
        <v>13162</v>
      </c>
      <c r="E36073" s="1" t="s">
        <v>26004</v>
      </c>
      <c r="F36073" s="1" t="s">
        <v>26005</v>
      </c>
      <c r="G36073">
        <v>1667738</v>
      </c>
      <c r="H36073">
        <v>1</v>
      </c>
      <c r="I36073" s="1" t="s">
        <v>37293</v>
      </c>
      <c r="J36073" s="1" t="b">
        <f>EXACT(FamilySharedParametersCombinedReport[[#This Row],[parameterName]],"Detailedcategory")</f>
        <v>0</v>
      </c>
      <c r="K36073">
        <f>IF(EXACT(FamilySharedParametersCombinedReport[[#This Row],[parameterName]],"Depth_Bvn"),1,0)</f>
        <v>0</v>
      </c>
    </row>
    <row r="36074" spans="1:11" hidden="1" x14ac:dyDescent="0.25">
      <c r="A36074" s="1" t="s">
        <v>1057</v>
      </c>
      <c r="B36074" s="1" t="s">
        <v>329</v>
      </c>
      <c r="C36074" s="1" t="s">
        <v>1057</v>
      </c>
      <c r="D36074" s="1" t="s">
        <v>13162</v>
      </c>
      <c r="E36074" s="1" t="s">
        <v>26012</v>
      </c>
      <c r="F36074" s="1" t="s">
        <v>26013</v>
      </c>
      <c r="G36074">
        <v>6054588</v>
      </c>
      <c r="H36074">
        <v>1</v>
      </c>
      <c r="I36074" s="1" t="s">
        <v>37304</v>
      </c>
      <c r="J36074" s="1" t="b">
        <f>EXACT(FamilySharedParametersCombinedReport[[#This Row],[parameterName]],"Detailedcategory")</f>
        <v>0</v>
      </c>
      <c r="K36074">
        <f>IF(EXACT(FamilySharedParametersCombinedReport[[#This Row],[parameterName]],"Depth_Bvn"),1,0)</f>
        <v>0</v>
      </c>
    </row>
    <row r="36075" spans="1:11" hidden="1" x14ac:dyDescent="0.25">
      <c r="A36075" s="1" t="s">
        <v>1057</v>
      </c>
      <c r="B36075" s="1" t="s">
        <v>329</v>
      </c>
      <c r="C36075" s="1" t="s">
        <v>1057</v>
      </c>
      <c r="D36075" s="1" t="s">
        <v>13162</v>
      </c>
      <c r="E36075" s="1" t="s">
        <v>26018</v>
      </c>
      <c r="F36075" s="1" t="s">
        <v>26019</v>
      </c>
      <c r="G36075">
        <v>2340723</v>
      </c>
      <c r="H36075">
        <v>1</v>
      </c>
      <c r="I36075" s="1" t="s">
        <v>37297</v>
      </c>
      <c r="J36075" s="1" t="b">
        <f>EXACT(FamilySharedParametersCombinedReport[[#This Row],[parameterName]],"Detailedcategory")</f>
        <v>0</v>
      </c>
      <c r="K36075">
        <f>IF(EXACT(FamilySharedParametersCombinedReport[[#This Row],[parameterName]],"Depth_Bvn"),1,0)</f>
        <v>0</v>
      </c>
    </row>
    <row r="36076" spans="1:11" hidden="1" x14ac:dyDescent="0.25">
      <c r="A36076" s="1" t="s">
        <v>1057</v>
      </c>
      <c r="B36076" s="1" t="s">
        <v>329</v>
      </c>
      <c r="C36076" s="1" t="s">
        <v>1057</v>
      </c>
      <c r="D36076" s="1" t="s">
        <v>13162</v>
      </c>
      <c r="E36076" s="1" t="s">
        <v>26039</v>
      </c>
      <c r="F36076" s="1" t="s">
        <v>26040</v>
      </c>
      <c r="G36076">
        <v>6054582</v>
      </c>
      <c r="H36076">
        <v>1</v>
      </c>
      <c r="I36076" s="1" t="s">
        <v>37302</v>
      </c>
      <c r="J36076" s="1" t="b">
        <f>EXACT(FamilySharedParametersCombinedReport[[#This Row],[parameterName]],"Detailedcategory")</f>
        <v>0</v>
      </c>
      <c r="K36076">
        <f>IF(EXACT(FamilySharedParametersCombinedReport[[#This Row],[parameterName]],"Depth_Bvn"),1,0)</f>
        <v>0</v>
      </c>
    </row>
    <row r="36077" spans="1:11" hidden="1" x14ac:dyDescent="0.25">
      <c r="A36077" s="1" t="s">
        <v>1057</v>
      </c>
      <c r="B36077" s="1" t="s">
        <v>329</v>
      </c>
      <c r="C36077" s="1" t="s">
        <v>1057</v>
      </c>
      <c r="D36077" s="1" t="s">
        <v>13162</v>
      </c>
      <c r="E36077" s="1" t="s">
        <v>26047</v>
      </c>
      <c r="F36077" s="1" t="s">
        <v>26048</v>
      </c>
      <c r="G36077">
        <v>2340683</v>
      </c>
      <c r="H36077">
        <v>1</v>
      </c>
      <c r="I36077" s="1" t="s">
        <v>37294</v>
      </c>
      <c r="J36077" s="1" t="b">
        <f>EXACT(FamilySharedParametersCombinedReport[[#This Row],[parameterName]],"Detailedcategory")</f>
        <v>0</v>
      </c>
      <c r="K36077">
        <f>IF(EXACT(FamilySharedParametersCombinedReport[[#This Row],[parameterName]],"Depth_Bvn"),1,0)</f>
        <v>0</v>
      </c>
    </row>
    <row r="36078" spans="1:11" hidden="1" x14ac:dyDescent="0.25">
      <c r="A36078" s="1" t="s">
        <v>1057</v>
      </c>
      <c r="B36078" s="1" t="s">
        <v>329</v>
      </c>
      <c r="C36078" s="1" t="s">
        <v>1057</v>
      </c>
      <c r="D36078" s="1" t="s">
        <v>13162</v>
      </c>
      <c r="E36078" s="1" t="s">
        <v>26049</v>
      </c>
      <c r="F36078" s="1" t="s">
        <v>26050</v>
      </c>
      <c r="G36078">
        <v>2340684</v>
      </c>
      <c r="H36078">
        <v>1</v>
      </c>
      <c r="I36078" s="1" t="s">
        <v>37295</v>
      </c>
      <c r="J36078" s="1" t="b">
        <f>EXACT(FamilySharedParametersCombinedReport[[#This Row],[parameterName]],"Detailedcategory")</f>
        <v>0</v>
      </c>
      <c r="K36078">
        <f>IF(EXACT(FamilySharedParametersCombinedReport[[#This Row],[parameterName]],"Depth_Bvn"),1,0)</f>
        <v>0</v>
      </c>
    </row>
    <row r="36079" spans="1:11" hidden="1" x14ac:dyDescent="0.25">
      <c r="A36079" s="1" t="s">
        <v>1057</v>
      </c>
      <c r="B36079" s="1" t="s">
        <v>329</v>
      </c>
      <c r="C36079" s="1" t="s">
        <v>1057</v>
      </c>
      <c r="D36079" s="1" t="s">
        <v>13162</v>
      </c>
      <c r="E36079" s="1" t="s">
        <v>26051</v>
      </c>
      <c r="F36079" s="1" t="s">
        <v>26052</v>
      </c>
      <c r="G36079">
        <v>2340707</v>
      </c>
      <c r="H36079">
        <v>1</v>
      </c>
      <c r="I36079" s="1" t="s">
        <v>37296</v>
      </c>
      <c r="J36079" s="1" t="b">
        <f>EXACT(FamilySharedParametersCombinedReport[[#This Row],[parameterName]],"Detailedcategory")</f>
        <v>0</v>
      </c>
      <c r="K36079">
        <f>IF(EXACT(FamilySharedParametersCombinedReport[[#This Row],[parameterName]],"Depth_Bvn"),1,0)</f>
        <v>0</v>
      </c>
    </row>
    <row r="36080" spans="1:11" hidden="1" x14ac:dyDescent="0.25">
      <c r="A36080" s="1" t="s">
        <v>1057</v>
      </c>
      <c r="B36080" s="1" t="s">
        <v>329</v>
      </c>
      <c r="C36080" s="1" t="s">
        <v>1057</v>
      </c>
      <c r="D36080" s="1" t="s">
        <v>13162</v>
      </c>
      <c r="E36080" s="1" t="s">
        <v>26063</v>
      </c>
      <c r="F36080" s="1" t="s">
        <v>26064</v>
      </c>
      <c r="G36080">
        <v>12253070</v>
      </c>
      <c r="H36080">
        <v>1</v>
      </c>
      <c r="I36080" s="1" t="s">
        <v>37305</v>
      </c>
      <c r="J36080" s="1" t="b">
        <f>EXACT(FamilySharedParametersCombinedReport[[#This Row],[parameterName]],"Detailedcategory")</f>
        <v>0</v>
      </c>
      <c r="K36080">
        <f>IF(EXACT(FamilySharedParametersCombinedReport[[#This Row],[parameterName]],"Depth_Bvn"),1,0)</f>
        <v>0</v>
      </c>
    </row>
    <row r="36081" spans="1:11" hidden="1" x14ac:dyDescent="0.25">
      <c r="A36081" s="1" t="s">
        <v>1057</v>
      </c>
      <c r="B36081" s="1" t="s">
        <v>329</v>
      </c>
      <c r="C36081" s="1" t="s">
        <v>1057</v>
      </c>
      <c r="D36081" s="1" t="s">
        <v>13162</v>
      </c>
      <c r="E36081" s="1" t="s">
        <v>26067</v>
      </c>
      <c r="F36081" s="1" t="s">
        <v>26068</v>
      </c>
      <c r="G36081">
        <v>12781061</v>
      </c>
      <c r="H36081">
        <v>1</v>
      </c>
      <c r="I36081" s="1" t="s">
        <v>37306</v>
      </c>
      <c r="J36081" s="1" t="b">
        <f>EXACT(FamilySharedParametersCombinedReport[[#This Row],[parameterName]],"Detailedcategory")</f>
        <v>0</v>
      </c>
      <c r="K36081">
        <f>IF(EXACT(FamilySharedParametersCombinedReport[[#This Row],[parameterName]],"Depth_Bvn"),1,0)</f>
        <v>0</v>
      </c>
    </row>
    <row r="36082" spans="1:11" hidden="1" x14ac:dyDescent="0.25">
      <c r="A36082" s="1" t="s">
        <v>1057</v>
      </c>
      <c r="B36082" s="1" t="s">
        <v>329</v>
      </c>
      <c r="C36082" s="1" t="s">
        <v>1057</v>
      </c>
      <c r="D36082" s="1" t="s">
        <v>13162</v>
      </c>
      <c r="E36082" s="1" t="s">
        <v>26069</v>
      </c>
      <c r="F36082" s="1" t="s">
        <v>26070</v>
      </c>
      <c r="G36082">
        <v>2686744</v>
      </c>
      <c r="H36082">
        <v>1</v>
      </c>
      <c r="I36082" s="1" t="s">
        <v>37298</v>
      </c>
      <c r="J36082" s="1" t="b">
        <f>EXACT(FamilySharedParametersCombinedReport[[#This Row],[parameterName]],"Detailedcategory")</f>
        <v>0</v>
      </c>
      <c r="K36082">
        <f>IF(EXACT(FamilySharedParametersCombinedReport[[#This Row],[parameterName]],"Depth_Bvn"),1,0)</f>
        <v>0</v>
      </c>
    </row>
    <row r="36083" spans="1:11" hidden="1" x14ac:dyDescent="0.25">
      <c r="A36083" s="1" t="s">
        <v>1057</v>
      </c>
      <c r="B36083" s="1" t="s">
        <v>329</v>
      </c>
      <c r="C36083" s="1" t="s">
        <v>1057</v>
      </c>
      <c r="D36083" s="1" t="s">
        <v>13162</v>
      </c>
      <c r="E36083" s="1" t="s">
        <v>26079</v>
      </c>
      <c r="F36083" s="1" t="s">
        <v>26080</v>
      </c>
      <c r="G36083">
        <v>2686745</v>
      </c>
      <c r="H36083">
        <v>1</v>
      </c>
      <c r="I36083" s="1" t="s">
        <v>37299</v>
      </c>
      <c r="J36083" s="1" t="b">
        <f>EXACT(FamilySharedParametersCombinedReport[[#This Row],[parameterName]],"Detailedcategory")</f>
        <v>0</v>
      </c>
      <c r="K36083">
        <f>IF(EXACT(FamilySharedParametersCombinedReport[[#This Row],[parameterName]],"Depth_Bvn"),1,0)</f>
        <v>0</v>
      </c>
    </row>
    <row r="36084" spans="1:11" hidden="1" x14ac:dyDescent="0.25">
      <c r="A36084" s="1" t="s">
        <v>1057</v>
      </c>
      <c r="B36084" s="1" t="s">
        <v>329</v>
      </c>
      <c r="C36084" s="1" t="s">
        <v>1057</v>
      </c>
      <c r="D36084" s="1" t="s">
        <v>13162</v>
      </c>
      <c r="E36084" s="1" t="s">
        <v>26093</v>
      </c>
      <c r="F36084" s="1" t="s">
        <v>26094</v>
      </c>
      <c r="G36084">
        <v>2686751</v>
      </c>
      <c r="H36084">
        <v>1</v>
      </c>
      <c r="I36084" s="1" t="s">
        <v>37300</v>
      </c>
      <c r="J36084" s="1" t="b">
        <f>EXACT(FamilySharedParametersCombinedReport[[#This Row],[parameterName]],"Detailedcategory")</f>
        <v>0</v>
      </c>
      <c r="K36084">
        <f>IF(EXACT(FamilySharedParametersCombinedReport[[#This Row],[parameterName]],"Depth_Bvn"),1,0)</f>
        <v>0</v>
      </c>
    </row>
    <row r="36085" spans="1:11" hidden="1" x14ac:dyDescent="0.25">
      <c r="A36085" s="1" t="s">
        <v>1057</v>
      </c>
      <c r="B36085" s="1" t="s">
        <v>329</v>
      </c>
      <c r="C36085" s="1" t="s">
        <v>1057</v>
      </c>
      <c r="D36085" s="1" t="s">
        <v>13162</v>
      </c>
      <c r="E36085" s="1" t="s">
        <v>26123</v>
      </c>
      <c r="F36085" s="1" t="s">
        <v>26124</v>
      </c>
      <c r="G36085">
        <v>2686752</v>
      </c>
      <c r="H36085">
        <v>1</v>
      </c>
      <c r="I36085" s="1" t="s">
        <v>37301</v>
      </c>
      <c r="J36085" s="1" t="b">
        <f>EXACT(FamilySharedParametersCombinedReport[[#This Row],[parameterName]],"Detailedcategory")</f>
        <v>0</v>
      </c>
      <c r="K36085">
        <f>IF(EXACT(FamilySharedParametersCombinedReport[[#This Row],[parameterName]],"Depth_Bvn"),1,0)</f>
        <v>0</v>
      </c>
    </row>
    <row r="36086" spans="1:11" hidden="1" x14ac:dyDescent="0.25">
      <c r="A36086" s="1" t="s">
        <v>1057</v>
      </c>
      <c r="B36086" s="1" t="s">
        <v>329</v>
      </c>
      <c r="C36086" s="1" t="s">
        <v>1057</v>
      </c>
      <c r="D36086" s="1" t="s">
        <v>13162</v>
      </c>
      <c r="E36086" s="1" t="s">
        <v>26131</v>
      </c>
      <c r="F36086" s="1" t="s">
        <v>26132</v>
      </c>
      <c r="G36086">
        <v>6054585</v>
      </c>
      <c r="H36086">
        <v>1</v>
      </c>
      <c r="I36086" s="1" t="s">
        <v>37303</v>
      </c>
      <c r="J36086" s="1" t="b">
        <f>EXACT(FamilySharedParametersCombinedReport[[#This Row],[parameterName]],"Detailedcategory")</f>
        <v>0</v>
      </c>
      <c r="K36086">
        <f>IF(EXACT(FamilySharedParametersCombinedReport[[#This Row],[parameterName]],"Depth_Bvn"),1,0)</f>
        <v>0</v>
      </c>
    </row>
    <row r="36087" spans="1:11" hidden="1" x14ac:dyDescent="0.25">
      <c r="A36087" s="1" t="s">
        <v>12507</v>
      </c>
      <c r="B36087" s="1" t="s">
        <v>127</v>
      </c>
      <c r="C36087" s="1" t="s">
        <v>12507</v>
      </c>
      <c r="D36087" s="1" t="s">
        <v>12508</v>
      </c>
      <c r="E36087" s="1" t="s">
        <v>25977</v>
      </c>
      <c r="F36087" s="1" t="s">
        <v>25978</v>
      </c>
      <c r="G36087">
        <v>118408</v>
      </c>
      <c r="H36087">
        <v>2</v>
      </c>
      <c r="I36087" s="1" t="s">
        <v>34422</v>
      </c>
      <c r="J36087" s="1" t="b">
        <f>EXACT(FamilySharedParametersCombinedReport[[#This Row],[parameterName]],"Detailedcategory")</f>
        <v>0</v>
      </c>
      <c r="K36087">
        <f>IF(EXACT(FamilySharedParametersCombinedReport[[#This Row],[parameterName]],"Depth_Bvn"),1,0)</f>
        <v>0</v>
      </c>
    </row>
    <row r="36088" spans="1:11" hidden="1" x14ac:dyDescent="0.25">
      <c r="A36088" s="1" t="s">
        <v>12507</v>
      </c>
      <c r="B36088" s="1" t="s">
        <v>127</v>
      </c>
      <c r="C36088" s="1" t="s">
        <v>12507</v>
      </c>
      <c r="D36088" s="1" t="s">
        <v>12508</v>
      </c>
      <c r="E36088" s="1" t="s">
        <v>26004</v>
      </c>
      <c r="F36088" s="1" t="s">
        <v>26005</v>
      </c>
      <c r="G36088">
        <v>1642131</v>
      </c>
      <c r="H36088">
        <v>2</v>
      </c>
      <c r="I36088" s="1" t="s">
        <v>34426</v>
      </c>
      <c r="J36088" s="1" t="b">
        <f>EXACT(FamilySharedParametersCombinedReport[[#This Row],[parameterName]],"Detailedcategory")</f>
        <v>0</v>
      </c>
      <c r="K36088">
        <f>IF(EXACT(FamilySharedParametersCombinedReport[[#This Row],[parameterName]],"Depth_Bvn"),1,0)</f>
        <v>0</v>
      </c>
    </row>
    <row r="36089" spans="1:11" hidden="1" x14ac:dyDescent="0.25">
      <c r="A36089" s="1" t="s">
        <v>12507</v>
      </c>
      <c r="B36089" s="1" t="s">
        <v>127</v>
      </c>
      <c r="C36089" s="1" t="s">
        <v>12507</v>
      </c>
      <c r="D36089" s="1" t="s">
        <v>12508</v>
      </c>
      <c r="E36089" s="1" t="s">
        <v>26012</v>
      </c>
      <c r="F36089" s="1" t="s">
        <v>26013</v>
      </c>
      <c r="G36089">
        <v>1642133</v>
      </c>
      <c r="H36089">
        <v>2</v>
      </c>
      <c r="I36089" s="1" t="s">
        <v>34428</v>
      </c>
      <c r="J36089" s="1" t="b">
        <f>EXACT(FamilySharedParametersCombinedReport[[#This Row],[parameterName]],"Detailedcategory")</f>
        <v>0</v>
      </c>
      <c r="K36089">
        <f>IF(EXACT(FamilySharedParametersCombinedReport[[#This Row],[parameterName]],"Depth_Bvn"),1,0)</f>
        <v>0</v>
      </c>
    </row>
    <row r="36090" spans="1:11" hidden="1" x14ac:dyDescent="0.25">
      <c r="A36090" s="1" t="s">
        <v>12507</v>
      </c>
      <c r="B36090" s="1" t="s">
        <v>127</v>
      </c>
      <c r="C36090" s="1" t="s">
        <v>12507</v>
      </c>
      <c r="D36090" s="1" t="s">
        <v>12508</v>
      </c>
      <c r="E36090" s="1" t="s">
        <v>26018</v>
      </c>
      <c r="F36090" s="1" t="s">
        <v>26019</v>
      </c>
      <c r="G36090">
        <v>1698538</v>
      </c>
      <c r="H36090">
        <v>1</v>
      </c>
      <c r="I36090" s="1" t="s">
        <v>34430</v>
      </c>
      <c r="J36090" s="1" t="b">
        <f>EXACT(FamilySharedParametersCombinedReport[[#This Row],[parameterName]],"Detailedcategory")</f>
        <v>0</v>
      </c>
      <c r="K36090">
        <f>IF(EXACT(FamilySharedParametersCombinedReport[[#This Row],[parameterName]],"Depth_Bvn"),1,0)</f>
        <v>0</v>
      </c>
    </row>
    <row r="36091" spans="1:11" hidden="1" x14ac:dyDescent="0.25">
      <c r="A36091" s="1" t="s">
        <v>12507</v>
      </c>
      <c r="B36091" s="1" t="s">
        <v>127</v>
      </c>
      <c r="C36091" s="1" t="s">
        <v>12507</v>
      </c>
      <c r="D36091" s="1" t="s">
        <v>12508</v>
      </c>
      <c r="E36091" s="1" t="s">
        <v>26039</v>
      </c>
      <c r="F36091" s="1" t="s">
        <v>26040</v>
      </c>
      <c r="G36091">
        <v>1642132</v>
      </c>
      <c r="H36091">
        <v>2</v>
      </c>
      <c r="I36091" s="1" t="s">
        <v>34427</v>
      </c>
      <c r="J36091" s="1" t="b">
        <f>EXACT(FamilySharedParametersCombinedReport[[#This Row],[parameterName]],"Detailedcategory")</f>
        <v>0</v>
      </c>
      <c r="K36091">
        <f>IF(EXACT(FamilySharedParametersCombinedReport[[#This Row],[parameterName]],"Depth_Bvn"),1,0)</f>
        <v>0</v>
      </c>
    </row>
    <row r="36092" spans="1:11" hidden="1" x14ac:dyDescent="0.25">
      <c r="A36092" s="1" t="s">
        <v>12507</v>
      </c>
      <c r="B36092" s="1" t="s">
        <v>127</v>
      </c>
      <c r="C36092" s="1" t="s">
        <v>12507</v>
      </c>
      <c r="D36092" s="1" t="s">
        <v>12508</v>
      </c>
      <c r="E36092" s="1" t="s">
        <v>26047</v>
      </c>
      <c r="F36092" s="1" t="s">
        <v>26048</v>
      </c>
      <c r="G36092">
        <v>1640398</v>
      </c>
      <c r="H36092">
        <v>1</v>
      </c>
      <c r="I36092" s="1" t="s">
        <v>34423</v>
      </c>
      <c r="J36092" s="1" t="b">
        <f>EXACT(FamilySharedParametersCombinedReport[[#This Row],[parameterName]],"Detailedcategory")</f>
        <v>0</v>
      </c>
      <c r="K36092">
        <f>IF(EXACT(FamilySharedParametersCombinedReport[[#This Row],[parameterName]],"Depth_Bvn"),1,0)</f>
        <v>0</v>
      </c>
    </row>
    <row r="36093" spans="1:11" hidden="1" x14ac:dyDescent="0.25">
      <c r="A36093" s="1" t="s">
        <v>12507</v>
      </c>
      <c r="B36093" s="1" t="s">
        <v>127</v>
      </c>
      <c r="C36093" s="1" t="s">
        <v>12507</v>
      </c>
      <c r="D36093" s="1" t="s">
        <v>12508</v>
      </c>
      <c r="E36093" s="1" t="s">
        <v>26049</v>
      </c>
      <c r="F36093" s="1" t="s">
        <v>26050</v>
      </c>
      <c r="G36093">
        <v>1640399</v>
      </c>
      <c r="H36093">
        <v>1</v>
      </c>
      <c r="I36093" s="1" t="s">
        <v>34424</v>
      </c>
      <c r="J36093" s="1" t="b">
        <f>EXACT(FamilySharedParametersCombinedReport[[#This Row],[parameterName]],"Detailedcategory")</f>
        <v>0</v>
      </c>
      <c r="K36093">
        <f>IF(EXACT(FamilySharedParametersCombinedReport[[#This Row],[parameterName]],"Depth_Bvn"),1,0)</f>
        <v>0</v>
      </c>
    </row>
    <row r="36094" spans="1:11" hidden="1" x14ac:dyDescent="0.25">
      <c r="A36094" s="1" t="s">
        <v>12507</v>
      </c>
      <c r="B36094" s="1" t="s">
        <v>127</v>
      </c>
      <c r="C36094" s="1" t="s">
        <v>12507</v>
      </c>
      <c r="D36094" s="1" t="s">
        <v>12508</v>
      </c>
      <c r="E36094" s="1" t="s">
        <v>26051</v>
      </c>
      <c r="F36094" s="1" t="s">
        <v>26052</v>
      </c>
      <c r="G36094">
        <v>1640401</v>
      </c>
      <c r="H36094">
        <v>1</v>
      </c>
      <c r="I36094" s="1" t="s">
        <v>34425</v>
      </c>
      <c r="J36094" s="1" t="b">
        <f>EXACT(FamilySharedParametersCombinedReport[[#This Row],[parameterName]],"Detailedcategory")</f>
        <v>0</v>
      </c>
      <c r="K36094">
        <f>IF(EXACT(FamilySharedParametersCombinedReport[[#This Row],[parameterName]],"Depth_Bvn"),1,0)</f>
        <v>0</v>
      </c>
    </row>
    <row r="36095" spans="1:11" hidden="1" x14ac:dyDescent="0.25">
      <c r="A36095" s="1" t="s">
        <v>12507</v>
      </c>
      <c r="B36095" s="1" t="s">
        <v>127</v>
      </c>
      <c r="C36095" s="1" t="s">
        <v>12507</v>
      </c>
      <c r="D36095" s="1" t="s">
        <v>12508</v>
      </c>
      <c r="E36095" s="1" t="s">
        <v>26063</v>
      </c>
      <c r="F36095" s="1" t="s">
        <v>26064</v>
      </c>
      <c r="G36095">
        <v>9476417</v>
      </c>
      <c r="H36095">
        <v>1</v>
      </c>
      <c r="I36095" s="1" t="s">
        <v>34435</v>
      </c>
      <c r="J36095" s="1" t="b">
        <f>EXACT(FamilySharedParametersCombinedReport[[#This Row],[parameterName]],"Detailedcategory")</f>
        <v>0</v>
      </c>
      <c r="K36095">
        <f>IF(EXACT(FamilySharedParametersCombinedReport[[#This Row],[parameterName]],"Depth_Bvn"),1,0)</f>
        <v>0</v>
      </c>
    </row>
    <row r="36096" spans="1:11" hidden="1" x14ac:dyDescent="0.25">
      <c r="A36096" s="1" t="s">
        <v>12507</v>
      </c>
      <c r="B36096" s="1" t="s">
        <v>127</v>
      </c>
      <c r="C36096" s="1" t="s">
        <v>12507</v>
      </c>
      <c r="D36096" s="1" t="s">
        <v>12508</v>
      </c>
      <c r="E36096" s="1" t="s">
        <v>26067</v>
      </c>
      <c r="F36096" s="1" t="s">
        <v>26068</v>
      </c>
      <c r="G36096">
        <v>9476418</v>
      </c>
      <c r="H36096">
        <v>1</v>
      </c>
      <c r="I36096" s="1" t="s">
        <v>34436</v>
      </c>
      <c r="J36096" s="1" t="b">
        <f>EXACT(FamilySharedParametersCombinedReport[[#This Row],[parameterName]],"Detailedcategory")</f>
        <v>0</v>
      </c>
      <c r="K36096">
        <f>IF(EXACT(FamilySharedParametersCombinedReport[[#This Row],[parameterName]],"Depth_Bvn"),1,0)</f>
        <v>0</v>
      </c>
    </row>
    <row r="36097" spans="1:11" hidden="1" x14ac:dyDescent="0.25">
      <c r="A36097" s="1" t="s">
        <v>12507</v>
      </c>
      <c r="B36097" s="1" t="s">
        <v>127</v>
      </c>
      <c r="C36097" s="1" t="s">
        <v>12507</v>
      </c>
      <c r="D36097" s="1" t="s">
        <v>12508</v>
      </c>
      <c r="E36097" s="1" t="s">
        <v>26069</v>
      </c>
      <c r="F36097" s="1" t="s">
        <v>26070</v>
      </c>
      <c r="G36097">
        <v>9476416</v>
      </c>
      <c r="H36097">
        <v>1</v>
      </c>
      <c r="I36097" s="1" t="s">
        <v>34434</v>
      </c>
      <c r="J36097" s="1" t="b">
        <f>EXACT(FamilySharedParametersCombinedReport[[#This Row],[parameterName]],"Detailedcategory")</f>
        <v>0</v>
      </c>
      <c r="K36097">
        <f>IF(EXACT(FamilySharedParametersCombinedReport[[#This Row],[parameterName]],"Depth_Bvn"),1,0)</f>
        <v>0</v>
      </c>
    </row>
    <row r="36098" spans="1:11" hidden="1" x14ac:dyDescent="0.25">
      <c r="A36098" s="1" t="s">
        <v>12507</v>
      </c>
      <c r="B36098" s="1" t="s">
        <v>127</v>
      </c>
      <c r="C36098" s="1" t="s">
        <v>12507</v>
      </c>
      <c r="D36098" s="1" t="s">
        <v>12508</v>
      </c>
      <c r="E36098" s="1" t="s">
        <v>26079</v>
      </c>
      <c r="F36098" s="1" t="s">
        <v>26080</v>
      </c>
      <c r="G36098">
        <v>1698539</v>
      </c>
      <c r="H36098">
        <v>2</v>
      </c>
      <c r="I36098" s="1" t="s">
        <v>34431</v>
      </c>
      <c r="J36098" s="1" t="b">
        <f>EXACT(FamilySharedParametersCombinedReport[[#This Row],[parameterName]],"Detailedcategory")</f>
        <v>0</v>
      </c>
      <c r="K36098">
        <f>IF(EXACT(FamilySharedParametersCombinedReport[[#This Row],[parameterName]],"Depth_Bvn"),1,0)</f>
        <v>0</v>
      </c>
    </row>
    <row r="36099" spans="1:11" hidden="1" x14ac:dyDescent="0.25">
      <c r="A36099" s="1" t="s">
        <v>12507</v>
      </c>
      <c r="B36099" s="1" t="s">
        <v>127</v>
      </c>
      <c r="C36099" s="1" t="s">
        <v>12507</v>
      </c>
      <c r="D36099" s="1" t="s">
        <v>12508</v>
      </c>
      <c r="E36099" s="1" t="s">
        <v>26093</v>
      </c>
      <c r="F36099" s="1" t="s">
        <v>26094</v>
      </c>
      <c r="G36099">
        <v>1698541</v>
      </c>
      <c r="H36099">
        <v>2</v>
      </c>
      <c r="I36099" s="1" t="s">
        <v>34432</v>
      </c>
      <c r="J36099" s="1" t="b">
        <f>EXACT(FamilySharedParametersCombinedReport[[#This Row],[parameterName]],"Detailedcategory")</f>
        <v>0</v>
      </c>
      <c r="K36099">
        <f>IF(EXACT(FamilySharedParametersCombinedReport[[#This Row],[parameterName]],"Depth_Bvn"),1,0)</f>
        <v>0</v>
      </c>
    </row>
    <row r="36100" spans="1:11" hidden="1" x14ac:dyDescent="0.25">
      <c r="A36100" s="1" t="s">
        <v>12507</v>
      </c>
      <c r="B36100" s="1" t="s">
        <v>127</v>
      </c>
      <c r="C36100" s="1" t="s">
        <v>12507</v>
      </c>
      <c r="D36100" s="1" t="s">
        <v>12508</v>
      </c>
      <c r="E36100" s="1" t="s">
        <v>26123</v>
      </c>
      <c r="F36100" s="1" t="s">
        <v>26124</v>
      </c>
      <c r="G36100">
        <v>1698542</v>
      </c>
      <c r="H36100">
        <v>2</v>
      </c>
      <c r="I36100" s="1" t="s">
        <v>34433</v>
      </c>
      <c r="J36100" s="1" t="b">
        <f>EXACT(FamilySharedParametersCombinedReport[[#This Row],[parameterName]],"Detailedcategory")</f>
        <v>0</v>
      </c>
      <c r="K36100">
        <f>IF(EXACT(FamilySharedParametersCombinedReport[[#This Row],[parameterName]],"Depth_Bvn"),1,0)</f>
        <v>0</v>
      </c>
    </row>
    <row r="36101" spans="1:11" hidden="1" x14ac:dyDescent="0.25">
      <c r="A36101" s="1" t="s">
        <v>12507</v>
      </c>
      <c r="B36101" s="1" t="s">
        <v>127</v>
      </c>
      <c r="C36101" s="1" t="s">
        <v>12507</v>
      </c>
      <c r="D36101" s="1" t="s">
        <v>12508</v>
      </c>
      <c r="E36101" s="1" t="s">
        <v>26131</v>
      </c>
      <c r="F36101" s="1" t="s">
        <v>26132</v>
      </c>
      <c r="G36101">
        <v>1642135</v>
      </c>
      <c r="H36101">
        <v>2</v>
      </c>
      <c r="I36101" s="1" t="s">
        <v>34429</v>
      </c>
      <c r="J36101" s="1" t="b">
        <f>EXACT(FamilySharedParametersCombinedReport[[#This Row],[parameterName]],"Detailedcategory")</f>
        <v>0</v>
      </c>
      <c r="K36101">
        <f>IF(EXACT(FamilySharedParametersCombinedReport[[#This Row],[parameterName]],"Depth_Bvn"),1,0)</f>
        <v>0</v>
      </c>
    </row>
    <row r="36102" spans="1:11" hidden="1" x14ac:dyDescent="0.25">
      <c r="A36102" s="1" t="s">
        <v>12512</v>
      </c>
      <c r="B36102" s="1" t="s">
        <v>1788</v>
      </c>
      <c r="C36102" s="1" t="s">
        <v>11177</v>
      </c>
      <c r="D36102" s="1" t="s">
        <v>1437</v>
      </c>
      <c r="E36102" s="1" t="s">
        <v>25977</v>
      </c>
      <c r="F36102" s="1" t="s">
        <v>25978</v>
      </c>
      <c r="G36102">
        <v>3153784</v>
      </c>
      <c r="H36102">
        <v>1</v>
      </c>
      <c r="I36102" s="1" t="s">
        <v>34437</v>
      </c>
      <c r="J36102" s="1" t="b">
        <f>EXACT(FamilySharedParametersCombinedReport[[#This Row],[parameterName]],"Detailedcategory")</f>
        <v>0</v>
      </c>
      <c r="K36102">
        <f>IF(EXACT(FamilySharedParametersCombinedReport[[#This Row],[parameterName]],"Depth_Bvn"),1,0)</f>
        <v>0</v>
      </c>
    </row>
    <row r="36103" spans="1:11" hidden="1" x14ac:dyDescent="0.25">
      <c r="A36103" s="1" t="s">
        <v>12512</v>
      </c>
      <c r="B36103" s="1" t="s">
        <v>1788</v>
      </c>
      <c r="C36103" s="1" t="s">
        <v>11177</v>
      </c>
      <c r="D36103" s="1" t="s">
        <v>1437</v>
      </c>
      <c r="E36103" s="1" t="s">
        <v>26004</v>
      </c>
      <c r="F36103" s="1" t="s">
        <v>26005</v>
      </c>
      <c r="G36103">
        <v>3153785</v>
      </c>
      <c r="H36103">
        <v>1</v>
      </c>
      <c r="I36103" s="1" t="s">
        <v>34438</v>
      </c>
      <c r="J36103" s="1" t="b">
        <f>EXACT(FamilySharedParametersCombinedReport[[#This Row],[parameterName]],"Detailedcategory")</f>
        <v>0</v>
      </c>
      <c r="K36103">
        <f>IF(EXACT(FamilySharedParametersCombinedReport[[#This Row],[parameterName]],"Depth_Bvn"),1,0)</f>
        <v>0</v>
      </c>
    </row>
    <row r="36104" spans="1:11" hidden="1" x14ac:dyDescent="0.25">
      <c r="A36104" s="1" t="s">
        <v>12512</v>
      </c>
      <c r="B36104" s="1" t="s">
        <v>1788</v>
      </c>
      <c r="C36104" s="1" t="s">
        <v>11177</v>
      </c>
      <c r="D36104" s="1" t="s">
        <v>1437</v>
      </c>
      <c r="E36104" s="1" t="s">
        <v>26012</v>
      </c>
      <c r="F36104" s="1" t="s">
        <v>26013</v>
      </c>
      <c r="G36104">
        <v>3153792</v>
      </c>
      <c r="H36104">
        <v>1</v>
      </c>
      <c r="I36104" s="1" t="s">
        <v>34441</v>
      </c>
      <c r="J36104" s="1" t="b">
        <f>EXACT(FamilySharedParametersCombinedReport[[#This Row],[parameterName]],"Detailedcategory")</f>
        <v>0</v>
      </c>
      <c r="K36104">
        <f>IF(EXACT(FamilySharedParametersCombinedReport[[#This Row],[parameterName]],"Depth_Bvn"),1,0)</f>
        <v>0</v>
      </c>
    </row>
    <row r="36105" spans="1:11" hidden="1" x14ac:dyDescent="0.25">
      <c r="A36105" s="1" t="s">
        <v>12512</v>
      </c>
      <c r="B36105" s="1" t="s">
        <v>1788</v>
      </c>
      <c r="C36105" s="1" t="s">
        <v>11177</v>
      </c>
      <c r="D36105" s="1" t="s">
        <v>1437</v>
      </c>
      <c r="E36105" s="1" t="s">
        <v>26039</v>
      </c>
      <c r="F36105" s="1" t="s">
        <v>26040</v>
      </c>
      <c r="G36105">
        <v>3153793</v>
      </c>
      <c r="H36105">
        <v>1</v>
      </c>
      <c r="I36105" s="1" t="s">
        <v>34442</v>
      </c>
      <c r="J36105" s="1" t="b">
        <f>EXACT(FamilySharedParametersCombinedReport[[#This Row],[parameterName]],"Detailedcategory")</f>
        <v>0</v>
      </c>
      <c r="K36105">
        <f>IF(EXACT(FamilySharedParametersCombinedReport[[#This Row],[parameterName]],"Depth_Bvn"),1,0)</f>
        <v>0</v>
      </c>
    </row>
    <row r="36106" spans="1:11" hidden="1" x14ac:dyDescent="0.25">
      <c r="A36106" s="1" t="s">
        <v>12512</v>
      </c>
      <c r="B36106" s="1" t="s">
        <v>1788</v>
      </c>
      <c r="C36106" s="1" t="s">
        <v>11177</v>
      </c>
      <c r="D36106" s="1" t="s">
        <v>1437</v>
      </c>
      <c r="E36106" s="1" t="s">
        <v>26063</v>
      </c>
      <c r="F36106" s="1" t="s">
        <v>26064</v>
      </c>
      <c r="G36106">
        <v>3153794</v>
      </c>
      <c r="H36106">
        <v>1</v>
      </c>
      <c r="I36106" s="1" t="s">
        <v>34443</v>
      </c>
      <c r="J36106" s="1" t="b">
        <f>EXACT(FamilySharedParametersCombinedReport[[#This Row],[parameterName]],"Detailedcategory")</f>
        <v>0</v>
      </c>
      <c r="K36106">
        <f>IF(EXACT(FamilySharedParametersCombinedReport[[#This Row],[parameterName]],"Depth_Bvn"),1,0)</f>
        <v>0</v>
      </c>
    </row>
    <row r="36107" spans="1:11" hidden="1" x14ac:dyDescent="0.25">
      <c r="A36107" s="1" t="s">
        <v>12512</v>
      </c>
      <c r="B36107" s="1" t="s">
        <v>1788</v>
      </c>
      <c r="C36107" s="1" t="s">
        <v>11177</v>
      </c>
      <c r="D36107" s="1" t="s">
        <v>1437</v>
      </c>
      <c r="E36107" s="1" t="s">
        <v>26067</v>
      </c>
      <c r="F36107" s="1" t="s">
        <v>26068</v>
      </c>
      <c r="G36107">
        <v>3153795</v>
      </c>
      <c r="H36107">
        <v>1</v>
      </c>
      <c r="I36107" s="1" t="s">
        <v>34444</v>
      </c>
      <c r="J36107" s="1" t="b">
        <f>EXACT(FamilySharedParametersCombinedReport[[#This Row],[parameterName]],"Detailedcategory")</f>
        <v>0</v>
      </c>
      <c r="K36107">
        <f>IF(EXACT(FamilySharedParametersCombinedReport[[#This Row],[parameterName]],"Depth_Bvn"),1,0)</f>
        <v>0</v>
      </c>
    </row>
    <row r="36108" spans="1:11" hidden="1" x14ac:dyDescent="0.25">
      <c r="A36108" s="1" t="s">
        <v>12512</v>
      </c>
      <c r="B36108" s="1" t="s">
        <v>1788</v>
      </c>
      <c r="C36108" s="1" t="s">
        <v>11177</v>
      </c>
      <c r="D36108" s="1" t="s">
        <v>1437</v>
      </c>
      <c r="E36108" s="1" t="s">
        <v>26069</v>
      </c>
      <c r="F36108" s="1" t="s">
        <v>26070</v>
      </c>
      <c r="G36108">
        <v>3153788</v>
      </c>
      <c r="H36108">
        <v>1</v>
      </c>
      <c r="I36108" s="1" t="s">
        <v>34439</v>
      </c>
      <c r="J36108" s="1" t="b">
        <f>EXACT(FamilySharedParametersCombinedReport[[#This Row],[parameterName]],"Detailedcategory")</f>
        <v>0</v>
      </c>
      <c r="K36108">
        <f>IF(EXACT(FamilySharedParametersCombinedReport[[#This Row],[parameterName]],"Depth_Bvn"),1,0)</f>
        <v>0</v>
      </c>
    </row>
    <row r="36109" spans="1:11" hidden="1" x14ac:dyDescent="0.25">
      <c r="A36109" s="1" t="s">
        <v>12512</v>
      </c>
      <c r="B36109" s="1" t="s">
        <v>1788</v>
      </c>
      <c r="C36109" s="1" t="s">
        <v>11177</v>
      </c>
      <c r="D36109" s="1" t="s">
        <v>1437</v>
      </c>
      <c r="E36109" s="1" t="s">
        <v>26079</v>
      </c>
      <c r="F36109" s="1" t="s">
        <v>26080</v>
      </c>
      <c r="G36109">
        <v>3153789</v>
      </c>
      <c r="H36109">
        <v>1</v>
      </c>
      <c r="I36109" s="1" t="s">
        <v>34440</v>
      </c>
      <c r="J36109" s="1" t="b">
        <f>EXACT(FamilySharedParametersCombinedReport[[#This Row],[parameterName]],"Detailedcategory")</f>
        <v>0</v>
      </c>
      <c r="K36109">
        <f>IF(EXACT(FamilySharedParametersCombinedReport[[#This Row],[parameterName]],"Depth_Bvn"),1,0)</f>
        <v>0</v>
      </c>
    </row>
    <row r="36110" spans="1:11" hidden="1" x14ac:dyDescent="0.25">
      <c r="A36110" s="1" t="s">
        <v>12512</v>
      </c>
      <c r="B36110" s="1" t="s">
        <v>1788</v>
      </c>
      <c r="C36110" s="1" t="s">
        <v>11177</v>
      </c>
      <c r="D36110" s="1" t="s">
        <v>1437</v>
      </c>
      <c r="E36110" s="1" t="s">
        <v>26093</v>
      </c>
      <c r="F36110" s="1" t="s">
        <v>26094</v>
      </c>
      <c r="G36110">
        <v>3153797</v>
      </c>
      <c r="H36110">
        <v>1</v>
      </c>
      <c r="I36110" s="1" t="s">
        <v>34446</v>
      </c>
      <c r="J36110" s="1" t="b">
        <f>EXACT(FamilySharedParametersCombinedReport[[#This Row],[parameterName]],"Detailedcategory")</f>
        <v>0</v>
      </c>
      <c r="K36110">
        <f>IF(EXACT(FamilySharedParametersCombinedReport[[#This Row],[parameterName]],"Depth_Bvn"),1,0)</f>
        <v>0</v>
      </c>
    </row>
    <row r="36111" spans="1:11" hidden="1" x14ac:dyDescent="0.25">
      <c r="A36111" s="1" t="s">
        <v>12512</v>
      </c>
      <c r="B36111" s="1" t="s">
        <v>1788</v>
      </c>
      <c r="C36111" s="1" t="s">
        <v>11177</v>
      </c>
      <c r="D36111" s="1" t="s">
        <v>1437</v>
      </c>
      <c r="E36111" s="1" t="s">
        <v>26123</v>
      </c>
      <c r="F36111" s="1" t="s">
        <v>26124</v>
      </c>
      <c r="G36111">
        <v>3153798</v>
      </c>
      <c r="H36111">
        <v>1</v>
      </c>
      <c r="I36111" s="1" t="s">
        <v>34447</v>
      </c>
      <c r="J36111" s="1" t="b">
        <f>EXACT(FamilySharedParametersCombinedReport[[#This Row],[parameterName]],"Detailedcategory")</f>
        <v>0</v>
      </c>
      <c r="K36111">
        <f>IF(EXACT(FamilySharedParametersCombinedReport[[#This Row],[parameterName]],"Depth_Bvn"),1,0)</f>
        <v>0</v>
      </c>
    </row>
    <row r="36112" spans="1:11" hidden="1" x14ac:dyDescent="0.25">
      <c r="A36112" s="1" t="s">
        <v>12512</v>
      </c>
      <c r="B36112" s="1" t="s">
        <v>1788</v>
      </c>
      <c r="C36112" s="1" t="s">
        <v>11177</v>
      </c>
      <c r="D36112" s="1" t="s">
        <v>1437</v>
      </c>
      <c r="E36112" s="1" t="s">
        <v>26131</v>
      </c>
      <c r="F36112" s="1" t="s">
        <v>26132</v>
      </c>
      <c r="G36112">
        <v>3153796</v>
      </c>
      <c r="H36112">
        <v>1</v>
      </c>
      <c r="I36112" s="1" t="s">
        <v>34445</v>
      </c>
      <c r="J36112" s="1" t="b">
        <f>EXACT(FamilySharedParametersCombinedReport[[#This Row],[parameterName]],"Detailedcategory")</f>
        <v>0</v>
      </c>
      <c r="K36112">
        <f>IF(EXACT(FamilySharedParametersCombinedReport[[#This Row],[parameterName]],"Depth_Bvn"),1,0)</f>
        <v>0</v>
      </c>
    </row>
    <row r="36113" spans="1:11" hidden="1" x14ac:dyDescent="0.25">
      <c r="A36113" s="1" t="s">
        <v>811</v>
      </c>
      <c r="B36113" s="1" t="s">
        <v>48</v>
      </c>
      <c r="C36113" s="1" t="s">
        <v>811</v>
      </c>
      <c r="D36113" s="1" t="s">
        <v>15905</v>
      </c>
      <c r="E36113" s="1" t="s">
        <v>25977</v>
      </c>
      <c r="F36113" s="1" t="s">
        <v>25978</v>
      </c>
      <c r="G36113">
        <v>1738040</v>
      </c>
      <c r="H36113">
        <v>3</v>
      </c>
      <c r="I36113" s="1" t="s">
        <v>53730</v>
      </c>
      <c r="J36113" s="1" t="b">
        <f>EXACT(FamilySharedParametersCombinedReport[[#This Row],[parameterName]],"Detailedcategory")</f>
        <v>0</v>
      </c>
      <c r="K36113">
        <f>IF(EXACT(FamilySharedParametersCombinedReport[[#This Row],[parameterName]],"Depth_Bvn"),1,0)</f>
        <v>0</v>
      </c>
    </row>
    <row r="36114" spans="1:11" hidden="1" x14ac:dyDescent="0.25">
      <c r="A36114" s="1" t="s">
        <v>811</v>
      </c>
      <c r="B36114" s="1" t="s">
        <v>48</v>
      </c>
      <c r="C36114" s="1" t="s">
        <v>811</v>
      </c>
      <c r="D36114" s="1" t="s">
        <v>15905</v>
      </c>
      <c r="E36114" s="1" t="s">
        <v>26004</v>
      </c>
      <c r="F36114" s="1" t="s">
        <v>26005</v>
      </c>
      <c r="G36114">
        <v>1738041</v>
      </c>
      <c r="H36114">
        <v>3</v>
      </c>
      <c r="I36114" s="1" t="s">
        <v>53731</v>
      </c>
      <c r="J36114" s="1" t="b">
        <f>EXACT(FamilySharedParametersCombinedReport[[#This Row],[parameterName]],"Detailedcategory")</f>
        <v>0</v>
      </c>
      <c r="K36114">
        <f>IF(EXACT(FamilySharedParametersCombinedReport[[#This Row],[parameterName]],"Depth_Bvn"),1,0)</f>
        <v>0</v>
      </c>
    </row>
    <row r="36115" spans="1:11" hidden="1" x14ac:dyDescent="0.25">
      <c r="A36115" s="1" t="s">
        <v>811</v>
      </c>
      <c r="B36115" s="1" t="s">
        <v>48</v>
      </c>
      <c r="C36115" s="1" t="s">
        <v>811</v>
      </c>
      <c r="D36115" s="1" t="s">
        <v>15905</v>
      </c>
      <c r="E36115" s="1" t="s">
        <v>26012</v>
      </c>
      <c r="F36115" s="1" t="s">
        <v>26013</v>
      </c>
      <c r="G36115">
        <v>1730911</v>
      </c>
      <c r="H36115">
        <v>3</v>
      </c>
      <c r="I36115" s="1" t="s">
        <v>53728</v>
      </c>
      <c r="J36115" s="1" t="b">
        <f>EXACT(FamilySharedParametersCombinedReport[[#This Row],[parameterName]],"Detailedcategory")</f>
        <v>0</v>
      </c>
      <c r="K36115">
        <f>IF(EXACT(FamilySharedParametersCombinedReport[[#This Row],[parameterName]],"Depth_Bvn"),1,0)</f>
        <v>0</v>
      </c>
    </row>
    <row r="36116" spans="1:11" hidden="1" x14ac:dyDescent="0.25">
      <c r="A36116" s="1" t="s">
        <v>811</v>
      </c>
      <c r="B36116" s="1" t="s">
        <v>48</v>
      </c>
      <c r="C36116" s="1" t="s">
        <v>811</v>
      </c>
      <c r="D36116" s="1" t="s">
        <v>15905</v>
      </c>
      <c r="E36116" s="1" t="s">
        <v>26018</v>
      </c>
      <c r="F36116" s="1" t="s">
        <v>26019</v>
      </c>
      <c r="G36116">
        <v>1977527</v>
      </c>
      <c r="H36116">
        <v>3</v>
      </c>
      <c r="I36116" s="1" t="s">
        <v>53734</v>
      </c>
      <c r="J36116" s="1" t="b">
        <f>EXACT(FamilySharedParametersCombinedReport[[#This Row],[parameterName]],"Detailedcategory")</f>
        <v>0</v>
      </c>
      <c r="K36116">
        <f>IF(EXACT(FamilySharedParametersCombinedReport[[#This Row],[parameterName]],"Depth_Bvn"),1,0)</f>
        <v>0</v>
      </c>
    </row>
    <row r="36117" spans="1:11" hidden="1" x14ac:dyDescent="0.25">
      <c r="A36117" s="1" t="s">
        <v>811</v>
      </c>
      <c r="B36117" s="1" t="s">
        <v>48</v>
      </c>
      <c r="C36117" s="1" t="s">
        <v>811</v>
      </c>
      <c r="D36117" s="1" t="s">
        <v>15905</v>
      </c>
      <c r="E36117" s="1" t="s">
        <v>26039</v>
      </c>
      <c r="F36117" s="1" t="s">
        <v>26040</v>
      </c>
      <c r="G36117">
        <v>1730910</v>
      </c>
      <c r="H36117">
        <v>3</v>
      </c>
      <c r="I36117" s="1" t="s">
        <v>53727</v>
      </c>
      <c r="J36117" s="1" t="b">
        <f>EXACT(FamilySharedParametersCombinedReport[[#This Row],[parameterName]],"Detailedcategory")</f>
        <v>0</v>
      </c>
      <c r="K36117">
        <f>IF(EXACT(FamilySharedParametersCombinedReport[[#This Row],[parameterName]],"Depth_Bvn"),1,0)</f>
        <v>0</v>
      </c>
    </row>
    <row r="36118" spans="1:11" hidden="1" x14ac:dyDescent="0.25">
      <c r="A36118" s="1" t="s">
        <v>811</v>
      </c>
      <c r="B36118" s="1" t="s">
        <v>48</v>
      </c>
      <c r="C36118" s="1" t="s">
        <v>811</v>
      </c>
      <c r="D36118" s="1" t="s">
        <v>15905</v>
      </c>
      <c r="E36118" s="1" t="s">
        <v>26047</v>
      </c>
      <c r="F36118" s="1" t="s">
        <v>26048</v>
      </c>
      <c r="G36118">
        <v>1686899</v>
      </c>
      <c r="H36118">
        <v>3</v>
      </c>
      <c r="I36118" s="1" t="s">
        <v>53724</v>
      </c>
      <c r="J36118" s="1" t="b">
        <f>EXACT(FamilySharedParametersCombinedReport[[#This Row],[parameterName]],"Detailedcategory")</f>
        <v>0</v>
      </c>
      <c r="K36118">
        <f>IF(EXACT(FamilySharedParametersCombinedReport[[#This Row],[parameterName]],"Depth_Bvn"),1,0)</f>
        <v>0</v>
      </c>
    </row>
    <row r="36119" spans="1:11" hidden="1" x14ac:dyDescent="0.25">
      <c r="A36119" s="1" t="s">
        <v>811</v>
      </c>
      <c r="B36119" s="1" t="s">
        <v>48</v>
      </c>
      <c r="C36119" s="1" t="s">
        <v>811</v>
      </c>
      <c r="D36119" s="1" t="s">
        <v>15905</v>
      </c>
      <c r="E36119" s="1" t="s">
        <v>26049</v>
      </c>
      <c r="F36119" s="1" t="s">
        <v>26050</v>
      </c>
      <c r="G36119">
        <v>1686900</v>
      </c>
      <c r="H36119">
        <v>3</v>
      </c>
      <c r="I36119" s="1" t="s">
        <v>53725</v>
      </c>
      <c r="J36119" s="1" t="b">
        <f>EXACT(FamilySharedParametersCombinedReport[[#This Row],[parameterName]],"Detailedcategory")</f>
        <v>0</v>
      </c>
      <c r="K36119">
        <f>IF(EXACT(FamilySharedParametersCombinedReport[[#This Row],[parameterName]],"Depth_Bvn"),1,0)</f>
        <v>0</v>
      </c>
    </row>
    <row r="36120" spans="1:11" hidden="1" x14ac:dyDescent="0.25">
      <c r="A36120" s="1" t="s">
        <v>811</v>
      </c>
      <c r="B36120" s="1" t="s">
        <v>48</v>
      </c>
      <c r="C36120" s="1" t="s">
        <v>811</v>
      </c>
      <c r="D36120" s="1" t="s">
        <v>15905</v>
      </c>
      <c r="E36120" s="1" t="s">
        <v>26051</v>
      </c>
      <c r="F36120" s="1" t="s">
        <v>26052</v>
      </c>
      <c r="G36120">
        <v>1686951</v>
      </c>
      <c r="H36120">
        <v>3</v>
      </c>
      <c r="I36120" s="1" t="s">
        <v>53726</v>
      </c>
      <c r="J36120" s="1" t="b">
        <f>EXACT(FamilySharedParametersCombinedReport[[#This Row],[parameterName]],"Detailedcategory")</f>
        <v>0</v>
      </c>
      <c r="K36120">
        <f>IF(EXACT(FamilySharedParametersCombinedReport[[#This Row],[parameterName]],"Depth_Bvn"),1,0)</f>
        <v>0</v>
      </c>
    </row>
    <row r="36121" spans="1:11" hidden="1" x14ac:dyDescent="0.25">
      <c r="A36121" s="1" t="s">
        <v>811</v>
      </c>
      <c r="B36121" s="1" t="s">
        <v>48</v>
      </c>
      <c r="C36121" s="1" t="s">
        <v>811</v>
      </c>
      <c r="D36121" s="1" t="s">
        <v>15905</v>
      </c>
      <c r="E36121" s="1" t="s">
        <v>26053</v>
      </c>
      <c r="F36121" s="1" t="s">
        <v>26054</v>
      </c>
      <c r="G36121">
        <v>1928366</v>
      </c>
      <c r="H36121">
        <v>2</v>
      </c>
      <c r="I36121" s="1" t="s">
        <v>53733</v>
      </c>
      <c r="J36121" s="1" t="b">
        <f>EXACT(FamilySharedParametersCombinedReport[[#This Row],[parameterName]],"Detailedcategory")</f>
        <v>0</v>
      </c>
      <c r="K36121">
        <f>IF(EXACT(FamilySharedParametersCombinedReport[[#This Row],[parameterName]],"Depth_Bvn"),1,0)</f>
        <v>0</v>
      </c>
    </row>
    <row r="36122" spans="1:11" hidden="1" x14ac:dyDescent="0.25">
      <c r="A36122" s="1" t="s">
        <v>811</v>
      </c>
      <c r="B36122" s="1" t="s">
        <v>48</v>
      </c>
      <c r="C36122" s="1" t="s">
        <v>811</v>
      </c>
      <c r="D36122" s="1" t="s">
        <v>15905</v>
      </c>
      <c r="E36122" s="1" t="s">
        <v>26061</v>
      </c>
      <c r="F36122" s="1" t="s">
        <v>26062</v>
      </c>
      <c r="G36122">
        <v>1980154</v>
      </c>
      <c r="H36122">
        <v>2</v>
      </c>
      <c r="I36122" s="1" t="s">
        <v>53740</v>
      </c>
      <c r="J36122" s="1" t="b">
        <f>EXACT(FamilySharedParametersCombinedReport[[#This Row],[parameterName]],"Detailedcategory")</f>
        <v>0</v>
      </c>
      <c r="K36122">
        <f>IF(EXACT(FamilySharedParametersCombinedReport[[#This Row],[parameterName]],"Depth_Bvn"),1,0)</f>
        <v>0</v>
      </c>
    </row>
    <row r="36123" spans="1:11" hidden="1" x14ac:dyDescent="0.25">
      <c r="A36123" s="1" t="s">
        <v>811</v>
      </c>
      <c r="B36123" s="1" t="s">
        <v>48</v>
      </c>
      <c r="C36123" s="1" t="s">
        <v>811</v>
      </c>
      <c r="D36123" s="1" t="s">
        <v>15905</v>
      </c>
      <c r="E36123" s="1" t="s">
        <v>26063</v>
      </c>
      <c r="F36123" s="1" t="s">
        <v>26064</v>
      </c>
      <c r="G36123">
        <v>1980145</v>
      </c>
      <c r="H36123">
        <v>3</v>
      </c>
      <c r="I36123" s="1" t="s">
        <v>53736</v>
      </c>
      <c r="J36123" s="1" t="b">
        <f>EXACT(FamilySharedParametersCombinedReport[[#This Row],[parameterName]],"Detailedcategory")</f>
        <v>0</v>
      </c>
      <c r="K36123">
        <f>IF(EXACT(FamilySharedParametersCombinedReport[[#This Row],[parameterName]],"Depth_Bvn"),1,0)</f>
        <v>0</v>
      </c>
    </row>
    <row r="36124" spans="1:11" hidden="1" x14ac:dyDescent="0.25">
      <c r="A36124" s="1" t="s">
        <v>811</v>
      </c>
      <c r="B36124" s="1" t="s">
        <v>48</v>
      </c>
      <c r="C36124" s="1" t="s">
        <v>811</v>
      </c>
      <c r="D36124" s="1" t="s">
        <v>15905</v>
      </c>
      <c r="E36124" s="1" t="s">
        <v>26065</v>
      </c>
      <c r="F36124" s="1" t="s">
        <v>26066</v>
      </c>
      <c r="G36124">
        <v>1980155</v>
      </c>
      <c r="H36124">
        <v>2</v>
      </c>
      <c r="I36124" s="1" t="s">
        <v>53741</v>
      </c>
      <c r="J36124" s="1" t="b">
        <f>EXACT(FamilySharedParametersCombinedReport[[#This Row],[parameterName]],"Detailedcategory")</f>
        <v>0</v>
      </c>
      <c r="K36124">
        <f>IF(EXACT(FamilySharedParametersCombinedReport[[#This Row],[parameterName]],"Depth_Bvn"),1,0)</f>
        <v>0</v>
      </c>
    </row>
    <row r="36125" spans="1:11" hidden="1" x14ac:dyDescent="0.25">
      <c r="A36125" s="1" t="s">
        <v>811</v>
      </c>
      <c r="B36125" s="1" t="s">
        <v>48</v>
      </c>
      <c r="C36125" s="1" t="s">
        <v>811</v>
      </c>
      <c r="D36125" s="1" t="s">
        <v>15905</v>
      </c>
      <c r="E36125" s="1" t="s">
        <v>26067</v>
      </c>
      <c r="F36125" s="1" t="s">
        <v>26068</v>
      </c>
      <c r="G36125">
        <v>1850448</v>
      </c>
      <c r="H36125">
        <v>3</v>
      </c>
      <c r="I36125" s="1" t="s">
        <v>53732</v>
      </c>
      <c r="J36125" s="1" t="b">
        <f>EXACT(FamilySharedParametersCombinedReport[[#This Row],[parameterName]],"Detailedcategory")</f>
        <v>0</v>
      </c>
      <c r="K36125">
        <f>IF(EXACT(FamilySharedParametersCombinedReport[[#This Row],[parameterName]],"Depth_Bvn"),1,0)</f>
        <v>0</v>
      </c>
    </row>
    <row r="36126" spans="1:11" hidden="1" x14ac:dyDescent="0.25">
      <c r="A36126" s="1" t="s">
        <v>811</v>
      </c>
      <c r="B36126" s="1" t="s">
        <v>48</v>
      </c>
      <c r="C36126" s="1" t="s">
        <v>811</v>
      </c>
      <c r="D36126" s="1" t="s">
        <v>15905</v>
      </c>
      <c r="E36126" s="1" t="s">
        <v>26069</v>
      </c>
      <c r="F36126" s="1" t="s">
        <v>26070</v>
      </c>
      <c r="G36126">
        <v>1980148</v>
      </c>
      <c r="H36126">
        <v>3</v>
      </c>
      <c r="I36126" s="1" t="s">
        <v>53739</v>
      </c>
      <c r="J36126" s="1" t="b">
        <f>EXACT(FamilySharedParametersCombinedReport[[#This Row],[parameterName]],"Detailedcategory")</f>
        <v>0</v>
      </c>
      <c r="K36126">
        <f>IF(EXACT(FamilySharedParametersCombinedReport[[#This Row],[parameterName]],"Depth_Bvn"),1,0)</f>
        <v>0</v>
      </c>
    </row>
    <row r="36127" spans="1:11" hidden="1" x14ac:dyDescent="0.25">
      <c r="A36127" s="1" t="s">
        <v>811</v>
      </c>
      <c r="B36127" s="1" t="s">
        <v>48</v>
      </c>
      <c r="C36127" s="1" t="s">
        <v>811</v>
      </c>
      <c r="D36127" s="1" t="s">
        <v>15905</v>
      </c>
      <c r="E36127" s="1" t="s">
        <v>26079</v>
      </c>
      <c r="F36127" s="1" t="s">
        <v>26080</v>
      </c>
      <c r="G36127">
        <v>1980144</v>
      </c>
      <c r="H36127">
        <v>3</v>
      </c>
      <c r="I36127" s="1" t="s">
        <v>53735</v>
      </c>
      <c r="J36127" s="1" t="b">
        <f>EXACT(FamilySharedParametersCombinedReport[[#This Row],[parameterName]],"Detailedcategory")</f>
        <v>0</v>
      </c>
      <c r="K36127">
        <f>IF(EXACT(FamilySharedParametersCombinedReport[[#This Row],[parameterName]],"Depth_Bvn"),1,0)</f>
        <v>0</v>
      </c>
    </row>
    <row r="36128" spans="1:11" hidden="1" x14ac:dyDescent="0.25">
      <c r="A36128" s="1" t="s">
        <v>811</v>
      </c>
      <c r="B36128" s="1" t="s">
        <v>48</v>
      </c>
      <c r="C36128" s="1" t="s">
        <v>811</v>
      </c>
      <c r="D36128" s="1" t="s">
        <v>15905</v>
      </c>
      <c r="E36128" s="1" t="s">
        <v>26093</v>
      </c>
      <c r="F36128" s="1" t="s">
        <v>26094</v>
      </c>
      <c r="G36128">
        <v>1980146</v>
      </c>
      <c r="H36128">
        <v>3</v>
      </c>
      <c r="I36128" s="1" t="s">
        <v>53737</v>
      </c>
      <c r="J36128" s="1" t="b">
        <f>EXACT(FamilySharedParametersCombinedReport[[#This Row],[parameterName]],"Detailedcategory")</f>
        <v>0</v>
      </c>
      <c r="K36128">
        <f>IF(EXACT(FamilySharedParametersCombinedReport[[#This Row],[parameterName]],"Depth_Bvn"),1,0)</f>
        <v>0</v>
      </c>
    </row>
    <row r="36129" spans="1:11" hidden="1" x14ac:dyDescent="0.25">
      <c r="A36129" s="1" t="s">
        <v>811</v>
      </c>
      <c r="B36129" s="1" t="s">
        <v>48</v>
      </c>
      <c r="C36129" s="1" t="s">
        <v>811</v>
      </c>
      <c r="D36129" s="1" t="s">
        <v>15905</v>
      </c>
      <c r="E36129" s="1" t="s">
        <v>26123</v>
      </c>
      <c r="F36129" s="1" t="s">
        <v>26124</v>
      </c>
      <c r="G36129">
        <v>1980147</v>
      </c>
      <c r="H36129">
        <v>3</v>
      </c>
      <c r="I36129" s="1" t="s">
        <v>53738</v>
      </c>
      <c r="J36129" s="1" t="b">
        <f>EXACT(FamilySharedParametersCombinedReport[[#This Row],[parameterName]],"Detailedcategory")</f>
        <v>0</v>
      </c>
      <c r="K36129">
        <f>IF(EXACT(FamilySharedParametersCombinedReport[[#This Row],[parameterName]],"Depth_Bvn"),1,0)</f>
        <v>0</v>
      </c>
    </row>
    <row r="36130" spans="1:11" hidden="1" x14ac:dyDescent="0.25">
      <c r="A36130" s="1" t="s">
        <v>811</v>
      </c>
      <c r="B36130" s="1" t="s">
        <v>48</v>
      </c>
      <c r="C36130" s="1" t="s">
        <v>811</v>
      </c>
      <c r="D36130" s="1" t="s">
        <v>15905</v>
      </c>
      <c r="E36130" s="1" t="s">
        <v>26131</v>
      </c>
      <c r="F36130" s="1" t="s">
        <v>26132</v>
      </c>
      <c r="G36130">
        <v>1730912</v>
      </c>
      <c r="H36130">
        <v>3</v>
      </c>
      <c r="I36130" s="1" t="s">
        <v>53729</v>
      </c>
      <c r="J36130" s="1" t="b">
        <f>EXACT(FamilySharedParametersCombinedReport[[#This Row],[parameterName]],"Detailedcategory")</f>
        <v>0</v>
      </c>
      <c r="K36130">
        <f>IF(EXACT(FamilySharedParametersCombinedReport[[#This Row],[parameterName]],"Depth_Bvn"),1,0)</f>
        <v>0</v>
      </c>
    </row>
    <row r="36131" spans="1:11" hidden="1" x14ac:dyDescent="0.25">
      <c r="A36131" s="1" t="s">
        <v>2242</v>
      </c>
      <c r="B36131" s="1" t="s">
        <v>1514</v>
      </c>
      <c r="C36131" s="1" t="s">
        <v>468</v>
      </c>
      <c r="D36131" s="1" t="s">
        <v>15907</v>
      </c>
      <c r="E36131" s="1" t="s">
        <v>25977</v>
      </c>
      <c r="F36131" s="1" t="s">
        <v>25978</v>
      </c>
      <c r="G36131">
        <v>1738040</v>
      </c>
      <c r="H36131">
        <v>1</v>
      </c>
      <c r="I36131" s="1" t="s">
        <v>53766</v>
      </c>
      <c r="J36131" s="1" t="b">
        <f>EXACT(FamilySharedParametersCombinedReport[[#This Row],[parameterName]],"Detailedcategory")</f>
        <v>0</v>
      </c>
      <c r="K36131">
        <f>IF(EXACT(FamilySharedParametersCombinedReport[[#This Row],[parameterName]],"Depth_Bvn"),1,0)</f>
        <v>0</v>
      </c>
    </row>
    <row r="36132" spans="1:11" hidden="1" x14ac:dyDescent="0.25">
      <c r="A36132" s="1" t="s">
        <v>2242</v>
      </c>
      <c r="B36132" s="1" t="s">
        <v>1514</v>
      </c>
      <c r="C36132" s="1" t="s">
        <v>468</v>
      </c>
      <c r="D36132" s="1" t="s">
        <v>15907</v>
      </c>
      <c r="E36132" s="1" t="s">
        <v>26004</v>
      </c>
      <c r="F36132" s="1" t="s">
        <v>26005</v>
      </c>
      <c r="G36132">
        <v>1738041</v>
      </c>
      <c r="H36132">
        <v>1</v>
      </c>
      <c r="I36132" s="1" t="s">
        <v>53767</v>
      </c>
      <c r="J36132" s="1" t="b">
        <f>EXACT(FamilySharedParametersCombinedReport[[#This Row],[parameterName]],"Detailedcategory")</f>
        <v>0</v>
      </c>
      <c r="K36132">
        <f>IF(EXACT(FamilySharedParametersCombinedReport[[#This Row],[parameterName]],"Depth_Bvn"),1,0)</f>
        <v>0</v>
      </c>
    </row>
    <row r="36133" spans="1:11" hidden="1" x14ac:dyDescent="0.25">
      <c r="A36133" s="1" t="s">
        <v>2242</v>
      </c>
      <c r="B36133" s="1" t="s">
        <v>1514</v>
      </c>
      <c r="C36133" s="1" t="s">
        <v>468</v>
      </c>
      <c r="D36133" s="1" t="s">
        <v>15907</v>
      </c>
      <c r="E36133" s="1" t="s">
        <v>26012</v>
      </c>
      <c r="F36133" s="1" t="s">
        <v>26013</v>
      </c>
      <c r="G36133">
        <v>1730911</v>
      </c>
      <c r="H36133">
        <v>1</v>
      </c>
      <c r="I36133" s="1" t="s">
        <v>53764</v>
      </c>
      <c r="J36133" s="1" t="b">
        <f>EXACT(FamilySharedParametersCombinedReport[[#This Row],[parameterName]],"Detailedcategory")</f>
        <v>0</v>
      </c>
      <c r="K36133">
        <f>IF(EXACT(FamilySharedParametersCombinedReport[[#This Row],[parameterName]],"Depth_Bvn"),1,0)</f>
        <v>0</v>
      </c>
    </row>
    <row r="36134" spans="1:11" hidden="1" x14ac:dyDescent="0.25">
      <c r="A36134" s="1" t="s">
        <v>2242</v>
      </c>
      <c r="B36134" s="1" t="s">
        <v>1514</v>
      </c>
      <c r="C36134" s="1" t="s">
        <v>468</v>
      </c>
      <c r="D36134" s="1" t="s">
        <v>15907</v>
      </c>
      <c r="E36134" s="1" t="s">
        <v>26018</v>
      </c>
      <c r="F36134" s="1" t="s">
        <v>26019</v>
      </c>
      <c r="G36134">
        <v>1977527</v>
      </c>
      <c r="H36134">
        <v>1</v>
      </c>
      <c r="I36134" s="1" t="s">
        <v>53770</v>
      </c>
      <c r="J36134" s="1" t="b">
        <f>EXACT(FamilySharedParametersCombinedReport[[#This Row],[parameterName]],"Detailedcategory")</f>
        <v>0</v>
      </c>
      <c r="K36134">
        <f>IF(EXACT(FamilySharedParametersCombinedReport[[#This Row],[parameterName]],"Depth_Bvn"),1,0)</f>
        <v>0</v>
      </c>
    </row>
    <row r="36135" spans="1:11" hidden="1" x14ac:dyDescent="0.25">
      <c r="A36135" s="1" t="s">
        <v>2242</v>
      </c>
      <c r="B36135" s="1" t="s">
        <v>1514</v>
      </c>
      <c r="C36135" s="1" t="s">
        <v>468</v>
      </c>
      <c r="D36135" s="1" t="s">
        <v>15907</v>
      </c>
      <c r="E36135" s="1" t="s">
        <v>26039</v>
      </c>
      <c r="F36135" s="1" t="s">
        <v>26040</v>
      </c>
      <c r="G36135">
        <v>1730910</v>
      </c>
      <c r="H36135">
        <v>1</v>
      </c>
      <c r="I36135" s="1" t="s">
        <v>53763</v>
      </c>
      <c r="J36135" s="1" t="b">
        <f>EXACT(FamilySharedParametersCombinedReport[[#This Row],[parameterName]],"Detailedcategory")</f>
        <v>0</v>
      </c>
      <c r="K36135">
        <f>IF(EXACT(FamilySharedParametersCombinedReport[[#This Row],[parameterName]],"Depth_Bvn"),1,0)</f>
        <v>0</v>
      </c>
    </row>
    <row r="36136" spans="1:11" hidden="1" x14ac:dyDescent="0.25">
      <c r="A36136" s="1" t="s">
        <v>2242</v>
      </c>
      <c r="B36136" s="1" t="s">
        <v>1514</v>
      </c>
      <c r="C36136" s="1" t="s">
        <v>468</v>
      </c>
      <c r="D36136" s="1" t="s">
        <v>15907</v>
      </c>
      <c r="E36136" s="1" t="s">
        <v>26047</v>
      </c>
      <c r="F36136" s="1" t="s">
        <v>26048</v>
      </c>
      <c r="G36136">
        <v>1686899</v>
      </c>
      <c r="H36136">
        <v>1</v>
      </c>
      <c r="I36136" s="1" t="s">
        <v>53760</v>
      </c>
      <c r="J36136" s="1" t="b">
        <f>EXACT(FamilySharedParametersCombinedReport[[#This Row],[parameterName]],"Detailedcategory")</f>
        <v>0</v>
      </c>
      <c r="K36136">
        <f>IF(EXACT(FamilySharedParametersCombinedReport[[#This Row],[parameterName]],"Depth_Bvn"),1,0)</f>
        <v>0</v>
      </c>
    </row>
    <row r="36137" spans="1:11" hidden="1" x14ac:dyDescent="0.25">
      <c r="A36137" s="1" t="s">
        <v>2242</v>
      </c>
      <c r="B36137" s="1" t="s">
        <v>1514</v>
      </c>
      <c r="C36137" s="1" t="s">
        <v>468</v>
      </c>
      <c r="D36137" s="1" t="s">
        <v>15907</v>
      </c>
      <c r="E36137" s="1" t="s">
        <v>26049</v>
      </c>
      <c r="F36137" s="1" t="s">
        <v>26050</v>
      </c>
      <c r="G36137">
        <v>1686900</v>
      </c>
      <c r="H36137">
        <v>1</v>
      </c>
      <c r="I36137" s="1" t="s">
        <v>53761</v>
      </c>
      <c r="J36137" s="1" t="b">
        <f>EXACT(FamilySharedParametersCombinedReport[[#This Row],[parameterName]],"Detailedcategory")</f>
        <v>0</v>
      </c>
      <c r="K36137">
        <f>IF(EXACT(FamilySharedParametersCombinedReport[[#This Row],[parameterName]],"Depth_Bvn"),1,0)</f>
        <v>0</v>
      </c>
    </row>
    <row r="36138" spans="1:11" hidden="1" x14ac:dyDescent="0.25">
      <c r="A36138" s="1" t="s">
        <v>2242</v>
      </c>
      <c r="B36138" s="1" t="s">
        <v>1514</v>
      </c>
      <c r="C36138" s="1" t="s">
        <v>468</v>
      </c>
      <c r="D36138" s="1" t="s">
        <v>15907</v>
      </c>
      <c r="E36138" s="1" t="s">
        <v>26051</v>
      </c>
      <c r="F36138" s="1" t="s">
        <v>26052</v>
      </c>
      <c r="G36138">
        <v>1686951</v>
      </c>
      <c r="H36138">
        <v>1</v>
      </c>
      <c r="I36138" s="1" t="s">
        <v>53762</v>
      </c>
      <c r="J36138" s="1" t="b">
        <f>EXACT(FamilySharedParametersCombinedReport[[#This Row],[parameterName]],"Detailedcategory")</f>
        <v>0</v>
      </c>
      <c r="K36138">
        <f>IF(EXACT(FamilySharedParametersCombinedReport[[#This Row],[parameterName]],"Depth_Bvn"),1,0)</f>
        <v>0</v>
      </c>
    </row>
    <row r="36139" spans="1:11" hidden="1" x14ac:dyDescent="0.25">
      <c r="A36139" s="1" t="s">
        <v>2242</v>
      </c>
      <c r="B36139" s="1" t="s">
        <v>1514</v>
      </c>
      <c r="C36139" s="1" t="s">
        <v>468</v>
      </c>
      <c r="D36139" s="1" t="s">
        <v>15907</v>
      </c>
      <c r="E36139" s="1" t="s">
        <v>26053</v>
      </c>
      <c r="F36139" s="1" t="s">
        <v>26054</v>
      </c>
      <c r="G36139">
        <v>1928366</v>
      </c>
      <c r="H36139">
        <v>1</v>
      </c>
      <c r="I36139" s="1" t="s">
        <v>53769</v>
      </c>
      <c r="J36139" s="1" t="b">
        <f>EXACT(FamilySharedParametersCombinedReport[[#This Row],[parameterName]],"Detailedcategory")</f>
        <v>0</v>
      </c>
      <c r="K36139">
        <f>IF(EXACT(FamilySharedParametersCombinedReport[[#This Row],[parameterName]],"Depth_Bvn"),1,0)</f>
        <v>0</v>
      </c>
    </row>
    <row r="36140" spans="1:11" hidden="1" x14ac:dyDescent="0.25">
      <c r="A36140" s="1" t="s">
        <v>2242</v>
      </c>
      <c r="B36140" s="1" t="s">
        <v>1514</v>
      </c>
      <c r="C36140" s="1" t="s">
        <v>468</v>
      </c>
      <c r="D36140" s="1" t="s">
        <v>15907</v>
      </c>
      <c r="E36140" s="1" t="s">
        <v>26061</v>
      </c>
      <c r="F36140" s="1" t="s">
        <v>26062</v>
      </c>
      <c r="G36140">
        <v>1980154</v>
      </c>
      <c r="H36140">
        <v>1</v>
      </c>
      <c r="I36140" s="1" t="s">
        <v>53776</v>
      </c>
      <c r="J36140" s="1" t="b">
        <f>EXACT(FamilySharedParametersCombinedReport[[#This Row],[parameterName]],"Detailedcategory")</f>
        <v>0</v>
      </c>
      <c r="K36140">
        <f>IF(EXACT(FamilySharedParametersCombinedReport[[#This Row],[parameterName]],"Depth_Bvn"),1,0)</f>
        <v>0</v>
      </c>
    </row>
    <row r="36141" spans="1:11" hidden="1" x14ac:dyDescent="0.25">
      <c r="A36141" s="1" t="s">
        <v>2242</v>
      </c>
      <c r="B36141" s="1" t="s">
        <v>1514</v>
      </c>
      <c r="C36141" s="1" t="s">
        <v>468</v>
      </c>
      <c r="D36141" s="1" t="s">
        <v>15907</v>
      </c>
      <c r="E36141" s="1" t="s">
        <v>26063</v>
      </c>
      <c r="F36141" s="1" t="s">
        <v>26064</v>
      </c>
      <c r="G36141">
        <v>1980145</v>
      </c>
      <c r="H36141">
        <v>1</v>
      </c>
      <c r="I36141" s="1" t="s">
        <v>53772</v>
      </c>
      <c r="J36141" s="1" t="b">
        <f>EXACT(FamilySharedParametersCombinedReport[[#This Row],[parameterName]],"Detailedcategory")</f>
        <v>0</v>
      </c>
      <c r="K36141">
        <f>IF(EXACT(FamilySharedParametersCombinedReport[[#This Row],[parameterName]],"Depth_Bvn"),1,0)</f>
        <v>0</v>
      </c>
    </row>
    <row r="36142" spans="1:11" hidden="1" x14ac:dyDescent="0.25">
      <c r="A36142" s="1" t="s">
        <v>2242</v>
      </c>
      <c r="B36142" s="1" t="s">
        <v>1514</v>
      </c>
      <c r="C36142" s="1" t="s">
        <v>468</v>
      </c>
      <c r="D36142" s="1" t="s">
        <v>15907</v>
      </c>
      <c r="E36142" s="1" t="s">
        <v>26065</v>
      </c>
      <c r="F36142" s="1" t="s">
        <v>26066</v>
      </c>
      <c r="G36142">
        <v>1980155</v>
      </c>
      <c r="H36142">
        <v>1</v>
      </c>
      <c r="I36142" s="1" t="s">
        <v>53777</v>
      </c>
      <c r="J36142" s="1" t="b">
        <f>EXACT(FamilySharedParametersCombinedReport[[#This Row],[parameterName]],"Detailedcategory")</f>
        <v>0</v>
      </c>
      <c r="K36142">
        <f>IF(EXACT(FamilySharedParametersCombinedReport[[#This Row],[parameterName]],"Depth_Bvn"),1,0)</f>
        <v>0</v>
      </c>
    </row>
    <row r="36143" spans="1:11" hidden="1" x14ac:dyDescent="0.25">
      <c r="A36143" s="1" t="s">
        <v>2242</v>
      </c>
      <c r="B36143" s="1" t="s">
        <v>1514</v>
      </c>
      <c r="C36143" s="1" t="s">
        <v>468</v>
      </c>
      <c r="D36143" s="1" t="s">
        <v>15907</v>
      </c>
      <c r="E36143" s="1" t="s">
        <v>26067</v>
      </c>
      <c r="F36143" s="1" t="s">
        <v>26068</v>
      </c>
      <c r="G36143">
        <v>1850448</v>
      </c>
      <c r="H36143">
        <v>1</v>
      </c>
      <c r="I36143" s="1" t="s">
        <v>53768</v>
      </c>
      <c r="J36143" s="1" t="b">
        <f>EXACT(FamilySharedParametersCombinedReport[[#This Row],[parameterName]],"Detailedcategory")</f>
        <v>0</v>
      </c>
      <c r="K36143">
        <f>IF(EXACT(FamilySharedParametersCombinedReport[[#This Row],[parameterName]],"Depth_Bvn"),1,0)</f>
        <v>0</v>
      </c>
    </row>
    <row r="36144" spans="1:11" hidden="1" x14ac:dyDescent="0.25">
      <c r="A36144" s="1" t="s">
        <v>2242</v>
      </c>
      <c r="B36144" s="1" t="s">
        <v>1514</v>
      </c>
      <c r="C36144" s="1" t="s">
        <v>468</v>
      </c>
      <c r="D36144" s="1" t="s">
        <v>15907</v>
      </c>
      <c r="E36144" s="1" t="s">
        <v>26069</v>
      </c>
      <c r="F36144" s="1" t="s">
        <v>26070</v>
      </c>
      <c r="G36144">
        <v>1980148</v>
      </c>
      <c r="H36144">
        <v>1</v>
      </c>
      <c r="I36144" s="1" t="s">
        <v>53775</v>
      </c>
      <c r="J36144" s="1" t="b">
        <f>EXACT(FamilySharedParametersCombinedReport[[#This Row],[parameterName]],"Detailedcategory")</f>
        <v>0</v>
      </c>
      <c r="K36144">
        <f>IF(EXACT(FamilySharedParametersCombinedReport[[#This Row],[parameterName]],"Depth_Bvn"),1,0)</f>
        <v>0</v>
      </c>
    </row>
    <row r="36145" spans="1:11" hidden="1" x14ac:dyDescent="0.25">
      <c r="A36145" s="1" t="s">
        <v>2242</v>
      </c>
      <c r="B36145" s="1" t="s">
        <v>1514</v>
      </c>
      <c r="C36145" s="1" t="s">
        <v>468</v>
      </c>
      <c r="D36145" s="1" t="s">
        <v>15907</v>
      </c>
      <c r="E36145" s="1" t="s">
        <v>26079</v>
      </c>
      <c r="F36145" s="1" t="s">
        <v>26080</v>
      </c>
      <c r="G36145">
        <v>1980144</v>
      </c>
      <c r="H36145">
        <v>1</v>
      </c>
      <c r="I36145" s="1" t="s">
        <v>53771</v>
      </c>
      <c r="J36145" s="1" t="b">
        <f>EXACT(FamilySharedParametersCombinedReport[[#This Row],[parameterName]],"Detailedcategory")</f>
        <v>0</v>
      </c>
      <c r="K36145">
        <f>IF(EXACT(FamilySharedParametersCombinedReport[[#This Row],[parameterName]],"Depth_Bvn"),1,0)</f>
        <v>0</v>
      </c>
    </row>
    <row r="36146" spans="1:11" hidden="1" x14ac:dyDescent="0.25">
      <c r="A36146" s="1" t="s">
        <v>2242</v>
      </c>
      <c r="B36146" s="1" t="s">
        <v>1514</v>
      </c>
      <c r="C36146" s="1" t="s">
        <v>468</v>
      </c>
      <c r="D36146" s="1" t="s">
        <v>15907</v>
      </c>
      <c r="E36146" s="1" t="s">
        <v>26093</v>
      </c>
      <c r="F36146" s="1" t="s">
        <v>26094</v>
      </c>
      <c r="G36146">
        <v>1980146</v>
      </c>
      <c r="H36146">
        <v>1</v>
      </c>
      <c r="I36146" s="1" t="s">
        <v>53773</v>
      </c>
      <c r="J36146" s="1" t="b">
        <f>EXACT(FamilySharedParametersCombinedReport[[#This Row],[parameterName]],"Detailedcategory")</f>
        <v>0</v>
      </c>
      <c r="K36146">
        <f>IF(EXACT(FamilySharedParametersCombinedReport[[#This Row],[parameterName]],"Depth_Bvn"),1,0)</f>
        <v>0</v>
      </c>
    </row>
    <row r="36147" spans="1:11" hidden="1" x14ac:dyDescent="0.25">
      <c r="A36147" s="1" t="s">
        <v>2242</v>
      </c>
      <c r="B36147" s="1" t="s">
        <v>1514</v>
      </c>
      <c r="C36147" s="1" t="s">
        <v>468</v>
      </c>
      <c r="D36147" s="1" t="s">
        <v>15907</v>
      </c>
      <c r="E36147" s="1" t="s">
        <v>26123</v>
      </c>
      <c r="F36147" s="1" t="s">
        <v>26124</v>
      </c>
      <c r="G36147">
        <v>1980147</v>
      </c>
      <c r="H36147">
        <v>1</v>
      </c>
      <c r="I36147" s="1" t="s">
        <v>53774</v>
      </c>
      <c r="J36147" s="1" t="b">
        <f>EXACT(FamilySharedParametersCombinedReport[[#This Row],[parameterName]],"Detailedcategory")</f>
        <v>0</v>
      </c>
      <c r="K36147">
        <f>IF(EXACT(FamilySharedParametersCombinedReport[[#This Row],[parameterName]],"Depth_Bvn"),1,0)</f>
        <v>0</v>
      </c>
    </row>
    <row r="36148" spans="1:11" hidden="1" x14ac:dyDescent="0.25">
      <c r="A36148" s="1" t="s">
        <v>2242</v>
      </c>
      <c r="B36148" s="1" t="s">
        <v>1514</v>
      </c>
      <c r="C36148" s="1" t="s">
        <v>468</v>
      </c>
      <c r="D36148" s="1" t="s">
        <v>15907</v>
      </c>
      <c r="E36148" s="1" t="s">
        <v>26131</v>
      </c>
      <c r="F36148" s="1" t="s">
        <v>26132</v>
      </c>
      <c r="G36148">
        <v>1730912</v>
      </c>
      <c r="H36148">
        <v>1</v>
      </c>
      <c r="I36148" s="1" t="s">
        <v>53765</v>
      </c>
      <c r="J36148" s="1" t="b">
        <f>EXACT(FamilySharedParametersCombinedReport[[#This Row],[parameterName]],"Detailedcategory")</f>
        <v>0</v>
      </c>
      <c r="K36148">
        <f>IF(EXACT(FamilySharedParametersCombinedReport[[#This Row],[parameterName]],"Depth_Bvn"),1,0)</f>
        <v>0</v>
      </c>
    </row>
    <row r="36149" spans="1:11" hidden="1" x14ac:dyDescent="0.25">
      <c r="A36149" s="1" t="s">
        <v>2240</v>
      </c>
      <c r="B36149" s="1" t="s">
        <v>1514</v>
      </c>
      <c r="C36149" s="1" t="s">
        <v>113</v>
      </c>
      <c r="D36149" s="1" t="s">
        <v>11547</v>
      </c>
      <c r="E36149" s="1" t="s">
        <v>25977</v>
      </c>
      <c r="F36149" s="1" t="s">
        <v>25978</v>
      </c>
      <c r="G36149">
        <v>1738040</v>
      </c>
      <c r="H36149">
        <v>1</v>
      </c>
      <c r="I36149" s="1" t="s">
        <v>53748</v>
      </c>
      <c r="J36149" s="1" t="b">
        <f>EXACT(FamilySharedParametersCombinedReport[[#This Row],[parameterName]],"Detailedcategory")</f>
        <v>0</v>
      </c>
      <c r="K36149">
        <f>IF(EXACT(FamilySharedParametersCombinedReport[[#This Row],[parameterName]],"Depth_Bvn"),1,0)</f>
        <v>0</v>
      </c>
    </row>
    <row r="36150" spans="1:11" hidden="1" x14ac:dyDescent="0.25">
      <c r="A36150" s="1" t="s">
        <v>2240</v>
      </c>
      <c r="B36150" s="1" t="s">
        <v>1514</v>
      </c>
      <c r="C36150" s="1" t="s">
        <v>113</v>
      </c>
      <c r="D36150" s="1" t="s">
        <v>11547</v>
      </c>
      <c r="E36150" s="1" t="s">
        <v>26004</v>
      </c>
      <c r="F36150" s="1" t="s">
        <v>26005</v>
      </c>
      <c r="G36150">
        <v>1738041</v>
      </c>
      <c r="H36150">
        <v>1</v>
      </c>
      <c r="I36150" s="1" t="s">
        <v>53749</v>
      </c>
      <c r="J36150" s="1" t="b">
        <f>EXACT(FamilySharedParametersCombinedReport[[#This Row],[parameterName]],"Detailedcategory")</f>
        <v>0</v>
      </c>
      <c r="K36150">
        <f>IF(EXACT(FamilySharedParametersCombinedReport[[#This Row],[parameterName]],"Depth_Bvn"),1,0)</f>
        <v>0</v>
      </c>
    </row>
    <row r="36151" spans="1:11" hidden="1" x14ac:dyDescent="0.25">
      <c r="A36151" s="1" t="s">
        <v>2240</v>
      </c>
      <c r="B36151" s="1" t="s">
        <v>1514</v>
      </c>
      <c r="C36151" s="1" t="s">
        <v>113</v>
      </c>
      <c r="D36151" s="1" t="s">
        <v>11547</v>
      </c>
      <c r="E36151" s="1" t="s">
        <v>26012</v>
      </c>
      <c r="F36151" s="1" t="s">
        <v>26013</v>
      </c>
      <c r="G36151">
        <v>1730911</v>
      </c>
      <c r="H36151">
        <v>1</v>
      </c>
      <c r="I36151" s="1" t="s">
        <v>53746</v>
      </c>
      <c r="J36151" s="1" t="b">
        <f>EXACT(FamilySharedParametersCombinedReport[[#This Row],[parameterName]],"Detailedcategory")</f>
        <v>0</v>
      </c>
      <c r="K36151">
        <f>IF(EXACT(FamilySharedParametersCombinedReport[[#This Row],[parameterName]],"Depth_Bvn"),1,0)</f>
        <v>0</v>
      </c>
    </row>
    <row r="36152" spans="1:11" hidden="1" x14ac:dyDescent="0.25">
      <c r="A36152" s="1" t="s">
        <v>2240</v>
      </c>
      <c r="B36152" s="1" t="s">
        <v>1514</v>
      </c>
      <c r="C36152" s="1" t="s">
        <v>113</v>
      </c>
      <c r="D36152" s="1" t="s">
        <v>11547</v>
      </c>
      <c r="E36152" s="1" t="s">
        <v>26018</v>
      </c>
      <c r="F36152" s="1" t="s">
        <v>26019</v>
      </c>
      <c r="G36152">
        <v>1977527</v>
      </c>
      <c r="H36152">
        <v>1</v>
      </c>
      <c r="I36152" s="1" t="s">
        <v>53752</v>
      </c>
      <c r="J36152" s="1" t="b">
        <f>EXACT(FamilySharedParametersCombinedReport[[#This Row],[parameterName]],"Detailedcategory")</f>
        <v>0</v>
      </c>
      <c r="K36152">
        <f>IF(EXACT(FamilySharedParametersCombinedReport[[#This Row],[parameterName]],"Depth_Bvn"),1,0)</f>
        <v>0</v>
      </c>
    </row>
    <row r="36153" spans="1:11" hidden="1" x14ac:dyDescent="0.25">
      <c r="A36153" s="1" t="s">
        <v>2240</v>
      </c>
      <c r="B36153" s="1" t="s">
        <v>1514</v>
      </c>
      <c r="C36153" s="1" t="s">
        <v>113</v>
      </c>
      <c r="D36153" s="1" t="s">
        <v>11547</v>
      </c>
      <c r="E36153" s="1" t="s">
        <v>26039</v>
      </c>
      <c r="F36153" s="1" t="s">
        <v>26040</v>
      </c>
      <c r="G36153">
        <v>1730910</v>
      </c>
      <c r="H36153">
        <v>1</v>
      </c>
      <c r="I36153" s="1" t="s">
        <v>53745</v>
      </c>
      <c r="J36153" s="1" t="b">
        <f>EXACT(FamilySharedParametersCombinedReport[[#This Row],[parameterName]],"Detailedcategory")</f>
        <v>0</v>
      </c>
      <c r="K36153">
        <f>IF(EXACT(FamilySharedParametersCombinedReport[[#This Row],[parameterName]],"Depth_Bvn"),1,0)</f>
        <v>0</v>
      </c>
    </row>
    <row r="36154" spans="1:11" hidden="1" x14ac:dyDescent="0.25">
      <c r="A36154" s="1" t="s">
        <v>2240</v>
      </c>
      <c r="B36154" s="1" t="s">
        <v>1514</v>
      </c>
      <c r="C36154" s="1" t="s">
        <v>113</v>
      </c>
      <c r="D36154" s="1" t="s">
        <v>11547</v>
      </c>
      <c r="E36154" s="1" t="s">
        <v>26047</v>
      </c>
      <c r="F36154" s="1" t="s">
        <v>26048</v>
      </c>
      <c r="G36154">
        <v>1686899</v>
      </c>
      <c r="H36154">
        <v>1</v>
      </c>
      <c r="I36154" s="1" t="s">
        <v>53742</v>
      </c>
      <c r="J36154" s="1" t="b">
        <f>EXACT(FamilySharedParametersCombinedReport[[#This Row],[parameterName]],"Detailedcategory")</f>
        <v>0</v>
      </c>
      <c r="K36154">
        <f>IF(EXACT(FamilySharedParametersCombinedReport[[#This Row],[parameterName]],"Depth_Bvn"),1,0)</f>
        <v>0</v>
      </c>
    </row>
    <row r="36155" spans="1:11" hidden="1" x14ac:dyDescent="0.25">
      <c r="A36155" s="1" t="s">
        <v>2240</v>
      </c>
      <c r="B36155" s="1" t="s">
        <v>1514</v>
      </c>
      <c r="C36155" s="1" t="s">
        <v>113</v>
      </c>
      <c r="D36155" s="1" t="s">
        <v>11547</v>
      </c>
      <c r="E36155" s="1" t="s">
        <v>26049</v>
      </c>
      <c r="F36155" s="1" t="s">
        <v>26050</v>
      </c>
      <c r="G36155">
        <v>1686900</v>
      </c>
      <c r="H36155">
        <v>1</v>
      </c>
      <c r="I36155" s="1" t="s">
        <v>53743</v>
      </c>
      <c r="J36155" s="1" t="b">
        <f>EXACT(FamilySharedParametersCombinedReport[[#This Row],[parameterName]],"Detailedcategory")</f>
        <v>0</v>
      </c>
      <c r="K36155">
        <f>IF(EXACT(FamilySharedParametersCombinedReport[[#This Row],[parameterName]],"Depth_Bvn"),1,0)</f>
        <v>0</v>
      </c>
    </row>
    <row r="36156" spans="1:11" hidden="1" x14ac:dyDescent="0.25">
      <c r="A36156" s="1" t="s">
        <v>2240</v>
      </c>
      <c r="B36156" s="1" t="s">
        <v>1514</v>
      </c>
      <c r="C36156" s="1" t="s">
        <v>113</v>
      </c>
      <c r="D36156" s="1" t="s">
        <v>11547</v>
      </c>
      <c r="E36156" s="1" t="s">
        <v>26051</v>
      </c>
      <c r="F36156" s="1" t="s">
        <v>26052</v>
      </c>
      <c r="G36156">
        <v>1686951</v>
      </c>
      <c r="H36156">
        <v>1</v>
      </c>
      <c r="I36156" s="1" t="s">
        <v>53744</v>
      </c>
      <c r="J36156" s="1" t="b">
        <f>EXACT(FamilySharedParametersCombinedReport[[#This Row],[parameterName]],"Detailedcategory")</f>
        <v>0</v>
      </c>
      <c r="K36156">
        <f>IF(EXACT(FamilySharedParametersCombinedReport[[#This Row],[parameterName]],"Depth_Bvn"),1,0)</f>
        <v>0</v>
      </c>
    </row>
    <row r="36157" spans="1:11" hidden="1" x14ac:dyDescent="0.25">
      <c r="A36157" s="1" t="s">
        <v>2240</v>
      </c>
      <c r="B36157" s="1" t="s">
        <v>1514</v>
      </c>
      <c r="C36157" s="1" t="s">
        <v>113</v>
      </c>
      <c r="D36157" s="1" t="s">
        <v>11547</v>
      </c>
      <c r="E36157" s="1" t="s">
        <v>26053</v>
      </c>
      <c r="F36157" s="1" t="s">
        <v>26054</v>
      </c>
      <c r="G36157">
        <v>1928366</v>
      </c>
      <c r="H36157">
        <v>1</v>
      </c>
      <c r="I36157" s="1" t="s">
        <v>53751</v>
      </c>
      <c r="J36157" s="1" t="b">
        <f>EXACT(FamilySharedParametersCombinedReport[[#This Row],[parameterName]],"Detailedcategory")</f>
        <v>0</v>
      </c>
      <c r="K36157">
        <f>IF(EXACT(FamilySharedParametersCombinedReport[[#This Row],[parameterName]],"Depth_Bvn"),1,0)</f>
        <v>0</v>
      </c>
    </row>
    <row r="36158" spans="1:11" hidden="1" x14ac:dyDescent="0.25">
      <c r="A36158" s="1" t="s">
        <v>2240</v>
      </c>
      <c r="B36158" s="1" t="s">
        <v>1514</v>
      </c>
      <c r="C36158" s="1" t="s">
        <v>113</v>
      </c>
      <c r="D36158" s="1" t="s">
        <v>11547</v>
      </c>
      <c r="E36158" s="1" t="s">
        <v>26061</v>
      </c>
      <c r="F36158" s="1" t="s">
        <v>26062</v>
      </c>
      <c r="G36158">
        <v>1980154</v>
      </c>
      <c r="H36158">
        <v>1</v>
      </c>
      <c r="I36158" s="1" t="s">
        <v>53758</v>
      </c>
      <c r="J36158" s="1" t="b">
        <f>EXACT(FamilySharedParametersCombinedReport[[#This Row],[parameterName]],"Detailedcategory")</f>
        <v>0</v>
      </c>
      <c r="K36158">
        <f>IF(EXACT(FamilySharedParametersCombinedReport[[#This Row],[parameterName]],"Depth_Bvn"),1,0)</f>
        <v>0</v>
      </c>
    </row>
    <row r="36159" spans="1:11" hidden="1" x14ac:dyDescent="0.25">
      <c r="A36159" s="1" t="s">
        <v>2240</v>
      </c>
      <c r="B36159" s="1" t="s">
        <v>1514</v>
      </c>
      <c r="C36159" s="1" t="s">
        <v>113</v>
      </c>
      <c r="D36159" s="1" t="s">
        <v>11547</v>
      </c>
      <c r="E36159" s="1" t="s">
        <v>26063</v>
      </c>
      <c r="F36159" s="1" t="s">
        <v>26064</v>
      </c>
      <c r="G36159">
        <v>1980145</v>
      </c>
      <c r="H36159">
        <v>1</v>
      </c>
      <c r="I36159" s="1" t="s">
        <v>53754</v>
      </c>
      <c r="J36159" s="1" t="b">
        <f>EXACT(FamilySharedParametersCombinedReport[[#This Row],[parameterName]],"Detailedcategory")</f>
        <v>0</v>
      </c>
      <c r="K36159">
        <f>IF(EXACT(FamilySharedParametersCombinedReport[[#This Row],[parameterName]],"Depth_Bvn"),1,0)</f>
        <v>0</v>
      </c>
    </row>
    <row r="36160" spans="1:11" hidden="1" x14ac:dyDescent="0.25">
      <c r="A36160" s="1" t="s">
        <v>2240</v>
      </c>
      <c r="B36160" s="1" t="s">
        <v>1514</v>
      </c>
      <c r="C36160" s="1" t="s">
        <v>113</v>
      </c>
      <c r="D36160" s="1" t="s">
        <v>11547</v>
      </c>
      <c r="E36160" s="1" t="s">
        <v>26065</v>
      </c>
      <c r="F36160" s="1" t="s">
        <v>26066</v>
      </c>
      <c r="G36160">
        <v>1980155</v>
      </c>
      <c r="H36160">
        <v>1</v>
      </c>
      <c r="I36160" s="1" t="s">
        <v>53759</v>
      </c>
      <c r="J36160" s="1" t="b">
        <f>EXACT(FamilySharedParametersCombinedReport[[#This Row],[parameterName]],"Detailedcategory")</f>
        <v>0</v>
      </c>
      <c r="K36160">
        <f>IF(EXACT(FamilySharedParametersCombinedReport[[#This Row],[parameterName]],"Depth_Bvn"),1,0)</f>
        <v>0</v>
      </c>
    </row>
    <row r="36161" spans="1:11" hidden="1" x14ac:dyDescent="0.25">
      <c r="A36161" s="1" t="s">
        <v>2240</v>
      </c>
      <c r="B36161" s="1" t="s">
        <v>1514</v>
      </c>
      <c r="C36161" s="1" t="s">
        <v>113</v>
      </c>
      <c r="D36161" s="1" t="s">
        <v>11547</v>
      </c>
      <c r="E36161" s="1" t="s">
        <v>26067</v>
      </c>
      <c r="F36161" s="1" t="s">
        <v>26068</v>
      </c>
      <c r="G36161">
        <v>1850448</v>
      </c>
      <c r="H36161">
        <v>1</v>
      </c>
      <c r="I36161" s="1" t="s">
        <v>53750</v>
      </c>
      <c r="J36161" s="1" t="b">
        <f>EXACT(FamilySharedParametersCombinedReport[[#This Row],[parameterName]],"Detailedcategory")</f>
        <v>0</v>
      </c>
      <c r="K36161">
        <f>IF(EXACT(FamilySharedParametersCombinedReport[[#This Row],[parameterName]],"Depth_Bvn"),1,0)</f>
        <v>0</v>
      </c>
    </row>
    <row r="36162" spans="1:11" hidden="1" x14ac:dyDescent="0.25">
      <c r="A36162" s="1" t="s">
        <v>2240</v>
      </c>
      <c r="B36162" s="1" t="s">
        <v>1514</v>
      </c>
      <c r="C36162" s="1" t="s">
        <v>113</v>
      </c>
      <c r="D36162" s="1" t="s">
        <v>11547</v>
      </c>
      <c r="E36162" s="1" t="s">
        <v>26069</v>
      </c>
      <c r="F36162" s="1" t="s">
        <v>26070</v>
      </c>
      <c r="G36162">
        <v>1980148</v>
      </c>
      <c r="H36162">
        <v>1</v>
      </c>
      <c r="I36162" s="1" t="s">
        <v>53757</v>
      </c>
      <c r="J36162" s="1" t="b">
        <f>EXACT(FamilySharedParametersCombinedReport[[#This Row],[parameterName]],"Detailedcategory")</f>
        <v>0</v>
      </c>
      <c r="K36162">
        <f>IF(EXACT(FamilySharedParametersCombinedReport[[#This Row],[parameterName]],"Depth_Bvn"),1,0)</f>
        <v>0</v>
      </c>
    </row>
    <row r="36163" spans="1:11" hidden="1" x14ac:dyDescent="0.25">
      <c r="A36163" s="1" t="s">
        <v>2240</v>
      </c>
      <c r="B36163" s="1" t="s">
        <v>1514</v>
      </c>
      <c r="C36163" s="1" t="s">
        <v>113</v>
      </c>
      <c r="D36163" s="1" t="s">
        <v>11547</v>
      </c>
      <c r="E36163" s="1" t="s">
        <v>26079</v>
      </c>
      <c r="F36163" s="1" t="s">
        <v>26080</v>
      </c>
      <c r="G36163">
        <v>1980144</v>
      </c>
      <c r="H36163">
        <v>1</v>
      </c>
      <c r="I36163" s="1" t="s">
        <v>53753</v>
      </c>
      <c r="J36163" s="1" t="b">
        <f>EXACT(FamilySharedParametersCombinedReport[[#This Row],[parameterName]],"Detailedcategory")</f>
        <v>0</v>
      </c>
      <c r="K36163">
        <f>IF(EXACT(FamilySharedParametersCombinedReport[[#This Row],[parameterName]],"Depth_Bvn"),1,0)</f>
        <v>0</v>
      </c>
    </row>
    <row r="36164" spans="1:11" hidden="1" x14ac:dyDescent="0.25">
      <c r="A36164" s="1" t="s">
        <v>2240</v>
      </c>
      <c r="B36164" s="1" t="s">
        <v>1514</v>
      </c>
      <c r="C36164" s="1" t="s">
        <v>113</v>
      </c>
      <c r="D36164" s="1" t="s">
        <v>11547</v>
      </c>
      <c r="E36164" s="1" t="s">
        <v>26093</v>
      </c>
      <c r="F36164" s="1" t="s">
        <v>26094</v>
      </c>
      <c r="G36164">
        <v>1980146</v>
      </c>
      <c r="H36164">
        <v>1</v>
      </c>
      <c r="I36164" s="1" t="s">
        <v>53755</v>
      </c>
      <c r="J36164" s="1" t="b">
        <f>EXACT(FamilySharedParametersCombinedReport[[#This Row],[parameterName]],"Detailedcategory")</f>
        <v>0</v>
      </c>
      <c r="K36164">
        <f>IF(EXACT(FamilySharedParametersCombinedReport[[#This Row],[parameterName]],"Depth_Bvn"),1,0)</f>
        <v>0</v>
      </c>
    </row>
    <row r="36165" spans="1:11" hidden="1" x14ac:dyDescent="0.25">
      <c r="A36165" s="1" t="s">
        <v>2240</v>
      </c>
      <c r="B36165" s="1" t="s">
        <v>1514</v>
      </c>
      <c r="C36165" s="1" t="s">
        <v>113</v>
      </c>
      <c r="D36165" s="1" t="s">
        <v>11547</v>
      </c>
      <c r="E36165" s="1" t="s">
        <v>26123</v>
      </c>
      <c r="F36165" s="1" t="s">
        <v>26124</v>
      </c>
      <c r="G36165">
        <v>1980147</v>
      </c>
      <c r="H36165">
        <v>1</v>
      </c>
      <c r="I36165" s="1" t="s">
        <v>53756</v>
      </c>
      <c r="J36165" s="1" t="b">
        <f>EXACT(FamilySharedParametersCombinedReport[[#This Row],[parameterName]],"Detailedcategory")</f>
        <v>0</v>
      </c>
      <c r="K36165">
        <f>IF(EXACT(FamilySharedParametersCombinedReport[[#This Row],[parameterName]],"Depth_Bvn"),1,0)</f>
        <v>0</v>
      </c>
    </row>
    <row r="36166" spans="1:11" hidden="1" x14ac:dyDescent="0.25">
      <c r="A36166" s="1" t="s">
        <v>2240</v>
      </c>
      <c r="B36166" s="1" t="s">
        <v>1514</v>
      </c>
      <c r="C36166" s="1" t="s">
        <v>113</v>
      </c>
      <c r="D36166" s="1" t="s">
        <v>11547</v>
      </c>
      <c r="E36166" s="1" t="s">
        <v>26131</v>
      </c>
      <c r="F36166" s="1" t="s">
        <v>26132</v>
      </c>
      <c r="G36166">
        <v>1730912</v>
      </c>
      <c r="H36166">
        <v>1</v>
      </c>
      <c r="I36166" s="1" t="s">
        <v>53747</v>
      </c>
      <c r="J36166" s="1" t="b">
        <f>EXACT(FamilySharedParametersCombinedReport[[#This Row],[parameterName]],"Detailedcategory")</f>
        <v>0</v>
      </c>
      <c r="K36166">
        <f>IF(EXACT(FamilySharedParametersCombinedReport[[#This Row],[parameterName]],"Depth_Bvn"),1,0)</f>
        <v>0</v>
      </c>
    </row>
    <row r="36167" spans="1:11" hidden="1" x14ac:dyDescent="0.25">
      <c r="A36167" s="1" t="s">
        <v>851</v>
      </c>
      <c r="B36167" s="1" t="s">
        <v>127</v>
      </c>
      <c r="C36167" s="1" t="s">
        <v>851</v>
      </c>
      <c r="D36167" s="1" t="s">
        <v>16342</v>
      </c>
      <c r="E36167" s="1" t="s">
        <v>25977</v>
      </c>
      <c r="F36167" s="1" t="s">
        <v>25978</v>
      </c>
      <c r="G36167">
        <v>4956</v>
      </c>
      <c r="H36167">
        <v>1</v>
      </c>
      <c r="I36167" s="1" t="s">
        <v>56573</v>
      </c>
      <c r="J36167" s="1" t="b">
        <f>EXACT(FamilySharedParametersCombinedReport[[#This Row],[parameterName]],"Detailedcategory")</f>
        <v>0</v>
      </c>
      <c r="K36167">
        <f>IF(EXACT(FamilySharedParametersCombinedReport[[#This Row],[parameterName]],"Depth_Bvn"),1,0)</f>
        <v>0</v>
      </c>
    </row>
    <row r="36168" spans="1:11" hidden="1" x14ac:dyDescent="0.25">
      <c r="A36168" s="1" t="s">
        <v>851</v>
      </c>
      <c r="B36168" s="1" t="s">
        <v>127</v>
      </c>
      <c r="C36168" s="1" t="s">
        <v>851</v>
      </c>
      <c r="D36168" s="1" t="s">
        <v>16342</v>
      </c>
      <c r="E36168" s="1" t="s">
        <v>26004</v>
      </c>
      <c r="F36168" s="1" t="s">
        <v>26005</v>
      </c>
      <c r="G36168">
        <v>4957</v>
      </c>
      <c r="H36168">
        <v>1</v>
      </c>
      <c r="I36168" s="1" t="s">
        <v>56574</v>
      </c>
      <c r="J36168" s="1" t="b">
        <f>EXACT(FamilySharedParametersCombinedReport[[#This Row],[parameterName]],"Detailedcategory")</f>
        <v>0</v>
      </c>
      <c r="K36168">
        <f>IF(EXACT(FamilySharedParametersCombinedReport[[#This Row],[parameterName]],"Depth_Bvn"),1,0)</f>
        <v>0</v>
      </c>
    </row>
    <row r="36169" spans="1:11" hidden="1" x14ac:dyDescent="0.25">
      <c r="A36169" s="1" t="s">
        <v>851</v>
      </c>
      <c r="B36169" s="1" t="s">
        <v>127</v>
      </c>
      <c r="C36169" s="1" t="s">
        <v>851</v>
      </c>
      <c r="D36169" s="1" t="s">
        <v>16342</v>
      </c>
      <c r="E36169" s="1" t="s">
        <v>26012</v>
      </c>
      <c r="F36169" s="1" t="s">
        <v>26013</v>
      </c>
      <c r="G36169">
        <v>5304</v>
      </c>
      <c r="H36169">
        <v>1</v>
      </c>
      <c r="I36169" s="1" t="s">
        <v>56578</v>
      </c>
      <c r="J36169" s="1" t="b">
        <f>EXACT(FamilySharedParametersCombinedReport[[#This Row],[parameterName]],"Detailedcategory")</f>
        <v>0</v>
      </c>
      <c r="K36169">
        <f>IF(EXACT(FamilySharedParametersCombinedReport[[#This Row],[parameterName]],"Depth_Bvn"),1,0)</f>
        <v>0</v>
      </c>
    </row>
    <row r="36170" spans="1:11" hidden="1" x14ac:dyDescent="0.25">
      <c r="A36170" s="1" t="s">
        <v>851</v>
      </c>
      <c r="B36170" s="1" t="s">
        <v>127</v>
      </c>
      <c r="C36170" s="1" t="s">
        <v>851</v>
      </c>
      <c r="D36170" s="1" t="s">
        <v>16342</v>
      </c>
      <c r="E36170" s="1" t="s">
        <v>26018</v>
      </c>
      <c r="F36170" s="1" t="s">
        <v>26019</v>
      </c>
      <c r="G36170">
        <v>4958</v>
      </c>
      <c r="H36170">
        <v>1</v>
      </c>
      <c r="I36170" s="1" t="s">
        <v>56575</v>
      </c>
      <c r="J36170" s="1" t="b">
        <f>EXACT(FamilySharedParametersCombinedReport[[#This Row],[parameterName]],"Detailedcategory")</f>
        <v>0</v>
      </c>
      <c r="K36170">
        <f>IF(EXACT(FamilySharedParametersCombinedReport[[#This Row],[parameterName]],"Depth_Bvn"),1,0)</f>
        <v>0</v>
      </c>
    </row>
    <row r="36171" spans="1:11" hidden="1" x14ac:dyDescent="0.25">
      <c r="A36171" s="1" t="s">
        <v>851</v>
      </c>
      <c r="B36171" s="1" t="s">
        <v>127</v>
      </c>
      <c r="C36171" s="1" t="s">
        <v>851</v>
      </c>
      <c r="D36171" s="1" t="s">
        <v>16342</v>
      </c>
      <c r="E36171" s="1" t="s">
        <v>26039</v>
      </c>
      <c r="F36171" s="1" t="s">
        <v>26040</v>
      </c>
      <c r="G36171">
        <v>5454</v>
      </c>
      <c r="H36171">
        <v>1</v>
      </c>
      <c r="I36171" s="1" t="s">
        <v>56582</v>
      </c>
      <c r="J36171" s="1" t="b">
        <f>EXACT(FamilySharedParametersCombinedReport[[#This Row],[parameterName]],"Detailedcategory")</f>
        <v>0</v>
      </c>
      <c r="K36171">
        <f>IF(EXACT(FamilySharedParametersCombinedReport[[#This Row],[parameterName]],"Depth_Bvn"),1,0)</f>
        <v>0</v>
      </c>
    </row>
    <row r="36172" spans="1:11" hidden="1" x14ac:dyDescent="0.25">
      <c r="A36172" s="1" t="s">
        <v>851</v>
      </c>
      <c r="B36172" s="1" t="s">
        <v>127</v>
      </c>
      <c r="C36172" s="1" t="s">
        <v>851</v>
      </c>
      <c r="D36172" s="1" t="s">
        <v>16342</v>
      </c>
      <c r="E36172" s="1" t="s">
        <v>26047</v>
      </c>
      <c r="F36172" s="1" t="s">
        <v>26048</v>
      </c>
      <c r="G36172">
        <v>5411</v>
      </c>
      <c r="H36172">
        <v>1</v>
      </c>
      <c r="I36172" s="1" t="s">
        <v>56579</v>
      </c>
      <c r="J36172" s="1" t="b">
        <f>EXACT(FamilySharedParametersCombinedReport[[#This Row],[parameterName]],"Detailedcategory")</f>
        <v>0</v>
      </c>
      <c r="K36172">
        <f>IF(EXACT(FamilySharedParametersCombinedReport[[#This Row],[parameterName]],"Depth_Bvn"),1,0)</f>
        <v>0</v>
      </c>
    </row>
    <row r="36173" spans="1:11" hidden="1" x14ac:dyDescent="0.25">
      <c r="A36173" s="1" t="s">
        <v>851</v>
      </c>
      <c r="B36173" s="1" t="s">
        <v>127</v>
      </c>
      <c r="C36173" s="1" t="s">
        <v>851</v>
      </c>
      <c r="D36173" s="1" t="s">
        <v>16342</v>
      </c>
      <c r="E36173" s="1" t="s">
        <v>26049</v>
      </c>
      <c r="F36173" s="1" t="s">
        <v>26050</v>
      </c>
      <c r="G36173">
        <v>5412</v>
      </c>
      <c r="H36173">
        <v>1</v>
      </c>
      <c r="I36173" s="1" t="s">
        <v>56580</v>
      </c>
      <c r="J36173" s="1" t="b">
        <f>EXACT(FamilySharedParametersCombinedReport[[#This Row],[parameterName]],"Detailedcategory")</f>
        <v>0</v>
      </c>
      <c r="K36173">
        <f>IF(EXACT(FamilySharedParametersCombinedReport[[#This Row],[parameterName]],"Depth_Bvn"),1,0)</f>
        <v>0</v>
      </c>
    </row>
    <row r="36174" spans="1:11" hidden="1" x14ac:dyDescent="0.25">
      <c r="A36174" s="1" t="s">
        <v>851</v>
      </c>
      <c r="B36174" s="1" t="s">
        <v>127</v>
      </c>
      <c r="C36174" s="1" t="s">
        <v>851</v>
      </c>
      <c r="D36174" s="1" t="s">
        <v>16342</v>
      </c>
      <c r="E36174" s="1" t="s">
        <v>26051</v>
      </c>
      <c r="F36174" s="1" t="s">
        <v>26052</v>
      </c>
      <c r="G36174">
        <v>5413</v>
      </c>
      <c r="H36174">
        <v>1</v>
      </c>
      <c r="I36174" s="1" t="s">
        <v>56581</v>
      </c>
      <c r="J36174" s="1" t="b">
        <f>EXACT(FamilySharedParametersCombinedReport[[#This Row],[parameterName]],"Detailedcategory")</f>
        <v>0</v>
      </c>
      <c r="K36174">
        <f>IF(EXACT(FamilySharedParametersCombinedReport[[#This Row],[parameterName]],"Depth_Bvn"),1,0)</f>
        <v>0</v>
      </c>
    </row>
    <row r="36175" spans="1:11" hidden="1" x14ac:dyDescent="0.25">
      <c r="A36175" s="1" t="s">
        <v>851</v>
      </c>
      <c r="B36175" s="1" t="s">
        <v>127</v>
      </c>
      <c r="C36175" s="1" t="s">
        <v>851</v>
      </c>
      <c r="D36175" s="1" t="s">
        <v>16342</v>
      </c>
      <c r="E36175" s="1" t="s">
        <v>26063</v>
      </c>
      <c r="F36175" s="1" t="s">
        <v>26064</v>
      </c>
      <c r="G36175">
        <v>5455</v>
      </c>
      <c r="H36175">
        <v>1</v>
      </c>
      <c r="I36175" s="1" t="s">
        <v>56583</v>
      </c>
      <c r="J36175" s="1" t="b">
        <f>EXACT(FamilySharedParametersCombinedReport[[#This Row],[parameterName]],"Detailedcategory")</f>
        <v>0</v>
      </c>
      <c r="K36175">
        <f>IF(EXACT(FamilySharedParametersCombinedReport[[#This Row],[parameterName]],"Depth_Bvn"),1,0)</f>
        <v>0</v>
      </c>
    </row>
    <row r="36176" spans="1:11" hidden="1" x14ac:dyDescent="0.25">
      <c r="A36176" s="1" t="s">
        <v>851</v>
      </c>
      <c r="B36176" s="1" t="s">
        <v>127</v>
      </c>
      <c r="C36176" s="1" t="s">
        <v>851</v>
      </c>
      <c r="D36176" s="1" t="s">
        <v>16342</v>
      </c>
      <c r="E36176" s="1" t="s">
        <v>26067</v>
      </c>
      <c r="F36176" s="1" t="s">
        <v>26068</v>
      </c>
      <c r="G36176">
        <v>5456</v>
      </c>
      <c r="H36176">
        <v>1</v>
      </c>
      <c r="I36176" s="1" t="s">
        <v>56584</v>
      </c>
      <c r="J36176" s="1" t="b">
        <f>EXACT(FamilySharedParametersCombinedReport[[#This Row],[parameterName]],"Detailedcategory")</f>
        <v>0</v>
      </c>
      <c r="K36176">
        <f>IF(EXACT(FamilySharedParametersCombinedReport[[#This Row],[parameterName]],"Depth_Bvn"),1,0)</f>
        <v>0</v>
      </c>
    </row>
    <row r="36177" spans="1:11" hidden="1" x14ac:dyDescent="0.25">
      <c r="A36177" s="1" t="s">
        <v>851</v>
      </c>
      <c r="B36177" s="1" t="s">
        <v>127</v>
      </c>
      <c r="C36177" s="1" t="s">
        <v>851</v>
      </c>
      <c r="D36177" s="1" t="s">
        <v>16342</v>
      </c>
      <c r="E36177" s="1" t="s">
        <v>26069</v>
      </c>
      <c r="F36177" s="1" t="s">
        <v>26070</v>
      </c>
      <c r="G36177">
        <v>5457</v>
      </c>
      <c r="H36177">
        <v>1</v>
      </c>
      <c r="I36177" s="1" t="s">
        <v>56585</v>
      </c>
      <c r="J36177" s="1" t="b">
        <f>EXACT(FamilySharedParametersCombinedReport[[#This Row],[parameterName]],"Detailedcategory")</f>
        <v>0</v>
      </c>
      <c r="K36177">
        <f>IF(EXACT(FamilySharedParametersCombinedReport[[#This Row],[parameterName]],"Depth_Bvn"),1,0)</f>
        <v>0</v>
      </c>
    </row>
    <row r="36178" spans="1:11" hidden="1" x14ac:dyDescent="0.25">
      <c r="A36178" s="1" t="s">
        <v>851</v>
      </c>
      <c r="B36178" s="1" t="s">
        <v>127</v>
      </c>
      <c r="C36178" s="1" t="s">
        <v>851</v>
      </c>
      <c r="D36178" s="1" t="s">
        <v>16342</v>
      </c>
      <c r="E36178" s="1" t="s">
        <v>26079</v>
      </c>
      <c r="F36178" s="1" t="s">
        <v>26080</v>
      </c>
      <c r="G36178">
        <v>4960</v>
      </c>
      <c r="H36178">
        <v>1</v>
      </c>
      <c r="I36178" s="1" t="s">
        <v>56577</v>
      </c>
      <c r="J36178" s="1" t="b">
        <f>EXACT(FamilySharedParametersCombinedReport[[#This Row],[parameterName]],"Detailedcategory")</f>
        <v>0</v>
      </c>
      <c r="K36178">
        <f>IF(EXACT(FamilySharedParametersCombinedReport[[#This Row],[parameterName]],"Depth_Bvn"),1,0)</f>
        <v>0</v>
      </c>
    </row>
    <row r="36179" spans="1:11" hidden="1" x14ac:dyDescent="0.25">
      <c r="A36179" s="1" t="s">
        <v>851</v>
      </c>
      <c r="B36179" s="1" t="s">
        <v>127</v>
      </c>
      <c r="C36179" s="1" t="s">
        <v>851</v>
      </c>
      <c r="D36179" s="1" t="s">
        <v>16342</v>
      </c>
      <c r="E36179" s="1" t="s">
        <v>26093</v>
      </c>
      <c r="F36179" s="1" t="s">
        <v>26094</v>
      </c>
      <c r="G36179">
        <v>5458</v>
      </c>
      <c r="H36179">
        <v>1</v>
      </c>
      <c r="I36179" s="1" t="s">
        <v>56586</v>
      </c>
      <c r="J36179" s="1" t="b">
        <f>EXACT(FamilySharedParametersCombinedReport[[#This Row],[parameterName]],"Detailedcategory")</f>
        <v>0</v>
      </c>
      <c r="K36179">
        <f>IF(EXACT(FamilySharedParametersCombinedReport[[#This Row],[parameterName]],"Depth_Bvn"),1,0)</f>
        <v>0</v>
      </c>
    </row>
    <row r="36180" spans="1:11" hidden="1" x14ac:dyDescent="0.25">
      <c r="A36180" s="1" t="s">
        <v>851</v>
      </c>
      <c r="B36180" s="1" t="s">
        <v>127</v>
      </c>
      <c r="C36180" s="1" t="s">
        <v>851</v>
      </c>
      <c r="D36180" s="1" t="s">
        <v>16342</v>
      </c>
      <c r="E36180" s="1" t="s">
        <v>26123</v>
      </c>
      <c r="F36180" s="1" t="s">
        <v>26124</v>
      </c>
      <c r="G36180">
        <v>5459</v>
      </c>
      <c r="H36180">
        <v>1</v>
      </c>
      <c r="I36180" s="1" t="s">
        <v>56587</v>
      </c>
      <c r="J36180" s="1" t="b">
        <f>EXACT(FamilySharedParametersCombinedReport[[#This Row],[parameterName]],"Detailedcategory")</f>
        <v>0</v>
      </c>
      <c r="K36180">
        <f>IF(EXACT(FamilySharedParametersCombinedReport[[#This Row],[parameterName]],"Depth_Bvn"),1,0)</f>
        <v>0</v>
      </c>
    </row>
    <row r="36181" spans="1:11" hidden="1" x14ac:dyDescent="0.25">
      <c r="A36181" s="1" t="s">
        <v>851</v>
      </c>
      <c r="B36181" s="1" t="s">
        <v>127</v>
      </c>
      <c r="C36181" s="1" t="s">
        <v>851</v>
      </c>
      <c r="D36181" s="1" t="s">
        <v>16342</v>
      </c>
      <c r="E36181" s="1" t="s">
        <v>26131</v>
      </c>
      <c r="F36181" s="1" t="s">
        <v>26132</v>
      </c>
      <c r="G36181">
        <v>4959</v>
      </c>
      <c r="H36181">
        <v>1</v>
      </c>
      <c r="I36181" s="1" t="s">
        <v>56576</v>
      </c>
      <c r="J36181" s="1" t="b">
        <f>EXACT(FamilySharedParametersCombinedReport[[#This Row],[parameterName]],"Detailedcategory")</f>
        <v>0</v>
      </c>
      <c r="K36181">
        <f>IF(EXACT(FamilySharedParametersCombinedReport[[#This Row],[parameterName]],"Depth_Bvn"),1,0)</f>
        <v>0</v>
      </c>
    </row>
    <row r="36182" spans="1:11" hidden="1" x14ac:dyDescent="0.25">
      <c r="A36182" s="1" t="s">
        <v>218</v>
      </c>
      <c r="B36182" s="1" t="s">
        <v>127</v>
      </c>
      <c r="C36182" s="1" t="s">
        <v>218</v>
      </c>
      <c r="D36182" s="1" t="s">
        <v>12250</v>
      </c>
      <c r="E36182" s="1" t="s">
        <v>25977</v>
      </c>
      <c r="F36182" s="1" t="s">
        <v>25978</v>
      </c>
      <c r="G36182">
        <v>118408</v>
      </c>
      <c r="H36182">
        <v>1</v>
      </c>
      <c r="I36182" s="1" t="s">
        <v>33380</v>
      </c>
      <c r="J36182" s="1" t="b">
        <f>EXACT(FamilySharedParametersCombinedReport[[#This Row],[parameterName]],"Detailedcategory")</f>
        <v>0</v>
      </c>
      <c r="K36182">
        <f>IF(EXACT(FamilySharedParametersCombinedReport[[#This Row],[parameterName]],"Depth_Bvn"),1,0)</f>
        <v>0</v>
      </c>
    </row>
    <row r="36183" spans="1:11" hidden="1" x14ac:dyDescent="0.25">
      <c r="A36183" s="1" t="s">
        <v>218</v>
      </c>
      <c r="B36183" s="1" t="s">
        <v>127</v>
      </c>
      <c r="C36183" s="1" t="s">
        <v>218</v>
      </c>
      <c r="D36183" s="1" t="s">
        <v>12250</v>
      </c>
      <c r="E36183" s="1" t="s">
        <v>26004</v>
      </c>
      <c r="F36183" s="1" t="s">
        <v>26005</v>
      </c>
      <c r="G36183">
        <v>118409</v>
      </c>
      <c r="H36183">
        <v>1</v>
      </c>
      <c r="I36183" s="1" t="s">
        <v>33381</v>
      </c>
      <c r="J36183" s="1" t="b">
        <f>EXACT(FamilySharedParametersCombinedReport[[#This Row],[parameterName]],"Detailedcategory")</f>
        <v>0</v>
      </c>
      <c r="K36183">
        <f>IF(EXACT(FamilySharedParametersCombinedReport[[#This Row],[parameterName]],"Depth_Bvn"),1,0)</f>
        <v>0</v>
      </c>
    </row>
    <row r="36184" spans="1:11" hidden="1" x14ac:dyDescent="0.25">
      <c r="A36184" s="1" t="s">
        <v>218</v>
      </c>
      <c r="B36184" s="1" t="s">
        <v>127</v>
      </c>
      <c r="C36184" s="1" t="s">
        <v>218</v>
      </c>
      <c r="D36184" s="1" t="s">
        <v>12250</v>
      </c>
      <c r="E36184" s="1" t="s">
        <v>26012</v>
      </c>
      <c r="F36184" s="1" t="s">
        <v>26013</v>
      </c>
      <c r="G36184">
        <v>322534</v>
      </c>
      <c r="H36184">
        <v>1</v>
      </c>
      <c r="I36184" s="1" t="s">
        <v>33387</v>
      </c>
      <c r="J36184" s="1" t="b">
        <f>EXACT(FamilySharedParametersCombinedReport[[#This Row],[parameterName]],"Detailedcategory")</f>
        <v>0</v>
      </c>
      <c r="K36184">
        <f>IF(EXACT(FamilySharedParametersCombinedReport[[#This Row],[parameterName]],"Depth_Bvn"),1,0)</f>
        <v>0</v>
      </c>
    </row>
    <row r="36185" spans="1:11" hidden="1" x14ac:dyDescent="0.25">
      <c r="A36185" s="1" t="s">
        <v>218</v>
      </c>
      <c r="B36185" s="1" t="s">
        <v>127</v>
      </c>
      <c r="C36185" s="1" t="s">
        <v>218</v>
      </c>
      <c r="D36185" s="1" t="s">
        <v>12250</v>
      </c>
      <c r="E36185" s="1" t="s">
        <v>26018</v>
      </c>
      <c r="F36185" s="1" t="s">
        <v>26019</v>
      </c>
      <c r="G36185">
        <v>322546</v>
      </c>
      <c r="H36185">
        <v>1</v>
      </c>
      <c r="I36185" s="1" t="s">
        <v>33390</v>
      </c>
      <c r="J36185" s="1" t="b">
        <f>EXACT(FamilySharedParametersCombinedReport[[#This Row],[parameterName]],"Detailedcategory")</f>
        <v>0</v>
      </c>
      <c r="K36185">
        <f>IF(EXACT(FamilySharedParametersCombinedReport[[#This Row],[parameterName]],"Depth_Bvn"),1,0)</f>
        <v>0</v>
      </c>
    </row>
    <row r="36186" spans="1:11" hidden="1" x14ac:dyDescent="0.25">
      <c r="A36186" s="1" t="s">
        <v>218</v>
      </c>
      <c r="B36186" s="1" t="s">
        <v>127</v>
      </c>
      <c r="C36186" s="1" t="s">
        <v>218</v>
      </c>
      <c r="D36186" s="1" t="s">
        <v>12250</v>
      </c>
      <c r="E36186" s="1" t="s">
        <v>26039</v>
      </c>
      <c r="F36186" s="1" t="s">
        <v>26040</v>
      </c>
      <c r="G36186">
        <v>322535</v>
      </c>
      <c r="H36186">
        <v>1</v>
      </c>
      <c r="I36186" s="1" t="s">
        <v>33388</v>
      </c>
      <c r="J36186" s="1" t="b">
        <f>EXACT(FamilySharedParametersCombinedReport[[#This Row],[parameterName]],"Detailedcategory")</f>
        <v>0</v>
      </c>
      <c r="K36186">
        <f>IF(EXACT(FamilySharedParametersCombinedReport[[#This Row],[parameterName]],"Depth_Bvn"),1,0)</f>
        <v>0</v>
      </c>
    </row>
    <row r="36187" spans="1:11" hidden="1" x14ac:dyDescent="0.25">
      <c r="A36187" s="1" t="s">
        <v>218</v>
      </c>
      <c r="B36187" s="1" t="s">
        <v>127</v>
      </c>
      <c r="C36187" s="1" t="s">
        <v>218</v>
      </c>
      <c r="D36187" s="1" t="s">
        <v>12250</v>
      </c>
      <c r="E36187" s="1" t="s">
        <v>26047</v>
      </c>
      <c r="F36187" s="1" t="s">
        <v>26048</v>
      </c>
      <c r="G36187">
        <v>118412</v>
      </c>
      <c r="H36187">
        <v>1</v>
      </c>
      <c r="I36187" s="1" t="s">
        <v>33383</v>
      </c>
      <c r="J36187" s="1" t="b">
        <f>EXACT(FamilySharedParametersCombinedReport[[#This Row],[parameterName]],"Detailedcategory")</f>
        <v>0</v>
      </c>
      <c r="K36187">
        <f>IF(EXACT(FamilySharedParametersCombinedReport[[#This Row],[parameterName]],"Depth_Bvn"),1,0)</f>
        <v>0</v>
      </c>
    </row>
    <row r="36188" spans="1:11" hidden="1" x14ac:dyDescent="0.25">
      <c r="A36188" s="1" t="s">
        <v>218</v>
      </c>
      <c r="B36188" s="1" t="s">
        <v>127</v>
      </c>
      <c r="C36188" s="1" t="s">
        <v>218</v>
      </c>
      <c r="D36188" s="1" t="s">
        <v>12250</v>
      </c>
      <c r="E36188" s="1" t="s">
        <v>26049</v>
      </c>
      <c r="F36188" s="1" t="s">
        <v>26050</v>
      </c>
      <c r="G36188">
        <v>118411</v>
      </c>
      <c r="H36188">
        <v>1</v>
      </c>
      <c r="I36188" s="1" t="s">
        <v>33382</v>
      </c>
      <c r="J36188" s="1" t="b">
        <f>EXACT(FamilySharedParametersCombinedReport[[#This Row],[parameterName]],"Detailedcategory")</f>
        <v>0</v>
      </c>
      <c r="K36188">
        <f>IF(EXACT(FamilySharedParametersCombinedReport[[#This Row],[parameterName]],"Depth_Bvn"),1,0)</f>
        <v>0</v>
      </c>
    </row>
    <row r="36189" spans="1:11" hidden="1" x14ac:dyDescent="0.25">
      <c r="A36189" s="1" t="s">
        <v>218</v>
      </c>
      <c r="B36189" s="1" t="s">
        <v>127</v>
      </c>
      <c r="C36189" s="1" t="s">
        <v>218</v>
      </c>
      <c r="D36189" s="1" t="s">
        <v>12250</v>
      </c>
      <c r="E36189" s="1" t="s">
        <v>26051</v>
      </c>
      <c r="F36189" s="1" t="s">
        <v>26052</v>
      </c>
      <c r="G36189">
        <v>211758</v>
      </c>
      <c r="H36189">
        <v>1</v>
      </c>
      <c r="I36189" s="1" t="s">
        <v>33386</v>
      </c>
      <c r="J36189" s="1" t="b">
        <f>EXACT(FamilySharedParametersCombinedReport[[#This Row],[parameterName]],"Detailedcategory")</f>
        <v>0</v>
      </c>
      <c r="K36189">
        <f>IF(EXACT(FamilySharedParametersCombinedReport[[#This Row],[parameterName]],"Depth_Bvn"),1,0)</f>
        <v>0</v>
      </c>
    </row>
    <row r="36190" spans="1:11" hidden="1" x14ac:dyDescent="0.25">
      <c r="A36190" s="1" t="s">
        <v>218</v>
      </c>
      <c r="B36190" s="1" t="s">
        <v>127</v>
      </c>
      <c r="C36190" s="1" t="s">
        <v>218</v>
      </c>
      <c r="D36190" s="1" t="s">
        <v>12250</v>
      </c>
      <c r="E36190" s="1" t="s">
        <v>26063</v>
      </c>
      <c r="F36190" s="1" t="s">
        <v>26064</v>
      </c>
      <c r="G36190">
        <v>327140</v>
      </c>
      <c r="H36190">
        <v>1</v>
      </c>
      <c r="I36190" s="1" t="s">
        <v>33393</v>
      </c>
      <c r="J36190" s="1" t="b">
        <f>EXACT(FamilySharedParametersCombinedReport[[#This Row],[parameterName]],"Detailedcategory")</f>
        <v>0</v>
      </c>
      <c r="K36190">
        <f>IF(EXACT(FamilySharedParametersCombinedReport[[#This Row],[parameterName]],"Depth_Bvn"),1,0)</f>
        <v>0</v>
      </c>
    </row>
    <row r="36191" spans="1:11" hidden="1" x14ac:dyDescent="0.25">
      <c r="A36191" s="1" t="s">
        <v>218</v>
      </c>
      <c r="B36191" s="1" t="s">
        <v>127</v>
      </c>
      <c r="C36191" s="1" t="s">
        <v>218</v>
      </c>
      <c r="D36191" s="1" t="s">
        <v>12250</v>
      </c>
      <c r="E36191" s="1" t="s">
        <v>26067</v>
      </c>
      <c r="F36191" s="1" t="s">
        <v>26068</v>
      </c>
      <c r="G36191">
        <v>327141</v>
      </c>
      <c r="H36191">
        <v>1</v>
      </c>
      <c r="I36191" s="1" t="s">
        <v>33394</v>
      </c>
      <c r="J36191" s="1" t="b">
        <f>EXACT(FamilySharedParametersCombinedReport[[#This Row],[parameterName]],"Detailedcategory")</f>
        <v>0</v>
      </c>
      <c r="K36191">
        <f>IF(EXACT(FamilySharedParametersCombinedReport[[#This Row],[parameterName]],"Depth_Bvn"),1,0)</f>
        <v>0</v>
      </c>
    </row>
    <row r="36192" spans="1:11" hidden="1" x14ac:dyDescent="0.25">
      <c r="A36192" s="1" t="s">
        <v>218</v>
      </c>
      <c r="B36192" s="1" t="s">
        <v>127</v>
      </c>
      <c r="C36192" s="1" t="s">
        <v>218</v>
      </c>
      <c r="D36192" s="1" t="s">
        <v>12250</v>
      </c>
      <c r="E36192" s="1" t="s">
        <v>26069</v>
      </c>
      <c r="F36192" s="1" t="s">
        <v>26070</v>
      </c>
      <c r="G36192">
        <v>120663</v>
      </c>
      <c r="H36192">
        <v>1</v>
      </c>
      <c r="I36192" s="1" t="s">
        <v>33384</v>
      </c>
      <c r="J36192" s="1" t="b">
        <f>EXACT(FamilySharedParametersCombinedReport[[#This Row],[parameterName]],"Detailedcategory")</f>
        <v>0</v>
      </c>
      <c r="K36192">
        <f>IF(EXACT(FamilySharedParametersCombinedReport[[#This Row],[parameterName]],"Depth_Bvn"),1,0)</f>
        <v>0</v>
      </c>
    </row>
    <row r="36193" spans="1:11" hidden="1" x14ac:dyDescent="0.25">
      <c r="A36193" s="1" t="s">
        <v>218</v>
      </c>
      <c r="B36193" s="1" t="s">
        <v>127</v>
      </c>
      <c r="C36193" s="1" t="s">
        <v>218</v>
      </c>
      <c r="D36193" s="1" t="s">
        <v>12250</v>
      </c>
      <c r="E36193" s="1" t="s">
        <v>26079</v>
      </c>
      <c r="F36193" s="1" t="s">
        <v>26080</v>
      </c>
      <c r="G36193">
        <v>147607</v>
      </c>
      <c r="H36193">
        <v>1</v>
      </c>
      <c r="I36193" s="1" t="s">
        <v>33385</v>
      </c>
      <c r="J36193" s="1" t="b">
        <f>EXACT(FamilySharedParametersCombinedReport[[#This Row],[parameterName]],"Detailedcategory")</f>
        <v>0</v>
      </c>
      <c r="K36193">
        <f>IF(EXACT(FamilySharedParametersCombinedReport[[#This Row],[parameterName]],"Depth_Bvn"),1,0)</f>
        <v>0</v>
      </c>
    </row>
    <row r="36194" spans="1:11" hidden="1" x14ac:dyDescent="0.25">
      <c r="A36194" s="1" t="s">
        <v>218</v>
      </c>
      <c r="B36194" s="1" t="s">
        <v>127</v>
      </c>
      <c r="C36194" s="1" t="s">
        <v>218</v>
      </c>
      <c r="D36194" s="1" t="s">
        <v>12250</v>
      </c>
      <c r="E36194" s="1" t="s">
        <v>26093</v>
      </c>
      <c r="F36194" s="1" t="s">
        <v>26094</v>
      </c>
      <c r="G36194">
        <v>322547</v>
      </c>
      <c r="H36194">
        <v>1</v>
      </c>
      <c r="I36194" s="1" t="s">
        <v>33391</v>
      </c>
      <c r="J36194" s="1" t="b">
        <f>EXACT(FamilySharedParametersCombinedReport[[#This Row],[parameterName]],"Detailedcategory")</f>
        <v>0</v>
      </c>
      <c r="K36194">
        <f>IF(EXACT(FamilySharedParametersCombinedReport[[#This Row],[parameterName]],"Depth_Bvn"),1,0)</f>
        <v>0</v>
      </c>
    </row>
    <row r="36195" spans="1:11" hidden="1" x14ac:dyDescent="0.25">
      <c r="A36195" s="1" t="s">
        <v>218</v>
      </c>
      <c r="B36195" s="1" t="s">
        <v>127</v>
      </c>
      <c r="C36195" s="1" t="s">
        <v>218</v>
      </c>
      <c r="D36195" s="1" t="s">
        <v>12250</v>
      </c>
      <c r="E36195" s="1" t="s">
        <v>26123</v>
      </c>
      <c r="F36195" s="1" t="s">
        <v>26124</v>
      </c>
      <c r="G36195">
        <v>322548</v>
      </c>
      <c r="H36195">
        <v>1</v>
      </c>
      <c r="I36195" s="1" t="s">
        <v>33392</v>
      </c>
      <c r="J36195" s="1" t="b">
        <f>EXACT(FamilySharedParametersCombinedReport[[#This Row],[parameterName]],"Detailedcategory")</f>
        <v>0</v>
      </c>
      <c r="K36195">
        <f>IF(EXACT(FamilySharedParametersCombinedReport[[#This Row],[parameterName]],"Depth_Bvn"),1,0)</f>
        <v>0</v>
      </c>
    </row>
    <row r="36196" spans="1:11" hidden="1" x14ac:dyDescent="0.25">
      <c r="A36196" s="1" t="s">
        <v>218</v>
      </c>
      <c r="B36196" s="1" t="s">
        <v>127</v>
      </c>
      <c r="C36196" s="1" t="s">
        <v>218</v>
      </c>
      <c r="D36196" s="1" t="s">
        <v>12250</v>
      </c>
      <c r="E36196" s="1" t="s">
        <v>26131</v>
      </c>
      <c r="F36196" s="1" t="s">
        <v>26132</v>
      </c>
      <c r="G36196">
        <v>322536</v>
      </c>
      <c r="H36196">
        <v>1</v>
      </c>
      <c r="I36196" s="1" t="s">
        <v>33389</v>
      </c>
      <c r="J36196" s="1" t="b">
        <f>EXACT(FamilySharedParametersCombinedReport[[#This Row],[parameterName]],"Detailedcategory")</f>
        <v>0</v>
      </c>
      <c r="K36196">
        <f>IF(EXACT(FamilySharedParametersCombinedReport[[#This Row],[parameterName]],"Depth_Bvn"),1,0)</f>
        <v>0</v>
      </c>
    </row>
    <row r="36197" spans="1:11" hidden="1" x14ac:dyDescent="0.25">
      <c r="A36197" s="1" t="s">
        <v>179</v>
      </c>
      <c r="B36197" s="1" t="s">
        <v>127</v>
      </c>
      <c r="C36197" s="1" t="s">
        <v>179</v>
      </c>
      <c r="D36197" s="1" t="s">
        <v>18566</v>
      </c>
      <c r="E36197" s="1" t="s">
        <v>25977</v>
      </c>
      <c r="F36197" s="1" t="s">
        <v>25978</v>
      </c>
      <c r="G36197">
        <v>118408</v>
      </c>
      <c r="H36197">
        <v>1</v>
      </c>
      <c r="I36197" s="1" t="s">
        <v>69988</v>
      </c>
      <c r="J36197" s="1" t="b">
        <f>EXACT(FamilySharedParametersCombinedReport[[#This Row],[parameterName]],"Detailedcategory")</f>
        <v>0</v>
      </c>
      <c r="K36197">
        <f>IF(EXACT(FamilySharedParametersCombinedReport[[#This Row],[parameterName]],"Depth_Bvn"),1,0)</f>
        <v>0</v>
      </c>
    </row>
    <row r="36198" spans="1:11" hidden="1" x14ac:dyDescent="0.25">
      <c r="A36198" s="1" t="s">
        <v>179</v>
      </c>
      <c r="B36198" s="1" t="s">
        <v>127</v>
      </c>
      <c r="C36198" s="1" t="s">
        <v>179</v>
      </c>
      <c r="D36198" s="1" t="s">
        <v>18566</v>
      </c>
      <c r="E36198" s="1" t="s">
        <v>26004</v>
      </c>
      <c r="F36198" s="1" t="s">
        <v>26005</v>
      </c>
      <c r="G36198">
        <v>118409</v>
      </c>
      <c r="H36198">
        <v>1</v>
      </c>
      <c r="I36198" s="1" t="s">
        <v>69989</v>
      </c>
      <c r="J36198" s="1" t="b">
        <f>EXACT(FamilySharedParametersCombinedReport[[#This Row],[parameterName]],"Detailedcategory")</f>
        <v>0</v>
      </c>
      <c r="K36198">
        <f>IF(EXACT(FamilySharedParametersCombinedReport[[#This Row],[parameterName]],"Depth_Bvn"),1,0)</f>
        <v>0</v>
      </c>
    </row>
    <row r="36199" spans="1:11" hidden="1" x14ac:dyDescent="0.25">
      <c r="A36199" s="1" t="s">
        <v>179</v>
      </c>
      <c r="B36199" s="1" t="s">
        <v>127</v>
      </c>
      <c r="C36199" s="1" t="s">
        <v>179</v>
      </c>
      <c r="D36199" s="1" t="s">
        <v>18566</v>
      </c>
      <c r="E36199" s="1" t="s">
        <v>26012</v>
      </c>
      <c r="F36199" s="1" t="s">
        <v>26013</v>
      </c>
      <c r="G36199">
        <v>2724972</v>
      </c>
      <c r="H36199">
        <v>1</v>
      </c>
      <c r="I36199" s="1" t="s">
        <v>69998</v>
      </c>
      <c r="J36199" s="1" t="b">
        <f>EXACT(FamilySharedParametersCombinedReport[[#This Row],[parameterName]],"Detailedcategory")</f>
        <v>0</v>
      </c>
      <c r="K36199">
        <f>IF(EXACT(FamilySharedParametersCombinedReport[[#This Row],[parameterName]],"Depth_Bvn"),1,0)</f>
        <v>0</v>
      </c>
    </row>
    <row r="36200" spans="1:11" hidden="1" x14ac:dyDescent="0.25">
      <c r="A36200" s="1" t="s">
        <v>179</v>
      </c>
      <c r="B36200" s="1" t="s">
        <v>127</v>
      </c>
      <c r="C36200" s="1" t="s">
        <v>179</v>
      </c>
      <c r="D36200" s="1" t="s">
        <v>18566</v>
      </c>
      <c r="E36200" s="1" t="s">
        <v>26018</v>
      </c>
      <c r="F36200" s="1" t="s">
        <v>26019</v>
      </c>
      <c r="G36200">
        <v>2724976</v>
      </c>
      <c r="H36200">
        <v>1</v>
      </c>
      <c r="I36200" s="1" t="s">
        <v>70002</v>
      </c>
      <c r="J36200" s="1" t="b">
        <f>EXACT(FamilySharedParametersCombinedReport[[#This Row],[parameterName]],"Detailedcategory")</f>
        <v>0</v>
      </c>
      <c r="K36200">
        <f>IF(EXACT(FamilySharedParametersCombinedReport[[#This Row],[parameterName]],"Depth_Bvn"),1,0)</f>
        <v>0</v>
      </c>
    </row>
    <row r="36201" spans="1:11" hidden="1" x14ac:dyDescent="0.25">
      <c r="A36201" s="1" t="s">
        <v>179</v>
      </c>
      <c r="B36201" s="1" t="s">
        <v>127</v>
      </c>
      <c r="C36201" s="1" t="s">
        <v>179</v>
      </c>
      <c r="D36201" s="1" t="s">
        <v>18566</v>
      </c>
      <c r="E36201" s="1" t="s">
        <v>26039</v>
      </c>
      <c r="F36201" s="1" t="s">
        <v>26040</v>
      </c>
      <c r="G36201">
        <v>2724971</v>
      </c>
      <c r="H36201">
        <v>1</v>
      </c>
      <c r="I36201" s="1" t="s">
        <v>69997</v>
      </c>
      <c r="J36201" s="1" t="b">
        <f>EXACT(FamilySharedParametersCombinedReport[[#This Row],[parameterName]],"Detailedcategory")</f>
        <v>0</v>
      </c>
      <c r="K36201">
        <f>IF(EXACT(FamilySharedParametersCombinedReport[[#This Row],[parameterName]],"Depth_Bvn"),1,0)</f>
        <v>0</v>
      </c>
    </row>
    <row r="36202" spans="1:11" hidden="1" x14ac:dyDescent="0.25">
      <c r="A36202" s="1" t="s">
        <v>179</v>
      </c>
      <c r="B36202" s="1" t="s">
        <v>127</v>
      </c>
      <c r="C36202" s="1" t="s">
        <v>179</v>
      </c>
      <c r="D36202" s="1" t="s">
        <v>18566</v>
      </c>
      <c r="E36202" s="1" t="s">
        <v>26047</v>
      </c>
      <c r="F36202" s="1" t="s">
        <v>26048</v>
      </c>
      <c r="G36202">
        <v>2724973</v>
      </c>
      <c r="H36202">
        <v>1</v>
      </c>
      <c r="I36202" s="1" t="s">
        <v>69999</v>
      </c>
      <c r="J36202" s="1" t="b">
        <f>EXACT(FamilySharedParametersCombinedReport[[#This Row],[parameterName]],"Detailedcategory")</f>
        <v>0</v>
      </c>
      <c r="K36202">
        <f>IF(EXACT(FamilySharedParametersCombinedReport[[#This Row],[parameterName]],"Depth_Bvn"),1,0)</f>
        <v>0</v>
      </c>
    </row>
    <row r="36203" spans="1:11" hidden="1" x14ac:dyDescent="0.25">
      <c r="A36203" s="1" t="s">
        <v>179</v>
      </c>
      <c r="B36203" s="1" t="s">
        <v>127</v>
      </c>
      <c r="C36203" s="1" t="s">
        <v>179</v>
      </c>
      <c r="D36203" s="1" t="s">
        <v>18566</v>
      </c>
      <c r="E36203" s="1" t="s">
        <v>26049</v>
      </c>
      <c r="F36203" s="1" t="s">
        <v>26050</v>
      </c>
      <c r="G36203">
        <v>2724974</v>
      </c>
      <c r="H36203">
        <v>1</v>
      </c>
      <c r="I36203" s="1" t="s">
        <v>70000</v>
      </c>
      <c r="J36203" s="1" t="b">
        <f>EXACT(FamilySharedParametersCombinedReport[[#This Row],[parameterName]],"Detailedcategory")</f>
        <v>0</v>
      </c>
      <c r="K36203">
        <f>IF(EXACT(FamilySharedParametersCombinedReport[[#This Row],[parameterName]],"Depth_Bvn"),1,0)</f>
        <v>0</v>
      </c>
    </row>
    <row r="36204" spans="1:11" hidden="1" x14ac:dyDescent="0.25">
      <c r="A36204" s="1" t="s">
        <v>179</v>
      </c>
      <c r="B36204" s="1" t="s">
        <v>127</v>
      </c>
      <c r="C36204" s="1" t="s">
        <v>179</v>
      </c>
      <c r="D36204" s="1" t="s">
        <v>18566</v>
      </c>
      <c r="E36204" s="1" t="s">
        <v>26051</v>
      </c>
      <c r="F36204" s="1" t="s">
        <v>26052</v>
      </c>
      <c r="G36204">
        <v>2724975</v>
      </c>
      <c r="H36204">
        <v>1</v>
      </c>
      <c r="I36204" s="1" t="s">
        <v>70001</v>
      </c>
      <c r="J36204" s="1" t="b">
        <f>EXACT(FamilySharedParametersCombinedReport[[#This Row],[parameterName]],"Detailedcategory")</f>
        <v>0</v>
      </c>
      <c r="K36204">
        <f>IF(EXACT(FamilySharedParametersCombinedReport[[#This Row],[parameterName]],"Depth_Bvn"),1,0)</f>
        <v>0</v>
      </c>
    </row>
    <row r="36205" spans="1:11" hidden="1" x14ac:dyDescent="0.25">
      <c r="A36205" s="1" t="s">
        <v>179</v>
      </c>
      <c r="B36205" s="1" t="s">
        <v>127</v>
      </c>
      <c r="C36205" s="1" t="s">
        <v>179</v>
      </c>
      <c r="D36205" s="1" t="s">
        <v>18566</v>
      </c>
      <c r="E36205" s="1" t="s">
        <v>26063</v>
      </c>
      <c r="F36205" s="1" t="s">
        <v>26064</v>
      </c>
      <c r="G36205">
        <v>2724970</v>
      </c>
      <c r="H36205">
        <v>1</v>
      </c>
      <c r="I36205" s="1" t="s">
        <v>69996</v>
      </c>
      <c r="J36205" s="1" t="b">
        <f>EXACT(FamilySharedParametersCombinedReport[[#This Row],[parameterName]],"Detailedcategory")</f>
        <v>0</v>
      </c>
      <c r="K36205">
        <f>IF(EXACT(FamilySharedParametersCombinedReport[[#This Row],[parameterName]],"Depth_Bvn"),1,0)</f>
        <v>0</v>
      </c>
    </row>
    <row r="36206" spans="1:11" hidden="1" x14ac:dyDescent="0.25">
      <c r="A36206" s="1" t="s">
        <v>179</v>
      </c>
      <c r="B36206" s="1" t="s">
        <v>127</v>
      </c>
      <c r="C36206" s="1" t="s">
        <v>179</v>
      </c>
      <c r="D36206" s="1" t="s">
        <v>18566</v>
      </c>
      <c r="E36206" s="1" t="s">
        <v>26067</v>
      </c>
      <c r="F36206" s="1" t="s">
        <v>26068</v>
      </c>
      <c r="G36206">
        <v>2724967</v>
      </c>
      <c r="H36206">
        <v>1</v>
      </c>
      <c r="I36206" s="1" t="s">
        <v>69993</v>
      </c>
      <c r="J36206" s="1" t="b">
        <f>EXACT(FamilySharedParametersCombinedReport[[#This Row],[parameterName]],"Detailedcategory")</f>
        <v>0</v>
      </c>
      <c r="K36206">
        <f>IF(EXACT(FamilySharedParametersCombinedReport[[#This Row],[parameterName]],"Depth_Bvn"),1,0)</f>
        <v>0</v>
      </c>
    </row>
    <row r="36207" spans="1:11" hidden="1" x14ac:dyDescent="0.25">
      <c r="A36207" s="1" t="s">
        <v>179</v>
      </c>
      <c r="B36207" s="1" t="s">
        <v>127</v>
      </c>
      <c r="C36207" s="1" t="s">
        <v>179</v>
      </c>
      <c r="D36207" s="1" t="s">
        <v>18566</v>
      </c>
      <c r="E36207" s="1" t="s">
        <v>26069</v>
      </c>
      <c r="F36207" s="1" t="s">
        <v>26070</v>
      </c>
      <c r="G36207">
        <v>2724969</v>
      </c>
      <c r="H36207">
        <v>1</v>
      </c>
      <c r="I36207" s="1" t="s">
        <v>69995</v>
      </c>
      <c r="J36207" s="1" t="b">
        <f>EXACT(FamilySharedParametersCombinedReport[[#This Row],[parameterName]],"Detailedcategory")</f>
        <v>0</v>
      </c>
      <c r="K36207">
        <f>IF(EXACT(FamilySharedParametersCombinedReport[[#This Row],[parameterName]],"Depth_Bvn"),1,0)</f>
        <v>0</v>
      </c>
    </row>
    <row r="36208" spans="1:11" hidden="1" x14ac:dyDescent="0.25">
      <c r="A36208" s="1" t="s">
        <v>179</v>
      </c>
      <c r="B36208" s="1" t="s">
        <v>127</v>
      </c>
      <c r="C36208" s="1" t="s">
        <v>179</v>
      </c>
      <c r="D36208" s="1" t="s">
        <v>18566</v>
      </c>
      <c r="E36208" s="1" t="s">
        <v>26079</v>
      </c>
      <c r="F36208" s="1" t="s">
        <v>26080</v>
      </c>
      <c r="G36208">
        <v>147607</v>
      </c>
      <c r="H36208">
        <v>1</v>
      </c>
      <c r="I36208" s="1" t="s">
        <v>69990</v>
      </c>
      <c r="J36208" s="1" t="b">
        <f>EXACT(FamilySharedParametersCombinedReport[[#This Row],[parameterName]],"Detailedcategory")</f>
        <v>0</v>
      </c>
      <c r="K36208">
        <f>IF(EXACT(FamilySharedParametersCombinedReport[[#This Row],[parameterName]],"Depth_Bvn"),1,0)</f>
        <v>0</v>
      </c>
    </row>
    <row r="36209" spans="1:11" hidden="1" x14ac:dyDescent="0.25">
      <c r="A36209" s="1" t="s">
        <v>179</v>
      </c>
      <c r="B36209" s="1" t="s">
        <v>127</v>
      </c>
      <c r="C36209" s="1" t="s">
        <v>179</v>
      </c>
      <c r="D36209" s="1" t="s">
        <v>18566</v>
      </c>
      <c r="E36209" s="1" t="s">
        <v>26093</v>
      </c>
      <c r="F36209" s="1" t="s">
        <v>26094</v>
      </c>
      <c r="G36209">
        <v>1655568</v>
      </c>
      <c r="H36209">
        <v>1</v>
      </c>
      <c r="I36209" s="1" t="s">
        <v>69991</v>
      </c>
      <c r="J36209" s="1" t="b">
        <f>EXACT(FamilySharedParametersCombinedReport[[#This Row],[parameterName]],"Detailedcategory")</f>
        <v>0</v>
      </c>
      <c r="K36209">
        <f>IF(EXACT(FamilySharedParametersCombinedReport[[#This Row],[parameterName]],"Depth_Bvn"),1,0)</f>
        <v>0</v>
      </c>
    </row>
    <row r="36210" spans="1:11" hidden="1" x14ac:dyDescent="0.25">
      <c r="A36210" s="1" t="s">
        <v>179</v>
      </c>
      <c r="B36210" s="1" t="s">
        <v>127</v>
      </c>
      <c r="C36210" s="1" t="s">
        <v>179</v>
      </c>
      <c r="D36210" s="1" t="s">
        <v>18566</v>
      </c>
      <c r="E36210" s="1" t="s">
        <v>26123</v>
      </c>
      <c r="F36210" s="1" t="s">
        <v>26124</v>
      </c>
      <c r="G36210">
        <v>1655569</v>
      </c>
      <c r="H36210">
        <v>1</v>
      </c>
      <c r="I36210" s="1" t="s">
        <v>69992</v>
      </c>
      <c r="J36210" s="1" t="b">
        <f>EXACT(FamilySharedParametersCombinedReport[[#This Row],[parameterName]],"Detailedcategory")</f>
        <v>0</v>
      </c>
      <c r="K36210">
        <f>IF(EXACT(FamilySharedParametersCombinedReport[[#This Row],[parameterName]],"Depth_Bvn"),1,0)</f>
        <v>0</v>
      </c>
    </row>
    <row r="36211" spans="1:11" hidden="1" x14ac:dyDescent="0.25">
      <c r="A36211" s="1" t="s">
        <v>179</v>
      </c>
      <c r="B36211" s="1" t="s">
        <v>127</v>
      </c>
      <c r="C36211" s="1" t="s">
        <v>179</v>
      </c>
      <c r="D36211" s="1" t="s">
        <v>18566</v>
      </c>
      <c r="E36211" s="1" t="s">
        <v>26131</v>
      </c>
      <c r="F36211" s="1" t="s">
        <v>26132</v>
      </c>
      <c r="G36211">
        <v>2724968</v>
      </c>
      <c r="H36211">
        <v>1</v>
      </c>
      <c r="I36211" s="1" t="s">
        <v>69994</v>
      </c>
      <c r="J36211" s="1" t="b">
        <f>EXACT(FamilySharedParametersCombinedReport[[#This Row],[parameterName]],"Detailedcategory")</f>
        <v>0</v>
      </c>
      <c r="K36211">
        <f>IF(EXACT(FamilySharedParametersCombinedReport[[#This Row],[parameterName]],"Depth_Bvn"),1,0)</f>
        <v>0</v>
      </c>
    </row>
    <row r="36212" spans="1:11" hidden="1" x14ac:dyDescent="0.25">
      <c r="A36212" s="1" t="s">
        <v>1219</v>
      </c>
      <c r="B36212" s="1" t="s">
        <v>127</v>
      </c>
      <c r="C36212" s="1" t="s">
        <v>1219</v>
      </c>
      <c r="D36212" s="1" t="s">
        <v>12025</v>
      </c>
      <c r="E36212" s="1" t="s">
        <v>25977</v>
      </c>
      <c r="F36212" s="1" t="s">
        <v>25978</v>
      </c>
      <c r="G36212">
        <v>3854</v>
      </c>
      <c r="H36212">
        <v>1</v>
      </c>
      <c r="I36212" s="1" t="s">
        <v>31747</v>
      </c>
      <c r="J36212" s="1" t="b">
        <f>EXACT(FamilySharedParametersCombinedReport[[#This Row],[parameterName]],"Detailedcategory")</f>
        <v>0</v>
      </c>
      <c r="K36212">
        <f>IF(EXACT(FamilySharedParametersCombinedReport[[#This Row],[parameterName]],"Depth_Bvn"),1,0)</f>
        <v>0</v>
      </c>
    </row>
    <row r="36213" spans="1:11" hidden="1" x14ac:dyDescent="0.25">
      <c r="A36213" s="1" t="s">
        <v>1219</v>
      </c>
      <c r="B36213" s="1" t="s">
        <v>127</v>
      </c>
      <c r="C36213" s="1" t="s">
        <v>1219</v>
      </c>
      <c r="D36213" s="1" t="s">
        <v>12025</v>
      </c>
      <c r="E36213" s="1" t="s">
        <v>26004</v>
      </c>
      <c r="F36213" s="1" t="s">
        <v>26005</v>
      </c>
      <c r="G36213">
        <v>3855</v>
      </c>
      <c r="H36213">
        <v>1</v>
      </c>
      <c r="I36213" s="1" t="s">
        <v>31748</v>
      </c>
      <c r="J36213" s="1" t="b">
        <f>EXACT(FamilySharedParametersCombinedReport[[#This Row],[parameterName]],"Detailedcategory")</f>
        <v>0</v>
      </c>
      <c r="K36213">
        <f>IF(EXACT(FamilySharedParametersCombinedReport[[#This Row],[parameterName]],"Depth_Bvn"),1,0)</f>
        <v>0</v>
      </c>
    </row>
    <row r="36214" spans="1:11" hidden="1" x14ac:dyDescent="0.25">
      <c r="A36214" s="1" t="s">
        <v>1219</v>
      </c>
      <c r="B36214" s="1" t="s">
        <v>127</v>
      </c>
      <c r="C36214" s="1" t="s">
        <v>1219</v>
      </c>
      <c r="D36214" s="1" t="s">
        <v>12025</v>
      </c>
      <c r="E36214" s="1" t="s">
        <v>26012</v>
      </c>
      <c r="F36214" s="1" t="s">
        <v>26013</v>
      </c>
      <c r="G36214">
        <v>5034</v>
      </c>
      <c r="H36214">
        <v>1</v>
      </c>
      <c r="I36214" s="1" t="s">
        <v>31754</v>
      </c>
      <c r="J36214" s="1" t="b">
        <f>EXACT(FamilySharedParametersCombinedReport[[#This Row],[parameterName]],"Detailedcategory")</f>
        <v>0</v>
      </c>
      <c r="K36214">
        <f>IF(EXACT(FamilySharedParametersCombinedReport[[#This Row],[parameterName]],"Depth_Bvn"),1,0)</f>
        <v>0</v>
      </c>
    </row>
    <row r="36215" spans="1:11" hidden="1" x14ac:dyDescent="0.25">
      <c r="A36215" s="1" t="s">
        <v>1219</v>
      </c>
      <c r="B36215" s="1" t="s">
        <v>127</v>
      </c>
      <c r="C36215" s="1" t="s">
        <v>1219</v>
      </c>
      <c r="D36215" s="1" t="s">
        <v>12025</v>
      </c>
      <c r="E36215" s="1" t="s">
        <v>26018</v>
      </c>
      <c r="F36215" s="1" t="s">
        <v>26019</v>
      </c>
      <c r="G36215">
        <v>3856</v>
      </c>
      <c r="H36215">
        <v>1</v>
      </c>
      <c r="I36215" s="1" t="s">
        <v>31749</v>
      </c>
      <c r="J36215" s="1" t="b">
        <f>EXACT(FamilySharedParametersCombinedReport[[#This Row],[parameterName]],"Detailedcategory")</f>
        <v>0</v>
      </c>
      <c r="K36215">
        <f>IF(EXACT(FamilySharedParametersCombinedReport[[#This Row],[parameterName]],"Depth_Bvn"),1,0)</f>
        <v>0</v>
      </c>
    </row>
    <row r="36216" spans="1:11" hidden="1" x14ac:dyDescent="0.25">
      <c r="A36216" s="1" t="s">
        <v>1219</v>
      </c>
      <c r="B36216" s="1" t="s">
        <v>127</v>
      </c>
      <c r="C36216" s="1" t="s">
        <v>1219</v>
      </c>
      <c r="D36216" s="1" t="s">
        <v>12025</v>
      </c>
      <c r="E36216" s="1" t="s">
        <v>26039</v>
      </c>
      <c r="F36216" s="1" t="s">
        <v>26040</v>
      </c>
      <c r="G36216">
        <v>5035</v>
      </c>
      <c r="H36216">
        <v>1</v>
      </c>
      <c r="I36216" s="1" t="s">
        <v>31755</v>
      </c>
      <c r="J36216" s="1" t="b">
        <f>EXACT(FamilySharedParametersCombinedReport[[#This Row],[parameterName]],"Detailedcategory")</f>
        <v>0</v>
      </c>
      <c r="K36216">
        <f>IF(EXACT(FamilySharedParametersCombinedReport[[#This Row],[parameterName]],"Depth_Bvn"),1,0)</f>
        <v>0</v>
      </c>
    </row>
    <row r="36217" spans="1:11" hidden="1" x14ac:dyDescent="0.25">
      <c r="A36217" s="1" t="s">
        <v>1219</v>
      </c>
      <c r="B36217" s="1" t="s">
        <v>127</v>
      </c>
      <c r="C36217" s="1" t="s">
        <v>1219</v>
      </c>
      <c r="D36217" s="1" t="s">
        <v>12025</v>
      </c>
      <c r="E36217" s="1" t="s">
        <v>26047</v>
      </c>
      <c r="F36217" s="1" t="s">
        <v>26048</v>
      </c>
      <c r="G36217">
        <v>4944</v>
      </c>
      <c r="H36217">
        <v>1</v>
      </c>
      <c r="I36217" s="1" t="s">
        <v>31751</v>
      </c>
      <c r="J36217" s="1" t="b">
        <f>EXACT(FamilySharedParametersCombinedReport[[#This Row],[parameterName]],"Detailedcategory")</f>
        <v>0</v>
      </c>
      <c r="K36217">
        <f>IF(EXACT(FamilySharedParametersCombinedReport[[#This Row],[parameterName]],"Depth_Bvn"),1,0)</f>
        <v>0</v>
      </c>
    </row>
    <row r="36218" spans="1:11" hidden="1" x14ac:dyDescent="0.25">
      <c r="A36218" s="1" t="s">
        <v>1219</v>
      </c>
      <c r="B36218" s="1" t="s">
        <v>127</v>
      </c>
      <c r="C36218" s="1" t="s">
        <v>1219</v>
      </c>
      <c r="D36218" s="1" t="s">
        <v>12025</v>
      </c>
      <c r="E36218" s="1" t="s">
        <v>26049</v>
      </c>
      <c r="F36218" s="1" t="s">
        <v>26050</v>
      </c>
      <c r="G36218">
        <v>4945</v>
      </c>
      <c r="H36218">
        <v>1</v>
      </c>
      <c r="I36218" s="1" t="s">
        <v>31752</v>
      </c>
      <c r="J36218" s="1" t="b">
        <f>EXACT(FamilySharedParametersCombinedReport[[#This Row],[parameterName]],"Detailedcategory")</f>
        <v>0</v>
      </c>
      <c r="K36218">
        <f>IF(EXACT(FamilySharedParametersCombinedReport[[#This Row],[parameterName]],"Depth_Bvn"),1,0)</f>
        <v>0</v>
      </c>
    </row>
    <row r="36219" spans="1:11" hidden="1" x14ac:dyDescent="0.25">
      <c r="A36219" s="1" t="s">
        <v>1219</v>
      </c>
      <c r="B36219" s="1" t="s">
        <v>127</v>
      </c>
      <c r="C36219" s="1" t="s">
        <v>1219</v>
      </c>
      <c r="D36219" s="1" t="s">
        <v>12025</v>
      </c>
      <c r="E36219" s="1" t="s">
        <v>26051</v>
      </c>
      <c r="F36219" s="1" t="s">
        <v>26052</v>
      </c>
      <c r="G36219">
        <v>4946</v>
      </c>
      <c r="H36219">
        <v>1</v>
      </c>
      <c r="I36219" s="1" t="s">
        <v>31753</v>
      </c>
      <c r="J36219" s="1" t="b">
        <f>EXACT(FamilySharedParametersCombinedReport[[#This Row],[parameterName]],"Detailedcategory")</f>
        <v>0</v>
      </c>
      <c r="K36219">
        <f>IF(EXACT(FamilySharedParametersCombinedReport[[#This Row],[parameterName]],"Depth_Bvn"),1,0)</f>
        <v>0</v>
      </c>
    </row>
    <row r="36220" spans="1:11" hidden="1" x14ac:dyDescent="0.25">
      <c r="A36220" s="1" t="s">
        <v>1219</v>
      </c>
      <c r="B36220" s="1" t="s">
        <v>127</v>
      </c>
      <c r="C36220" s="1" t="s">
        <v>1219</v>
      </c>
      <c r="D36220" s="1" t="s">
        <v>12025</v>
      </c>
      <c r="E36220" s="1" t="s">
        <v>26063</v>
      </c>
      <c r="F36220" s="1" t="s">
        <v>26064</v>
      </c>
      <c r="G36220">
        <v>5036</v>
      </c>
      <c r="H36220">
        <v>1</v>
      </c>
      <c r="I36220" s="1" t="s">
        <v>31756</v>
      </c>
      <c r="J36220" s="1" t="b">
        <f>EXACT(FamilySharedParametersCombinedReport[[#This Row],[parameterName]],"Detailedcategory")</f>
        <v>0</v>
      </c>
      <c r="K36220">
        <f>IF(EXACT(FamilySharedParametersCombinedReport[[#This Row],[parameterName]],"Depth_Bvn"),1,0)</f>
        <v>0</v>
      </c>
    </row>
    <row r="36221" spans="1:11" hidden="1" x14ac:dyDescent="0.25">
      <c r="A36221" s="1" t="s">
        <v>1219</v>
      </c>
      <c r="B36221" s="1" t="s">
        <v>127</v>
      </c>
      <c r="C36221" s="1" t="s">
        <v>1219</v>
      </c>
      <c r="D36221" s="1" t="s">
        <v>12025</v>
      </c>
      <c r="E36221" s="1" t="s">
        <v>26067</v>
      </c>
      <c r="F36221" s="1" t="s">
        <v>26068</v>
      </c>
      <c r="G36221">
        <v>5037</v>
      </c>
      <c r="H36221">
        <v>1</v>
      </c>
      <c r="I36221" s="1" t="s">
        <v>31757</v>
      </c>
      <c r="J36221" s="1" t="b">
        <f>EXACT(FamilySharedParametersCombinedReport[[#This Row],[parameterName]],"Detailedcategory")</f>
        <v>0</v>
      </c>
      <c r="K36221">
        <f>IF(EXACT(FamilySharedParametersCombinedReport[[#This Row],[parameterName]],"Depth_Bvn"),1,0)</f>
        <v>0</v>
      </c>
    </row>
    <row r="36222" spans="1:11" hidden="1" x14ac:dyDescent="0.25">
      <c r="A36222" s="1" t="s">
        <v>1219</v>
      </c>
      <c r="B36222" s="1" t="s">
        <v>127</v>
      </c>
      <c r="C36222" s="1" t="s">
        <v>1219</v>
      </c>
      <c r="D36222" s="1" t="s">
        <v>12025</v>
      </c>
      <c r="E36222" s="1" t="s">
        <v>26069</v>
      </c>
      <c r="F36222" s="1" t="s">
        <v>26070</v>
      </c>
      <c r="G36222">
        <v>3640</v>
      </c>
      <c r="H36222">
        <v>1</v>
      </c>
      <c r="I36222" s="1" t="s">
        <v>31746</v>
      </c>
      <c r="J36222" s="1" t="b">
        <f>EXACT(FamilySharedParametersCombinedReport[[#This Row],[parameterName]],"Detailedcategory")</f>
        <v>0</v>
      </c>
      <c r="K36222">
        <f>IF(EXACT(FamilySharedParametersCombinedReport[[#This Row],[parameterName]],"Depth_Bvn"),1,0)</f>
        <v>0</v>
      </c>
    </row>
    <row r="36223" spans="1:11" hidden="1" x14ac:dyDescent="0.25">
      <c r="A36223" s="1" t="s">
        <v>1219</v>
      </c>
      <c r="B36223" s="1" t="s">
        <v>127</v>
      </c>
      <c r="C36223" s="1" t="s">
        <v>1219</v>
      </c>
      <c r="D36223" s="1" t="s">
        <v>12025</v>
      </c>
      <c r="E36223" s="1" t="s">
        <v>26079</v>
      </c>
      <c r="F36223" s="1" t="s">
        <v>26080</v>
      </c>
      <c r="G36223">
        <v>4846</v>
      </c>
      <c r="H36223">
        <v>1</v>
      </c>
      <c r="I36223" s="1" t="s">
        <v>31750</v>
      </c>
      <c r="J36223" s="1" t="b">
        <f>EXACT(FamilySharedParametersCombinedReport[[#This Row],[parameterName]],"Detailedcategory")</f>
        <v>0</v>
      </c>
      <c r="K36223">
        <f>IF(EXACT(FamilySharedParametersCombinedReport[[#This Row],[parameterName]],"Depth_Bvn"),1,0)</f>
        <v>0</v>
      </c>
    </row>
    <row r="36224" spans="1:11" hidden="1" x14ac:dyDescent="0.25">
      <c r="A36224" s="1" t="s">
        <v>1219</v>
      </c>
      <c r="B36224" s="1" t="s">
        <v>127</v>
      </c>
      <c r="C36224" s="1" t="s">
        <v>1219</v>
      </c>
      <c r="D36224" s="1" t="s">
        <v>12025</v>
      </c>
      <c r="E36224" s="1" t="s">
        <v>26093</v>
      </c>
      <c r="F36224" s="1" t="s">
        <v>26094</v>
      </c>
      <c r="G36224">
        <v>5039</v>
      </c>
      <c r="H36224">
        <v>1</v>
      </c>
      <c r="I36224" s="1" t="s">
        <v>31759</v>
      </c>
      <c r="J36224" s="1" t="b">
        <f>EXACT(FamilySharedParametersCombinedReport[[#This Row],[parameterName]],"Detailedcategory")</f>
        <v>0</v>
      </c>
      <c r="K36224">
        <f>IF(EXACT(FamilySharedParametersCombinedReport[[#This Row],[parameterName]],"Depth_Bvn"),1,0)</f>
        <v>0</v>
      </c>
    </row>
    <row r="36225" spans="1:11" hidden="1" x14ac:dyDescent="0.25">
      <c r="A36225" s="1" t="s">
        <v>1219</v>
      </c>
      <c r="B36225" s="1" t="s">
        <v>127</v>
      </c>
      <c r="C36225" s="1" t="s">
        <v>1219</v>
      </c>
      <c r="D36225" s="1" t="s">
        <v>12025</v>
      </c>
      <c r="E36225" s="1" t="s">
        <v>26123</v>
      </c>
      <c r="F36225" s="1" t="s">
        <v>26124</v>
      </c>
      <c r="G36225">
        <v>5040</v>
      </c>
      <c r="H36225">
        <v>1</v>
      </c>
      <c r="I36225" s="1" t="s">
        <v>31760</v>
      </c>
      <c r="J36225" s="1" t="b">
        <f>EXACT(FamilySharedParametersCombinedReport[[#This Row],[parameterName]],"Detailedcategory")</f>
        <v>0</v>
      </c>
      <c r="K36225">
        <f>IF(EXACT(FamilySharedParametersCombinedReport[[#This Row],[parameterName]],"Depth_Bvn"),1,0)</f>
        <v>0</v>
      </c>
    </row>
    <row r="36226" spans="1:11" hidden="1" x14ac:dyDescent="0.25">
      <c r="A36226" s="1" t="s">
        <v>1219</v>
      </c>
      <c r="B36226" s="1" t="s">
        <v>127</v>
      </c>
      <c r="C36226" s="1" t="s">
        <v>1219</v>
      </c>
      <c r="D36226" s="1" t="s">
        <v>12025</v>
      </c>
      <c r="E36226" s="1" t="s">
        <v>26131</v>
      </c>
      <c r="F36226" s="1" t="s">
        <v>26132</v>
      </c>
      <c r="G36226">
        <v>5038</v>
      </c>
      <c r="H36226">
        <v>1</v>
      </c>
      <c r="I36226" s="1" t="s">
        <v>31758</v>
      </c>
      <c r="J36226" s="1" t="b">
        <f>EXACT(FamilySharedParametersCombinedReport[[#This Row],[parameterName]],"Detailedcategory")</f>
        <v>0</v>
      </c>
      <c r="K36226">
        <f>IF(EXACT(FamilySharedParametersCombinedReport[[#This Row],[parameterName]],"Depth_Bvn"),1,0)</f>
        <v>0</v>
      </c>
    </row>
    <row r="36227" spans="1:11" hidden="1" x14ac:dyDescent="0.25">
      <c r="A36227" s="1" t="s">
        <v>1215</v>
      </c>
      <c r="B36227" s="1" t="s">
        <v>127</v>
      </c>
      <c r="C36227" s="1" t="s">
        <v>1215</v>
      </c>
      <c r="D36227" s="1" t="s">
        <v>12021</v>
      </c>
      <c r="E36227" s="1" t="s">
        <v>25977</v>
      </c>
      <c r="F36227" s="1" t="s">
        <v>25978</v>
      </c>
      <c r="G36227">
        <v>3854</v>
      </c>
      <c r="H36227">
        <v>1</v>
      </c>
      <c r="I36227" s="1" t="s">
        <v>31700</v>
      </c>
      <c r="J36227" s="1" t="b">
        <f>EXACT(FamilySharedParametersCombinedReport[[#This Row],[parameterName]],"Detailedcategory")</f>
        <v>0</v>
      </c>
      <c r="K36227">
        <f>IF(EXACT(FamilySharedParametersCombinedReport[[#This Row],[parameterName]],"Depth_Bvn"),1,0)</f>
        <v>0</v>
      </c>
    </row>
    <row r="36228" spans="1:11" hidden="1" x14ac:dyDescent="0.25">
      <c r="A36228" s="1" t="s">
        <v>1215</v>
      </c>
      <c r="B36228" s="1" t="s">
        <v>127</v>
      </c>
      <c r="C36228" s="1" t="s">
        <v>1215</v>
      </c>
      <c r="D36228" s="1" t="s">
        <v>12021</v>
      </c>
      <c r="E36228" s="1" t="s">
        <v>26004</v>
      </c>
      <c r="F36228" s="1" t="s">
        <v>26005</v>
      </c>
      <c r="G36228">
        <v>3855</v>
      </c>
      <c r="H36228">
        <v>1</v>
      </c>
      <c r="I36228" s="1" t="s">
        <v>31701</v>
      </c>
      <c r="J36228" s="1" t="b">
        <f>EXACT(FamilySharedParametersCombinedReport[[#This Row],[parameterName]],"Detailedcategory")</f>
        <v>0</v>
      </c>
      <c r="K36228">
        <f>IF(EXACT(FamilySharedParametersCombinedReport[[#This Row],[parameterName]],"Depth_Bvn"),1,0)</f>
        <v>0</v>
      </c>
    </row>
    <row r="36229" spans="1:11" hidden="1" x14ac:dyDescent="0.25">
      <c r="A36229" s="1" t="s">
        <v>1215</v>
      </c>
      <c r="B36229" s="1" t="s">
        <v>127</v>
      </c>
      <c r="C36229" s="1" t="s">
        <v>1215</v>
      </c>
      <c r="D36229" s="1" t="s">
        <v>12021</v>
      </c>
      <c r="E36229" s="1" t="s">
        <v>26012</v>
      </c>
      <c r="F36229" s="1" t="s">
        <v>26013</v>
      </c>
      <c r="G36229">
        <v>5034</v>
      </c>
      <c r="H36229">
        <v>1</v>
      </c>
      <c r="I36229" s="1" t="s">
        <v>31707</v>
      </c>
      <c r="J36229" s="1" t="b">
        <f>EXACT(FamilySharedParametersCombinedReport[[#This Row],[parameterName]],"Detailedcategory")</f>
        <v>0</v>
      </c>
      <c r="K36229">
        <f>IF(EXACT(FamilySharedParametersCombinedReport[[#This Row],[parameterName]],"Depth_Bvn"),1,0)</f>
        <v>0</v>
      </c>
    </row>
    <row r="36230" spans="1:11" hidden="1" x14ac:dyDescent="0.25">
      <c r="A36230" s="1" t="s">
        <v>1215</v>
      </c>
      <c r="B36230" s="1" t="s">
        <v>127</v>
      </c>
      <c r="C36230" s="1" t="s">
        <v>1215</v>
      </c>
      <c r="D36230" s="1" t="s">
        <v>12021</v>
      </c>
      <c r="E36230" s="1" t="s">
        <v>26018</v>
      </c>
      <c r="F36230" s="1" t="s">
        <v>26019</v>
      </c>
      <c r="G36230">
        <v>3856</v>
      </c>
      <c r="H36230">
        <v>1</v>
      </c>
      <c r="I36230" s="1" t="s">
        <v>31702</v>
      </c>
      <c r="J36230" s="1" t="b">
        <f>EXACT(FamilySharedParametersCombinedReport[[#This Row],[parameterName]],"Detailedcategory")</f>
        <v>0</v>
      </c>
      <c r="K36230">
        <f>IF(EXACT(FamilySharedParametersCombinedReport[[#This Row],[parameterName]],"Depth_Bvn"),1,0)</f>
        <v>0</v>
      </c>
    </row>
    <row r="36231" spans="1:11" hidden="1" x14ac:dyDescent="0.25">
      <c r="A36231" s="1" t="s">
        <v>1215</v>
      </c>
      <c r="B36231" s="1" t="s">
        <v>127</v>
      </c>
      <c r="C36231" s="1" t="s">
        <v>1215</v>
      </c>
      <c r="D36231" s="1" t="s">
        <v>12021</v>
      </c>
      <c r="E36231" s="1" t="s">
        <v>26039</v>
      </c>
      <c r="F36231" s="1" t="s">
        <v>26040</v>
      </c>
      <c r="G36231">
        <v>5035</v>
      </c>
      <c r="H36231">
        <v>1</v>
      </c>
      <c r="I36231" s="1" t="s">
        <v>31708</v>
      </c>
      <c r="J36231" s="1" t="b">
        <f>EXACT(FamilySharedParametersCombinedReport[[#This Row],[parameterName]],"Detailedcategory")</f>
        <v>0</v>
      </c>
      <c r="K36231">
        <f>IF(EXACT(FamilySharedParametersCombinedReport[[#This Row],[parameterName]],"Depth_Bvn"),1,0)</f>
        <v>0</v>
      </c>
    </row>
    <row r="36232" spans="1:11" hidden="1" x14ac:dyDescent="0.25">
      <c r="A36232" s="1" t="s">
        <v>1215</v>
      </c>
      <c r="B36232" s="1" t="s">
        <v>127</v>
      </c>
      <c r="C36232" s="1" t="s">
        <v>1215</v>
      </c>
      <c r="D36232" s="1" t="s">
        <v>12021</v>
      </c>
      <c r="E36232" s="1" t="s">
        <v>26047</v>
      </c>
      <c r="F36232" s="1" t="s">
        <v>26048</v>
      </c>
      <c r="G36232">
        <v>4944</v>
      </c>
      <c r="H36232">
        <v>1</v>
      </c>
      <c r="I36232" s="1" t="s">
        <v>31704</v>
      </c>
      <c r="J36232" s="1" t="b">
        <f>EXACT(FamilySharedParametersCombinedReport[[#This Row],[parameterName]],"Detailedcategory")</f>
        <v>0</v>
      </c>
      <c r="K36232">
        <f>IF(EXACT(FamilySharedParametersCombinedReport[[#This Row],[parameterName]],"Depth_Bvn"),1,0)</f>
        <v>0</v>
      </c>
    </row>
    <row r="36233" spans="1:11" hidden="1" x14ac:dyDescent="0.25">
      <c r="A36233" s="1" t="s">
        <v>1215</v>
      </c>
      <c r="B36233" s="1" t="s">
        <v>127</v>
      </c>
      <c r="C36233" s="1" t="s">
        <v>1215</v>
      </c>
      <c r="D36233" s="1" t="s">
        <v>12021</v>
      </c>
      <c r="E36233" s="1" t="s">
        <v>26049</v>
      </c>
      <c r="F36233" s="1" t="s">
        <v>26050</v>
      </c>
      <c r="G36233">
        <v>4945</v>
      </c>
      <c r="H36233">
        <v>1</v>
      </c>
      <c r="I36233" s="1" t="s">
        <v>31705</v>
      </c>
      <c r="J36233" s="1" t="b">
        <f>EXACT(FamilySharedParametersCombinedReport[[#This Row],[parameterName]],"Detailedcategory")</f>
        <v>0</v>
      </c>
      <c r="K36233">
        <f>IF(EXACT(FamilySharedParametersCombinedReport[[#This Row],[parameterName]],"Depth_Bvn"),1,0)</f>
        <v>0</v>
      </c>
    </row>
    <row r="36234" spans="1:11" hidden="1" x14ac:dyDescent="0.25">
      <c r="A36234" s="1" t="s">
        <v>1215</v>
      </c>
      <c r="B36234" s="1" t="s">
        <v>127</v>
      </c>
      <c r="C36234" s="1" t="s">
        <v>1215</v>
      </c>
      <c r="D36234" s="1" t="s">
        <v>12021</v>
      </c>
      <c r="E36234" s="1" t="s">
        <v>26051</v>
      </c>
      <c r="F36234" s="1" t="s">
        <v>26052</v>
      </c>
      <c r="G36234">
        <v>4946</v>
      </c>
      <c r="H36234">
        <v>1</v>
      </c>
      <c r="I36234" s="1" t="s">
        <v>31706</v>
      </c>
      <c r="J36234" s="1" t="b">
        <f>EXACT(FamilySharedParametersCombinedReport[[#This Row],[parameterName]],"Detailedcategory")</f>
        <v>0</v>
      </c>
      <c r="K36234">
        <f>IF(EXACT(FamilySharedParametersCombinedReport[[#This Row],[parameterName]],"Depth_Bvn"),1,0)</f>
        <v>0</v>
      </c>
    </row>
    <row r="36235" spans="1:11" hidden="1" x14ac:dyDescent="0.25">
      <c r="A36235" s="1" t="s">
        <v>1215</v>
      </c>
      <c r="B36235" s="1" t="s">
        <v>127</v>
      </c>
      <c r="C36235" s="1" t="s">
        <v>1215</v>
      </c>
      <c r="D36235" s="1" t="s">
        <v>12021</v>
      </c>
      <c r="E36235" s="1" t="s">
        <v>26063</v>
      </c>
      <c r="F36235" s="1" t="s">
        <v>26064</v>
      </c>
      <c r="G36235">
        <v>5036</v>
      </c>
      <c r="H36235">
        <v>1</v>
      </c>
      <c r="I36235" s="1" t="s">
        <v>31709</v>
      </c>
      <c r="J36235" s="1" t="b">
        <f>EXACT(FamilySharedParametersCombinedReport[[#This Row],[parameterName]],"Detailedcategory")</f>
        <v>0</v>
      </c>
      <c r="K36235">
        <f>IF(EXACT(FamilySharedParametersCombinedReport[[#This Row],[parameterName]],"Depth_Bvn"),1,0)</f>
        <v>0</v>
      </c>
    </row>
    <row r="36236" spans="1:11" hidden="1" x14ac:dyDescent="0.25">
      <c r="A36236" s="1" t="s">
        <v>1215</v>
      </c>
      <c r="B36236" s="1" t="s">
        <v>127</v>
      </c>
      <c r="C36236" s="1" t="s">
        <v>1215</v>
      </c>
      <c r="D36236" s="1" t="s">
        <v>12021</v>
      </c>
      <c r="E36236" s="1" t="s">
        <v>26067</v>
      </c>
      <c r="F36236" s="1" t="s">
        <v>26068</v>
      </c>
      <c r="G36236">
        <v>5037</v>
      </c>
      <c r="H36236">
        <v>1</v>
      </c>
      <c r="I36236" s="1" t="s">
        <v>31710</v>
      </c>
      <c r="J36236" s="1" t="b">
        <f>EXACT(FamilySharedParametersCombinedReport[[#This Row],[parameterName]],"Detailedcategory")</f>
        <v>0</v>
      </c>
      <c r="K36236">
        <f>IF(EXACT(FamilySharedParametersCombinedReport[[#This Row],[parameterName]],"Depth_Bvn"),1,0)</f>
        <v>0</v>
      </c>
    </row>
    <row r="36237" spans="1:11" hidden="1" x14ac:dyDescent="0.25">
      <c r="A36237" s="1" t="s">
        <v>1215</v>
      </c>
      <c r="B36237" s="1" t="s">
        <v>127</v>
      </c>
      <c r="C36237" s="1" t="s">
        <v>1215</v>
      </c>
      <c r="D36237" s="1" t="s">
        <v>12021</v>
      </c>
      <c r="E36237" s="1" t="s">
        <v>26069</v>
      </c>
      <c r="F36237" s="1" t="s">
        <v>26070</v>
      </c>
      <c r="G36237">
        <v>3640</v>
      </c>
      <c r="H36237">
        <v>1</v>
      </c>
      <c r="I36237" s="1" t="s">
        <v>31699</v>
      </c>
      <c r="J36237" s="1" t="b">
        <f>EXACT(FamilySharedParametersCombinedReport[[#This Row],[parameterName]],"Detailedcategory")</f>
        <v>0</v>
      </c>
      <c r="K36237">
        <f>IF(EXACT(FamilySharedParametersCombinedReport[[#This Row],[parameterName]],"Depth_Bvn"),1,0)</f>
        <v>0</v>
      </c>
    </row>
    <row r="36238" spans="1:11" hidden="1" x14ac:dyDescent="0.25">
      <c r="A36238" s="1" t="s">
        <v>1215</v>
      </c>
      <c r="B36238" s="1" t="s">
        <v>127</v>
      </c>
      <c r="C36238" s="1" t="s">
        <v>1215</v>
      </c>
      <c r="D36238" s="1" t="s">
        <v>12021</v>
      </c>
      <c r="E36238" s="1" t="s">
        <v>26079</v>
      </c>
      <c r="F36238" s="1" t="s">
        <v>26080</v>
      </c>
      <c r="G36238">
        <v>4846</v>
      </c>
      <c r="H36238">
        <v>1</v>
      </c>
      <c r="I36238" s="1" t="s">
        <v>31703</v>
      </c>
      <c r="J36238" s="1" t="b">
        <f>EXACT(FamilySharedParametersCombinedReport[[#This Row],[parameterName]],"Detailedcategory")</f>
        <v>0</v>
      </c>
      <c r="K36238">
        <f>IF(EXACT(FamilySharedParametersCombinedReport[[#This Row],[parameterName]],"Depth_Bvn"),1,0)</f>
        <v>0</v>
      </c>
    </row>
    <row r="36239" spans="1:11" hidden="1" x14ac:dyDescent="0.25">
      <c r="A36239" s="1" t="s">
        <v>1215</v>
      </c>
      <c r="B36239" s="1" t="s">
        <v>127</v>
      </c>
      <c r="C36239" s="1" t="s">
        <v>1215</v>
      </c>
      <c r="D36239" s="1" t="s">
        <v>12021</v>
      </c>
      <c r="E36239" s="1" t="s">
        <v>26093</v>
      </c>
      <c r="F36239" s="1" t="s">
        <v>26094</v>
      </c>
      <c r="G36239">
        <v>5039</v>
      </c>
      <c r="H36239">
        <v>1</v>
      </c>
      <c r="I36239" s="1" t="s">
        <v>31712</v>
      </c>
      <c r="J36239" s="1" t="b">
        <f>EXACT(FamilySharedParametersCombinedReport[[#This Row],[parameterName]],"Detailedcategory")</f>
        <v>0</v>
      </c>
      <c r="K36239">
        <f>IF(EXACT(FamilySharedParametersCombinedReport[[#This Row],[parameterName]],"Depth_Bvn"),1,0)</f>
        <v>0</v>
      </c>
    </row>
    <row r="36240" spans="1:11" hidden="1" x14ac:dyDescent="0.25">
      <c r="A36240" s="1" t="s">
        <v>1215</v>
      </c>
      <c r="B36240" s="1" t="s">
        <v>127</v>
      </c>
      <c r="C36240" s="1" t="s">
        <v>1215</v>
      </c>
      <c r="D36240" s="1" t="s">
        <v>12021</v>
      </c>
      <c r="E36240" s="1" t="s">
        <v>26123</v>
      </c>
      <c r="F36240" s="1" t="s">
        <v>26124</v>
      </c>
      <c r="G36240">
        <v>5040</v>
      </c>
      <c r="H36240">
        <v>1</v>
      </c>
      <c r="I36240" s="1" t="s">
        <v>31713</v>
      </c>
      <c r="J36240" s="1" t="b">
        <f>EXACT(FamilySharedParametersCombinedReport[[#This Row],[parameterName]],"Detailedcategory")</f>
        <v>0</v>
      </c>
      <c r="K36240">
        <f>IF(EXACT(FamilySharedParametersCombinedReport[[#This Row],[parameterName]],"Depth_Bvn"),1,0)</f>
        <v>0</v>
      </c>
    </row>
    <row r="36241" spans="1:11" hidden="1" x14ac:dyDescent="0.25">
      <c r="A36241" s="1" t="s">
        <v>1215</v>
      </c>
      <c r="B36241" s="1" t="s">
        <v>127</v>
      </c>
      <c r="C36241" s="1" t="s">
        <v>1215</v>
      </c>
      <c r="D36241" s="1" t="s">
        <v>12021</v>
      </c>
      <c r="E36241" s="1" t="s">
        <v>26131</v>
      </c>
      <c r="F36241" s="1" t="s">
        <v>26132</v>
      </c>
      <c r="G36241">
        <v>5038</v>
      </c>
      <c r="H36241">
        <v>1</v>
      </c>
      <c r="I36241" s="1" t="s">
        <v>31711</v>
      </c>
      <c r="J36241" s="1" t="b">
        <f>EXACT(FamilySharedParametersCombinedReport[[#This Row],[parameterName]],"Detailedcategory")</f>
        <v>0</v>
      </c>
      <c r="K36241">
        <f>IF(EXACT(FamilySharedParametersCombinedReport[[#This Row],[parameterName]],"Depth_Bvn"),1,0)</f>
        <v>0</v>
      </c>
    </row>
    <row r="36242" spans="1:11" hidden="1" x14ac:dyDescent="0.25">
      <c r="A36242" s="1" t="s">
        <v>16587</v>
      </c>
      <c r="B36242" s="1" t="s">
        <v>127</v>
      </c>
      <c r="C36242" s="1" t="s">
        <v>16587</v>
      </c>
      <c r="D36242" s="1" t="s">
        <v>16588</v>
      </c>
      <c r="E36242" s="1" t="s">
        <v>25977</v>
      </c>
      <c r="F36242" s="1" t="s">
        <v>25978</v>
      </c>
      <c r="G36242">
        <v>7520</v>
      </c>
      <c r="H36242">
        <v>1</v>
      </c>
      <c r="I36242" s="1" t="s">
        <v>58312</v>
      </c>
      <c r="J36242" s="1" t="b">
        <f>EXACT(FamilySharedParametersCombinedReport[[#This Row],[parameterName]],"Detailedcategory")</f>
        <v>0</v>
      </c>
      <c r="K36242">
        <f>IF(EXACT(FamilySharedParametersCombinedReport[[#This Row],[parameterName]],"Depth_Bvn"),1,0)</f>
        <v>0</v>
      </c>
    </row>
    <row r="36243" spans="1:11" hidden="1" x14ac:dyDescent="0.25">
      <c r="A36243" s="1" t="s">
        <v>16587</v>
      </c>
      <c r="B36243" s="1" t="s">
        <v>127</v>
      </c>
      <c r="C36243" s="1" t="s">
        <v>16587</v>
      </c>
      <c r="D36243" s="1" t="s">
        <v>16588</v>
      </c>
      <c r="E36243" s="1" t="s">
        <v>26004</v>
      </c>
      <c r="F36243" s="1" t="s">
        <v>26005</v>
      </c>
      <c r="G36243">
        <v>7521</v>
      </c>
      <c r="H36243">
        <v>1</v>
      </c>
      <c r="I36243" s="1" t="s">
        <v>58313</v>
      </c>
      <c r="J36243" s="1" t="b">
        <f>EXACT(FamilySharedParametersCombinedReport[[#This Row],[parameterName]],"Detailedcategory")</f>
        <v>0</v>
      </c>
      <c r="K36243">
        <f>IF(EXACT(FamilySharedParametersCombinedReport[[#This Row],[parameterName]],"Depth_Bvn"),1,0)</f>
        <v>0</v>
      </c>
    </row>
    <row r="36244" spans="1:11" hidden="1" x14ac:dyDescent="0.25">
      <c r="A36244" s="1" t="s">
        <v>16587</v>
      </c>
      <c r="B36244" s="1" t="s">
        <v>127</v>
      </c>
      <c r="C36244" s="1" t="s">
        <v>16587</v>
      </c>
      <c r="D36244" s="1" t="s">
        <v>16588</v>
      </c>
      <c r="E36244" s="1" t="s">
        <v>26012</v>
      </c>
      <c r="F36244" s="1" t="s">
        <v>26013</v>
      </c>
      <c r="G36244">
        <v>7935</v>
      </c>
      <c r="H36244">
        <v>1</v>
      </c>
      <c r="I36244" s="1" t="s">
        <v>58319</v>
      </c>
      <c r="J36244" s="1" t="b">
        <f>EXACT(FamilySharedParametersCombinedReport[[#This Row],[parameterName]],"Detailedcategory")</f>
        <v>0</v>
      </c>
      <c r="K36244">
        <f>IF(EXACT(FamilySharedParametersCombinedReport[[#This Row],[parameterName]],"Depth_Bvn"),1,0)</f>
        <v>0</v>
      </c>
    </row>
    <row r="36245" spans="1:11" hidden="1" x14ac:dyDescent="0.25">
      <c r="A36245" s="1" t="s">
        <v>16587</v>
      </c>
      <c r="B36245" s="1" t="s">
        <v>127</v>
      </c>
      <c r="C36245" s="1" t="s">
        <v>16587</v>
      </c>
      <c r="D36245" s="1" t="s">
        <v>16588</v>
      </c>
      <c r="E36245" s="1" t="s">
        <v>26018</v>
      </c>
      <c r="F36245" s="1" t="s">
        <v>26019</v>
      </c>
      <c r="G36245">
        <v>7522</v>
      </c>
      <c r="H36245">
        <v>1</v>
      </c>
      <c r="I36245" s="1" t="s">
        <v>58314</v>
      </c>
      <c r="J36245" s="1" t="b">
        <f>EXACT(FamilySharedParametersCombinedReport[[#This Row],[parameterName]],"Detailedcategory")</f>
        <v>0</v>
      </c>
      <c r="K36245">
        <f>IF(EXACT(FamilySharedParametersCombinedReport[[#This Row],[parameterName]],"Depth_Bvn"),1,0)</f>
        <v>0</v>
      </c>
    </row>
    <row r="36246" spans="1:11" hidden="1" x14ac:dyDescent="0.25">
      <c r="A36246" s="1" t="s">
        <v>16587</v>
      </c>
      <c r="B36246" s="1" t="s">
        <v>127</v>
      </c>
      <c r="C36246" s="1" t="s">
        <v>16587</v>
      </c>
      <c r="D36246" s="1" t="s">
        <v>16588</v>
      </c>
      <c r="E36246" s="1" t="s">
        <v>26039</v>
      </c>
      <c r="F36246" s="1" t="s">
        <v>26040</v>
      </c>
      <c r="G36246">
        <v>7936</v>
      </c>
      <c r="H36246">
        <v>1</v>
      </c>
      <c r="I36246" s="1" t="s">
        <v>58320</v>
      </c>
      <c r="J36246" s="1" t="b">
        <f>EXACT(FamilySharedParametersCombinedReport[[#This Row],[parameterName]],"Detailedcategory")</f>
        <v>0</v>
      </c>
      <c r="K36246">
        <f>IF(EXACT(FamilySharedParametersCombinedReport[[#This Row],[parameterName]],"Depth_Bvn"),1,0)</f>
        <v>0</v>
      </c>
    </row>
    <row r="36247" spans="1:11" hidden="1" x14ac:dyDescent="0.25">
      <c r="A36247" s="1" t="s">
        <v>16587</v>
      </c>
      <c r="B36247" s="1" t="s">
        <v>127</v>
      </c>
      <c r="C36247" s="1" t="s">
        <v>16587</v>
      </c>
      <c r="D36247" s="1" t="s">
        <v>16588</v>
      </c>
      <c r="E36247" s="1" t="s">
        <v>26047</v>
      </c>
      <c r="F36247" s="1" t="s">
        <v>26048</v>
      </c>
      <c r="G36247">
        <v>7524</v>
      </c>
      <c r="H36247">
        <v>1</v>
      </c>
      <c r="I36247" s="1" t="s">
        <v>58316</v>
      </c>
      <c r="J36247" s="1" t="b">
        <f>EXACT(FamilySharedParametersCombinedReport[[#This Row],[parameterName]],"Detailedcategory")</f>
        <v>0</v>
      </c>
      <c r="K36247">
        <f>IF(EXACT(FamilySharedParametersCombinedReport[[#This Row],[parameterName]],"Depth_Bvn"),1,0)</f>
        <v>0</v>
      </c>
    </row>
    <row r="36248" spans="1:11" hidden="1" x14ac:dyDescent="0.25">
      <c r="A36248" s="1" t="s">
        <v>16587</v>
      </c>
      <c r="B36248" s="1" t="s">
        <v>127</v>
      </c>
      <c r="C36248" s="1" t="s">
        <v>16587</v>
      </c>
      <c r="D36248" s="1" t="s">
        <v>16588</v>
      </c>
      <c r="E36248" s="1" t="s">
        <v>26049</v>
      </c>
      <c r="F36248" s="1" t="s">
        <v>26050</v>
      </c>
      <c r="G36248">
        <v>7525</v>
      </c>
      <c r="H36248">
        <v>1</v>
      </c>
      <c r="I36248" s="1" t="s">
        <v>58317</v>
      </c>
      <c r="J36248" s="1" t="b">
        <f>EXACT(FamilySharedParametersCombinedReport[[#This Row],[parameterName]],"Detailedcategory")</f>
        <v>0</v>
      </c>
      <c r="K36248">
        <f>IF(EXACT(FamilySharedParametersCombinedReport[[#This Row],[parameterName]],"Depth_Bvn"),1,0)</f>
        <v>0</v>
      </c>
    </row>
    <row r="36249" spans="1:11" hidden="1" x14ac:dyDescent="0.25">
      <c r="A36249" s="1" t="s">
        <v>16587</v>
      </c>
      <c r="B36249" s="1" t="s">
        <v>127</v>
      </c>
      <c r="C36249" s="1" t="s">
        <v>16587</v>
      </c>
      <c r="D36249" s="1" t="s">
        <v>16588</v>
      </c>
      <c r="E36249" s="1" t="s">
        <v>26051</v>
      </c>
      <c r="F36249" s="1" t="s">
        <v>26052</v>
      </c>
      <c r="G36249">
        <v>7526</v>
      </c>
      <c r="H36249">
        <v>1</v>
      </c>
      <c r="I36249" s="1" t="s">
        <v>58318</v>
      </c>
      <c r="J36249" s="1" t="b">
        <f>EXACT(FamilySharedParametersCombinedReport[[#This Row],[parameterName]],"Detailedcategory")</f>
        <v>0</v>
      </c>
      <c r="K36249">
        <f>IF(EXACT(FamilySharedParametersCombinedReport[[#This Row],[parameterName]],"Depth_Bvn"),1,0)</f>
        <v>0</v>
      </c>
    </row>
    <row r="36250" spans="1:11" hidden="1" x14ac:dyDescent="0.25">
      <c r="A36250" s="1" t="s">
        <v>16587</v>
      </c>
      <c r="B36250" s="1" t="s">
        <v>127</v>
      </c>
      <c r="C36250" s="1" t="s">
        <v>16587</v>
      </c>
      <c r="D36250" s="1" t="s">
        <v>16588</v>
      </c>
      <c r="E36250" s="1" t="s">
        <v>26063</v>
      </c>
      <c r="F36250" s="1" t="s">
        <v>26064</v>
      </c>
      <c r="G36250">
        <v>7937</v>
      </c>
      <c r="H36250">
        <v>1</v>
      </c>
      <c r="I36250" s="1" t="s">
        <v>58321</v>
      </c>
      <c r="J36250" s="1" t="b">
        <f>EXACT(FamilySharedParametersCombinedReport[[#This Row],[parameterName]],"Detailedcategory")</f>
        <v>0</v>
      </c>
      <c r="K36250">
        <f>IF(EXACT(FamilySharedParametersCombinedReport[[#This Row],[parameterName]],"Depth_Bvn"),1,0)</f>
        <v>0</v>
      </c>
    </row>
    <row r="36251" spans="1:11" hidden="1" x14ac:dyDescent="0.25">
      <c r="A36251" s="1" t="s">
        <v>16587</v>
      </c>
      <c r="B36251" s="1" t="s">
        <v>127</v>
      </c>
      <c r="C36251" s="1" t="s">
        <v>16587</v>
      </c>
      <c r="D36251" s="1" t="s">
        <v>16588</v>
      </c>
      <c r="E36251" s="1" t="s">
        <v>26067</v>
      </c>
      <c r="F36251" s="1" t="s">
        <v>26068</v>
      </c>
      <c r="G36251">
        <v>7938</v>
      </c>
      <c r="H36251">
        <v>1</v>
      </c>
      <c r="I36251" s="1" t="s">
        <v>58322</v>
      </c>
      <c r="J36251" s="1" t="b">
        <f>EXACT(FamilySharedParametersCombinedReport[[#This Row],[parameterName]],"Detailedcategory")</f>
        <v>0</v>
      </c>
      <c r="K36251">
        <f>IF(EXACT(FamilySharedParametersCombinedReport[[#This Row],[parameterName]],"Depth_Bvn"),1,0)</f>
        <v>0</v>
      </c>
    </row>
    <row r="36252" spans="1:11" hidden="1" x14ac:dyDescent="0.25">
      <c r="A36252" s="1" t="s">
        <v>16587</v>
      </c>
      <c r="B36252" s="1" t="s">
        <v>127</v>
      </c>
      <c r="C36252" s="1" t="s">
        <v>16587</v>
      </c>
      <c r="D36252" s="1" t="s">
        <v>16588</v>
      </c>
      <c r="E36252" s="1" t="s">
        <v>26069</v>
      </c>
      <c r="F36252" s="1" t="s">
        <v>26070</v>
      </c>
      <c r="G36252">
        <v>7939</v>
      </c>
      <c r="H36252">
        <v>1</v>
      </c>
      <c r="I36252" s="1" t="s">
        <v>58323</v>
      </c>
      <c r="J36252" s="1" t="b">
        <f>EXACT(FamilySharedParametersCombinedReport[[#This Row],[parameterName]],"Detailedcategory")</f>
        <v>0</v>
      </c>
      <c r="K36252">
        <f>IF(EXACT(FamilySharedParametersCombinedReport[[#This Row],[parameterName]],"Depth_Bvn"),1,0)</f>
        <v>0</v>
      </c>
    </row>
    <row r="36253" spans="1:11" hidden="1" x14ac:dyDescent="0.25">
      <c r="A36253" s="1" t="s">
        <v>16587</v>
      </c>
      <c r="B36253" s="1" t="s">
        <v>127</v>
      </c>
      <c r="C36253" s="1" t="s">
        <v>16587</v>
      </c>
      <c r="D36253" s="1" t="s">
        <v>16588</v>
      </c>
      <c r="E36253" s="1" t="s">
        <v>26079</v>
      </c>
      <c r="F36253" s="1" t="s">
        <v>26080</v>
      </c>
      <c r="G36253">
        <v>7523</v>
      </c>
      <c r="H36253">
        <v>1</v>
      </c>
      <c r="I36253" s="1" t="s">
        <v>58315</v>
      </c>
      <c r="J36253" s="1" t="b">
        <f>EXACT(FamilySharedParametersCombinedReport[[#This Row],[parameterName]],"Detailedcategory")</f>
        <v>0</v>
      </c>
      <c r="K36253">
        <f>IF(EXACT(FamilySharedParametersCombinedReport[[#This Row],[parameterName]],"Depth_Bvn"),1,0)</f>
        <v>0</v>
      </c>
    </row>
    <row r="36254" spans="1:11" hidden="1" x14ac:dyDescent="0.25">
      <c r="A36254" s="1" t="s">
        <v>16587</v>
      </c>
      <c r="B36254" s="1" t="s">
        <v>127</v>
      </c>
      <c r="C36254" s="1" t="s">
        <v>16587</v>
      </c>
      <c r="D36254" s="1" t="s">
        <v>16588</v>
      </c>
      <c r="E36254" s="1" t="s">
        <v>26131</v>
      </c>
      <c r="F36254" s="1" t="s">
        <v>26132</v>
      </c>
      <c r="G36254">
        <v>7940</v>
      </c>
      <c r="H36254">
        <v>1</v>
      </c>
      <c r="I36254" s="1" t="s">
        <v>58324</v>
      </c>
      <c r="J36254" s="1" t="b">
        <f>EXACT(FamilySharedParametersCombinedReport[[#This Row],[parameterName]],"Detailedcategory")</f>
        <v>0</v>
      </c>
      <c r="K36254">
        <f>IF(EXACT(FamilySharedParametersCombinedReport[[#This Row],[parameterName]],"Depth_Bvn"),1,0)</f>
        <v>0</v>
      </c>
    </row>
    <row r="36255" spans="1:11" hidden="1" x14ac:dyDescent="0.25">
      <c r="A36255" s="1" t="s">
        <v>16573</v>
      </c>
      <c r="B36255" s="1" t="s">
        <v>253</v>
      </c>
      <c r="C36255" s="1" t="s">
        <v>16573</v>
      </c>
      <c r="D36255" s="1" t="s">
        <v>19073</v>
      </c>
      <c r="E36255" s="1" t="s">
        <v>26012</v>
      </c>
      <c r="F36255" s="1" t="s">
        <v>26013</v>
      </c>
      <c r="G36255">
        <v>4693</v>
      </c>
      <c r="H36255">
        <v>1</v>
      </c>
      <c r="I36255" s="1" t="s">
        <v>73120</v>
      </c>
      <c r="J36255" s="1" t="b">
        <f>EXACT(FamilySharedParametersCombinedReport[[#This Row],[parameterName]],"Detailedcategory")</f>
        <v>0</v>
      </c>
      <c r="K36255">
        <f>IF(EXACT(FamilySharedParametersCombinedReport[[#This Row],[parameterName]],"Depth_Bvn"),1,0)</f>
        <v>0</v>
      </c>
    </row>
    <row r="36256" spans="1:11" hidden="1" x14ac:dyDescent="0.25">
      <c r="A36256" s="1" t="s">
        <v>16573</v>
      </c>
      <c r="B36256" s="1" t="s">
        <v>253</v>
      </c>
      <c r="C36256" s="1" t="s">
        <v>16573</v>
      </c>
      <c r="D36256" s="1" t="s">
        <v>19073</v>
      </c>
      <c r="E36256" s="1" t="s">
        <v>26018</v>
      </c>
      <c r="F36256" s="1" t="s">
        <v>26019</v>
      </c>
      <c r="G36256">
        <v>4531</v>
      </c>
      <c r="H36256">
        <v>1</v>
      </c>
      <c r="I36256" s="1" t="s">
        <v>73116</v>
      </c>
      <c r="J36256" s="1" t="b">
        <f>EXACT(FamilySharedParametersCombinedReport[[#This Row],[parameterName]],"Detailedcategory")</f>
        <v>0</v>
      </c>
      <c r="K36256">
        <f>IF(EXACT(FamilySharedParametersCombinedReport[[#This Row],[parameterName]],"Depth_Bvn"),1,0)</f>
        <v>0</v>
      </c>
    </row>
    <row r="36257" spans="1:11" hidden="1" x14ac:dyDescent="0.25">
      <c r="A36257" s="1" t="s">
        <v>16573</v>
      </c>
      <c r="B36257" s="1" t="s">
        <v>253</v>
      </c>
      <c r="C36257" s="1" t="s">
        <v>16573</v>
      </c>
      <c r="D36257" s="1" t="s">
        <v>19073</v>
      </c>
      <c r="E36257" s="1" t="s">
        <v>26039</v>
      </c>
      <c r="F36257" s="1" t="s">
        <v>26040</v>
      </c>
      <c r="G36257">
        <v>4530</v>
      </c>
      <c r="H36257">
        <v>1</v>
      </c>
      <c r="I36257" s="1" t="s">
        <v>73115</v>
      </c>
      <c r="J36257" s="1" t="b">
        <f>EXACT(FamilySharedParametersCombinedReport[[#This Row],[parameterName]],"Detailedcategory")</f>
        <v>0</v>
      </c>
      <c r="K36257">
        <f>IF(EXACT(FamilySharedParametersCombinedReport[[#This Row],[parameterName]],"Depth_Bvn"),1,0)</f>
        <v>0</v>
      </c>
    </row>
    <row r="36258" spans="1:11" hidden="1" x14ac:dyDescent="0.25">
      <c r="A36258" s="1" t="s">
        <v>16573</v>
      </c>
      <c r="B36258" s="1" t="s">
        <v>253</v>
      </c>
      <c r="C36258" s="1" t="s">
        <v>16573</v>
      </c>
      <c r="D36258" s="1" t="s">
        <v>19073</v>
      </c>
      <c r="E36258" s="1" t="s">
        <v>26047</v>
      </c>
      <c r="F36258" s="1" t="s">
        <v>26048</v>
      </c>
      <c r="G36258">
        <v>4528</v>
      </c>
      <c r="H36258">
        <v>1</v>
      </c>
      <c r="I36258" s="1" t="s">
        <v>73113</v>
      </c>
      <c r="J36258" s="1" t="b">
        <f>EXACT(FamilySharedParametersCombinedReport[[#This Row],[parameterName]],"Detailedcategory")</f>
        <v>0</v>
      </c>
      <c r="K36258">
        <f>IF(EXACT(FamilySharedParametersCombinedReport[[#This Row],[parameterName]],"Depth_Bvn"),1,0)</f>
        <v>0</v>
      </c>
    </row>
    <row r="36259" spans="1:11" hidden="1" x14ac:dyDescent="0.25">
      <c r="A36259" s="1" t="s">
        <v>16573</v>
      </c>
      <c r="B36259" s="1" t="s">
        <v>253</v>
      </c>
      <c r="C36259" s="1" t="s">
        <v>16573</v>
      </c>
      <c r="D36259" s="1" t="s">
        <v>19073</v>
      </c>
      <c r="E36259" s="1" t="s">
        <v>26049</v>
      </c>
      <c r="F36259" s="1" t="s">
        <v>26050</v>
      </c>
      <c r="G36259">
        <v>4527</v>
      </c>
      <c r="H36259">
        <v>1</v>
      </c>
      <c r="I36259" s="1" t="s">
        <v>73112</v>
      </c>
      <c r="J36259" s="1" t="b">
        <f>EXACT(FamilySharedParametersCombinedReport[[#This Row],[parameterName]],"Detailedcategory")</f>
        <v>0</v>
      </c>
      <c r="K36259">
        <f>IF(EXACT(FamilySharedParametersCombinedReport[[#This Row],[parameterName]],"Depth_Bvn"),1,0)</f>
        <v>0</v>
      </c>
    </row>
    <row r="36260" spans="1:11" hidden="1" x14ac:dyDescent="0.25">
      <c r="A36260" s="1" t="s">
        <v>16573</v>
      </c>
      <c r="B36260" s="1" t="s">
        <v>253</v>
      </c>
      <c r="C36260" s="1" t="s">
        <v>16573</v>
      </c>
      <c r="D36260" s="1" t="s">
        <v>19073</v>
      </c>
      <c r="E36260" s="1" t="s">
        <v>26051</v>
      </c>
      <c r="F36260" s="1" t="s">
        <v>26052</v>
      </c>
      <c r="G36260">
        <v>4525</v>
      </c>
      <c r="H36260">
        <v>1</v>
      </c>
      <c r="I36260" s="1" t="s">
        <v>73111</v>
      </c>
      <c r="J36260" s="1" t="b">
        <f>EXACT(FamilySharedParametersCombinedReport[[#This Row],[parameterName]],"Detailedcategory")</f>
        <v>0</v>
      </c>
      <c r="K36260">
        <f>IF(EXACT(FamilySharedParametersCombinedReport[[#This Row],[parameterName]],"Depth_Bvn"),1,0)</f>
        <v>0</v>
      </c>
    </row>
    <row r="36261" spans="1:11" hidden="1" x14ac:dyDescent="0.25">
      <c r="A36261" s="1" t="s">
        <v>16573</v>
      </c>
      <c r="B36261" s="1" t="s">
        <v>253</v>
      </c>
      <c r="C36261" s="1" t="s">
        <v>16573</v>
      </c>
      <c r="D36261" s="1" t="s">
        <v>19073</v>
      </c>
      <c r="E36261" s="1" t="s">
        <v>26063</v>
      </c>
      <c r="F36261" s="1" t="s">
        <v>26064</v>
      </c>
      <c r="G36261">
        <v>4532</v>
      </c>
      <c r="H36261">
        <v>1</v>
      </c>
      <c r="I36261" s="1" t="s">
        <v>73117</v>
      </c>
      <c r="J36261" s="1" t="b">
        <f>EXACT(FamilySharedParametersCombinedReport[[#This Row],[parameterName]],"Detailedcategory")</f>
        <v>0</v>
      </c>
      <c r="K36261">
        <f>IF(EXACT(FamilySharedParametersCombinedReport[[#This Row],[parameterName]],"Depth_Bvn"),1,0)</f>
        <v>0</v>
      </c>
    </row>
    <row r="36262" spans="1:11" hidden="1" x14ac:dyDescent="0.25">
      <c r="A36262" s="1" t="s">
        <v>16573</v>
      </c>
      <c r="B36262" s="1" t="s">
        <v>253</v>
      </c>
      <c r="C36262" s="1" t="s">
        <v>16573</v>
      </c>
      <c r="D36262" s="1" t="s">
        <v>19073</v>
      </c>
      <c r="E36262" s="1" t="s">
        <v>26067</v>
      </c>
      <c r="F36262" s="1" t="s">
        <v>26068</v>
      </c>
      <c r="G36262">
        <v>4533</v>
      </c>
      <c r="H36262">
        <v>1</v>
      </c>
      <c r="I36262" s="1" t="s">
        <v>73118</v>
      </c>
      <c r="J36262" s="1" t="b">
        <f>EXACT(FamilySharedParametersCombinedReport[[#This Row],[parameterName]],"Detailedcategory")</f>
        <v>0</v>
      </c>
      <c r="K36262">
        <f>IF(EXACT(FamilySharedParametersCombinedReport[[#This Row],[parameterName]],"Depth_Bvn"),1,0)</f>
        <v>0</v>
      </c>
    </row>
    <row r="36263" spans="1:11" hidden="1" x14ac:dyDescent="0.25">
      <c r="A36263" s="1" t="s">
        <v>16573</v>
      </c>
      <c r="B36263" s="1" t="s">
        <v>253</v>
      </c>
      <c r="C36263" s="1" t="s">
        <v>16573</v>
      </c>
      <c r="D36263" s="1" t="s">
        <v>19073</v>
      </c>
      <c r="E36263" s="1" t="s">
        <v>26069</v>
      </c>
      <c r="F36263" s="1" t="s">
        <v>26070</v>
      </c>
      <c r="G36263">
        <v>4534</v>
      </c>
      <c r="H36263">
        <v>1</v>
      </c>
      <c r="I36263" s="1" t="s">
        <v>73119</v>
      </c>
      <c r="J36263" s="1" t="b">
        <f>EXACT(FamilySharedParametersCombinedReport[[#This Row],[parameterName]],"Detailedcategory")</f>
        <v>0</v>
      </c>
      <c r="K36263">
        <f>IF(EXACT(FamilySharedParametersCombinedReport[[#This Row],[parameterName]],"Depth_Bvn"),1,0)</f>
        <v>0</v>
      </c>
    </row>
    <row r="36264" spans="1:11" hidden="1" x14ac:dyDescent="0.25">
      <c r="A36264" s="1" t="s">
        <v>16573</v>
      </c>
      <c r="B36264" s="1" t="s">
        <v>253</v>
      </c>
      <c r="C36264" s="1" t="s">
        <v>16573</v>
      </c>
      <c r="D36264" s="1" t="s">
        <v>19073</v>
      </c>
      <c r="E36264" s="1" t="s">
        <v>26131</v>
      </c>
      <c r="F36264" s="1" t="s">
        <v>26132</v>
      </c>
      <c r="G36264">
        <v>4529</v>
      </c>
      <c r="H36264">
        <v>1</v>
      </c>
      <c r="I36264" s="1" t="s">
        <v>73114</v>
      </c>
      <c r="J36264" s="1" t="b">
        <f>EXACT(FamilySharedParametersCombinedReport[[#This Row],[parameterName]],"Detailedcategory")</f>
        <v>0</v>
      </c>
      <c r="K36264">
        <f>IF(EXACT(FamilySharedParametersCombinedReport[[#This Row],[parameterName]],"Depth_Bvn"),1,0)</f>
        <v>0</v>
      </c>
    </row>
    <row r="36265" spans="1:11" hidden="1" x14ac:dyDescent="0.25">
      <c r="A36265" s="1" t="s">
        <v>18727</v>
      </c>
      <c r="B36265" s="1" t="s">
        <v>127</v>
      </c>
      <c r="C36265" s="1" t="s">
        <v>18727</v>
      </c>
      <c r="D36265" s="1" t="s">
        <v>18728</v>
      </c>
      <c r="E36265" s="1" t="s">
        <v>26012</v>
      </c>
      <c r="F36265" s="1" t="s">
        <v>26013</v>
      </c>
      <c r="G36265">
        <v>4693</v>
      </c>
      <c r="H36265">
        <v>2</v>
      </c>
      <c r="I36265" s="1" t="s">
        <v>71280</v>
      </c>
      <c r="J36265" s="1" t="b">
        <f>EXACT(FamilySharedParametersCombinedReport[[#This Row],[parameterName]],"Detailedcategory")</f>
        <v>0</v>
      </c>
      <c r="K36265">
        <f>IF(EXACT(FamilySharedParametersCombinedReport[[#This Row],[parameterName]],"Depth_Bvn"),1,0)</f>
        <v>0</v>
      </c>
    </row>
    <row r="36266" spans="1:11" hidden="1" x14ac:dyDescent="0.25">
      <c r="A36266" s="1" t="s">
        <v>18727</v>
      </c>
      <c r="B36266" s="1" t="s">
        <v>127</v>
      </c>
      <c r="C36266" s="1" t="s">
        <v>18727</v>
      </c>
      <c r="D36266" s="1" t="s">
        <v>18728</v>
      </c>
      <c r="E36266" s="1" t="s">
        <v>26018</v>
      </c>
      <c r="F36266" s="1" t="s">
        <v>26019</v>
      </c>
      <c r="G36266">
        <v>4531</v>
      </c>
      <c r="H36266">
        <v>2</v>
      </c>
      <c r="I36266" s="1" t="s">
        <v>71276</v>
      </c>
      <c r="J36266" s="1" t="b">
        <f>EXACT(FamilySharedParametersCombinedReport[[#This Row],[parameterName]],"Detailedcategory")</f>
        <v>0</v>
      </c>
      <c r="K36266">
        <f>IF(EXACT(FamilySharedParametersCombinedReport[[#This Row],[parameterName]],"Depth_Bvn"),1,0)</f>
        <v>0</v>
      </c>
    </row>
    <row r="36267" spans="1:11" hidden="1" x14ac:dyDescent="0.25">
      <c r="A36267" s="1" t="s">
        <v>18727</v>
      </c>
      <c r="B36267" s="1" t="s">
        <v>127</v>
      </c>
      <c r="C36267" s="1" t="s">
        <v>18727</v>
      </c>
      <c r="D36267" s="1" t="s">
        <v>18728</v>
      </c>
      <c r="E36267" s="1" t="s">
        <v>26039</v>
      </c>
      <c r="F36267" s="1" t="s">
        <v>26040</v>
      </c>
      <c r="G36267">
        <v>4530</v>
      </c>
      <c r="H36267">
        <v>2</v>
      </c>
      <c r="I36267" s="1" t="s">
        <v>71275</v>
      </c>
      <c r="J36267" s="1" t="b">
        <f>EXACT(FamilySharedParametersCombinedReport[[#This Row],[parameterName]],"Detailedcategory")</f>
        <v>0</v>
      </c>
      <c r="K36267">
        <f>IF(EXACT(FamilySharedParametersCombinedReport[[#This Row],[parameterName]],"Depth_Bvn"),1,0)</f>
        <v>0</v>
      </c>
    </row>
    <row r="36268" spans="1:11" hidden="1" x14ac:dyDescent="0.25">
      <c r="A36268" s="1" t="s">
        <v>18727</v>
      </c>
      <c r="B36268" s="1" t="s">
        <v>127</v>
      </c>
      <c r="C36268" s="1" t="s">
        <v>18727</v>
      </c>
      <c r="D36268" s="1" t="s">
        <v>18728</v>
      </c>
      <c r="E36268" s="1" t="s">
        <v>26047</v>
      </c>
      <c r="F36268" s="1" t="s">
        <v>26048</v>
      </c>
      <c r="G36268">
        <v>4528</v>
      </c>
      <c r="H36268">
        <v>2</v>
      </c>
      <c r="I36268" s="1" t="s">
        <v>71273</v>
      </c>
      <c r="J36268" s="1" t="b">
        <f>EXACT(FamilySharedParametersCombinedReport[[#This Row],[parameterName]],"Detailedcategory")</f>
        <v>0</v>
      </c>
      <c r="K36268">
        <f>IF(EXACT(FamilySharedParametersCombinedReport[[#This Row],[parameterName]],"Depth_Bvn"),1,0)</f>
        <v>0</v>
      </c>
    </row>
    <row r="36269" spans="1:11" hidden="1" x14ac:dyDescent="0.25">
      <c r="A36269" s="1" t="s">
        <v>18727</v>
      </c>
      <c r="B36269" s="1" t="s">
        <v>127</v>
      </c>
      <c r="C36269" s="1" t="s">
        <v>18727</v>
      </c>
      <c r="D36269" s="1" t="s">
        <v>18728</v>
      </c>
      <c r="E36269" s="1" t="s">
        <v>26049</v>
      </c>
      <c r="F36269" s="1" t="s">
        <v>26050</v>
      </c>
      <c r="G36269">
        <v>4527</v>
      </c>
      <c r="H36269">
        <v>2</v>
      </c>
      <c r="I36269" s="1" t="s">
        <v>71272</v>
      </c>
      <c r="J36269" s="1" t="b">
        <f>EXACT(FamilySharedParametersCombinedReport[[#This Row],[parameterName]],"Detailedcategory")</f>
        <v>0</v>
      </c>
      <c r="K36269">
        <f>IF(EXACT(FamilySharedParametersCombinedReport[[#This Row],[parameterName]],"Depth_Bvn"),1,0)</f>
        <v>0</v>
      </c>
    </row>
    <row r="36270" spans="1:11" hidden="1" x14ac:dyDescent="0.25">
      <c r="A36270" s="1" t="s">
        <v>18727</v>
      </c>
      <c r="B36270" s="1" t="s">
        <v>127</v>
      </c>
      <c r="C36270" s="1" t="s">
        <v>18727</v>
      </c>
      <c r="D36270" s="1" t="s">
        <v>18728</v>
      </c>
      <c r="E36270" s="1" t="s">
        <v>26051</v>
      </c>
      <c r="F36270" s="1" t="s">
        <v>26052</v>
      </c>
      <c r="G36270">
        <v>4525</v>
      </c>
      <c r="H36270">
        <v>2</v>
      </c>
      <c r="I36270" s="1" t="s">
        <v>71271</v>
      </c>
      <c r="J36270" s="1" t="b">
        <f>EXACT(FamilySharedParametersCombinedReport[[#This Row],[parameterName]],"Detailedcategory")</f>
        <v>0</v>
      </c>
      <c r="K36270">
        <f>IF(EXACT(FamilySharedParametersCombinedReport[[#This Row],[parameterName]],"Depth_Bvn"),1,0)</f>
        <v>0</v>
      </c>
    </row>
    <row r="36271" spans="1:11" hidden="1" x14ac:dyDescent="0.25">
      <c r="A36271" s="1" t="s">
        <v>18727</v>
      </c>
      <c r="B36271" s="1" t="s">
        <v>127</v>
      </c>
      <c r="C36271" s="1" t="s">
        <v>18727</v>
      </c>
      <c r="D36271" s="1" t="s">
        <v>18728</v>
      </c>
      <c r="E36271" s="1" t="s">
        <v>26063</v>
      </c>
      <c r="F36271" s="1" t="s">
        <v>26064</v>
      </c>
      <c r="G36271">
        <v>4532</v>
      </c>
      <c r="H36271">
        <v>2</v>
      </c>
      <c r="I36271" s="1" t="s">
        <v>71277</v>
      </c>
      <c r="J36271" s="1" t="b">
        <f>EXACT(FamilySharedParametersCombinedReport[[#This Row],[parameterName]],"Detailedcategory")</f>
        <v>0</v>
      </c>
      <c r="K36271">
        <f>IF(EXACT(FamilySharedParametersCombinedReport[[#This Row],[parameterName]],"Depth_Bvn"),1,0)</f>
        <v>0</v>
      </c>
    </row>
    <row r="36272" spans="1:11" hidden="1" x14ac:dyDescent="0.25">
      <c r="A36272" s="1" t="s">
        <v>18727</v>
      </c>
      <c r="B36272" s="1" t="s">
        <v>127</v>
      </c>
      <c r="C36272" s="1" t="s">
        <v>18727</v>
      </c>
      <c r="D36272" s="1" t="s">
        <v>18728</v>
      </c>
      <c r="E36272" s="1" t="s">
        <v>26067</v>
      </c>
      <c r="F36272" s="1" t="s">
        <v>26068</v>
      </c>
      <c r="G36272">
        <v>4533</v>
      </c>
      <c r="H36272">
        <v>2</v>
      </c>
      <c r="I36272" s="1" t="s">
        <v>71278</v>
      </c>
      <c r="J36272" s="1" t="b">
        <f>EXACT(FamilySharedParametersCombinedReport[[#This Row],[parameterName]],"Detailedcategory")</f>
        <v>0</v>
      </c>
      <c r="K36272">
        <f>IF(EXACT(FamilySharedParametersCombinedReport[[#This Row],[parameterName]],"Depth_Bvn"),1,0)</f>
        <v>0</v>
      </c>
    </row>
    <row r="36273" spans="1:11" hidden="1" x14ac:dyDescent="0.25">
      <c r="A36273" s="1" t="s">
        <v>18727</v>
      </c>
      <c r="B36273" s="1" t="s">
        <v>127</v>
      </c>
      <c r="C36273" s="1" t="s">
        <v>18727</v>
      </c>
      <c r="D36273" s="1" t="s">
        <v>18728</v>
      </c>
      <c r="E36273" s="1" t="s">
        <v>26069</v>
      </c>
      <c r="F36273" s="1" t="s">
        <v>26070</v>
      </c>
      <c r="G36273">
        <v>4534</v>
      </c>
      <c r="H36273">
        <v>2</v>
      </c>
      <c r="I36273" s="1" t="s">
        <v>71279</v>
      </c>
      <c r="J36273" s="1" t="b">
        <f>EXACT(FamilySharedParametersCombinedReport[[#This Row],[parameterName]],"Detailedcategory")</f>
        <v>0</v>
      </c>
      <c r="K36273">
        <f>IF(EXACT(FamilySharedParametersCombinedReport[[#This Row],[parameterName]],"Depth_Bvn"),1,0)</f>
        <v>0</v>
      </c>
    </row>
    <row r="36274" spans="1:11" hidden="1" x14ac:dyDescent="0.25">
      <c r="A36274" s="1" t="s">
        <v>18727</v>
      </c>
      <c r="B36274" s="1" t="s">
        <v>127</v>
      </c>
      <c r="C36274" s="1" t="s">
        <v>18727</v>
      </c>
      <c r="D36274" s="1" t="s">
        <v>18728</v>
      </c>
      <c r="E36274" s="1" t="s">
        <v>26131</v>
      </c>
      <c r="F36274" s="1" t="s">
        <v>26132</v>
      </c>
      <c r="G36274">
        <v>4529</v>
      </c>
      <c r="H36274">
        <v>2</v>
      </c>
      <c r="I36274" s="1" t="s">
        <v>71274</v>
      </c>
      <c r="J36274" s="1" t="b">
        <f>EXACT(FamilySharedParametersCombinedReport[[#This Row],[parameterName]],"Detailedcategory")</f>
        <v>0</v>
      </c>
      <c r="K36274">
        <f>IF(EXACT(FamilySharedParametersCombinedReport[[#This Row],[parameterName]],"Depth_Bvn"),1,0)</f>
        <v>0</v>
      </c>
    </row>
    <row r="36275" spans="1:11" hidden="1" x14ac:dyDescent="0.25">
      <c r="A36275" s="1" t="s">
        <v>18730</v>
      </c>
      <c r="B36275" s="1" t="s">
        <v>1768</v>
      </c>
      <c r="C36275" s="1" t="s">
        <v>16573</v>
      </c>
      <c r="D36275" s="1" t="s">
        <v>1437</v>
      </c>
      <c r="E36275" s="1" t="s">
        <v>26012</v>
      </c>
      <c r="F36275" s="1" t="s">
        <v>26013</v>
      </c>
      <c r="G36275">
        <v>4693</v>
      </c>
      <c r="H36275">
        <v>1</v>
      </c>
      <c r="I36275" s="1" t="s">
        <v>71290</v>
      </c>
      <c r="J36275" s="1" t="b">
        <f>EXACT(FamilySharedParametersCombinedReport[[#This Row],[parameterName]],"Detailedcategory")</f>
        <v>0</v>
      </c>
      <c r="K36275">
        <f>IF(EXACT(FamilySharedParametersCombinedReport[[#This Row],[parameterName]],"Depth_Bvn"),1,0)</f>
        <v>0</v>
      </c>
    </row>
    <row r="36276" spans="1:11" hidden="1" x14ac:dyDescent="0.25">
      <c r="A36276" s="1" t="s">
        <v>18730</v>
      </c>
      <c r="B36276" s="1" t="s">
        <v>1768</v>
      </c>
      <c r="C36276" s="1" t="s">
        <v>16573</v>
      </c>
      <c r="D36276" s="1" t="s">
        <v>1437</v>
      </c>
      <c r="E36276" s="1" t="s">
        <v>26018</v>
      </c>
      <c r="F36276" s="1" t="s">
        <v>26019</v>
      </c>
      <c r="G36276">
        <v>4531</v>
      </c>
      <c r="H36276">
        <v>1</v>
      </c>
      <c r="I36276" s="1" t="s">
        <v>71286</v>
      </c>
      <c r="J36276" s="1" t="b">
        <f>EXACT(FamilySharedParametersCombinedReport[[#This Row],[parameterName]],"Detailedcategory")</f>
        <v>0</v>
      </c>
      <c r="K36276">
        <f>IF(EXACT(FamilySharedParametersCombinedReport[[#This Row],[parameterName]],"Depth_Bvn"),1,0)</f>
        <v>0</v>
      </c>
    </row>
    <row r="36277" spans="1:11" hidden="1" x14ac:dyDescent="0.25">
      <c r="A36277" s="1" t="s">
        <v>18730</v>
      </c>
      <c r="B36277" s="1" t="s">
        <v>1768</v>
      </c>
      <c r="C36277" s="1" t="s">
        <v>16573</v>
      </c>
      <c r="D36277" s="1" t="s">
        <v>1437</v>
      </c>
      <c r="E36277" s="1" t="s">
        <v>26039</v>
      </c>
      <c r="F36277" s="1" t="s">
        <v>26040</v>
      </c>
      <c r="G36277">
        <v>4530</v>
      </c>
      <c r="H36277">
        <v>1</v>
      </c>
      <c r="I36277" s="1" t="s">
        <v>71285</v>
      </c>
      <c r="J36277" s="1" t="b">
        <f>EXACT(FamilySharedParametersCombinedReport[[#This Row],[parameterName]],"Detailedcategory")</f>
        <v>0</v>
      </c>
      <c r="K36277">
        <f>IF(EXACT(FamilySharedParametersCombinedReport[[#This Row],[parameterName]],"Depth_Bvn"),1,0)</f>
        <v>0</v>
      </c>
    </row>
    <row r="36278" spans="1:11" hidden="1" x14ac:dyDescent="0.25">
      <c r="A36278" s="1" t="s">
        <v>18730</v>
      </c>
      <c r="B36278" s="1" t="s">
        <v>1768</v>
      </c>
      <c r="C36278" s="1" t="s">
        <v>16573</v>
      </c>
      <c r="D36278" s="1" t="s">
        <v>1437</v>
      </c>
      <c r="E36278" s="1" t="s">
        <v>26047</v>
      </c>
      <c r="F36278" s="1" t="s">
        <v>26048</v>
      </c>
      <c r="G36278">
        <v>4528</v>
      </c>
      <c r="H36278">
        <v>1</v>
      </c>
      <c r="I36278" s="1" t="s">
        <v>71283</v>
      </c>
      <c r="J36278" s="1" t="b">
        <f>EXACT(FamilySharedParametersCombinedReport[[#This Row],[parameterName]],"Detailedcategory")</f>
        <v>0</v>
      </c>
      <c r="K36278">
        <f>IF(EXACT(FamilySharedParametersCombinedReport[[#This Row],[parameterName]],"Depth_Bvn"),1,0)</f>
        <v>0</v>
      </c>
    </row>
    <row r="36279" spans="1:11" hidden="1" x14ac:dyDescent="0.25">
      <c r="A36279" s="1" t="s">
        <v>18730</v>
      </c>
      <c r="B36279" s="1" t="s">
        <v>1768</v>
      </c>
      <c r="C36279" s="1" t="s">
        <v>16573</v>
      </c>
      <c r="D36279" s="1" t="s">
        <v>1437</v>
      </c>
      <c r="E36279" s="1" t="s">
        <v>26049</v>
      </c>
      <c r="F36279" s="1" t="s">
        <v>26050</v>
      </c>
      <c r="G36279">
        <v>4527</v>
      </c>
      <c r="H36279">
        <v>1</v>
      </c>
      <c r="I36279" s="1" t="s">
        <v>71282</v>
      </c>
      <c r="J36279" s="1" t="b">
        <f>EXACT(FamilySharedParametersCombinedReport[[#This Row],[parameterName]],"Detailedcategory")</f>
        <v>0</v>
      </c>
      <c r="K36279">
        <f>IF(EXACT(FamilySharedParametersCombinedReport[[#This Row],[parameterName]],"Depth_Bvn"),1,0)</f>
        <v>0</v>
      </c>
    </row>
    <row r="36280" spans="1:11" hidden="1" x14ac:dyDescent="0.25">
      <c r="A36280" s="1" t="s">
        <v>18730</v>
      </c>
      <c r="B36280" s="1" t="s">
        <v>1768</v>
      </c>
      <c r="C36280" s="1" t="s">
        <v>16573</v>
      </c>
      <c r="D36280" s="1" t="s">
        <v>1437</v>
      </c>
      <c r="E36280" s="1" t="s">
        <v>26051</v>
      </c>
      <c r="F36280" s="1" t="s">
        <v>26052</v>
      </c>
      <c r="G36280">
        <v>4525</v>
      </c>
      <c r="H36280">
        <v>1</v>
      </c>
      <c r="I36280" s="1" t="s">
        <v>71281</v>
      </c>
      <c r="J36280" s="1" t="b">
        <f>EXACT(FamilySharedParametersCombinedReport[[#This Row],[parameterName]],"Detailedcategory")</f>
        <v>0</v>
      </c>
      <c r="K36280">
        <f>IF(EXACT(FamilySharedParametersCombinedReport[[#This Row],[parameterName]],"Depth_Bvn"),1,0)</f>
        <v>0</v>
      </c>
    </row>
    <row r="36281" spans="1:11" hidden="1" x14ac:dyDescent="0.25">
      <c r="A36281" s="1" t="s">
        <v>18730</v>
      </c>
      <c r="B36281" s="1" t="s">
        <v>1768</v>
      </c>
      <c r="C36281" s="1" t="s">
        <v>16573</v>
      </c>
      <c r="D36281" s="1" t="s">
        <v>1437</v>
      </c>
      <c r="E36281" s="1" t="s">
        <v>26063</v>
      </c>
      <c r="F36281" s="1" t="s">
        <v>26064</v>
      </c>
      <c r="G36281">
        <v>4532</v>
      </c>
      <c r="H36281">
        <v>1</v>
      </c>
      <c r="I36281" s="1" t="s">
        <v>71287</v>
      </c>
      <c r="J36281" s="1" t="b">
        <f>EXACT(FamilySharedParametersCombinedReport[[#This Row],[parameterName]],"Detailedcategory")</f>
        <v>0</v>
      </c>
      <c r="K36281">
        <f>IF(EXACT(FamilySharedParametersCombinedReport[[#This Row],[parameterName]],"Depth_Bvn"),1,0)</f>
        <v>0</v>
      </c>
    </row>
    <row r="36282" spans="1:11" hidden="1" x14ac:dyDescent="0.25">
      <c r="A36282" s="1" t="s">
        <v>18730</v>
      </c>
      <c r="B36282" s="1" t="s">
        <v>1768</v>
      </c>
      <c r="C36282" s="1" t="s">
        <v>16573</v>
      </c>
      <c r="D36282" s="1" t="s">
        <v>1437</v>
      </c>
      <c r="E36282" s="1" t="s">
        <v>26067</v>
      </c>
      <c r="F36282" s="1" t="s">
        <v>26068</v>
      </c>
      <c r="G36282">
        <v>4533</v>
      </c>
      <c r="H36282">
        <v>1</v>
      </c>
      <c r="I36282" s="1" t="s">
        <v>71288</v>
      </c>
      <c r="J36282" s="1" t="b">
        <f>EXACT(FamilySharedParametersCombinedReport[[#This Row],[parameterName]],"Detailedcategory")</f>
        <v>0</v>
      </c>
      <c r="K36282">
        <f>IF(EXACT(FamilySharedParametersCombinedReport[[#This Row],[parameterName]],"Depth_Bvn"),1,0)</f>
        <v>0</v>
      </c>
    </row>
    <row r="36283" spans="1:11" hidden="1" x14ac:dyDescent="0.25">
      <c r="A36283" s="1" t="s">
        <v>18730</v>
      </c>
      <c r="B36283" s="1" t="s">
        <v>1768</v>
      </c>
      <c r="C36283" s="1" t="s">
        <v>16573</v>
      </c>
      <c r="D36283" s="1" t="s">
        <v>1437</v>
      </c>
      <c r="E36283" s="1" t="s">
        <v>26069</v>
      </c>
      <c r="F36283" s="1" t="s">
        <v>26070</v>
      </c>
      <c r="G36283">
        <v>4534</v>
      </c>
      <c r="H36283">
        <v>1</v>
      </c>
      <c r="I36283" s="1" t="s">
        <v>71289</v>
      </c>
      <c r="J36283" s="1" t="b">
        <f>EXACT(FamilySharedParametersCombinedReport[[#This Row],[parameterName]],"Detailedcategory")</f>
        <v>0</v>
      </c>
      <c r="K36283">
        <f>IF(EXACT(FamilySharedParametersCombinedReport[[#This Row],[parameterName]],"Depth_Bvn"),1,0)</f>
        <v>0</v>
      </c>
    </row>
    <row r="36284" spans="1:11" hidden="1" x14ac:dyDescent="0.25">
      <c r="A36284" s="1" t="s">
        <v>18730</v>
      </c>
      <c r="B36284" s="1" t="s">
        <v>1768</v>
      </c>
      <c r="C36284" s="1" t="s">
        <v>16573</v>
      </c>
      <c r="D36284" s="1" t="s">
        <v>1437</v>
      </c>
      <c r="E36284" s="1" t="s">
        <v>26131</v>
      </c>
      <c r="F36284" s="1" t="s">
        <v>26132</v>
      </c>
      <c r="G36284">
        <v>4529</v>
      </c>
      <c r="H36284">
        <v>1</v>
      </c>
      <c r="I36284" s="1" t="s">
        <v>71284</v>
      </c>
      <c r="J36284" s="1" t="b">
        <f>EXACT(FamilySharedParametersCombinedReport[[#This Row],[parameterName]],"Detailedcategory")</f>
        <v>0</v>
      </c>
      <c r="K36284">
        <f>IF(EXACT(FamilySharedParametersCombinedReport[[#This Row],[parameterName]],"Depth_Bvn"),1,0)</f>
        <v>0</v>
      </c>
    </row>
    <row r="36285" spans="1:11" hidden="1" x14ac:dyDescent="0.25">
      <c r="A36285" s="1" t="s">
        <v>938</v>
      </c>
      <c r="B36285" s="1" t="s">
        <v>127</v>
      </c>
      <c r="C36285" s="1" t="s">
        <v>938</v>
      </c>
      <c r="D36285" s="1" t="s">
        <v>16571</v>
      </c>
      <c r="E36285" s="1" t="s">
        <v>26012</v>
      </c>
      <c r="F36285" s="1" t="s">
        <v>26013</v>
      </c>
      <c r="G36285">
        <v>4693</v>
      </c>
      <c r="H36285">
        <v>2</v>
      </c>
      <c r="I36285" s="1" t="s">
        <v>58250</v>
      </c>
      <c r="J36285" s="1" t="b">
        <f>EXACT(FamilySharedParametersCombinedReport[[#This Row],[parameterName]],"Detailedcategory")</f>
        <v>0</v>
      </c>
      <c r="K36285">
        <f>IF(EXACT(FamilySharedParametersCombinedReport[[#This Row],[parameterName]],"Depth_Bvn"),1,0)</f>
        <v>0</v>
      </c>
    </row>
    <row r="36286" spans="1:11" hidden="1" x14ac:dyDescent="0.25">
      <c r="A36286" s="1" t="s">
        <v>938</v>
      </c>
      <c r="B36286" s="1" t="s">
        <v>127</v>
      </c>
      <c r="C36286" s="1" t="s">
        <v>938</v>
      </c>
      <c r="D36286" s="1" t="s">
        <v>16571</v>
      </c>
      <c r="E36286" s="1" t="s">
        <v>26018</v>
      </c>
      <c r="F36286" s="1" t="s">
        <v>26019</v>
      </c>
      <c r="G36286">
        <v>4531</v>
      </c>
      <c r="H36286">
        <v>2</v>
      </c>
      <c r="I36286" s="1" t="s">
        <v>58246</v>
      </c>
      <c r="J36286" s="1" t="b">
        <f>EXACT(FamilySharedParametersCombinedReport[[#This Row],[parameterName]],"Detailedcategory")</f>
        <v>0</v>
      </c>
      <c r="K36286">
        <f>IF(EXACT(FamilySharedParametersCombinedReport[[#This Row],[parameterName]],"Depth_Bvn"),1,0)</f>
        <v>0</v>
      </c>
    </row>
    <row r="36287" spans="1:11" hidden="1" x14ac:dyDescent="0.25">
      <c r="A36287" s="1" t="s">
        <v>938</v>
      </c>
      <c r="B36287" s="1" t="s">
        <v>127</v>
      </c>
      <c r="C36287" s="1" t="s">
        <v>938</v>
      </c>
      <c r="D36287" s="1" t="s">
        <v>16571</v>
      </c>
      <c r="E36287" s="1" t="s">
        <v>26039</v>
      </c>
      <c r="F36287" s="1" t="s">
        <v>26040</v>
      </c>
      <c r="G36287">
        <v>4530</v>
      </c>
      <c r="H36287">
        <v>2</v>
      </c>
      <c r="I36287" s="1" t="s">
        <v>58245</v>
      </c>
      <c r="J36287" s="1" t="b">
        <f>EXACT(FamilySharedParametersCombinedReport[[#This Row],[parameterName]],"Detailedcategory")</f>
        <v>0</v>
      </c>
      <c r="K36287">
        <f>IF(EXACT(FamilySharedParametersCombinedReport[[#This Row],[parameterName]],"Depth_Bvn"),1,0)</f>
        <v>0</v>
      </c>
    </row>
    <row r="36288" spans="1:11" hidden="1" x14ac:dyDescent="0.25">
      <c r="A36288" s="1" t="s">
        <v>938</v>
      </c>
      <c r="B36288" s="1" t="s">
        <v>127</v>
      </c>
      <c r="C36288" s="1" t="s">
        <v>938</v>
      </c>
      <c r="D36288" s="1" t="s">
        <v>16571</v>
      </c>
      <c r="E36288" s="1" t="s">
        <v>26047</v>
      </c>
      <c r="F36288" s="1" t="s">
        <v>26048</v>
      </c>
      <c r="G36288">
        <v>4528</v>
      </c>
      <c r="H36288">
        <v>2</v>
      </c>
      <c r="I36288" s="1" t="s">
        <v>58243</v>
      </c>
      <c r="J36288" s="1" t="b">
        <f>EXACT(FamilySharedParametersCombinedReport[[#This Row],[parameterName]],"Detailedcategory")</f>
        <v>0</v>
      </c>
      <c r="K36288">
        <f>IF(EXACT(FamilySharedParametersCombinedReport[[#This Row],[parameterName]],"Depth_Bvn"),1,0)</f>
        <v>0</v>
      </c>
    </row>
    <row r="36289" spans="1:11" hidden="1" x14ac:dyDescent="0.25">
      <c r="A36289" s="1" t="s">
        <v>938</v>
      </c>
      <c r="B36289" s="1" t="s">
        <v>127</v>
      </c>
      <c r="C36289" s="1" t="s">
        <v>938</v>
      </c>
      <c r="D36289" s="1" t="s">
        <v>16571</v>
      </c>
      <c r="E36289" s="1" t="s">
        <v>26049</v>
      </c>
      <c r="F36289" s="1" t="s">
        <v>26050</v>
      </c>
      <c r="G36289">
        <v>4527</v>
      </c>
      <c r="H36289">
        <v>2</v>
      </c>
      <c r="I36289" s="1" t="s">
        <v>58242</v>
      </c>
      <c r="J36289" s="1" t="b">
        <f>EXACT(FamilySharedParametersCombinedReport[[#This Row],[parameterName]],"Detailedcategory")</f>
        <v>0</v>
      </c>
      <c r="K36289">
        <f>IF(EXACT(FamilySharedParametersCombinedReport[[#This Row],[parameterName]],"Depth_Bvn"),1,0)</f>
        <v>0</v>
      </c>
    </row>
    <row r="36290" spans="1:11" hidden="1" x14ac:dyDescent="0.25">
      <c r="A36290" s="1" t="s">
        <v>938</v>
      </c>
      <c r="B36290" s="1" t="s">
        <v>127</v>
      </c>
      <c r="C36290" s="1" t="s">
        <v>938</v>
      </c>
      <c r="D36290" s="1" t="s">
        <v>16571</v>
      </c>
      <c r="E36290" s="1" t="s">
        <v>26051</v>
      </c>
      <c r="F36290" s="1" t="s">
        <v>26052</v>
      </c>
      <c r="G36290">
        <v>4525</v>
      </c>
      <c r="H36290">
        <v>2</v>
      </c>
      <c r="I36290" s="1" t="s">
        <v>58241</v>
      </c>
      <c r="J36290" s="1" t="b">
        <f>EXACT(FamilySharedParametersCombinedReport[[#This Row],[parameterName]],"Detailedcategory")</f>
        <v>0</v>
      </c>
      <c r="K36290">
        <f>IF(EXACT(FamilySharedParametersCombinedReport[[#This Row],[parameterName]],"Depth_Bvn"),1,0)</f>
        <v>0</v>
      </c>
    </row>
    <row r="36291" spans="1:11" hidden="1" x14ac:dyDescent="0.25">
      <c r="A36291" s="1" t="s">
        <v>938</v>
      </c>
      <c r="B36291" s="1" t="s">
        <v>127</v>
      </c>
      <c r="C36291" s="1" t="s">
        <v>938</v>
      </c>
      <c r="D36291" s="1" t="s">
        <v>16571</v>
      </c>
      <c r="E36291" s="1" t="s">
        <v>26063</v>
      </c>
      <c r="F36291" s="1" t="s">
        <v>26064</v>
      </c>
      <c r="G36291">
        <v>4532</v>
      </c>
      <c r="H36291">
        <v>2</v>
      </c>
      <c r="I36291" s="1" t="s">
        <v>58247</v>
      </c>
      <c r="J36291" s="1" t="b">
        <f>EXACT(FamilySharedParametersCombinedReport[[#This Row],[parameterName]],"Detailedcategory")</f>
        <v>0</v>
      </c>
      <c r="K36291">
        <f>IF(EXACT(FamilySharedParametersCombinedReport[[#This Row],[parameterName]],"Depth_Bvn"),1,0)</f>
        <v>0</v>
      </c>
    </row>
    <row r="36292" spans="1:11" hidden="1" x14ac:dyDescent="0.25">
      <c r="A36292" s="1" t="s">
        <v>938</v>
      </c>
      <c r="B36292" s="1" t="s">
        <v>127</v>
      </c>
      <c r="C36292" s="1" t="s">
        <v>938</v>
      </c>
      <c r="D36292" s="1" t="s">
        <v>16571</v>
      </c>
      <c r="E36292" s="1" t="s">
        <v>26067</v>
      </c>
      <c r="F36292" s="1" t="s">
        <v>26068</v>
      </c>
      <c r="G36292">
        <v>4533</v>
      </c>
      <c r="H36292">
        <v>2</v>
      </c>
      <c r="I36292" s="1" t="s">
        <v>58248</v>
      </c>
      <c r="J36292" s="1" t="b">
        <f>EXACT(FamilySharedParametersCombinedReport[[#This Row],[parameterName]],"Detailedcategory")</f>
        <v>0</v>
      </c>
      <c r="K36292">
        <f>IF(EXACT(FamilySharedParametersCombinedReport[[#This Row],[parameterName]],"Depth_Bvn"),1,0)</f>
        <v>0</v>
      </c>
    </row>
    <row r="36293" spans="1:11" hidden="1" x14ac:dyDescent="0.25">
      <c r="A36293" s="1" t="s">
        <v>938</v>
      </c>
      <c r="B36293" s="1" t="s">
        <v>127</v>
      </c>
      <c r="C36293" s="1" t="s">
        <v>938</v>
      </c>
      <c r="D36293" s="1" t="s">
        <v>16571</v>
      </c>
      <c r="E36293" s="1" t="s">
        <v>26069</v>
      </c>
      <c r="F36293" s="1" t="s">
        <v>26070</v>
      </c>
      <c r="G36293">
        <v>4534</v>
      </c>
      <c r="H36293">
        <v>2</v>
      </c>
      <c r="I36293" s="1" t="s">
        <v>58249</v>
      </c>
      <c r="J36293" s="1" t="b">
        <f>EXACT(FamilySharedParametersCombinedReport[[#This Row],[parameterName]],"Detailedcategory")</f>
        <v>0</v>
      </c>
      <c r="K36293">
        <f>IF(EXACT(FamilySharedParametersCombinedReport[[#This Row],[parameterName]],"Depth_Bvn"),1,0)</f>
        <v>0</v>
      </c>
    </row>
    <row r="36294" spans="1:11" hidden="1" x14ac:dyDescent="0.25">
      <c r="A36294" s="1" t="s">
        <v>938</v>
      </c>
      <c r="B36294" s="1" t="s">
        <v>127</v>
      </c>
      <c r="C36294" s="1" t="s">
        <v>938</v>
      </c>
      <c r="D36294" s="1" t="s">
        <v>16571</v>
      </c>
      <c r="E36294" s="1" t="s">
        <v>26131</v>
      </c>
      <c r="F36294" s="1" t="s">
        <v>26132</v>
      </c>
      <c r="G36294">
        <v>4529</v>
      </c>
      <c r="H36294">
        <v>2</v>
      </c>
      <c r="I36294" s="1" t="s">
        <v>58244</v>
      </c>
      <c r="J36294" s="1" t="b">
        <f>EXACT(FamilySharedParametersCombinedReport[[#This Row],[parameterName]],"Detailedcategory")</f>
        <v>0</v>
      </c>
      <c r="K36294">
        <f>IF(EXACT(FamilySharedParametersCombinedReport[[#This Row],[parameterName]],"Depth_Bvn"),1,0)</f>
        <v>0</v>
      </c>
    </row>
    <row r="36295" spans="1:11" hidden="1" x14ac:dyDescent="0.25">
      <c r="A36295" s="1" t="s">
        <v>16572</v>
      </c>
      <c r="B36295" s="1" t="s">
        <v>1768</v>
      </c>
      <c r="C36295" s="1" t="s">
        <v>16573</v>
      </c>
      <c r="D36295" s="1" t="s">
        <v>1437</v>
      </c>
      <c r="E36295" s="1" t="s">
        <v>26012</v>
      </c>
      <c r="F36295" s="1" t="s">
        <v>26013</v>
      </c>
      <c r="G36295">
        <v>4693</v>
      </c>
      <c r="H36295">
        <v>1</v>
      </c>
      <c r="I36295" s="1" t="s">
        <v>58260</v>
      </c>
      <c r="J36295" s="1" t="b">
        <f>EXACT(FamilySharedParametersCombinedReport[[#This Row],[parameterName]],"Detailedcategory")</f>
        <v>0</v>
      </c>
      <c r="K36295">
        <f>IF(EXACT(FamilySharedParametersCombinedReport[[#This Row],[parameterName]],"Depth_Bvn"),1,0)</f>
        <v>0</v>
      </c>
    </row>
    <row r="36296" spans="1:11" hidden="1" x14ac:dyDescent="0.25">
      <c r="A36296" s="1" t="s">
        <v>16572</v>
      </c>
      <c r="B36296" s="1" t="s">
        <v>1768</v>
      </c>
      <c r="C36296" s="1" t="s">
        <v>16573</v>
      </c>
      <c r="D36296" s="1" t="s">
        <v>1437</v>
      </c>
      <c r="E36296" s="1" t="s">
        <v>26018</v>
      </c>
      <c r="F36296" s="1" t="s">
        <v>26019</v>
      </c>
      <c r="G36296">
        <v>4531</v>
      </c>
      <c r="H36296">
        <v>1</v>
      </c>
      <c r="I36296" s="1" t="s">
        <v>58256</v>
      </c>
      <c r="J36296" s="1" t="b">
        <f>EXACT(FamilySharedParametersCombinedReport[[#This Row],[parameterName]],"Detailedcategory")</f>
        <v>0</v>
      </c>
      <c r="K36296">
        <f>IF(EXACT(FamilySharedParametersCombinedReport[[#This Row],[parameterName]],"Depth_Bvn"),1,0)</f>
        <v>0</v>
      </c>
    </row>
    <row r="36297" spans="1:11" hidden="1" x14ac:dyDescent="0.25">
      <c r="A36297" s="1" t="s">
        <v>16572</v>
      </c>
      <c r="B36297" s="1" t="s">
        <v>1768</v>
      </c>
      <c r="C36297" s="1" t="s">
        <v>16573</v>
      </c>
      <c r="D36297" s="1" t="s">
        <v>1437</v>
      </c>
      <c r="E36297" s="1" t="s">
        <v>26039</v>
      </c>
      <c r="F36297" s="1" t="s">
        <v>26040</v>
      </c>
      <c r="G36297">
        <v>4530</v>
      </c>
      <c r="H36297">
        <v>1</v>
      </c>
      <c r="I36297" s="1" t="s">
        <v>58255</v>
      </c>
      <c r="J36297" s="1" t="b">
        <f>EXACT(FamilySharedParametersCombinedReport[[#This Row],[parameterName]],"Detailedcategory")</f>
        <v>0</v>
      </c>
      <c r="K36297">
        <f>IF(EXACT(FamilySharedParametersCombinedReport[[#This Row],[parameterName]],"Depth_Bvn"),1,0)</f>
        <v>0</v>
      </c>
    </row>
    <row r="36298" spans="1:11" hidden="1" x14ac:dyDescent="0.25">
      <c r="A36298" s="1" t="s">
        <v>16572</v>
      </c>
      <c r="B36298" s="1" t="s">
        <v>1768</v>
      </c>
      <c r="C36298" s="1" t="s">
        <v>16573</v>
      </c>
      <c r="D36298" s="1" t="s">
        <v>1437</v>
      </c>
      <c r="E36298" s="1" t="s">
        <v>26047</v>
      </c>
      <c r="F36298" s="1" t="s">
        <v>26048</v>
      </c>
      <c r="G36298">
        <v>4528</v>
      </c>
      <c r="H36298">
        <v>1</v>
      </c>
      <c r="I36298" s="1" t="s">
        <v>58253</v>
      </c>
      <c r="J36298" s="1" t="b">
        <f>EXACT(FamilySharedParametersCombinedReport[[#This Row],[parameterName]],"Detailedcategory")</f>
        <v>0</v>
      </c>
      <c r="K36298">
        <f>IF(EXACT(FamilySharedParametersCombinedReport[[#This Row],[parameterName]],"Depth_Bvn"),1,0)</f>
        <v>0</v>
      </c>
    </row>
    <row r="36299" spans="1:11" hidden="1" x14ac:dyDescent="0.25">
      <c r="A36299" s="1" t="s">
        <v>16572</v>
      </c>
      <c r="B36299" s="1" t="s">
        <v>1768</v>
      </c>
      <c r="C36299" s="1" t="s">
        <v>16573</v>
      </c>
      <c r="D36299" s="1" t="s">
        <v>1437</v>
      </c>
      <c r="E36299" s="1" t="s">
        <v>26049</v>
      </c>
      <c r="F36299" s="1" t="s">
        <v>26050</v>
      </c>
      <c r="G36299">
        <v>4527</v>
      </c>
      <c r="H36299">
        <v>1</v>
      </c>
      <c r="I36299" s="1" t="s">
        <v>58252</v>
      </c>
      <c r="J36299" s="1" t="b">
        <f>EXACT(FamilySharedParametersCombinedReport[[#This Row],[parameterName]],"Detailedcategory")</f>
        <v>0</v>
      </c>
      <c r="K36299">
        <f>IF(EXACT(FamilySharedParametersCombinedReport[[#This Row],[parameterName]],"Depth_Bvn"),1,0)</f>
        <v>0</v>
      </c>
    </row>
    <row r="36300" spans="1:11" hidden="1" x14ac:dyDescent="0.25">
      <c r="A36300" s="1" t="s">
        <v>16572</v>
      </c>
      <c r="B36300" s="1" t="s">
        <v>1768</v>
      </c>
      <c r="C36300" s="1" t="s">
        <v>16573</v>
      </c>
      <c r="D36300" s="1" t="s">
        <v>1437</v>
      </c>
      <c r="E36300" s="1" t="s">
        <v>26051</v>
      </c>
      <c r="F36300" s="1" t="s">
        <v>26052</v>
      </c>
      <c r="G36300">
        <v>4525</v>
      </c>
      <c r="H36300">
        <v>1</v>
      </c>
      <c r="I36300" s="1" t="s">
        <v>58251</v>
      </c>
      <c r="J36300" s="1" t="b">
        <f>EXACT(FamilySharedParametersCombinedReport[[#This Row],[parameterName]],"Detailedcategory")</f>
        <v>0</v>
      </c>
      <c r="K36300">
        <f>IF(EXACT(FamilySharedParametersCombinedReport[[#This Row],[parameterName]],"Depth_Bvn"),1,0)</f>
        <v>0</v>
      </c>
    </row>
    <row r="36301" spans="1:11" hidden="1" x14ac:dyDescent="0.25">
      <c r="A36301" s="1" t="s">
        <v>16572</v>
      </c>
      <c r="B36301" s="1" t="s">
        <v>1768</v>
      </c>
      <c r="C36301" s="1" t="s">
        <v>16573</v>
      </c>
      <c r="D36301" s="1" t="s">
        <v>1437</v>
      </c>
      <c r="E36301" s="1" t="s">
        <v>26063</v>
      </c>
      <c r="F36301" s="1" t="s">
        <v>26064</v>
      </c>
      <c r="G36301">
        <v>4532</v>
      </c>
      <c r="H36301">
        <v>1</v>
      </c>
      <c r="I36301" s="1" t="s">
        <v>58257</v>
      </c>
      <c r="J36301" s="1" t="b">
        <f>EXACT(FamilySharedParametersCombinedReport[[#This Row],[parameterName]],"Detailedcategory")</f>
        <v>0</v>
      </c>
      <c r="K36301">
        <f>IF(EXACT(FamilySharedParametersCombinedReport[[#This Row],[parameterName]],"Depth_Bvn"),1,0)</f>
        <v>0</v>
      </c>
    </row>
    <row r="36302" spans="1:11" hidden="1" x14ac:dyDescent="0.25">
      <c r="A36302" s="1" t="s">
        <v>16572</v>
      </c>
      <c r="B36302" s="1" t="s">
        <v>1768</v>
      </c>
      <c r="C36302" s="1" t="s">
        <v>16573</v>
      </c>
      <c r="D36302" s="1" t="s">
        <v>1437</v>
      </c>
      <c r="E36302" s="1" t="s">
        <v>26067</v>
      </c>
      <c r="F36302" s="1" t="s">
        <v>26068</v>
      </c>
      <c r="G36302">
        <v>4533</v>
      </c>
      <c r="H36302">
        <v>1</v>
      </c>
      <c r="I36302" s="1" t="s">
        <v>58258</v>
      </c>
      <c r="J36302" s="1" t="b">
        <f>EXACT(FamilySharedParametersCombinedReport[[#This Row],[parameterName]],"Detailedcategory")</f>
        <v>0</v>
      </c>
      <c r="K36302">
        <f>IF(EXACT(FamilySharedParametersCombinedReport[[#This Row],[parameterName]],"Depth_Bvn"),1,0)</f>
        <v>0</v>
      </c>
    </row>
    <row r="36303" spans="1:11" hidden="1" x14ac:dyDescent="0.25">
      <c r="A36303" s="1" t="s">
        <v>16572</v>
      </c>
      <c r="B36303" s="1" t="s">
        <v>1768</v>
      </c>
      <c r="C36303" s="1" t="s">
        <v>16573</v>
      </c>
      <c r="D36303" s="1" t="s">
        <v>1437</v>
      </c>
      <c r="E36303" s="1" t="s">
        <v>26069</v>
      </c>
      <c r="F36303" s="1" t="s">
        <v>26070</v>
      </c>
      <c r="G36303">
        <v>4534</v>
      </c>
      <c r="H36303">
        <v>1</v>
      </c>
      <c r="I36303" s="1" t="s">
        <v>58259</v>
      </c>
      <c r="J36303" s="1" t="b">
        <f>EXACT(FamilySharedParametersCombinedReport[[#This Row],[parameterName]],"Detailedcategory")</f>
        <v>0</v>
      </c>
      <c r="K36303">
        <f>IF(EXACT(FamilySharedParametersCombinedReport[[#This Row],[parameterName]],"Depth_Bvn"),1,0)</f>
        <v>0</v>
      </c>
    </row>
    <row r="36304" spans="1:11" hidden="1" x14ac:dyDescent="0.25">
      <c r="A36304" s="1" t="s">
        <v>16572</v>
      </c>
      <c r="B36304" s="1" t="s">
        <v>1768</v>
      </c>
      <c r="C36304" s="1" t="s">
        <v>16573</v>
      </c>
      <c r="D36304" s="1" t="s">
        <v>1437</v>
      </c>
      <c r="E36304" s="1" t="s">
        <v>26131</v>
      </c>
      <c r="F36304" s="1" t="s">
        <v>26132</v>
      </c>
      <c r="G36304">
        <v>4529</v>
      </c>
      <c r="H36304">
        <v>1</v>
      </c>
      <c r="I36304" s="1" t="s">
        <v>58254</v>
      </c>
      <c r="J36304" s="1" t="b">
        <f>EXACT(FamilySharedParametersCombinedReport[[#This Row],[parameterName]],"Detailedcategory")</f>
        <v>0</v>
      </c>
      <c r="K36304">
        <f>IF(EXACT(FamilySharedParametersCombinedReport[[#This Row],[parameterName]],"Depth_Bvn"),1,0)</f>
        <v>0</v>
      </c>
    </row>
    <row r="36305" spans="1:11" hidden="1" x14ac:dyDescent="0.25">
      <c r="A36305" s="1" t="s">
        <v>1303</v>
      </c>
      <c r="B36305" s="1" t="s">
        <v>127</v>
      </c>
      <c r="C36305" s="1" t="s">
        <v>1303</v>
      </c>
      <c r="D36305" s="1" t="s">
        <v>16710</v>
      </c>
      <c r="E36305" s="1" t="s">
        <v>25977</v>
      </c>
      <c r="F36305" s="1" t="s">
        <v>25978</v>
      </c>
      <c r="G36305">
        <v>118408</v>
      </c>
      <c r="H36305">
        <v>1</v>
      </c>
      <c r="I36305" s="1" t="s">
        <v>58970</v>
      </c>
      <c r="J36305" s="1" t="b">
        <f>EXACT(FamilySharedParametersCombinedReport[[#This Row],[parameterName]],"Detailedcategory")</f>
        <v>0</v>
      </c>
      <c r="K36305">
        <f>IF(EXACT(FamilySharedParametersCombinedReport[[#This Row],[parameterName]],"Depth_Bvn"),1,0)</f>
        <v>0</v>
      </c>
    </row>
    <row r="36306" spans="1:11" hidden="1" x14ac:dyDescent="0.25">
      <c r="A36306" s="1" t="s">
        <v>1303</v>
      </c>
      <c r="B36306" s="1" t="s">
        <v>127</v>
      </c>
      <c r="C36306" s="1" t="s">
        <v>1303</v>
      </c>
      <c r="D36306" s="1" t="s">
        <v>16710</v>
      </c>
      <c r="E36306" s="1" t="s">
        <v>26004</v>
      </c>
      <c r="F36306" s="1" t="s">
        <v>26005</v>
      </c>
      <c r="G36306">
        <v>1642131</v>
      </c>
      <c r="H36306">
        <v>1</v>
      </c>
      <c r="I36306" s="1" t="s">
        <v>58974</v>
      </c>
      <c r="J36306" s="1" t="b">
        <f>EXACT(FamilySharedParametersCombinedReport[[#This Row],[parameterName]],"Detailedcategory")</f>
        <v>0</v>
      </c>
      <c r="K36306">
        <f>IF(EXACT(FamilySharedParametersCombinedReport[[#This Row],[parameterName]],"Depth_Bvn"),1,0)</f>
        <v>0</v>
      </c>
    </row>
    <row r="36307" spans="1:11" hidden="1" x14ac:dyDescent="0.25">
      <c r="A36307" s="1" t="s">
        <v>1303</v>
      </c>
      <c r="B36307" s="1" t="s">
        <v>127</v>
      </c>
      <c r="C36307" s="1" t="s">
        <v>1303</v>
      </c>
      <c r="D36307" s="1" t="s">
        <v>16710</v>
      </c>
      <c r="E36307" s="1" t="s">
        <v>26012</v>
      </c>
      <c r="F36307" s="1" t="s">
        <v>26013</v>
      </c>
      <c r="G36307">
        <v>1642133</v>
      </c>
      <c r="H36307">
        <v>1</v>
      </c>
      <c r="I36307" s="1" t="s">
        <v>58976</v>
      </c>
      <c r="J36307" s="1" t="b">
        <f>EXACT(FamilySharedParametersCombinedReport[[#This Row],[parameterName]],"Detailedcategory")</f>
        <v>0</v>
      </c>
      <c r="K36307">
        <f>IF(EXACT(FamilySharedParametersCombinedReport[[#This Row],[parameterName]],"Depth_Bvn"),1,0)</f>
        <v>0</v>
      </c>
    </row>
    <row r="36308" spans="1:11" hidden="1" x14ac:dyDescent="0.25">
      <c r="A36308" s="1" t="s">
        <v>1303</v>
      </c>
      <c r="B36308" s="1" t="s">
        <v>127</v>
      </c>
      <c r="C36308" s="1" t="s">
        <v>1303</v>
      </c>
      <c r="D36308" s="1" t="s">
        <v>16710</v>
      </c>
      <c r="E36308" s="1" t="s">
        <v>26018</v>
      </c>
      <c r="F36308" s="1" t="s">
        <v>26019</v>
      </c>
      <c r="G36308">
        <v>4121079</v>
      </c>
      <c r="H36308">
        <v>1</v>
      </c>
      <c r="I36308" s="1" t="s">
        <v>58985</v>
      </c>
      <c r="J36308" s="1" t="b">
        <f>EXACT(FamilySharedParametersCombinedReport[[#This Row],[parameterName]],"Detailedcategory")</f>
        <v>0</v>
      </c>
      <c r="K36308">
        <f>IF(EXACT(FamilySharedParametersCombinedReport[[#This Row],[parameterName]],"Depth_Bvn"),1,0)</f>
        <v>0</v>
      </c>
    </row>
    <row r="36309" spans="1:11" hidden="1" x14ac:dyDescent="0.25">
      <c r="A36309" s="1" t="s">
        <v>1303</v>
      </c>
      <c r="B36309" s="1" t="s">
        <v>127</v>
      </c>
      <c r="C36309" s="1" t="s">
        <v>1303</v>
      </c>
      <c r="D36309" s="1" t="s">
        <v>16710</v>
      </c>
      <c r="E36309" s="1" t="s">
        <v>26039</v>
      </c>
      <c r="F36309" s="1" t="s">
        <v>26040</v>
      </c>
      <c r="G36309">
        <v>1642132</v>
      </c>
      <c r="H36309">
        <v>1</v>
      </c>
      <c r="I36309" s="1" t="s">
        <v>58975</v>
      </c>
      <c r="J36309" s="1" t="b">
        <f>EXACT(FamilySharedParametersCombinedReport[[#This Row],[parameterName]],"Detailedcategory")</f>
        <v>0</v>
      </c>
      <c r="K36309">
        <f>IF(EXACT(FamilySharedParametersCombinedReport[[#This Row],[parameterName]],"Depth_Bvn"),1,0)</f>
        <v>0</v>
      </c>
    </row>
    <row r="36310" spans="1:11" hidden="1" x14ac:dyDescent="0.25">
      <c r="A36310" s="1" t="s">
        <v>1303</v>
      </c>
      <c r="B36310" s="1" t="s">
        <v>127</v>
      </c>
      <c r="C36310" s="1" t="s">
        <v>1303</v>
      </c>
      <c r="D36310" s="1" t="s">
        <v>16710</v>
      </c>
      <c r="E36310" s="1" t="s">
        <v>26047</v>
      </c>
      <c r="F36310" s="1" t="s">
        <v>26048</v>
      </c>
      <c r="G36310">
        <v>1640398</v>
      </c>
      <c r="H36310">
        <v>1</v>
      </c>
      <c r="I36310" s="1" t="s">
        <v>58971</v>
      </c>
      <c r="J36310" s="1" t="b">
        <f>EXACT(FamilySharedParametersCombinedReport[[#This Row],[parameterName]],"Detailedcategory")</f>
        <v>0</v>
      </c>
      <c r="K36310">
        <f>IF(EXACT(FamilySharedParametersCombinedReport[[#This Row],[parameterName]],"Depth_Bvn"),1,0)</f>
        <v>0</v>
      </c>
    </row>
    <row r="36311" spans="1:11" hidden="1" x14ac:dyDescent="0.25">
      <c r="A36311" s="1" t="s">
        <v>1303</v>
      </c>
      <c r="B36311" s="1" t="s">
        <v>127</v>
      </c>
      <c r="C36311" s="1" t="s">
        <v>1303</v>
      </c>
      <c r="D36311" s="1" t="s">
        <v>16710</v>
      </c>
      <c r="E36311" s="1" t="s">
        <v>26049</v>
      </c>
      <c r="F36311" s="1" t="s">
        <v>26050</v>
      </c>
      <c r="G36311">
        <v>1640399</v>
      </c>
      <c r="H36311">
        <v>1</v>
      </c>
      <c r="I36311" s="1" t="s">
        <v>58972</v>
      </c>
      <c r="J36311" s="1" t="b">
        <f>EXACT(FamilySharedParametersCombinedReport[[#This Row],[parameterName]],"Detailedcategory")</f>
        <v>0</v>
      </c>
      <c r="K36311">
        <f>IF(EXACT(FamilySharedParametersCombinedReport[[#This Row],[parameterName]],"Depth_Bvn"),1,0)</f>
        <v>0</v>
      </c>
    </row>
    <row r="36312" spans="1:11" hidden="1" x14ac:dyDescent="0.25">
      <c r="A36312" s="1" t="s">
        <v>1303</v>
      </c>
      <c r="B36312" s="1" t="s">
        <v>127</v>
      </c>
      <c r="C36312" s="1" t="s">
        <v>1303</v>
      </c>
      <c r="D36312" s="1" t="s">
        <v>16710</v>
      </c>
      <c r="E36312" s="1" t="s">
        <v>26051</v>
      </c>
      <c r="F36312" s="1" t="s">
        <v>26052</v>
      </c>
      <c r="G36312">
        <v>1640401</v>
      </c>
      <c r="H36312">
        <v>1</v>
      </c>
      <c r="I36312" s="1" t="s">
        <v>58973</v>
      </c>
      <c r="J36312" s="1" t="b">
        <f>EXACT(FamilySharedParametersCombinedReport[[#This Row],[parameterName]],"Detailedcategory")</f>
        <v>0</v>
      </c>
      <c r="K36312">
        <f>IF(EXACT(FamilySharedParametersCombinedReport[[#This Row],[parameterName]],"Depth_Bvn"),1,0)</f>
        <v>0</v>
      </c>
    </row>
    <row r="36313" spans="1:11" hidden="1" x14ac:dyDescent="0.25">
      <c r="A36313" s="1" t="s">
        <v>1303</v>
      </c>
      <c r="B36313" s="1" t="s">
        <v>127</v>
      </c>
      <c r="C36313" s="1" t="s">
        <v>1303</v>
      </c>
      <c r="D36313" s="1" t="s">
        <v>16710</v>
      </c>
      <c r="E36313" s="1" t="s">
        <v>26063</v>
      </c>
      <c r="F36313" s="1" t="s">
        <v>26064</v>
      </c>
      <c r="G36313">
        <v>1698540</v>
      </c>
      <c r="H36313">
        <v>1</v>
      </c>
      <c r="I36313" s="1" t="s">
        <v>58979</v>
      </c>
      <c r="J36313" s="1" t="b">
        <f>EXACT(FamilySharedParametersCombinedReport[[#This Row],[parameterName]],"Detailedcategory")</f>
        <v>0</v>
      </c>
      <c r="K36313">
        <f>IF(EXACT(FamilySharedParametersCombinedReport[[#This Row],[parameterName]],"Depth_Bvn"),1,0)</f>
        <v>0</v>
      </c>
    </row>
    <row r="36314" spans="1:11" hidden="1" x14ac:dyDescent="0.25">
      <c r="A36314" s="1" t="s">
        <v>1303</v>
      </c>
      <c r="B36314" s="1" t="s">
        <v>127</v>
      </c>
      <c r="C36314" s="1" t="s">
        <v>1303</v>
      </c>
      <c r="D36314" s="1" t="s">
        <v>16710</v>
      </c>
      <c r="E36314" s="1" t="s">
        <v>26067</v>
      </c>
      <c r="F36314" s="1" t="s">
        <v>26068</v>
      </c>
      <c r="G36314">
        <v>1698543</v>
      </c>
      <c r="H36314">
        <v>1</v>
      </c>
      <c r="I36314" s="1" t="s">
        <v>58982</v>
      </c>
      <c r="J36314" s="1" t="b">
        <f>EXACT(FamilySharedParametersCombinedReport[[#This Row],[parameterName]],"Detailedcategory")</f>
        <v>0</v>
      </c>
      <c r="K36314">
        <f>IF(EXACT(FamilySharedParametersCombinedReport[[#This Row],[parameterName]],"Depth_Bvn"),1,0)</f>
        <v>0</v>
      </c>
    </row>
    <row r="36315" spans="1:11" hidden="1" x14ac:dyDescent="0.25">
      <c r="A36315" s="1" t="s">
        <v>1303</v>
      </c>
      <c r="B36315" s="1" t="s">
        <v>127</v>
      </c>
      <c r="C36315" s="1" t="s">
        <v>1303</v>
      </c>
      <c r="D36315" s="1" t="s">
        <v>16710</v>
      </c>
      <c r="E36315" s="1" t="s">
        <v>26069</v>
      </c>
      <c r="F36315" s="1" t="s">
        <v>26070</v>
      </c>
      <c r="G36315">
        <v>1698544</v>
      </c>
      <c r="H36315">
        <v>2</v>
      </c>
      <c r="I36315" s="1" t="s">
        <v>58983</v>
      </c>
      <c r="J36315" s="1" t="b">
        <f>EXACT(FamilySharedParametersCombinedReport[[#This Row],[parameterName]],"Detailedcategory")</f>
        <v>0</v>
      </c>
      <c r="K36315">
        <f>IF(EXACT(FamilySharedParametersCombinedReport[[#This Row],[parameterName]],"Depth_Bvn"),1,0)</f>
        <v>0</v>
      </c>
    </row>
    <row r="36316" spans="1:11" hidden="1" x14ac:dyDescent="0.25">
      <c r="A36316" s="1" t="s">
        <v>1303</v>
      </c>
      <c r="B36316" s="1" t="s">
        <v>127</v>
      </c>
      <c r="C36316" s="1" t="s">
        <v>1303</v>
      </c>
      <c r="D36316" s="1" t="s">
        <v>16710</v>
      </c>
      <c r="E36316" s="1" t="s">
        <v>26071</v>
      </c>
      <c r="F36316" s="1" t="s">
        <v>26072</v>
      </c>
      <c r="G36316">
        <v>1780917</v>
      </c>
      <c r="H36316">
        <v>1</v>
      </c>
      <c r="I36316" s="1" t="s">
        <v>58984</v>
      </c>
      <c r="J36316" s="1" t="b">
        <f>EXACT(FamilySharedParametersCombinedReport[[#This Row],[parameterName]],"Detailedcategory")</f>
        <v>0</v>
      </c>
      <c r="K36316">
        <f>IF(EXACT(FamilySharedParametersCombinedReport[[#This Row],[parameterName]],"Depth_Bvn"),1,0)</f>
        <v>0</v>
      </c>
    </row>
    <row r="36317" spans="1:11" hidden="1" x14ac:dyDescent="0.25">
      <c r="A36317" s="1" t="s">
        <v>1303</v>
      </c>
      <c r="B36317" s="1" t="s">
        <v>127</v>
      </c>
      <c r="C36317" s="1" t="s">
        <v>1303</v>
      </c>
      <c r="D36317" s="1" t="s">
        <v>16710</v>
      </c>
      <c r="E36317" s="1" t="s">
        <v>26079</v>
      </c>
      <c r="F36317" s="1" t="s">
        <v>26080</v>
      </c>
      <c r="G36317">
        <v>1698539</v>
      </c>
      <c r="H36317">
        <v>1</v>
      </c>
      <c r="I36317" s="1" t="s">
        <v>58978</v>
      </c>
      <c r="J36317" s="1" t="b">
        <f>EXACT(FamilySharedParametersCombinedReport[[#This Row],[parameterName]],"Detailedcategory")</f>
        <v>0</v>
      </c>
      <c r="K36317">
        <f>IF(EXACT(FamilySharedParametersCombinedReport[[#This Row],[parameterName]],"Depth_Bvn"),1,0)</f>
        <v>0</v>
      </c>
    </row>
    <row r="36318" spans="1:11" hidden="1" x14ac:dyDescent="0.25">
      <c r="A36318" s="1" t="s">
        <v>1303</v>
      </c>
      <c r="B36318" s="1" t="s">
        <v>127</v>
      </c>
      <c r="C36318" s="1" t="s">
        <v>1303</v>
      </c>
      <c r="D36318" s="1" t="s">
        <v>16710</v>
      </c>
      <c r="E36318" s="1" t="s">
        <v>26093</v>
      </c>
      <c r="F36318" s="1" t="s">
        <v>26094</v>
      </c>
      <c r="G36318">
        <v>1698541</v>
      </c>
      <c r="H36318">
        <v>1</v>
      </c>
      <c r="I36318" s="1" t="s">
        <v>58980</v>
      </c>
      <c r="J36318" s="1" t="b">
        <f>EXACT(FamilySharedParametersCombinedReport[[#This Row],[parameterName]],"Detailedcategory")</f>
        <v>0</v>
      </c>
      <c r="K36318">
        <f>IF(EXACT(FamilySharedParametersCombinedReport[[#This Row],[parameterName]],"Depth_Bvn"),1,0)</f>
        <v>0</v>
      </c>
    </row>
    <row r="36319" spans="1:11" hidden="1" x14ac:dyDescent="0.25">
      <c r="A36319" s="1" t="s">
        <v>1303</v>
      </c>
      <c r="B36319" s="1" t="s">
        <v>127</v>
      </c>
      <c r="C36319" s="1" t="s">
        <v>1303</v>
      </c>
      <c r="D36319" s="1" t="s">
        <v>16710</v>
      </c>
      <c r="E36319" s="1" t="s">
        <v>26123</v>
      </c>
      <c r="F36319" s="1" t="s">
        <v>26124</v>
      </c>
      <c r="G36319">
        <v>1698542</v>
      </c>
      <c r="H36319">
        <v>1</v>
      </c>
      <c r="I36319" s="1" t="s">
        <v>58981</v>
      </c>
      <c r="J36319" s="1" t="b">
        <f>EXACT(FamilySharedParametersCombinedReport[[#This Row],[parameterName]],"Detailedcategory")</f>
        <v>0</v>
      </c>
      <c r="K36319">
        <f>IF(EXACT(FamilySharedParametersCombinedReport[[#This Row],[parameterName]],"Depth_Bvn"),1,0)</f>
        <v>0</v>
      </c>
    </row>
    <row r="36320" spans="1:11" hidden="1" x14ac:dyDescent="0.25">
      <c r="A36320" s="1" t="s">
        <v>1303</v>
      </c>
      <c r="B36320" s="1" t="s">
        <v>127</v>
      </c>
      <c r="C36320" s="1" t="s">
        <v>1303</v>
      </c>
      <c r="D36320" s="1" t="s">
        <v>16710</v>
      </c>
      <c r="E36320" s="1" t="s">
        <v>26131</v>
      </c>
      <c r="F36320" s="1" t="s">
        <v>26132</v>
      </c>
      <c r="G36320">
        <v>1642135</v>
      </c>
      <c r="H36320">
        <v>1</v>
      </c>
      <c r="I36320" s="1" t="s">
        <v>58977</v>
      </c>
      <c r="J36320" s="1" t="b">
        <f>EXACT(FamilySharedParametersCombinedReport[[#This Row],[parameterName]],"Detailedcategory")</f>
        <v>0</v>
      </c>
      <c r="K36320">
        <f>IF(EXACT(FamilySharedParametersCombinedReport[[#This Row],[parameterName]],"Depth_Bvn"),1,0)</f>
        <v>0</v>
      </c>
    </row>
    <row r="36321" spans="1:11" hidden="1" x14ac:dyDescent="0.25">
      <c r="A36321" s="1" t="s">
        <v>16711</v>
      </c>
      <c r="B36321" s="1" t="s">
        <v>1756</v>
      </c>
      <c r="C36321" s="1" t="s">
        <v>12424</v>
      </c>
      <c r="D36321" s="1" t="s">
        <v>14552</v>
      </c>
      <c r="E36321" s="1" t="s">
        <v>26069</v>
      </c>
      <c r="F36321" s="1" t="s">
        <v>26070</v>
      </c>
      <c r="G36321">
        <v>1698544</v>
      </c>
      <c r="H36321">
        <v>1</v>
      </c>
      <c r="I36321" s="1" t="s">
        <v>58986</v>
      </c>
      <c r="J36321" s="1" t="b">
        <f>EXACT(FamilySharedParametersCombinedReport[[#This Row],[parameterName]],"Detailedcategory")</f>
        <v>0</v>
      </c>
      <c r="K36321">
        <f>IF(EXACT(FamilySharedParametersCombinedReport[[#This Row],[parameterName]],"Depth_Bvn"),1,0)</f>
        <v>0</v>
      </c>
    </row>
    <row r="36322" spans="1:11" hidden="1" x14ac:dyDescent="0.25">
      <c r="A36322" s="1" t="s">
        <v>16711</v>
      </c>
      <c r="B36322" s="1" t="s">
        <v>1756</v>
      </c>
      <c r="C36322" s="1" t="s">
        <v>12424</v>
      </c>
      <c r="D36322" s="1" t="s">
        <v>14552</v>
      </c>
      <c r="E36322" s="1" t="s">
        <v>26071</v>
      </c>
      <c r="F36322" s="1" t="s">
        <v>26072</v>
      </c>
      <c r="G36322">
        <v>1780917</v>
      </c>
      <c r="H36322">
        <v>1</v>
      </c>
      <c r="I36322" s="1" t="s">
        <v>58987</v>
      </c>
      <c r="J36322" s="1" t="b">
        <f>EXACT(FamilySharedParametersCombinedReport[[#This Row],[parameterName]],"Detailedcategory")</f>
        <v>0</v>
      </c>
      <c r="K36322">
        <f>IF(EXACT(FamilySharedParametersCombinedReport[[#This Row],[parameterName]],"Depth_Bvn"),1,0)</f>
        <v>0</v>
      </c>
    </row>
    <row r="36323" spans="1:11" hidden="1" x14ac:dyDescent="0.25">
      <c r="A36323" s="1" t="s">
        <v>143</v>
      </c>
      <c r="B36323" s="1" t="s">
        <v>127</v>
      </c>
      <c r="C36323" s="1" t="s">
        <v>143</v>
      </c>
      <c r="D36323" s="1" t="s">
        <v>16419</v>
      </c>
      <c r="E36323" s="1" t="s">
        <v>25977</v>
      </c>
      <c r="F36323" s="1" t="s">
        <v>25978</v>
      </c>
      <c r="G36323">
        <v>3352</v>
      </c>
      <c r="H36323">
        <v>1</v>
      </c>
      <c r="I36323" s="1" t="s">
        <v>57153</v>
      </c>
      <c r="J36323" s="1" t="b">
        <f>EXACT(FamilySharedParametersCombinedReport[[#This Row],[parameterName]],"Detailedcategory")</f>
        <v>0</v>
      </c>
      <c r="K36323">
        <f>IF(EXACT(FamilySharedParametersCombinedReport[[#This Row],[parameterName]],"Depth_Bvn"),1,0)</f>
        <v>0</v>
      </c>
    </row>
    <row r="36324" spans="1:11" hidden="1" x14ac:dyDescent="0.25">
      <c r="A36324" s="1" t="s">
        <v>143</v>
      </c>
      <c r="B36324" s="1" t="s">
        <v>127</v>
      </c>
      <c r="C36324" s="1" t="s">
        <v>143</v>
      </c>
      <c r="D36324" s="1" t="s">
        <v>16419</v>
      </c>
      <c r="E36324" s="1" t="s">
        <v>26004</v>
      </c>
      <c r="F36324" s="1" t="s">
        <v>26005</v>
      </c>
      <c r="G36324">
        <v>3353</v>
      </c>
      <c r="H36324">
        <v>1</v>
      </c>
      <c r="I36324" s="1" t="s">
        <v>57154</v>
      </c>
      <c r="J36324" s="1" t="b">
        <f>EXACT(FamilySharedParametersCombinedReport[[#This Row],[parameterName]],"Detailedcategory")</f>
        <v>0</v>
      </c>
      <c r="K36324">
        <f>IF(EXACT(FamilySharedParametersCombinedReport[[#This Row],[parameterName]],"Depth_Bvn"),1,0)</f>
        <v>0</v>
      </c>
    </row>
    <row r="36325" spans="1:11" hidden="1" x14ac:dyDescent="0.25">
      <c r="A36325" s="1" t="s">
        <v>143</v>
      </c>
      <c r="B36325" s="1" t="s">
        <v>127</v>
      </c>
      <c r="C36325" s="1" t="s">
        <v>143</v>
      </c>
      <c r="D36325" s="1" t="s">
        <v>16419</v>
      </c>
      <c r="E36325" s="1" t="s">
        <v>26012</v>
      </c>
      <c r="F36325" s="1" t="s">
        <v>26013</v>
      </c>
      <c r="G36325">
        <v>3409</v>
      </c>
      <c r="H36325">
        <v>1</v>
      </c>
      <c r="I36325" s="1" t="s">
        <v>57160</v>
      </c>
      <c r="J36325" s="1" t="b">
        <f>EXACT(FamilySharedParametersCombinedReport[[#This Row],[parameterName]],"Detailedcategory")</f>
        <v>0</v>
      </c>
      <c r="K36325">
        <f>IF(EXACT(FamilySharedParametersCombinedReport[[#This Row],[parameterName]],"Depth_Bvn"),1,0)</f>
        <v>0</v>
      </c>
    </row>
    <row r="36326" spans="1:11" hidden="1" x14ac:dyDescent="0.25">
      <c r="A36326" s="1" t="s">
        <v>143</v>
      </c>
      <c r="B36326" s="1" t="s">
        <v>127</v>
      </c>
      <c r="C36326" s="1" t="s">
        <v>143</v>
      </c>
      <c r="D36326" s="1" t="s">
        <v>16419</v>
      </c>
      <c r="E36326" s="1" t="s">
        <v>26018</v>
      </c>
      <c r="F36326" s="1" t="s">
        <v>26019</v>
      </c>
      <c r="G36326">
        <v>3354</v>
      </c>
      <c r="H36326">
        <v>1</v>
      </c>
      <c r="I36326" s="1" t="s">
        <v>57155</v>
      </c>
      <c r="J36326" s="1" t="b">
        <f>EXACT(FamilySharedParametersCombinedReport[[#This Row],[parameterName]],"Detailedcategory")</f>
        <v>0</v>
      </c>
      <c r="K36326">
        <f>IF(EXACT(FamilySharedParametersCombinedReport[[#This Row],[parameterName]],"Depth_Bvn"),1,0)</f>
        <v>0</v>
      </c>
    </row>
    <row r="36327" spans="1:11" hidden="1" x14ac:dyDescent="0.25">
      <c r="A36327" s="1" t="s">
        <v>143</v>
      </c>
      <c r="B36327" s="1" t="s">
        <v>127</v>
      </c>
      <c r="C36327" s="1" t="s">
        <v>143</v>
      </c>
      <c r="D36327" s="1" t="s">
        <v>16419</v>
      </c>
      <c r="E36327" s="1" t="s">
        <v>26039</v>
      </c>
      <c r="F36327" s="1" t="s">
        <v>26040</v>
      </c>
      <c r="G36327">
        <v>3410</v>
      </c>
      <c r="H36327">
        <v>1</v>
      </c>
      <c r="I36327" s="1" t="s">
        <v>57161</v>
      </c>
      <c r="J36327" s="1" t="b">
        <f>EXACT(FamilySharedParametersCombinedReport[[#This Row],[parameterName]],"Detailedcategory")</f>
        <v>0</v>
      </c>
      <c r="K36327">
        <f>IF(EXACT(FamilySharedParametersCombinedReport[[#This Row],[parameterName]],"Depth_Bvn"),1,0)</f>
        <v>0</v>
      </c>
    </row>
    <row r="36328" spans="1:11" hidden="1" x14ac:dyDescent="0.25">
      <c r="A36328" s="1" t="s">
        <v>143</v>
      </c>
      <c r="B36328" s="1" t="s">
        <v>127</v>
      </c>
      <c r="C36328" s="1" t="s">
        <v>143</v>
      </c>
      <c r="D36328" s="1" t="s">
        <v>16419</v>
      </c>
      <c r="E36328" s="1" t="s">
        <v>26047</v>
      </c>
      <c r="F36328" s="1" t="s">
        <v>26048</v>
      </c>
      <c r="G36328">
        <v>3356</v>
      </c>
      <c r="H36328">
        <v>1</v>
      </c>
      <c r="I36328" s="1" t="s">
        <v>57157</v>
      </c>
      <c r="J36328" s="1" t="b">
        <f>EXACT(FamilySharedParametersCombinedReport[[#This Row],[parameterName]],"Detailedcategory")</f>
        <v>0</v>
      </c>
      <c r="K36328">
        <f>IF(EXACT(FamilySharedParametersCombinedReport[[#This Row],[parameterName]],"Depth_Bvn"),1,0)</f>
        <v>0</v>
      </c>
    </row>
    <row r="36329" spans="1:11" hidden="1" x14ac:dyDescent="0.25">
      <c r="A36329" s="1" t="s">
        <v>143</v>
      </c>
      <c r="B36329" s="1" t="s">
        <v>127</v>
      </c>
      <c r="C36329" s="1" t="s">
        <v>143</v>
      </c>
      <c r="D36329" s="1" t="s">
        <v>16419</v>
      </c>
      <c r="E36329" s="1" t="s">
        <v>26049</v>
      </c>
      <c r="F36329" s="1" t="s">
        <v>26050</v>
      </c>
      <c r="G36329">
        <v>3357</v>
      </c>
      <c r="H36329">
        <v>1</v>
      </c>
      <c r="I36329" s="1" t="s">
        <v>57158</v>
      </c>
      <c r="J36329" s="1" t="b">
        <f>EXACT(FamilySharedParametersCombinedReport[[#This Row],[parameterName]],"Detailedcategory")</f>
        <v>0</v>
      </c>
      <c r="K36329">
        <f>IF(EXACT(FamilySharedParametersCombinedReport[[#This Row],[parameterName]],"Depth_Bvn"),1,0)</f>
        <v>0</v>
      </c>
    </row>
    <row r="36330" spans="1:11" hidden="1" x14ac:dyDescent="0.25">
      <c r="A36330" s="1" t="s">
        <v>143</v>
      </c>
      <c r="B36330" s="1" t="s">
        <v>127</v>
      </c>
      <c r="C36330" s="1" t="s">
        <v>143</v>
      </c>
      <c r="D36330" s="1" t="s">
        <v>16419</v>
      </c>
      <c r="E36330" s="1" t="s">
        <v>26051</v>
      </c>
      <c r="F36330" s="1" t="s">
        <v>26052</v>
      </c>
      <c r="G36330">
        <v>3358</v>
      </c>
      <c r="H36330">
        <v>1</v>
      </c>
      <c r="I36330" s="1" t="s">
        <v>57159</v>
      </c>
      <c r="J36330" s="1" t="b">
        <f>EXACT(FamilySharedParametersCombinedReport[[#This Row],[parameterName]],"Detailedcategory")</f>
        <v>0</v>
      </c>
      <c r="K36330">
        <f>IF(EXACT(FamilySharedParametersCombinedReport[[#This Row],[parameterName]],"Depth_Bvn"),1,0)</f>
        <v>0</v>
      </c>
    </row>
    <row r="36331" spans="1:11" hidden="1" x14ac:dyDescent="0.25">
      <c r="A36331" s="1" t="s">
        <v>143</v>
      </c>
      <c r="B36331" s="1" t="s">
        <v>127</v>
      </c>
      <c r="C36331" s="1" t="s">
        <v>143</v>
      </c>
      <c r="D36331" s="1" t="s">
        <v>16419</v>
      </c>
      <c r="E36331" s="1" t="s">
        <v>26069</v>
      </c>
      <c r="F36331" s="1" t="s">
        <v>26070</v>
      </c>
      <c r="G36331">
        <v>2352</v>
      </c>
      <c r="H36331">
        <v>1</v>
      </c>
      <c r="I36331" s="1" t="s">
        <v>57152</v>
      </c>
      <c r="J36331" s="1" t="b">
        <f>EXACT(FamilySharedParametersCombinedReport[[#This Row],[parameterName]],"Detailedcategory")</f>
        <v>0</v>
      </c>
      <c r="K36331">
        <f>IF(EXACT(FamilySharedParametersCombinedReport[[#This Row],[parameterName]],"Depth_Bvn"),1,0)</f>
        <v>0</v>
      </c>
    </row>
    <row r="36332" spans="1:11" hidden="1" x14ac:dyDescent="0.25">
      <c r="A36332" s="1" t="s">
        <v>143</v>
      </c>
      <c r="B36332" s="1" t="s">
        <v>127</v>
      </c>
      <c r="C36332" s="1" t="s">
        <v>143</v>
      </c>
      <c r="D36332" s="1" t="s">
        <v>16419</v>
      </c>
      <c r="E36332" s="1" t="s">
        <v>26079</v>
      </c>
      <c r="F36332" s="1" t="s">
        <v>26080</v>
      </c>
      <c r="G36332">
        <v>3355</v>
      </c>
      <c r="H36332">
        <v>1</v>
      </c>
      <c r="I36332" s="1" t="s">
        <v>57156</v>
      </c>
      <c r="J36332" s="1" t="b">
        <f>EXACT(FamilySharedParametersCombinedReport[[#This Row],[parameterName]],"Detailedcategory")</f>
        <v>0</v>
      </c>
      <c r="K36332">
        <f>IF(EXACT(FamilySharedParametersCombinedReport[[#This Row],[parameterName]],"Depth_Bvn"),1,0)</f>
        <v>0</v>
      </c>
    </row>
    <row r="36333" spans="1:11" hidden="1" x14ac:dyDescent="0.25">
      <c r="A36333" s="1" t="s">
        <v>143</v>
      </c>
      <c r="B36333" s="1" t="s">
        <v>127</v>
      </c>
      <c r="C36333" s="1" t="s">
        <v>143</v>
      </c>
      <c r="D36333" s="1" t="s">
        <v>16419</v>
      </c>
      <c r="E36333" s="1" t="s">
        <v>26093</v>
      </c>
      <c r="F36333" s="1" t="s">
        <v>26094</v>
      </c>
      <c r="G36333">
        <v>3414</v>
      </c>
      <c r="H36333">
        <v>1</v>
      </c>
      <c r="I36333" s="1" t="s">
        <v>57163</v>
      </c>
      <c r="J36333" s="1" t="b">
        <f>EXACT(FamilySharedParametersCombinedReport[[#This Row],[parameterName]],"Detailedcategory")</f>
        <v>0</v>
      </c>
      <c r="K36333">
        <f>IF(EXACT(FamilySharedParametersCombinedReport[[#This Row],[parameterName]],"Depth_Bvn"),1,0)</f>
        <v>0</v>
      </c>
    </row>
    <row r="36334" spans="1:11" hidden="1" x14ac:dyDescent="0.25">
      <c r="A36334" s="1" t="s">
        <v>143</v>
      </c>
      <c r="B36334" s="1" t="s">
        <v>127</v>
      </c>
      <c r="C36334" s="1" t="s">
        <v>143</v>
      </c>
      <c r="D36334" s="1" t="s">
        <v>16419</v>
      </c>
      <c r="E36334" s="1" t="s">
        <v>26131</v>
      </c>
      <c r="F36334" s="1" t="s">
        <v>26132</v>
      </c>
      <c r="G36334">
        <v>3413</v>
      </c>
      <c r="H36334">
        <v>1</v>
      </c>
      <c r="I36334" s="1" t="s">
        <v>57162</v>
      </c>
      <c r="J36334" s="1" t="b">
        <f>EXACT(FamilySharedParametersCombinedReport[[#This Row],[parameterName]],"Detailedcategory")</f>
        <v>0</v>
      </c>
      <c r="K36334">
        <f>IF(EXACT(FamilySharedParametersCombinedReport[[#This Row],[parameterName]],"Depth_Bvn"),1,0)</f>
        <v>0</v>
      </c>
    </row>
    <row r="36335" spans="1:11" hidden="1" x14ac:dyDescent="0.25">
      <c r="A36335" s="1" t="s">
        <v>1282</v>
      </c>
      <c r="B36335" s="1" t="s">
        <v>127</v>
      </c>
      <c r="C36335" s="1" t="s">
        <v>1282</v>
      </c>
      <c r="D36335" s="1" t="s">
        <v>18699</v>
      </c>
      <c r="E36335" s="1" t="s">
        <v>25977</v>
      </c>
      <c r="F36335" s="1" t="s">
        <v>25978</v>
      </c>
      <c r="G36335">
        <v>2998</v>
      </c>
      <c r="H36335">
        <v>1</v>
      </c>
      <c r="I36335" s="1" t="s">
        <v>71086</v>
      </c>
      <c r="J36335" s="1" t="b">
        <f>EXACT(FamilySharedParametersCombinedReport[[#This Row],[parameterName]],"Detailedcategory")</f>
        <v>0</v>
      </c>
      <c r="K36335">
        <f>IF(EXACT(FamilySharedParametersCombinedReport[[#This Row],[parameterName]],"Depth_Bvn"),1,0)</f>
        <v>0</v>
      </c>
    </row>
    <row r="36336" spans="1:11" hidden="1" x14ac:dyDescent="0.25">
      <c r="A36336" s="1" t="s">
        <v>1282</v>
      </c>
      <c r="B36336" s="1" t="s">
        <v>127</v>
      </c>
      <c r="C36336" s="1" t="s">
        <v>1282</v>
      </c>
      <c r="D36336" s="1" t="s">
        <v>18699</v>
      </c>
      <c r="E36336" s="1" t="s">
        <v>26004</v>
      </c>
      <c r="F36336" s="1" t="s">
        <v>26005</v>
      </c>
      <c r="G36336">
        <v>2999</v>
      </c>
      <c r="H36336">
        <v>1</v>
      </c>
      <c r="I36336" s="1" t="s">
        <v>71087</v>
      </c>
      <c r="J36336" s="1" t="b">
        <f>EXACT(FamilySharedParametersCombinedReport[[#This Row],[parameterName]],"Detailedcategory")</f>
        <v>0</v>
      </c>
      <c r="K36336">
        <f>IF(EXACT(FamilySharedParametersCombinedReport[[#This Row],[parameterName]],"Depth_Bvn"),1,0)</f>
        <v>0</v>
      </c>
    </row>
    <row r="36337" spans="1:11" hidden="1" x14ac:dyDescent="0.25">
      <c r="A36337" s="1" t="s">
        <v>1282</v>
      </c>
      <c r="B36337" s="1" t="s">
        <v>127</v>
      </c>
      <c r="C36337" s="1" t="s">
        <v>1282</v>
      </c>
      <c r="D36337" s="1" t="s">
        <v>18699</v>
      </c>
      <c r="E36337" s="1" t="s">
        <v>26012</v>
      </c>
      <c r="F36337" s="1" t="s">
        <v>26013</v>
      </c>
      <c r="G36337">
        <v>3045</v>
      </c>
      <c r="H36337">
        <v>1</v>
      </c>
      <c r="I36337" s="1" t="s">
        <v>71093</v>
      </c>
      <c r="J36337" s="1" t="b">
        <f>EXACT(FamilySharedParametersCombinedReport[[#This Row],[parameterName]],"Detailedcategory")</f>
        <v>0</v>
      </c>
      <c r="K36337">
        <f>IF(EXACT(FamilySharedParametersCombinedReport[[#This Row],[parameterName]],"Depth_Bvn"),1,0)</f>
        <v>0</v>
      </c>
    </row>
    <row r="36338" spans="1:11" hidden="1" x14ac:dyDescent="0.25">
      <c r="A36338" s="1" t="s">
        <v>1282</v>
      </c>
      <c r="B36338" s="1" t="s">
        <v>127</v>
      </c>
      <c r="C36338" s="1" t="s">
        <v>1282</v>
      </c>
      <c r="D36338" s="1" t="s">
        <v>18699</v>
      </c>
      <c r="E36338" s="1" t="s">
        <v>26018</v>
      </c>
      <c r="F36338" s="1" t="s">
        <v>26019</v>
      </c>
      <c r="G36338">
        <v>3000</v>
      </c>
      <c r="H36338">
        <v>1</v>
      </c>
      <c r="I36338" s="1" t="s">
        <v>71088</v>
      </c>
      <c r="J36338" s="1" t="b">
        <f>EXACT(FamilySharedParametersCombinedReport[[#This Row],[parameterName]],"Detailedcategory")</f>
        <v>0</v>
      </c>
      <c r="K36338">
        <f>IF(EXACT(FamilySharedParametersCombinedReport[[#This Row],[parameterName]],"Depth_Bvn"),1,0)</f>
        <v>0</v>
      </c>
    </row>
    <row r="36339" spans="1:11" hidden="1" x14ac:dyDescent="0.25">
      <c r="A36339" s="1" t="s">
        <v>1282</v>
      </c>
      <c r="B36339" s="1" t="s">
        <v>127</v>
      </c>
      <c r="C36339" s="1" t="s">
        <v>1282</v>
      </c>
      <c r="D36339" s="1" t="s">
        <v>18699</v>
      </c>
      <c r="E36339" s="1" t="s">
        <v>26039</v>
      </c>
      <c r="F36339" s="1" t="s">
        <v>26040</v>
      </c>
      <c r="G36339">
        <v>3046</v>
      </c>
      <c r="H36339">
        <v>1</v>
      </c>
      <c r="I36339" s="1" t="s">
        <v>71094</v>
      </c>
      <c r="J36339" s="1" t="b">
        <f>EXACT(FamilySharedParametersCombinedReport[[#This Row],[parameterName]],"Detailedcategory")</f>
        <v>0</v>
      </c>
      <c r="K36339">
        <f>IF(EXACT(FamilySharedParametersCombinedReport[[#This Row],[parameterName]],"Depth_Bvn"),1,0)</f>
        <v>0</v>
      </c>
    </row>
    <row r="36340" spans="1:11" hidden="1" x14ac:dyDescent="0.25">
      <c r="A36340" s="1" t="s">
        <v>1282</v>
      </c>
      <c r="B36340" s="1" t="s">
        <v>127</v>
      </c>
      <c r="C36340" s="1" t="s">
        <v>1282</v>
      </c>
      <c r="D36340" s="1" t="s">
        <v>18699</v>
      </c>
      <c r="E36340" s="1" t="s">
        <v>26047</v>
      </c>
      <c r="F36340" s="1" t="s">
        <v>26048</v>
      </c>
      <c r="G36340">
        <v>3002</v>
      </c>
      <c r="H36340">
        <v>1</v>
      </c>
      <c r="I36340" s="1" t="s">
        <v>71090</v>
      </c>
      <c r="J36340" s="1" t="b">
        <f>EXACT(FamilySharedParametersCombinedReport[[#This Row],[parameterName]],"Detailedcategory")</f>
        <v>0</v>
      </c>
      <c r="K36340">
        <f>IF(EXACT(FamilySharedParametersCombinedReport[[#This Row],[parameterName]],"Depth_Bvn"),1,0)</f>
        <v>0</v>
      </c>
    </row>
    <row r="36341" spans="1:11" hidden="1" x14ac:dyDescent="0.25">
      <c r="A36341" s="1" t="s">
        <v>1282</v>
      </c>
      <c r="B36341" s="1" t="s">
        <v>127</v>
      </c>
      <c r="C36341" s="1" t="s">
        <v>1282</v>
      </c>
      <c r="D36341" s="1" t="s">
        <v>18699</v>
      </c>
      <c r="E36341" s="1" t="s">
        <v>26049</v>
      </c>
      <c r="F36341" s="1" t="s">
        <v>26050</v>
      </c>
      <c r="G36341">
        <v>3003</v>
      </c>
      <c r="H36341">
        <v>1</v>
      </c>
      <c r="I36341" s="1" t="s">
        <v>71091</v>
      </c>
      <c r="J36341" s="1" t="b">
        <f>EXACT(FamilySharedParametersCombinedReport[[#This Row],[parameterName]],"Detailedcategory")</f>
        <v>0</v>
      </c>
      <c r="K36341">
        <f>IF(EXACT(FamilySharedParametersCombinedReport[[#This Row],[parameterName]],"Depth_Bvn"),1,0)</f>
        <v>0</v>
      </c>
    </row>
    <row r="36342" spans="1:11" hidden="1" x14ac:dyDescent="0.25">
      <c r="A36342" s="1" t="s">
        <v>1282</v>
      </c>
      <c r="B36342" s="1" t="s">
        <v>127</v>
      </c>
      <c r="C36342" s="1" t="s">
        <v>1282</v>
      </c>
      <c r="D36342" s="1" t="s">
        <v>18699</v>
      </c>
      <c r="E36342" s="1" t="s">
        <v>26051</v>
      </c>
      <c r="F36342" s="1" t="s">
        <v>26052</v>
      </c>
      <c r="G36342">
        <v>3004</v>
      </c>
      <c r="H36342">
        <v>1</v>
      </c>
      <c r="I36342" s="1" t="s">
        <v>71092</v>
      </c>
      <c r="J36342" s="1" t="b">
        <f>EXACT(FamilySharedParametersCombinedReport[[#This Row],[parameterName]],"Detailedcategory")</f>
        <v>0</v>
      </c>
      <c r="K36342">
        <f>IF(EXACT(FamilySharedParametersCombinedReport[[#This Row],[parameterName]],"Depth_Bvn"),1,0)</f>
        <v>0</v>
      </c>
    </row>
    <row r="36343" spans="1:11" hidden="1" x14ac:dyDescent="0.25">
      <c r="A36343" s="1" t="s">
        <v>1282</v>
      </c>
      <c r="B36343" s="1" t="s">
        <v>127</v>
      </c>
      <c r="C36343" s="1" t="s">
        <v>1282</v>
      </c>
      <c r="D36343" s="1" t="s">
        <v>18699</v>
      </c>
      <c r="E36343" s="1" t="s">
        <v>26063</v>
      </c>
      <c r="F36343" s="1" t="s">
        <v>26064</v>
      </c>
      <c r="G36343">
        <v>3047</v>
      </c>
      <c r="H36343">
        <v>1</v>
      </c>
      <c r="I36343" s="1" t="s">
        <v>71095</v>
      </c>
      <c r="J36343" s="1" t="b">
        <f>EXACT(FamilySharedParametersCombinedReport[[#This Row],[parameterName]],"Detailedcategory")</f>
        <v>0</v>
      </c>
      <c r="K36343">
        <f>IF(EXACT(FamilySharedParametersCombinedReport[[#This Row],[parameterName]],"Depth_Bvn"),1,0)</f>
        <v>0</v>
      </c>
    </row>
    <row r="36344" spans="1:11" hidden="1" x14ac:dyDescent="0.25">
      <c r="A36344" s="1" t="s">
        <v>1282</v>
      </c>
      <c r="B36344" s="1" t="s">
        <v>127</v>
      </c>
      <c r="C36344" s="1" t="s">
        <v>1282</v>
      </c>
      <c r="D36344" s="1" t="s">
        <v>18699</v>
      </c>
      <c r="E36344" s="1" t="s">
        <v>26067</v>
      </c>
      <c r="F36344" s="1" t="s">
        <v>26068</v>
      </c>
      <c r="G36344">
        <v>3048</v>
      </c>
      <c r="H36344">
        <v>1</v>
      </c>
      <c r="I36344" s="1" t="s">
        <v>71096</v>
      </c>
      <c r="J36344" s="1" t="b">
        <f>EXACT(FamilySharedParametersCombinedReport[[#This Row],[parameterName]],"Detailedcategory")</f>
        <v>0</v>
      </c>
      <c r="K36344">
        <f>IF(EXACT(FamilySharedParametersCombinedReport[[#This Row],[parameterName]],"Depth_Bvn"),1,0)</f>
        <v>0</v>
      </c>
    </row>
    <row r="36345" spans="1:11" hidden="1" x14ac:dyDescent="0.25">
      <c r="A36345" s="1" t="s">
        <v>1282</v>
      </c>
      <c r="B36345" s="1" t="s">
        <v>127</v>
      </c>
      <c r="C36345" s="1" t="s">
        <v>1282</v>
      </c>
      <c r="D36345" s="1" t="s">
        <v>18699</v>
      </c>
      <c r="E36345" s="1" t="s">
        <v>26069</v>
      </c>
      <c r="F36345" s="1" t="s">
        <v>26070</v>
      </c>
      <c r="G36345">
        <v>3049</v>
      </c>
      <c r="H36345">
        <v>1</v>
      </c>
      <c r="I36345" s="1" t="s">
        <v>71097</v>
      </c>
      <c r="J36345" s="1" t="b">
        <f>EXACT(FamilySharedParametersCombinedReport[[#This Row],[parameterName]],"Detailedcategory")</f>
        <v>0</v>
      </c>
      <c r="K36345">
        <f>IF(EXACT(FamilySharedParametersCombinedReport[[#This Row],[parameterName]],"Depth_Bvn"),1,0)</f>
        <v>0</v>
      </c>
    </row>
    <row r="36346" spans="1:11" hidden="1" x14ac:dyDescent="0.25">
      <c r="A36346" s="1" t="s">
        <v>1282</v>
      </c>
      <c r="B36346" s="1" t="s">
        <v>127</v>
      </c>
      <c r="C36346" s="1" t="s">
        <v>1282</v>
      </c>
      <c r="D36346" s="1" t="s">
        <v>18699</v>
      </c>
      <c r="E36346" s="1" t="s">
        <v>26079</v>
      </c>
      <c r="F36346" s="1" t="s">
        <v>26080</v>
      </c>
      <c r="G36346">
        <v>3001</v>
      </c>
      <c r="H36346">
        <v>1</v>
      </c>
      <c r="I36346" s="1" t="s">
        <v>71089</v>
      </c>
      <c r="J36346" s="1" t="b">
        <f>EXACT(FamilySharedParametersCombinedReport[[#This Row],[parameterName]],"Detailedcategory")</f>
        <v>0</v>
      </c>
      <c r="K36346">
        <f>IF(EXACT(FamilySharedParametersCombinedReport[[#This Row],[parameterName]],"Depth_Bvn"),1,0)</f>
        <v>0</v>
      </c>
    </row>
    <row r="36347" spans="1:11" hidden="1" x14ac:dyDescent="0.25">
      <c r="A36347" s="1" t="s">
        <v>1282</v>
      </c>
      <c r="B36347" s="1" t="s">
        <v>127</v>
      </c>
      <c r="C36347" s="1" t="s">
        <v>1282</v>
      </c>
      <c r="D36347" s="1" t="s">
        <v>18699</v>
      </c>
      <c r="E36347" s="1" t="s">
        <v>26093</v>
      </c>
      <c r="F36347" s="1" t="s">
        <v>26094</v>
      </c>
      <c r="G36347">
        <v>3051</v>
      </c>
      <c r="H36347">
        <v>1</v>
      </c>
      <c r="I36347" s="1" t="s">
        <v>71099</v>
      </c>
      <c r="J36347" s="1" t="b">
        <f>EXACT(FamilySharedParametersCombinedReport[[#This Row],[parameterName]],"Detailedcategory")</f>
        <v>0</v>
      </c>
      <c r="K36347">
        <f>IF(EXACT(FamilySharedParametersCombinedReport[[#This Row],[parameterName]],"Depth_Bvn"),1,0)</f>
        <v>0</v>
      </c>
    </row>
    <row r="36348" spans="1:11" hidden="1" x14ac:dyDescent="0.25">
      <c r="A36348" s="1" t="s">
        <v>1282</v>
      </c>
      <c r="B36348" s="1" t="s">
        <v>127</v>
      </c>
      <c r="C36348" s="1" t="s">
        <v>1282</v>
      </c>
      <c r="D36348" s="1" t="s">
        <v>18699</v>
      </c>
      <c r="E36348" s="1" t="s">
        <v>26123</v>
      </c>
      <c r="F36348" s="1" t="s">
        <v>26124</v>
      </c>
      <c r="G36348">
        <v>3052</v>
      </c>
      <c r="H36348">
        <v>1</v>
      </c>
      <c r="I36348" s="1" t="s">
        <v>71100</v>
      </c>
      <c r="J36348" s="1" t="b">
        <f>EXACT(FamilySharedParametersCombinedReport[[#This Row],[parameterName]],"Detailedcategory")</f>
        <v>0</v>
      </c>
      <c r="K36348">
        <f>IF(EXACT(FamilySharedParametersCombinedReport[[#This Row],[parameterName]],"Depth_Bvn"),1,0)</f>
        <v>0</v>
      </c>
    </row>
    <row r="36349" spans="1:11" hidden="1" x14ac:dyDescent="0.25">
      <c r="A36349" s="1" t="s">
        <v>1282</v>
      </c>
      <c r="B36349" s="1" t="s">
        <v>127</v>
      </c>
      <c r="C36349" s="1" t="s">
        <v>1282</v>
      </c>
      <c r="D36349" s="1" t="s">
        <v>18699</v>
      </c>
      <c r="E36349" s="1" t="s">
        <v>26131</v>
      </c>
      <c r="F36349" s="1" t="s">
        <v>26132</v>
      </c>
      <c r="G36349">
        <v>3050</v>
      </c>
      <c r="H36349">
        <v>1</v>
      </c>
      <c r="I36349" s="1" t="s">
        <v>71098</v>
      </c>
      <c r="J36349" s="1" t="b">
        <f>EXACT(FamilySharedParametersCombinedReport[[#This Row],[parameterName]],"Detailedcategory")</f>
        <v>0</v>
      </c>
      <c r="K36349">
        <f>IF(EXACT(FamilySharedParametersCombinedReport[[#This Row],[parameterName]],"Depth_Bvn"),1,0)</f>
        <v>0</v>
      </c>
    </row>
    <row r="36350" spans="1:11" hidden="1" x14ac:dyDescent="0.25">
      <c r="A36350" s="1" t="s">
        <v>1272</v>
      </c>
      <c r="B36350" s="1" t="s">
        <v>127</v>
      </c>
      <c r="C36350" s="1" t="s">
        <v>1272</v>
      </c>
      <c r="D36350" s="1" t="s">
        <v>12166</v>
      </c>
      <c r="E36350" s="1" t="s">
        <v>26012</v>
      </c>
      <c r="F36350" s="1" t="s">
        <v>26013</v>
      </c>
      <c r="G36350">
        <v>4712</v>
      </c>
      <c r="H36350">
        <v>1</v>
      </c>
      <c r="I36350" s="1" t="s">
        <v>32738</v>
      </c>
      <c r="J36350" s="1" t="b">
        <f>EXACT(FamilySharedParametersCombinedReport[[#This Row],[parameterName]],"Detailedcategory")</f>
        <v>0</v>
      </c>
      <c r="K36350">
        <f>IF(EXACT(FamilySharedParametersCombinedReport[[#This Row],[parameterName]],"Depth_Bvn"),1,0)</f>
        <v>0</v>
      </c>
    </row>
    <row r="36351" spans="1:11" hidden="1" x14ac:dyDescent="0.25">
      <c r="A36351" s="1" t="s">
        <v>1272</v>
      </c>
      <c r="B36351" s="1" t="s">
        <v>127</v>
      </c>
      <c r="C36351" s="1" t="s">
        <v>1272</v>
      </c>
      <c r="D36351" s="1" t="s">
        <v>12166</v>
      </c>
      <c r="E36351" s="1" t="s">
        <v>26018</v>
      </c>
      <c r="F36351" s="1" t="s">
        <v>26019</v>
      </c>
      <c r="G36351">
        <v>4531</v>
      </c>
      <c r="H36351">
        <v>1</v>
      </c>
      <c r="I36351" s="1" t="s">
        <v>32734</v>
      </c>
      <c r="J36351" s="1" t="b">
        <f>EXACT(FamilySharedParametersCombinedReport[[#This Row],[parameterName]],"Detailedcategory")</f>
        <v>0</v>
      </c>
      <c r="K36351">
        <f>IF(EXACT(FamilySharedParametersCombinedReport[[#This Row],[parameterName]],"Depth_Bvn"),1,0)</f>
        <v>0</v>
      </c>
    </row>
    <row r="36352" spans="1:11" hidden="1" x14ac:dyDescent="0.25">
      <c r="A36352" s="1" t="s">
        <v>1272</v>
      </c>
      <c r="B36352" s="1" t="s">
        <v>127</v>
      </c>
      <c r="C36352" s="1" t="s">
        <v>1272</v>
      </c>
      <c r="D36352" s="1" t="s">
        <v>12166</v>
      </c>
      <c r="E36352" s="1" t="s">
        <v>26039</v>
      </c>
      <c r="F36352" s="1" t="s">
        <v>26040</v>
      </c>
      <c r="G36352">
        <v>4530</v>
      </c>
      <c r="H36352">
        <v>1</v>
      </c>
      <c r="I36352" s="1" t="s">
        <v>32733</v>
      </c>
      <c r="J36352" s="1" t="b">
        <f>EXACT(FamilySharedParametersCombinedReport[[#This Row],[parameterName]],"Detailedcategory")</f>
        <v>0</v>
      </c>
      <c r="K36352">
        <f>IF(EXACT(FamilySharedParametersCombinedReport[[#This Row],[parameterName]],"Depth_Bvn"),1,0)</f>
        <v>0</v>
      </c>
    </row>
    <row r="36353" spans="1:11" hidden="1" x14ac:dyDescent="0.25">
      <c r="A36353" s="1" t="s">
        <v>1272</v>
      </c>
      <c r="B36353" s="1" t="s">
        <v>127</v>
      </c>
      <c r="C36353" s="1" t="s">
        <v>1272</v>
      </c>
      <c r="D36353" s="1" t="s">
        <v>12166</v>
      </c>
      <c r="E36353" s="1" t="s">
        <v>26047</v>
      </c>
      <c r="F36353" s="1" t="s">
        <v>26048</v>
      </c>
      <c r="G36353">
        <v>4528</v>
      </c>
      <c r="H36353">
        <v>1</v>
      </c>
      <c r="I36353" s="1" t="s">
        <v>32731</v>
      </c>
      <c r="J36353" s="1" t="b">
        <f>EXACT(FamilySharedParametersCombinedReport[[#This Row],[parameterName]],"Detailedcategory")</f>
        <v>0</v>
      </c>
      <c r="K36353">
        <f>IF(EXACT(FamilySharedParametersCombinedReport[[#This Row],[parameterName]],"Depth_Bvn"),1,0)</f>
        <v>0</v>
      </c>
    </row>
    <row r="36354" spans="1:11" hidden="1" x14ac:dyDescent="0.25">
      <c r="A36354" s="1" t="s">
        <v>1272</v>
      </c>
      <c r="B36354" s="1" t="s">
        <v>127</v>
      </c>
      <c r="C36354" s="1" t="s">
        <v>1272</v>
      </c>
      <c r="D36354" s="1" t="s">
        <v>12166</v>
      </c>
      <c r="E36354" s="1" t="s">
        <v>26049</v>
      </c>
      <c r="F36354" s="1" t="s">
        <v>26050</v>
      </c>
      <c r="G36354">
        <v>4527</v>
      </c>
      <c r="H36354">
        <v>1</v>
      </c>
      <c r="I36354" s="1" t="s">
        <v>32730</v>
      </c>
      <c r="J36354" s="1" t="b">
        <f>EXACT(FamilySharedParametersCombinedReport[[#This Row],[parameterName]],"Detailedcategory")</f>
        <v>0</v>
      </c>
      <c r="K36354">
        <f>IF(EXACT(FamilySharedParametersCombinedReport[[#This Row],[parameterName]],"Depth_Bvn"),1,0)</f>
        <v>0</v>
      </c>
    </row>
    <row r="36355" spans="1:11" hidden="1" x14ac:dyDescent="0.25">
      <c r="A36355" s="1" t="s">
        <v>1272</v>
      </c>
      <c r="B36355" s="1" t="s">
        <v>127</v>
      </c>
      <c r="C36355" s="1" t="s">
        <v>1272</v>
      </c>
      <c r="D36355" s="1" t="s">
        <v>12166</v>
      </c>
      <c r="E36355" s="1" t="s">
        <v>26051</v>
      </c>
      <c r="F36355" s="1" t="s">
        <v>26052</v>
      </c>
      <c r="G36355">
        <v>4525</v>
      </c>
      <c r="H36355">
        <v>1</v>
      </c>
      <c r="I36355" s="1" t="s">
        <v>32729</v>
      </c>
      <c r="J36355" s="1" t="b">
        <f>EXACT(FamilySharedParametersCombinedReport[[#This Row],[parameterName]],"Detailedcategory")</f>
        <v>0</v>
      </c>
      <c r="K36355">
        <f>IF(EXACT(FamilySharedParametersCombinedReport[[#This Row],[parameterName]],"Depth_Bvn"),1,0)</f>
        <v>0</v>
      </c>
    </row>
    <row r="36356" spans="1:11" hidden="1" x14ac:dyDescent="0.25">
      <c r="A36356" s="1" t="s">
        <v>1272</v>
      </c>
      <c r="B36356" s="1" t="s">
        <v>127</v>
      </c>
      <c r="C36356" s="1" t="s">
        <v>1272</v>
      </c>
      <c r="D36356" s="1" t="s">
        <v>12166</v>
      </c>
      <c r="E36356" s="1" t="s">
        <v>26063</v>
      </c>
      <c r="F36356" s="1" t="s">
        <v>26064</v>
      </c>
      <c r="G36356">
        <v>4532</v>
      </c>
      <c r="H36356">
        <v>1</v>
      </c>
      <c r="I36356" s="1" t="s">
        <v>32735</v>
      </c>
      <c r="J36356" s="1" t="b">
        <f>EXACT(FamilySharedParametersCombinedReport[[#This Row],[parameterName]],"Detailedcategory")</f>
        <v>0</v>
      </c>
      <c r="K36356">
        <f>IF(EXACT(FamilySharedParametersCombinedReport[[#This Row],[parameterName]],"Depth_Bvn"),1,0)</f>
        <v>0</v>
      </c>
    </row>
    <row r="36357" spans="1:11" hidden="1" x14ac:dyDescent="0.25">
      <c r="A36357" s="1" t="s">
        <v>1272</v>
      </c>
      <c r="B36357" s="1" t="s">
        <v>127</v>
      </c>
      <c r="C36357" s="1" t="s">
        <v>1272</v>
      </c>
      <c r="D36357" s="1" t="s">
        <v>12166</v>
      </c>
      <c r="E36357" s="1" t="s">
        <v>26067</v>
      </c>
      <c r="F36357" s="1" t="s">
        <v>26068</v>
      </c>
      <c r="G36357">
        <v>4533</v>
      </c>
      <c r="H36357">
        <v>1</v>
      </c>
      <c r="I36357" s="1" t="s">
        <v>32736</v>
      </c>
      <c r="J36357" s="1" t="b">
        <f>EXACT(FamilySharedParametersCombinedReport[[#This Row],[parameterName]],"Detailedcategory")</f>
        <v>0</v>
      </c>
      <c r="K36357">
        <f>IF(EXACT(FamilySharedParametersCombinedReport[[#This Row],[parameterName]],"Depth_Bvn"),1,0)</f>
        <v>0</v>
      </c>
    </row>
    <row r="36358" spans="1:11" hidden="1" x14ac:dyDescent="0.25">
      <c r="A36358" s="1" t="s">
        <v>1272</v>
      </c>
      <c r="B36358" s="1" t="s">
        <v>127</v>
      </c>
      <c r="C36358" s="1" t="s">
        <v>1272</v>
      </c>
      <c r="D36358" s="1" t="s">
        <v>12166</v>
      </c>
      <c r="E36358" s="1" t="s">
        <v>26069</v>
      </c>
      <c r="F36358" s="1" t="s">
        <v>26070</v>
      </c>
      <c r="G36358">
        <v>4534</v>
      </c>
      <c r="H36358">
        <v>1</v>
      </c>
      <c r="I36358" s="1" t="s">
        <v>32737</v>
      </c>
      <c r="J36358" s="1" t="b">
        <f>EXACT(FamilySharedParametersCombinedReport[[#This Row],[parameterName]],"Detailedcategory")</f>
        <v>0</v>
      </c>
      <c r="K36358">
        <f>IF(EXACT(FamilySharedParametersCombinedReport[[#This Row],[parameterName]],"Depth_Bvn"),1,0)</f>
        <v>0</v>
      </c>
    </row>
    <row r="36359" spans="1:11" hidden="1" x14ac:dyDescent="0.25">
      <c r="A36359" s="1" t="s">
        <v>1272</v>
      </c>
      <c r="B36359" s="1" t="s">
        <v>127</v>
      </c>
      <c r="C36359" s="1" t="s">
        <v>1272</v>
      </c>
      <c r="D36359" s="1" t="s">
        <v>12166</v>
      </c>
      <c r="E36359" s="1" t="s">
        <v>26131</v>
      </c>
      <c r="F36359" s="1" t="s">
        <v>26132</v>
      </c>
      <c r="G36359">
        <v>4529</v>
      </c>
      <c r="H36359">
        <v>1</v>
      </c>
      <c r="I36359" s="1" t="s">
        <v>32732</v>
      </c>
      <c r="J36359" s="1" t="b">
        <f>EXACT(FamilySharedParametersCombinedReport[[#This Row],[parameterName]],"Detailedcategory")</f>
        <v>0</v>
      </c>
      <c r="K36359">
        <f>IF(EXACT(FamilySharedParametersCombinedReport[[#This Row],[parameterName]],"Depth_Bvn"),1,0)</f>
        <v>0</v>
      </c>
    </row>
    <row r="36360" spans="1:11" hidden="1" x14ac:dyDescent="0.25">
      <c r="A36360" s="1" t="s">
        <v>1299</v>
      </c>
      <c r="B36360" s="1" t="s">
        <v>127</v>
      </c>
      <c r="C36360" s="1" t="s">
        <v>1299</v>
      </c>
      <c r="D36360" s="1" t="s">
        <v>16652</v>
      </c>
      <c r="E36360" s="1" t="s">
        <v>25977</v>
      </c>
      <c r="F36360" s="1" t="s">
        <v>25978</v>
      </c>
      <c r="G36360">
        <v>3854</v>
      </c>
      <c r="H36360">
        <v>2</v>
      </c>
      <c r="I36360" s="1" t="s">
        <v>58694</v>
      </c>
      <c r="J36360" s="1" t="b">
        <f>EXACT(FamilySharedParametersCombinedReport[[#This Row],[parameterName]],"Detailedcategory")</f>
        <v>0</v>
      </c>
      <c r="K36360">
        <f>IF(EXACT(FamilySharedParametersCombinedReport[[#This Row],[parameterName]],"Depth_Bvn"),1,0)</f>
        <v>0</v>
      </c>
    </row>
    <row r="36361" spans="1:11" hidden="1" x14ac:dyDescent="0.25">
      <c r="A36361" s="1" t="s">
        <v>1299</v>
      </c>
      <c r="B36361" s="1" t="s">
        <v>127</v>
      </c>
      <c r="C36361" s="1" t="s">
        <v>1299</v>
      </c>
      <c r="D36361" s="1" t="s">
        <v>16652</v>
      </c>
      <c r="E36361" s="1" t="s">
        <v>26004</v>
      </c>
      <c r="F36361" s="1" t="s">
        <v>26005</v>
      </c>
      <c r="G36361">
        <v>3855</v>
      </c>
      <c r="H36361">
        <v>2</v>
      </c>
      <c r="I36361" s="1" t="s">
        <v>58695</v>
      </c>
      <c r="J36361" s="1" t="b">
        <f>EXACT(FamilySharedParametersCombinedReport[[#This Row],[parameterName]],"Detailedcategory")</f>
        <v>0</v>
      </c>
      <c r="K36361">
        <f>IF(EXACT(FamilySharedParametersCombinedReport[[#This Row],[parameterName]],"Depth_Bvn"),1,0)</f>
        <v>0</v>
      </c>
    </row>
    <row r="36362" spans="1:11" hidden="1" x14ac:dyDescent="0.25">
      <c r="A36362" s="1" t="s">
        <v>1299</v>
      </c>
      <c r="B36362" s="1" t="s">
        <v>127</v>
      </c>
      <c r="C36362" s="1" t="s">
        <v>1299</v>
      </c>
      <c r="D36362" s="1" t="s">
        <v>16652</v>
      </c>
      <c r="E36362" s="1" t="s">
        <v>26012</v>
      </c>
      <c r="F36362" s="1" t="s">
        <v>26013</v>
      </c>
      <c r="G36362">
        <v>5034</v>
      </c>
      <c r="H36362">
        <v>2</v>
      </c>
      <c r="I36362" s="1" t="s">
        <v>58701</v>
      </c>
      <c r="J36362" s="1" t="b">
        <f>EXACT(FamilySharedParametersCombinedReport[[#This Row],[parameterName]],"Detailedcategory")</f>
        <v>0</v>
      </c>
      <c r="K36362">
        <f>IF(EXACT(FamilySharedParametersCombinedReport[[#This Row],[parameterName]],"Depth_Bvn"),1,0)</f>
        <v>0</v>
      </c>
    </row>
    <row r="36363" spans="1:11" hidden="1" x14ac:dyDescent="0.25">
      <c r="A36363" s="1" t="s">
        <v>1299</v>
      </c>
      <c r="B36363" s="1" t="s">
        <v>127</v>
      </c>
      <c r="C36363" s="1" t="s">
        <v>1299</v>
      </c>
      <c r="D36363" s="1" t="s">
        <v>16652</v>
      </c>
      <c r="E36363" s="1" t="s">
        <v>26018</v>
      </c>
      <c r="F36363" s="1" t="s">
        <v>26019</v>
      </c>
      <c r="G36363">
        <v>3856</v>
      </c>
      <c r="H36363">
        <v>1</v>
      </c>
      <c r="I36363" s="1" t="s">
        <v>58696</v>
      </c>
      <c r="J36363" s="1" t="b">
        <f>EXACT(FamilySharedParametersCombinedReport[[#This Row],[parameterName]],"Detailedcategory")</f>
        <v>0</v>
      </c>
      <c r="K36363">
        <f>IF(EXACT(FamilySharedParametersCombinedReport[[#This Row],[parameterName]],"Depth_Bvn"),1,0)</f>
        <v>0</v>
      </c>
    </row>
    <row r="36364" spans="1:11" hidden="1" x14ac:dyDescent="0.25">
      <c r="A36364" s="1" t="s">
        <v>1299</v>
      </c>
      <c r="B36364" s="1" t="s">
        <v>127</v>
      </c>
      <c r="C36364" s="1" t="s">
        <v>1299</v>
      </c>
      <c r="D36364" s="1" t="s">
        <v>16652</v>
      </c>
      <c r="E36364" s="1" t="s">
        <v>26039</v>
      </c>
      <c r="F36364" s="1" t="s">
        <v>26040</v>
      </c>
      <c r="G36364">
        <v>5035</v>
      </c>
      <c r="H36364">
        <v>2</v>
      </c>
      <c r="I36364" s="1" t="s">
        <v>58702</v>
      </c>
      <c r="J36364" s="1" t="b">
        <f>EXACT(FamilySharedParametersCombinedReport[[#This Row],[parameterName]],"Detailedcategory")</f>
        <v>0</v>
      </c>
      <c r="K36364">
        <f>IF(EXACT(FamilySharedParametersCombinedReport[[#This Row],[parameterName]],"Depth_Bvn"),1,0)</f>
        <v>0</v>
      </c>
    </row>
    <row r="36365" spans="1:11" hidden="1" x14ac:dyDescent="0.25">
      <c r="A36365" s="1" t="s">
        <v>1299</v>
      </c>
      <c r="B36365" s="1" t="s">
        <v>127</v>
      </c>
      <c r="C36365" s="1" t="s">
        <v>1299</v>
      </c>
      <c r="D36365" s="1" t="s">
        <v>16652</v>
      </c>
      <c r="E36365" s="1" t="s">
        <v>26047</v>
      </c>
      <c r="F36365" s="1" t="s">
        <v>26048</v>
      </c>
      <c r="G36365">
        <v>4944</v>
      </c>
      <c r="H36365">
        <v>1</v>
      </c>
      <c r="I36365" s="1" t="s">
        <v>58698</v>
      </c>
      <c r="J36365" s="1" t="b">
        <f>EXACT(FamilySharedParametersCombinedReport[[#This Row],[parameterName]],"Detailedcategory")</f>
        <v>0</v>
      </c>
      <c r="K36365">
        <f>IF(EXACT(FamilySharedParametersCombinedReport[[#This Row],[parameterName]],"Depth_Bvn"),1,0)</f>
        <v>0</v>
      </c>
    </row>
    <row r="36366" spans="1:11" hidden="1" x14ac:dyDescent="0.25">
      <c r="A36366" s="1" t="s">
        <v>1299</v>
      </c>
      <c r="B36366" s="1" t="s">
        <v>127</v>
      </c>
      <c r="C36366" s="1" t="s">
        <v>1299</v>
      </c>
      <c r="D36366" s="1" t="s">
        <v>16652</v>
      </c>
      <c r="E36366" s="1" t="s">
        <v>26049</v>
      </c>
      <c r="F36366" s="1" t="s">
        <v>26050</v>
      </c>
      <c r="G36366">
        <v>4945</v>
      </c>
      <c r="H36366">
        <v>1</v>
      </c>
      <c r="I36366" s="1" t="s">
        <v>58699</v>
      </c>
      <c r="J36366" s="1" t="b">
        <f>EXACT(FamilySharedParametersCombinedReport[[#This Row],[parameterName]],"Detailedcategory")</f>
        <v>0</v>
      </c>
      <c r="K36366">
        <f>IF(EXACT(FamilySharedParametersCombinedReport[[#This Row],[parameterName]],"Depth_Bvn"),1,0)</f>
        <v>0</v>
      </c>
    </row>
    <row r="36367" spans="1:11" hidden="1" x14ac:dyDescent="0.25">
      <c r="A36367" s="1" t="s">
        <v>1299</v>
      </c>
      <c r="B36367" s="1" t="s">
        <v>127</v>
      </c>
      <c r="C36367" s="1" t="s">
        <v>1299</v>
      </c>
      <c r="D36367" s="1" t="s">
        <v>16652</v>
      </c>
      <c r="E36367" s="1" t="s">
        <v>26051</v>
      </c>
      <c r="F36367" s="1" t="s">
        <v>26052</v>
      </c>
      <c r="G36367">
        <v>4946</v>
      </c>
      <c r="H36367">
        <v>1</v>
      </c>
      <c r="I36367" s="1" t="s">
        <v>58700</v>
      </c>
      <c r="J36367" s="1" t="b">
        <f>EXACT(FamilySharedParametersCombinedReport[[#This Row],[parameterName]],"Detailedcategory")</f>
        <v>0</v>
      </c>
      <c r="K36367">
        <f>IF(EXACT(FamilySharedParametersCombinedReport[[#This Row],[parameterName]],"Depth_Bvn"),1,0)</f>
        <v>0</v>
      </c>
    </row>
    <row r="36368" spans="1:11" hidden="1" x14ac:dyDescent="0.25">
      <c r="A36368" s="1" t="s">
        <v>1299</v>
      </c>
      <c r="B36368" s="1" t="s">
        <v>127</v>
      </c>
      <c r="C36368" s="1" t="s">
        <v>1299</v>
      </c>
      <c r="D36368" s="1" t="s">
        <v>16652</v>
      </c>
      <c r="E36368" s="1" t="s">
        <v>26063</v>
      </c>
      <c r="F36368" s="1" t="s">
        <v>26064</v>
      </c>
      <c r="G36368">
        <v>5036</v>
      </c>
      <c r="H36368">
        <v>2</v>
      </c>
      <c r="I36368" s="1" t="s">
        <v>58703</v>
      </c>
      <c r="J36368" s="1" t="b">
        <f>EXACT(FamilySharedParametersCombinedReport[[#This Row],[parameterName]],"Detailedcategory")</f>
        <v>0</v>
      </c>
      <c r="K36368">
        <f>IF(EXACT(FamilySharedParametersCombinedReport[[#This Row],[parameterName]],"Depth_Bvn"),1,0)</f>
        <v>0</v>
      </c>
    </row>
    <row r="36369" spans="1:11" hidden="1" x14ac:dyDescent="0.25">
      <c r="A36369" s="1" t="s">
        <v>1299</v>
      </c>
      <c r="B36369" s="1" t="s">
        <v>127</v>
      </c>
      <c r="C36369" s="1" t="s">
        <v>1299</v>
      </c>
      <c r="D36369" s="1" t="s">
        <v>16652</v>
      </c>
      <c r="E36369" s="1" t="s">
        <v>26067</v>
      </c>
      <c r="F36369" s="1" t="s">
        <v>26068</v>
      </c>
      <c r="G36369">
        <v>5037</v>
      </c>
      <c r="H36369">
        <v>2</v>
      </c>
      <c r="I36369" s="1" t="s">
        <v>58704</v>
      </c>
      <c r="J36369" s="1" t="b">
        <f>EXACT(FamilySharedParametersCombinedReport[[#This Row],[parameterName]],"Detailedcategory")</f>
        <v>0</v>
      </c>
      <c r="K36369">
        <f>IF(EXACT(FamilySharedParametersCombinedReport[[#This Row],[parameterName]],"Depth_Bvn"),1,0)</f>
        <v>0</v>
      </c>
    </row>
    <row r="36370" spans="1:11" hidden="1" x14ac:dyDescent="0.25">
      <c r="A36370" s="1" t="s">
        <v>1299</v>
      </c>
      <c r="B36370" s="1" t="s">
        <v>127</v>
      </c>
      <c r="C36370" s="1" t="s">
        <v>1299</v>
      </c>
      <c r="D36370" s="1" t="s">
        <v>16652</v>
      </c>
      <c r="E36370" s="1" t="s">
        <v>26069</v>
      </c>
      <c r="F36370" s="1" t="s">
        <v>26070</v>
      </c>
      <c r="G36370">
        <v>3640</v>
      </c>
      <c r="H36370">
        <v>2</v>
      </c>
      <c r="I36370" s="1" t="s">
        <v>58693</v>
      </c>
      <c r="J36370" s="1" t="b">
        <f>EXACT(FamilySharedParametersCombinedReport[[#This Row],[parameterName]],"Detailedcategory")</f>
        <v>0</v>
      </c>
      <c r="K36370">
        <f>IF(EXACT(FamilySharedParametersCombinedReport[[#This Row],[parameterName]],"Depth_Bvn"),1,0)</f>
        <v>0</v>
      </c>
    </row>
    <row r="36371" spans="1:11" hidden="1" x14ac:dyDescent="0.25">
      <c r="A36371" s="1" t="s">
        <v>1299</v>
      </c>
      <c r="B36371" s="1" t="s">
        <v>127</v>
      </c>
      <c r="C36371" s="1" t="s">
        <v>1299</v>
      </c>
      <c r="D36371" s="1" t="s">
        <v>16652</v>
      </c>
      <c r="E36371" s="1" t="s">
        <v>26079</v>
      </c>
      <c r="F36371" s="1" t="s">
        <v>26080</v>
      </c>
      <c r="G36371">
        <v>4846</v>
      </c>
      <c r="H36371">
        <v>2</v>
      </c>
      <c r="I36371" s="1" t="s">
        <v>58697</v>
      </c>
      <c r="J36371" s="1" t="b">
        <f>EXACT(FamilySharedParametersCombinedReport[[#This Row],[parameterName]],"Detailedcategory")</f>
        <v>0</v>
      </c>
      <c r="K36371">
        <f>IF(EXACT(FamilySharedParametersCombinedReport[[#This Row],[parameterName]],"Depth_Bvn"),1,0)</f>
        <v>0</v>
      </c>
    </row>
    <row r="36372" spans="1:11" hidden="1" x14ac:dyDescent="0.25">
      <c r="A36372" s="1" t="s">
        <v>1299</v>
      </c>
      <c r="B36372" s="1" t="s">
        <v>127</v>
      </c>
      <c r="C36372" s="1" t="s">
        <v>1299</v>
      </c>
      <c r="D36372" s="1" t="s">
        <v>16652</v>
      </c>
      <c r="E36372" s="1" t="s">
        <v>26093</v>
      </c>
      <c r="F36372" s="1" t="s">
        <v>26094</v>
      </c>
      <c r="G36372">
        <v>5039</v>
      </c>
      <c r="H36372">
        <v>2</v>
      </c>
      <c r="I36372" s="1" t="s">
        <v>58706</v>
      </c>
      <c r="J36372" s="1" t="b">
        <f>EXACT(FamilySharedParametersCombinedReport[[#This Row],[parameterName]],"Detailedcategory")</f>
        <v>0</v>
      </c>
      <c r="K36372">
        <f>IF(EXACT(FamilySharedParametersCombinedReport[[#This Row],[parameterName]],"Depth_Bvn"),1,0)</f>
        <v>0</v>
      </c>
    </row>
    <row r="36373" spans="1:11" hidden="1" x14ac:dyDescent="0.25">
      <c r="A36373" s="1" t="s">
        <v>1299</v>
      </c>
      <c r="B36373" s="1" t="s">
        <v>127</v>
      </c>
      <c r="C36373" s="1" t="s">
        <v>1299</v>
      </c>
      <c r="D36373" s="1" t="s">
        <v>16652</v>
      </c>
      <c r="E36373" s="1" t="s">
        <v>26123</v>
      </c>
      <c r="F36373" s="1" t="s">
        <v>26124</v>
      </c>
      <c r="G36373">
        <v>5040</v>
      </c>
      <c r="H36373">
        <v>2</v>
      </c>
      <c r="I36373" s="1" t="s">
        <v>58707</v>
      </c>
      <c r="J36373" s="1" t="b">
        <f>EXACT(FamilySharedParametersCombinedReport[[#This Row],[parameterName]],"Detailedcategory")</f>
        <v>0</v>
      </c>
      <c r="K36373">
        <f>IF(EXACT(FamilySharedParametersCombinedReport[[#This Row],[parameterName]],"Depth_Bvn"),1,0)</f>
        <v>0</v>
      </c>
    </row>
    <row r="36374" spans="1:11" hidden="1" x14ac:dyDescent="0.25">
      <c r="A36374" s="1" t="s">
        <v>1299</v>
      </c>
      <c r="B36374" s="1" t="s">
        <v>127</v>
      </c>
      <c r="C36374" s="1" t="s">
        <v>1299</v>
      </c>
      <c r="D36374" s="1" t="s">
        <v>16652</v>
      </c>
      <c r="E36374" s="1" t="s">
        <v>26131</v>
      </c>
      <c r="F36374" s="1" t="s">
        <v>26132</v>
      </c>
      <c r="G36374">
        <v>5038</v>
      </c>
      <c r="H36374">
        <v>2</v>
      </c>
      <c r="I36374" s="1" t="s">
        <v>58705</v>
      </c>
      <c r="J36374" s="1" t="b">
        <f>EXACT(FamilySharedParametersCombinedReport[[#This Row],[parameterName]],"Detailedcategory")</f>
        <v>0</v>
      </c>
      <c r="K36374">
        <f>IF(EXACT(FamilySharedParametersCombinedReport[[#This Row],[parameterName]],"Depth_Bvn"),1,0)</f>
        <v>0</v>
      </c>
    </row>
    <row r="36375" spans="1:11" hidden="1" x14ac:dyDescent="0.25">
      <c r="A36375" s="1" t="s">
        <v>16653</v>
      </c>
      <c r="B36375" s="1" t="s">
        <v>1788</v>
      </c>
      <c r="C36375" s="1" t="s">
        <v>12447</v>
      </c>
      <c r="D36375" s="1" t="s">
        <v>1437</v>
      </c>
      <c r="E36375" s="1" t="s">
        <v>25977</v>
      </c>
      <c r="F36375" s="1" t="s">
        <v>25978</v>
      </c>
      <c r="G36375">
        <v>3854</v>
      </c>
      <c r="H36375">
        <v>1</v>
      </c>
      <c r="I36375" s="1" t="s">
        <v>58709</v>
      </c>
      <c r="J36375" s="1" t="b">
        <f>EXACT(FamilySharedParametersCombinedReport[[#This Row],[parameterName]],"Detailedcategory")</f>
        <v>0</v>
      </c>
      <c r="K36375">
        <f>IF(EXACT(FamilySharedParametersCombinedReport[[#This Row],[parameterName]],"Depth_Bvn"),1,0)</f>
        <v>0</v>
      </c>
    </row>
    <row r="36376" spans="1:11" hidden="1" x14ac:dyDescent="0.25">
      <c r="A36376" s="1" t="s">
        <v>16653</v>
      </c>
      <c r="B36376" s="1" t="s">
        <v>1788</v>
      </c>
      <c r="C36376" s="1" t="s">
        <v>12447</v>
      </c>
      <c r="D36376" s="1" t="s">
        <v>1437</v>
      </c>
      <c r="E36376" s="1" t="s">
        <v>26004</v>
      </c>
      <c r="F36376" s="1" t="s">
        <v>26005</v>
      </c>
      <c r="G36376">
        <v>3855</v>
      </c>
      <c r="H36376">
        <v>1</v>
      </c>
      <c r="I36376" s="1" t="s">
        <v>58710</v>
      </c>
      <c r="J36376" s="1" t="b">
        <f>EXACT(FamilySharedParametersCombinedReport[[#This Row],[parameterName]],"Detailedcategory")</f>
        <v>0</v>
      </c>
      <c r="K36376">
        <f>IF(EXACT(FamilySharedParametersCombinedReport[[#This Row],[parameterName]],"Depth_Bvn"),1,0)</f>
        <v>0</v>
      </c>
    </row>
    <row r="36377" spans="1:11" hidden="1" x14ac:dyDescent="0.25">
      <c r="A36377" s="1" t="s">
        <v>16653</v>
      </c>
      <c r="B36377" s="1" t="s">
        <v>1788</v>
      </c>
      <c r="C36377" s="1" t="s">
        <v>12447</v>
      </c>
      <c r="D36377" s="1" t="s">
        <v>1437</v>
      </c>
      <c r="E36377" s="1" t="s">
        <v>26012</v>
      </c>
      <c r="F36377" s="1" t="s">
        <v>26013</v>
      </c>
      <c r="G36377">
        <v>5034</v>
      </c>
      <c r="H36377">
        <v>1</v>
      </c>
      <c r="I36377" s="1" t="s">
        <v>58712</v>
      </c>
      <c r="J36377" s="1" t="b">
        <f>EXACT(FamilySharedParametersCombinedReport[[#This Row],[parameterName]],"Detailedcategory")</f>
        <v>0</v>
      </c>
      <c r="K36377">
        <f>IF(EXACT(FamilySharedParametersCombinedReport[[#This Row],[parameterName]],"Depth_Bvn"),1,0)</f>
        <v>0</v>
      </c>
    </row>
    <row r="36378" spans="1:11" hidden="1" x14ac:dyDescent="0.25">
      <c r="A36378" s="1" t="s">
        <v>16653</v>
      </c>
      <c r="B36378" s="1" t="s">
        <v>1788</v>
      </c>
      <c r="C36378" s="1" t="s">
        <v>12447</v>
      </c>
      <c r="D36378" s="1" t="s">
        <v>1437</v>
      </c>
      <c r="E36378" s="1" t="s">
        <v>26039</v>
      </c>
      <c r="F36378" s="1" t="s">
        <v>26040</v>
      </c>
      <c r="G36378">
        <v>5035</v>
      </c>
      <c r="H36378">
        <v>1</v>
      </c>
      <c r="I36378" s="1" t="s">
        <v>58713</v>
      </c>
      <c r="J36378" s="1" t="b">
        <f>EXACT(FamilySharedParametersCombinedReport[[#This Row],[parameterName]],"Detailedcategory")</f>
        <v>0</v>
      </c>
      <c r="K36378">
        <f>IF(EXACT(FamilySharedParametersCombinedReport[[#This Row],[parameterName]],"Depth_Bvn"),1,0)</f>
        <v>0</v>
      </c>
    </row>
    <row r="36379" spans="1:11" hidden="1" x14ac:dyDescent="0.25">
      <c r="A36379" s="1" t="s">
        <v>16653</v>
      </c>
      <c r="B36379" s="1" t="s">
        <v>1788</v>
      </c>
      <c r="C36379" s="1" t="s">
        <v>12447</v>
      </c>
      <c r="D36379" s="1" t="s">
        <v>1437</v>
      </c>
      <c r="E36379" s="1" t="s">
        <v>26063</v>
      </c>
      <c r="F36379" s="1" t="s">
        <v>26064</v>
      </c>
      <c r="G36379">
        <v>5036</v>
      </c>
      <c r="H36379">
        <v>1</v>
      </c>
      <c r="I36379" s="1" t="s">
        <v>58714</v>
      </c>
      <c r="J36379" s="1" t="b">
        <f>EXACT(FamilySharedParametersCombinedReport[[#This Row],[parameterName]],"Detailedcategory")</f>
        <v>0</v>
      </c>
      <c r="K36379">
        <f>IF(EXACT(FamilySharedParametersCombinedReport[[#This Row],[parameterName]],"Depth_Bvn"),1,0)</f>
        <v>0</v>
      </c>
    </row>
    <row r="36380" spans="1:11" hidden="1" x14ac:dyDescent="0.25">
      <c r="A36380" s="1" t="s">
        <v>16653</v>
      </c>
      <c r="B36380" s="1" t="s">
        <v>1788</v>
      </c>
      <c r="C36380" s="1" t="s">
        <v>12447</v>
      </c>
      <c r="D36380" s="1" t="s">
        <v>1437</v>
      </c>
      <c r="E36380" s="1" t="s">
        <v>26067</v>
      </c>
      <c r="F36380" s="1" t="s">
        <v>26068</v>
      </c>
      <c r="G36380">
        <v>5037</v>
      </c>
      <c r="H36380">
        <v>1</v>
      </c>
      <c r="I36380" s="1" t="s">
        <v>58715</v>
      </c>
      <c r="J36380" s="1" t="b">
        <f>EXACT(FamilySharedParametersCombinedReport[[#This Row],[parameterName]],"Detailedcategory")</f>
        <v>0</v>
      </c>
      <c r="K36380">
        <f>IF(EXACT(FamilySharedParametersCombinedReport[[#This Row],[parameterName]],"Depth_Bvn"),1,0)</f>
        <v>0</v>
      </c>
    </row>
    <row r="36381" spans="1:11" hidden="1" x14ac:dyDescent="0.25">
      <c r="A36381" s="1" t="s">
        <v>16653</v>
      </c>
      <c r="B36381" s="1" t="s">
        <v>1788</v>
      </c>
      <c r="C36381" s="1" t="s">
        <v>12447</v>
      </c>
      <c r="D36381" s="1" t="s">
        <v>1437</v>
      </c>
      <c r="E36381" s="1" t="s">
        <v>26069</v>
      </c>
      <c r="F36381" s="1" t="s">
        <v>26070</v>
      </c>
      <c r="G36381">
        <v>3640</v>
      </c>
      <c r="H36381">
        <v>1</v>
      </c>
      <c r="I36381" s="1" t="s">
        <v>58708</v>
      </c>
      <c r="J36381" s="1" t="b">
        <f>EXACT(FamilySharedParametersCombinedReport[[#This Row],[parameterName]],"Detailedcategory")</f>
        <v>0</v>
      </c>
      <c r="K36381">
        <f>IF(EXACT(FamilySharedParametersCombinedReport[[#This Row],[parameterName]],"Depth_Bvn"),1,0)</f>
        <v>0</v>
      </c>
    </row>
    <row r="36382" spans="1:11" hidden="1" x14ac:dyDescent="0.25">
      <c r="A36382" s="1" t="s">
        <v>16653</v>
      </c>
      <c r="B36382" s="1" t="s">
        <v>1788</v>
      </c>
      <c r="C36382" s="1" t="s">
        <v>12447</v>
      </c>
      <c r="D36382" s="1" t="s">
        <v>1437</v>
      </c>
      <c r="E36382" s="1" t="s">
        <v>26079</v>
      </c>
      <c r="F36382" s="1" t="s">
        <v>26080</v>
      </c>
      <c r="G36382">
        <v>4846</v>
      </c>
      <c r="H36382">
        <v>1</v>
      </c>
      <c r="I36382" s="1" t="s">
        <v>58711</v>
      </c>
      <c r="J36382" s="1" t="b">
        <f>EXACT(FamilySharedParametersCombinedReport[[#This Row],[parameterName]],"Detailedcategory")</f>
        <v>0</v>
      </c>
      <c r="K36382">
        <f>IF(EXACT(FamilySharedParametersCombinedReport[[#This Row],[parameterName]],"Depth_Bvn"),1,0)</f>
        <v>0</v>
      </c>
    </row>
    <row r="36383" spans="1:11" hidden="1" x14ac:dyDescent="0.25">
      <c r="A36383" s="1" t="s">
        <v>16653</v>
      </c>
      <c r="B36383" s="1" t="s">
        <v>1788</v>
      </c>
      <c r="C36383" s="1" t="s">
        <v>12447</v>
      </c>
      <c r="D36383" s="1" t="s">
        <v>1437</v>
      </c>
      <c r="E36383" s="1" t="s">
        <v>26093</v>
      </c>
      <c r="F36383" s="1" t="s">
        <v>26094</v>
      </c>
      <c r="G36383">
        <v>5039</v>
      </c>
      <c r="H36383">
        <v>1</v>
      </c>
      <c r="I36383" s="1" t="s">
        <v>58717</v>
      </c>
      <c r="J36383" s="1" t="b">
        <f>EXACT(FamilySharedParametersCombinedReport[[#This Row],[parameterName]],"Detailedcategory")</f>
        <v>0</v>
      </c>
      <c r="K36383">
        <f>IF(EXACT(FamilySharedParametersCombinedReport[[#This Row],[parameterName]],"Depth_Bvn"),1,0)</f>
        <v>0</v>
      </c>
    </row>
    <row r="36384" spans="1:11" hidden="1" x14ac:dyDescent="0.25">
      <c r="A36384" s="1" t="s">
        <v>16653</v>
      </c>
      <c r="B36384" s="1" t="s">
        <v>1788</v>
      </c>
      <c r="C36384" s="1" t="s">
        <v>12447</v>
      </c>
      <c r="D36384" s="1" t="s">
        <v>1437</v>
      </c>
      <c r="E36384" s="1" t="s">
        <v>26123</v>
      </c>
      <c r="F36384" s="1" t="s">
        <v>26124</v>
      </c>
      <c r="G36384">
        <v>5040</v>
      </c>
      <c r="H36384">
        <v>1</v>
      </c>
      <c r="I36384" s="1" t="s">
        <v>58718</v>
      </c>
      <c r="J36384" s="1" t="b">
        <f>EXACT(FamilySharedParametersCombinedReport[[#This Row],[parameterName]],"Detailedcategory")</f>
        <v>0</v>
      </c>
      <c r="K36384">
        <f>IF(EXACT(FamilySharedParametersCombinedReport[[#This Row],[parameterName]],"Depth_Bvn"),1,0)</f>
        <v>0</v>
      </c>
    </row>
    <row r="36385" spans="1:11" hidden="1" x14ac:dyDescent="0.25">
      <c r="A36385" s="1" t="s">
        <v>16653</v>
      </c>
      <c r="B36385" s="1" t="s">
        <v>1788</v>
      </c>
      <c r="C36385" s="1" t="s">
        <v>12447</v>
      </c>
      <c r="D36385" s="1" t="s">
        <v>1437</v>
      </c>
      <c r="E36385" s="1" t="s">
        <v>26131</v>
      </c>
      <c r="F36385" s="1" t="s">
        <v>26132</v>
      </c>
      <c r="G36385">
        <v>5038</v>
      </c>
      <c r="H36385">
        <v>1</v>
      </c>
      <c r="I36385" s="1" t="s">
        <v>58716</v>
      </c>
      <c r="J36385" s="1" t="b">
        <f>EXACT(FamilySharedParametersCombinedReport[[#This Row],[parameterName]],"Detailedcategory")</f>
        <v>0</v>
      </c>
      <c r="K36385">
        <f>IF(EXACT(FamilySharedParametersCombinedReport[[#This Row],[parameterName]],"Depth_Bvn"),1,0)</f>
        <v>0</v>
      </c>
    </row>
    <row r="36386" spans="1:11" hidden="1" x14ac:dyDescent="0.25">
      <c r="A36386" s="1" t="s">
        <v>14585</v>
      </c>
      <c r="B36386" s="1" t="s">
        <v>127</v>
      </c>
      <c r="C36386" s="1" t="s">
        <v>14585</v>
      </c>
      <c r="D36386" s="1" t="s">
        <v>14586</v>
      </c>
      <c r="E36386" s="1" t="s">
        <v>25977</v>
      </c>
      <c r="F36386" s="1" t="s">
        <v>25978</v>
      </c>
      <c r="G36386">
        <v>3854</v>
      </c>
      <c r="H36386">
        <v>2</v>
      </c>
      <c r="I36386" s="1" t="s">
        <v>46121</v>
      </c>
      <c r="J36386" s="1" t="b">
        <f>EXACT(FamilySharedParametersCombinedReport[[#This Row],[parameterName]],"Detailedcategory")</f>
        <v>0</v>
      </c>
      <c r="K36386">
        <f>IF(EXACT(FamilySharedParametersCombinedReport[[#This Row],[parameterName]],"Depth_Bvn"),1,0)</f>
        <v>0</v>
      </c>
    </row>
    <row r="36387" spans="1:11" hidden="1" x14ac:dyDescent="0.25">
      <c r="A36387" s="1" t="s">
        <v>14585</v>
      </c>
      <c r="B36387" s="1" t="s">
        <v>127</v>
      </c>
      <c r="C36387" s="1" t="s">
        <v>14585</v>
      </c>
      <c r="D36387" s="1" t="s">
        <v>14586</v>
      </c>
      <c r="E36387" s="1" t="s">
        <v>26004</v>
      </c>
      <c r="F36387" s="1" t="s">
        <v>26005</v>
      </c>
      <c r="G36387">
        <v>3855</v>
      </c>
      <c r="H36387">
        <v>2</v>
      </c>
      <c r="I36387" s="1" t="s">
        <v>46122</v>
      </c>
      <c r="J36387" s="1" t="b">
        <f>EXACT(FamilySharedParametersCombinedReport[[#This Row],[parameterName]],"Detailedcategory")</f>
        <v>0</v>
      </c>
      <c r="K36387">
        <f>IF(EXACT(FamilySharedParametersCombinedReport[[#This Row],[parameterName]],"Depth_Bvn"),1,0)</f>
        <v>0</v>
      </c>
    </row>
    <row r="36388" spans="1:11" hidden="1" x14ac:dyDescent="0.25">
      <c r="A36388" s="1" t="s">
        <v>14585</v>
      </c>
      <c r="B36388" s="1" t="s">
        <v>127</v>
      </c>
      <c r="C36388" s="1" t="s">
        <v>14585</v>
      </c>
      <c r="D36388" s="1" t="s">
        <v>14586</v>
      </c>
      <c r="E36388" s="1" t="s">
        <v>26012</v>
      </c>
      <c r="F36388" s="1" t="s">
        <v>26013</v>
      </c>
      <c r="G36388">
        <v>5034</v>
      </c>
      <c r="H36388">
        <v>2</v>
      </c>
      <c r="I36388" s="1" t="s">
        <v>46128</v>
      </c>
      <c r="J36388" s="1" t="b">
        <f>EXACT(FamilySharedParametersCombinedReport[[#This Row],[parameterName]],"Detailedcategory")</f>
        <v>0</v>
      </c>
      <c r="K36388">
        <f>IF(EXACT(FamilySharedParametersCombinedReport[[#This Row],[parameterName]],"Depth_Bvn"),1,0)</f>
        <v>0</v>
      </c>
    </row>
    <row r="36389" spans="1:11" hidden="1" x14ac:dyDescent="0.25">
      <c r="A36389" s="1" t="s">
        <v>14585</v>
      </c>
      <c r="B36389" s="1" t="s">
        <v>127</v>
      </c>
      <c r="C36389" s="1" t="s">
        <v>14585</v>
      </c>
      <c r="D36389" s="1" t="s">
        <v>14586</v>
      </c>
      <c r="E36389" s="1" t="s">
        <v>26018</v>
      </c>
      <c r="F36389" s="1" t="s">
        <v>26019</v>
      </c>
      <c r="G36389">
        <v>3856</v>
      </c>
      <c r="H36389">
        <v>1</v>
      </c>
      <c r="I36389" s="1" t="s">
        <v>46123</v>
      </c>
      <c r="J36389" s="1" t="b">
        <f>EXACT(FamilySharedParametersCombinedReport[[#This Row],[parameterName]],"Detailedcategory")</f>
        <v>0</v>
      </c>
      <c r="K36389">
        <f>IF(EXACT(FamilySharedParametersCombinedReport[[#This Row],[parameterName]],"Depth_Bvn"),1,0)</f>
        <v>0</v>
      </c>
    </row>
    <row r="36390" spans="1:11" hidden="1" x14ac:dyDescent="0.25">
      <c r="A36390" s="1" t="s">
        <v>14585</v>
      </c>
      <c r="B36390" s="1" t="s">
        <v>127</v>
      </c>
      <c r="C36390" s="1" t="s">
        <v>14585</v>
      </c>
      <c r="D36390" s="1" t="s">
        <v>14586</v>
      </c>
      <c r="E36390" s="1" t="s">
        <v>26039</v>
      </c>
      <c r="F36390" s="1" t="s">
        <v>26040</v>
      </c>
      <c r="G36390">
        <v>5035</v>
      </c>
      <c r="H36390">
        <v>2</v>
      </c>
      <c r="I36390" s="1" t="s">
        <v>46129</v>
      </c>
      <c r="J36390" s="1" t="b">
        <f>EXACT(FamilySharedParametersCombinedReport[[#This Row],[parameterName]],"Detailedcategory")</f>
        <v>0</v>
      </c>
      <c r="K36390">
        <f>IF(EXACT(FamilySharedParametersCombinedReport[[#This Row],[parameterName]],"Depth_Bvn"),1,0)</f>
        <v>0</v>
      </c>
    </row>
    <row r="36391" spans="1:11" hidden="1" x14ac:dyDescent="0.25">
      <c r="A36391" s="1" t="s">
        <v>14585</v>
      </c>
      <c r="B36391" s="1" t="s">
        <v>127</v>
      </c>
      <c r="C36391" s="1" t="s">
        <v>14585</v>
      </c>
      <c r="D36391" s="1" t="s">
        <v>14586</v>
      </c>
      <c r="E36391" s="1" t="s">
        <v>26047</v>
      </c>
      <c r="F36391" s="1" t="s">
        <v>26048</v>
      </c>
      <c r="G36391">
        <v>4944</v>
      </c>
      <c r="H36391">
        <v>1</v>
      </c>
      <c r="I36391" s="1" t="s">
        <v>46125</v>
      </c>
      <c r="J36391" s="1" t="b">
        <f>EXACT(FamilySharedParametersCombinedReport[[#This Row],[parameterName]],"Detailedcategory")</f>
        <v>0</v>
      </c>
      <c r="K36391">
        <f>IF(EXACT(FamilySharedParametersCombinedReport[[#This Row],[parameterName]],"Depth_Bvn"),1,0)</f>
        <v>0</v>
      </c>
    </row>
    <row r="36392" spans="1:11" hidden="1" x14ac:dyDescent="0.25">
      <c r="A36392" s="1" t="s">
        <v>14585</v>
      </c>
      <c r="B36392" s="1" t="s">
        <v>127</v>
      </c>
      <c r="C36392" s="1" t="s">
        <v>14585</v>
      </c>
      <c r="D36392" s="1" t="s">
        <v>14586</v>
      </c>
      <c r="E36392" s="1" t="s">
        <v>26049</v>
      </c>
      <c r="F36392" s="1" t="s">
        <v>26050</v>
      </c>
      <c r="G36392">
        <v>4945</v>
      </c>
      <c r="H36392">
        <v>1</v>
      </c>
      <c r="I36392" s="1" t="s">
        <v>46126</v>
      </c>
      <c r="J36392" s="1" t="b">
        <f>EXACT(FamilySharedParametersCombinedReport[[#This Row],[parameterName]],"Detailedcategory")</f>
        <v>0</v>
      </c>
      <c r="K36392">
        <f>IF(EXACT(FamilySharedParametersCombinedReport[[#This Row],[parameterName]],"Depth_Bvn"),1,0)</f>
        <v>0</v>
      </c>
    </row>
    <row r="36393" spans="1:11" hidden="1" x14ac:dyDescent="0.25">
      <c r="A36393" s="1" t="s">
        <v>14585</v>
      </c>
      <c r="B36393" s="1" t="s">
        <v>127</v>
      </c>
      <c r="C36393" s="1" t="s">
        <v>14585</v>
      </c>
      <c r="D36393" s="1" t="s">
        <v>14586</v>
      </c>
      <c r="E36393" s="1" t="s">
        <v>26051</v>
      </c>
      <c r="F36393" s="1" t="s">
        <v>26052</v>
      </c>
      <c r="G36393">
        <v>4946</v>
      </c>
      <c r="H36393">
        <v>1</v>
      </c>
      <c r="I36393" s="1" t="s">
        <v>46127</v>
      </c>
      <c r="J36393" s="1" t="b">
        <f>EXACT(FamilySharedParametersCombinedReport[[#This Row],[parameterName]],"Detailedcategory")</f>
        <v>0</v>
      </c>
      <c r="K36393">
        <f>IF(EXACT(FamilySharedParametersCombinedReport[[#This Row],[parameterName]],"Depth_Bvn"),1,0)</f>
        <v>0</v>
      </c>
    </row>
    <row r="36394" spans="1:11" hidden="1" x14ac:dyDescent="0.25">
      <c r="A36394" s="1" t="s">
        <v>14585</v>
      </c>
      <c r="B36394" s="1" t="s">
        <v>127</v>
      </c>
      <c r="C36394" s="1" t="s">
        <v>14585</v>
      </c>
      <c r="D36394" s="1" t="s">
        <v>14586</v>
      </c>
      <c r="E36394" s="1" t="s">
        <v>26063</v>
      </c>
      <c r="F36394" s="1" t="s">
        <v>26064</v>
      </c>
      <c r="G36394">
        <v>5036</v>
      </c>
      <c r="H36394">
        <v>2</v>
      </c>
      <c r="I36394" s="1" t="s">
        <v>46130</v>
      </c>
      <c r="J36394" s="1" t="b">
        <f>EXACT(FamilySharedParametersCombinedReport[[#This Row],[parameterName]],"Detailedcategory")</f>
        <v>0</v>
      </c>
      <c r="K36394">
        <f>IF(EXACT(FamilySharedParametersCombinedReport[[#This Row],[parameterName]],"Depth_Bvn"),1,0)</f>
        <v>0</v>
      </c>
    </row>
    <row r="36395" spans="1:11" hidden="1" x14ac:dyDescent="0.25">
      <c r="A36395" s="1" t="s">
        <v>14585</v>
      </c>
      <c r="B36395" s="1" t="s">
        <v>127</v>
      </c>
      <c r="C36395" s="1" t="s">
        <v>14585</v>
      </c>
      <c r="D36395" s="1" t="s">
        <v>14586</v>
      </c>
      <c r="E36395" s="1" t="s">
        <v>26067</v>
      </c>
      <c r="F36395" s="1" t="s">
        <v>26068</v>
      </c>
      <c r="G36395">
        <v>5037</v>
      </c>
      <c r="H36395">
        <v>2</v>
      </c>
      <c r="I36395" s="1" t="s">
        <v>46131</v>
      </c>
      <c r="J36395" s="1" t="b">
        <f>EXACT(FamilySharedParametersCombinedReport[[#This Row],[parameterName]],"Detailedcategory")</f>
        <v>0</v>
      </c>
      <c r="K36395">
        <f>IF(EXACT(FamilySharedParametersCombinedReport[[#This Row],[parameterName]],"Depth_Bvn"),1,0)</f>
        <v>0</v>
      </c>
    </row>
    <row r="36396" spans="1:11" hidden="1" x14ac:dyDescent="0.25">
      <c r="A36396" s="1" t="s">
        <v>14585</v>
      </c>
      <c r="B36396" s="1" t="s">
        <v>127</v>
      </c>
      <c r="C36396" s="1" t="s">
        <v>14585</v>
      </c>
      <c r="D36396" s="1" t="s">
        <v>14586</v>
      </c>
      <c r="E36396" s="1" t="s">
        <v>26069</v>
      </c>
      <c r="F36396" s="1" t="s">
        <v>26070</v>
      </c>
      <c r="G36396">
        <v>3640</v>
      </c>
      <c r="H36396">
        <v>2</v>
      </c>
      <c r="I36396" s="1" t="s">
        <v>46120</v>
      </c>
      <c r="J36396" s="1" t="b">
        <f>EXACT(FamilySharedParametersCombinedReport[[#This Row],[parameterName]],"Detailedcategory")</f>
        <v>0</v>
      </c>
      <c r="K36396">
        <f>IF(EXACT(FamilySharedParametersCombinedReport[[#This Row],[parameterName]],"Depth_Bvn"),1,0)</f>
        <v>0</v>
      </c>
    </row>
    <row r="36397" spans="1:11" hidden="1" x14ac:dyDescent="0.25">
      <c r="A36397" s="1" t="s">
        <v>14585</v>
      </c>
      <c r="B36397" s="1" t="s">
        <v>127</v>
      </c>
      <c r="C36397" s="1" t="s">
        <v>14585</v>
      </c>
      <c r="D36397" s="1" t="s">
        <v>14586</v>
      </c>
      <c r="E36397" s="1" t="s">
        <v>26079</v>
      </c>
      <c r="F36397" s="1" t="s">
        <v>26080</v>
      </c>
      <c r="G36397">
        <v>4846</v>
      </c>
      <c r="H36397">
        <v>2</v>
      </c>
      <c r="I36397" s="1" t="s">
        <v>46124</v>
      </c>
      <c r="J36397" s="1" t="b">
        <f>EXACT(FamilySharedParametersCombinedReport[[#This Row],[parameterName]],"Detailedcategory")</f>
        <v>0</v>
      </c>
      <c r="K36397">
        <f>IF(EXACT(FamilySharedParametersCombinedReport[[#This Row],[parameterName]],"Depth_Bvn"),1,0)</f>
        <v>0</v>
      </c>
    </row>
    <row r="36398" spans="1:11" hidden="1" x14ac:dyDescent="0.25">
      <c r="A36398" s="1" t="s">
        <v>14585</v>
      </c>
      <c r="B36398" s="1" t="s">
        <v>127</v>
      </c>
      <c r="C36398" s="1" t="s">
        <v>14585</v>
      </c>
      <c r="D36398" s="1" t="s">
        <v>14586</v>
      </c>
      <c r="E36398" s="1" t="s">
        <v>26093</v>
      </c>
      <c r="F36398" s="1" t="s">
        <v>26094</v>
      </c>
      <c r="G36398">
        <v>5039</v>
      </c>
      <c r="H36398">
        <v>2</v>
      </c>
      <c r="I36398" s="1" t="s">
        <v>46133</v>
      </c>
      <c r="J36398" s="1" t="b">
        <f>EXACT(FamilySharedParametersCombinedReport[[#This Row],[parameterName]],"Detailedcategory")</f>
        <v>0</v>
      </c>
      <c r="K36398">
        <f>IF(EXACT(FamilySharedParametersCombinedReport[[#This Row],[parameterName]],"Depth_Bvn"),1,0)</f>
        <v>0</v>
      </c>
    </row>
    <row r="36399" spans="1:11" hidden="1" x14ac:dyDescent="0.25">
      <c r="A36399" s="1" t="s">
        <v>14585</v>
      </c>
      <c r="B36399" s="1" t="s">
        <v>127</v>
      </c>
      <c r="C36399" s="1" t="s">
        <v>14585</v>
      </c>
      <c r="D36399" s="1" t="s">
        <v>14586</v>
      </c>
      <c r="E36399" s="1" t="s">
        <v>26123</v>
      </c>
      <c r="F36399" s="1" t="s">
        <v>26124</v>
      </c>
      <c r="G36399">
        <v>5040</v>
      </c>
      <c r="H36399">
        <v>2</v>
      </c>
      <c r="I36399" s="1" t="s">
        <v>46134</v>
      </c>
      <c r="J36399" s="1" t="b">
        <f>EXACT(FamilySharedParametersCombinedReport[[#This Row],[parameterName]],"Detailedcategory")</f>
        <v>0</v>
      </c>
      <c r="K36399">
        <f>IF(EXACT(FamilySharedParametersCombinedReport[[#This Row],[parameterName]],"Depth_Bvn"),1,0)</f>
        <v>0</v>
      </c>
    </row>
    <row r="36400" spans="1:11" hidden="1" x14ac:dyDescent="0.25">
      <c r="A36400" s="1" t="s">
        <v>14585</v>
      </c>
      <c r="B36400" s="1" t="s">
        <v>127</v>
      </c>
      <c r="C36400" s="1" t="s">
        <v>14585</v>
      </c>
      <c r="D36400" s="1" t="s">
        <v>14586</v>
      </c>
      <c r="E36400" s="1" t="s">
        <v>26131</v>
      </c>
      <c r="F36400" s="1" t="s">
        <v>26132</v>
      </c>
      <c r="G36400">
        <v>5038</v>
      </c>
      <c r="H36400">
        <v>2</v>
      </c>
      <c r="I36400" s="1" t="s">
        <v>46132</v>
      </c>
      <c r="J36400" s="1" t="b">
        <f>EXACT(FamilySharedParametersCombinedReport[[#This Row],[parameterName]],"Detailedcategory")</f>
        <v>0</v>
      </c>
      <c r="K36400">
        <f>IF(EXACT(FamilySharedParametersCombinedReport[[#This Row],[parameterName]],"Depth_Bvn"),1,0)</f>
        <v>0</v>
      </c>
    </row>
    <row r="36401" spans="1:11" hidden="1" x14ac:dyDescent="0.25">
      <c r="A36401" s="1" t="s">
        <v>14588</v>
      </c>
      <c r="B36401" s="1" t="s">
        <v>1788</v>
      </c>
      <c r="C36401" s="1" t="s">
        <v>12447</v>
      </c>
      <c r="D36401" s="1" t="s">
        <v>1437</v>
      </c>
      <c r="E36401" s="1" t="s">
        <v>25977</v>
      </c>
      <c r="F36401" s="1" t="s">
        <v>25978</v>
      </c>
      <c r="G36401">
        <v>3854</v>
      </c>
      <c r="H36401">
        <v>1</v>
      </c>
      <c r="I36401" s="1" t="s">
        <v>46136</v>
      </c>
      <c r="J36401" s="1" t="b">
        <f>EXACT(FamilySharedParametersCombinedReport[[#This Row],[parameterName]],"Detailedcategory")</f>
        <v>0</v>
      </c>
      <c r="K36401">
        <f>IF(EXACT(FamilySharedParametersCombinedReport[[#This Row],[parameterName]],"Depth_Bvn"),1,0)</f>
        <v>0</v>
      </c>
    </row>
    <row r="36402" spans="1:11" hidden="1" x14ac:dyDescent="0.25">
      <c r="A36402" s="1" t="s">
        <v>14588</v>
      </c>
      <c r="B36402" s="1" t="s">
        <v>1788</v>
      </c>
      <c r="C36402" s="1" t="s">
        <v>12447</v>
      </c>
      <c r="D36402" s="1" t="s">
        <v>1437</v>
      </c>
      <c r="E36402" s="1" t="s">
        <v>26004</v>
      </c>
      <c r="F36402" s="1" t="s">
        <v>26005</v>
      </c>
      <c r="G36402">
        <v>3855</v>
      </c>
      <c r="H36402">
        <v>1</v>
      </c>
      <c r="I36402" s="1" t="s">
        <v>46137</v>
      </c>
      <c r="J36402" s="1" t="b">
        <f>EXACT(FamilySharedParametersCombinedReport[[#This Row],[parameterName]],"Detailedcategory")</f>
        <v>0</v>
      </c>
      <c r="K36402">
        <f>IF(EXACT(FamilySharedParametersCombinedReport[[#This Row],[parameterName]],"Depth_Bvn"),1,0)</f>
        <v>0</v>
      </c>
    </row>
    <row r="36403" spans="1:11" hidden="1" x14ac:dyDescent="0.25">
      <c r="A36403" s="1" t="s">
        <v>14588</v>
      </c>
      <c r="B36403" s="1" t="s">
        <v>1788</v>
      </c>
      <c r="C36403" s="1" t="s">
        <v>12447</v>
      </c>
      <c r="D36403" s="1" t="s">
        <v>1437</v>
      </c>
      <c r="E36403" s="1" t="s">
        <v>26012</v>
      </c>
      <c r="F36403" s="1" t="s">
        <v>26013</v>
      </c>
      <c r="G36403">
        <v>5034</v>
      </c>
      <c r="H36403">
        <v>1</v>
      </c>
      <c r="I36403" s="1" t="s">
        <v>46139</v>
      </c>
      <c r="J36403" s="1" t="b">
        <f>EXACT(FamilySharedParametersCombinedReport[[#This Row],[parameterName]],"Detailedcategory")</f>
        <v>0</v>
      </c>
      <c r="K36403">
        <f>IF(EXACT(FamilySharedParametersCombinedReport[[#This Row],[parameterName]],"Depth_Bvn"),1,0)</f>
        <v>0</v>
      </c>
    </row>
    <row r="36404" spans="1:11" hidden="1" x14ac:dyDescent="0.25">
      <c r="A36404" s="1" t="s">
        <v>14588</v>
      </c>
      <c r="B36404" s="1" t="s">
        <v>1788</v>
      </c>
      <c r="C36404" s="1" t="s">
        <v>12447</v>
      </c>
      <c r="D36404" s="1" t="s">
        <v>1437</v>
      </c>
      <c r="E36404" s="1" t="s">
        <v>26039</v>
      </c>
      <c r="F36404" s="1" t="s">
        <v>26040</v>
      </c>
      <c r="G36404">
        <v>5035</v>
      </c>
      <c r="H36404">
        <v>1</v>
      </c>
      <c r="I36404" s="1" t="s">
        <v>46140</v>
      </c>
      <c r="J36404" s="1" t="b">
        <f>EXACT(FamilySharedParametersCombinedReport[[#This Row],[parameterName]],"Detailedcategory")</f>
        <v>0</v>
      </c>
      <c r="K36404">
        <f>IF(EXACT(FamilySharedParametersCombinedReport[[#This Row],[parameterName]],"Depth_Bvn"),1,0)</f>
        <v>0</v>
      </c>
    </row>
    <row r="36405" spans="1:11" hidden="1" x14ac:dyDescent="0.25">
      <c r="A36405" s="1" t="s">
        <v>14588</v>
      </c>
      <c r="B36405" s="1" t="s">
        <v>1788</v>
      </c>
      <c r="C36405" s="1" t="s">
        <v>12447</v>
      </c>
      <c r="D36405" s="1" t="s">
        <v>1437</v>
      </c>
      <c r="E36405" s="1" t="s">
        <v>26063</v>
      </c>
      <c r="F36405" s="1" t="s">
        <v>26064</v>
      </c>
      <c r="G36405">
        <v>5036</v>
      </c>
      <c r="H36405">
        <v>1</v>
      </c>
      <c r="I36405" s="1" t="s">
        <v>46141</v>
      </c>
      <c r="J36405" s="1" t="b">
        <f>EXACT(FamilySharedParametersCombinedReport[[#This Row],[parameterName]],"Detailedcategory")</f>
        <v>0</v>
      </c>
      <c r="K36405">
        <f>IF(EXACT(FamilySharedParametersCombinedReport[[#This Row],[parameterName]],"Depth_Bvn"),1,0)</f>
        <v>0</v>
      </c>
    </row>
    <row r="36406" spans="1:11" hidden="1" x14ac:dyDescent="0.25">
      <c r="A36406" s="1" t="s">
        <v>14588</v>
      </c>
      <c r="B36406" s="1" t="s">
        <v>1788</v>
      </c>
      <c r="C36406" s="1" t="s">
        <v>12447</v>
      </c>
      <c r="D36406" s="1" t="s">
        <v>1437</v>
      </c>
      <c r="E36406" s="1" t="s">
        <v>26067</v>
      </c>
      <c r="F36406" s="1" t="s">
        <v>26068</v>
      </c>
      <c r="G36406">
        <v>5037</v>
      </c>
      <c r="H36406">
        <v>1</v>
      </c>
      <c r="I36406" s="1" t="s">
        <v>46142</v>
      </c>
      <c r="J36406" s="1" t="b">
        <f>EXACT(FamilySharedParametersCombinedReport[[#This Row],[parameterName]],"Detailedcategory")</f>
        <v>0</v>
      </c>
      <c r="K36406">
        <f>IF(EXACT(FamilySharedParametersCombinedReport[[#This Row],[parameterName]],"Depth_Bvn"),1,0)</f>
        <v>0</v>
      </c>
    </row>
    <row r="36407" spans="1:11" hidden="1" x14ac:dyDescent="0.25">
      <c r="A36407" s="1" t="s">
        <v>14588</v>
      </c>
      <c r="B36407" s="1" t="s">
        <v>1788</v>
      </c>
      <c r="C36407" s="1" t="s">
        <v>12447</v>
      </c>
      <c r="D36407" s="1" t="s">
        <v>1437</v>
      </c>
      <c r="E36407" s="1" t="s">
        <v>26069</v>
      </c>
      <c r="F36407" s="1" t="s">
        <v>26070</v>
      </c>
      <c r="G36407">
        <v>3640</v>
      </c>
      <c r="H36407">
        <v>1</v>
      </c>
      <c r="I36407" s="1" t="s">
        <v>46135</v>
      </c>
      <c r="J36407" s="1" t="b">
        <f>EXACT(FamilySharedParametersCombinedReport[[#This Row],[parameterName]],"Detailedcategory")</f>
        <v>0</v>
      </c>
      <c r="K36407">
        <f>IF(EXACT(FamilySharedParametersCombinedReport[[#This Row],[parameterName]],"Depth_Bvn"),1,0)</f>
        <v>0</v>
      </c>
    </row>
    <row r="36408" spans="1:11" hidden="1" x14ac:dyDescent="0.25">
      <c r="A36408" s="1" t="s">
        <v>14588</v>
      </c>
      <c r="B36408" s="1" t="s">
        <v>1788</v>
      </c>
      <c r="C36408" s="1" t="s">
        <v>12447</v>
      </c>
      <c r="D36408" s="1" t="s">
        <v>1437</v>
      </c>
      <c r="E36408" s="1" t="s">
        <v>26079</v>
      </c>
      <c r="F36408" s="1" t="s">
        <v>26080</v>
      </c>
      <c r="G36408">
        <v>4846</v>
      </c>
      <c r="H36408">
        <v>1</v>
      </c>
      <c r="I36408" s="1" t="s">
        <v>46138</v>
      </c>
      <c r="J36408" s="1" t="b">
        <f>EXACT(FamilySharedParametersCombinedReport[[#This Row],[parameterName]],"Detailedcategory")</f>
        <v>0</v>
      </c>
      <c r="K36408">
        <f>IF(EXACT(FamilySharedParametersCombinedReport[[#This Row],[parameterName]],"Depth_Bvn"),1,0)</f>
        <v>0</v>
      </c>
    </row>
    <row r="36409" spans="1:11" hidden="1" x14ac:dyDescent="0.25">
      <c r="A36409" s="1" t="s">
        <v>14588</v>
      </c>
      <c r="B36409" s="1" t="s">
        <v>1788</v>
      </c>
      <c r="C36409" s="1" t="s">
        <v>12447</v>
      </c>
      <c r="D36409" s="1" t="s">
        <v>1437</v>
      </c>
      <c r="E36409" s="1" t="s">
        <v>26093</v>
      </c>
      <c r="F36409" s="1" t="s">
        <v>26094</v>
      </c>
      <c r="G36409">
        <v>5039</v>
      </c>
      <c r="H36409">
        <v>1</v>
      </c>
      <c r="I36409" s="1" t="s">
        <v>46144</v>
      </c>
      <c r="J36409" s="1" t="b">
        <f>EXACT(FamilySharedParametersCombinedReport[[#This Row],[parameterName]],"Detailedcategory")</f>
        <v>0</v>
      </c>
      <c r="K36409">
        <f>IF(EXACT(FamilySharedParametersCombinedReport[[#This Row],[parameterName]],"Depth_Bvn"),1,0)</f>
        <v>0</v>
      </c>
    </row>
    <row r="36410" spans="1:11" hidden="1" x14ac:dyDescent="0.25">
      <c r="A36410" s="1" t="s">
        <v>14588</v>
      </c>
      <c r="B36410" s="1" t="s">
        <v>1788</v>
      </c>
      <c r="C36410" s="1" t="s">
        <v>12447</v>
      </c>
      <c r="D36410" s="1" t="s">
        <v>1437</v>
      </c>
      <c r="E36410" s="1" t="s">
        <v>26123</v>
      </c>
      <c r="F36410" s="1" t="s">
        <v>26124</v>
      </c>
      <c r="G36410">
        <v>5040</v>
      </c>
      <c r="H36410">
        <v>1</v>
      </c>
      <c r="I36410" s="1" t="s">
        <v>46145</v>
      </c>
      <c r="J36410" s="1" t="b">
        <f>EXACT(FamilySharedParametersCombinedReport[[#This Row],[parameterName]],"Detailedcategory")</f>
        <v>0</v>
      </c>
      <c r="K36410">
        <f>IF(EXACT(FamilySharedParametersCombinedReport[[#This Row],[parameterName]],"Depth_Bvn"),1,0)</f>
        <v>0</v>
      </c>
    </row>
    <row r="36411" spans="1:11" hidden="1" x14ac:dyDescent="0.25">
      <c r="A36411" s="1" t="s">
        <v>14588</v>
      </c>
      <c r="B36411" s="1" t="s">
        <v>1788</v>
      </c>
      <c r="C36411" s="1" t="s">
        <v>12447</v>
      </c>
      <c r="D36411" s="1" t="s">
        <v>1437</v>
      </c>
      <c r="E36411" s="1" t="s">
        <v>26131</v>
      </c>
      <c r="F36411" s="1" t="s">
        <v>26132</v>
      </c>
      <c r="G36411">
        <v>5038</v>
      </c>
      <c r="H36411">
        <v>1</v>
      </c>
      <c r="I36411" s="1" t="s">
        <v>46143</v>
      </c>
      <c r="J36411" s="1" t="b">
        <f>EXACT(FamilySharedParametersCombinedReport[[#This Row],[parameterName]],"Detailedcategory")</f>
        <v>0</v>
      </c>
      <c r="K36411">
        <f>IF(EXACT(FamilySharedParametersCombinedReport[[#This Row],[parameterName]],"Depth_Bvn"),1,0)</f>
        <v>0</v>
      </c>
    </row>
    <row r="36412" spans="1:11" hidden="1" x14ac:dyDescent="0.25">
      <c r="A36412" s="1" t="s">
        <v>595</v>
      </c>
      <c r="B36412" s="1" t="s">
        <v>127</v>
      </c>
      <c r="C36412" s="1" t="s">
        <v>595</v>
      </c>
      <c r="D36412" s="1" t="s">
        <v>14690</v>
      </c>
      <c r="E36412" s="1" t="s">
        <v>25977</v>
      </c>
      <c r="F36412" s="1" t="s">
        <v>25978</v>
      </c>
      <c r="G36412">
        <v>4629</v>
      </c>
      <c r="H36412">
        <v>2</v>
      </c>
      <c r="I36412" s="1" t="s">
        <v>46761</v>
      </c>
      <c r="J36412" s="1" t="b">
        <f>EXACT(FamilySharedParametersCombinedReport[[#This Row],[parameterName]],"Detailedcategory")</f>
        <v>0</v>
      </c>
      <c r="K36412">
        <f>IF(EXACT(FamilySharedParametersCombinedReport[[#This Row],[parameterName]],"Depth_Bvn"),1,0)</f>
        <v>0</v>
      </c>
    </row>
    <row r="36413" spans="1:11" hidden="1" x14ac:dyDescent="0.25">
      <c r="A36413" s="1" t="s">
        <v>595</v>
      </c>
      <c r="B36413" s="1" t="s">
        <v>127</v>
      </c>
      <c r="C36413" s="1" t="s">
        <v>595</v>
      </c>
      <c r="D36413" s="1" t="s">
        <v>14690</v>
      </c>
      <c r="E36413" s="1" t="s">
        <v>26004</v>
      </c>
      <c r="F36413" s="1" t="s">
        <v>26005</v>
      </c>
      <c r="G36413">
        <v>4630</v>
      </c>
      <c r="H36413">
        <v>2</v>
      </c>
      <c r="I36413" s="1" t="s">
        <v>46762</v>
      </c>
      <c r="J36413" s="1" t="b">
        <f>EXACT(FamilySharedParametersCombinedReport[[#This Row],[parameterName]],"Detailedcategory")</f>
        <v>0</v>
      </c>
      <c r="K36413">
        <f>IF(EXACT(FamilySharedParametersCombinedReport[[#This Row],[parameterName]],"Depth_Bvn"),1,0)</f>
        <v>0</v>
      </c>
    </row>
    <row r="36414" spans="1:11" hidden="1" x14ac:dyDescent="0.25">
      <c r="A36414" s="1" t="s">
        <v>595</v>
      </c>
      <c r="B36414" s="1" t="s">
        <v>127</v>
      </c>
      <c r="C36414" s="1" t="s">
        <v>595</v>
      </c>
      <c r="D36414" s="1" t="s">
        <v>14690</v>
      </c>
      <c r="E36414" s="1" t="s">
        <v>26012</v>
      </c>
      <c r="F36414" s="1" t="s">
        <v>26013</v>
      </c>
      <c r="G36414">
        <v>4535</v>
      </c>
      <c r="H36414">
        <v>3</v>
      </c>
      <c r="I36414" s="1" t="s">
        <v>46760</v>
      </c>
      <c r="J36414" s="1" t="b">
        <f>EXACT(FamilySharedParametersCombinedReport[[#This Row],[parameterName]],"Detailedcategory")</f>
        <v>0</v>
      </c>
      <c r="K36414">
        <f>IF(EXACT(FamilySharedParametersCombinedReport[[#This Row],[parameterName]],"Depth_Bvn"),1,0)</f>
        <v>0</v>
      </c>
    </row>
    <row r="36415" spans="1:11" hidden="1" x14ac:dyDescent="0.25">
      <c r="A36415" s="1" t="s">
        <v>595</v>
      </c>
      <c r="B36415" s="1" t="s">
        <v>127</v>
      </c>
      <c r="C36415" s="1" t="s">
        <v>595</v>
      </c>
      <c r="D36415" s="1" t="s">
        <v>14690</v>
      </c>
      <c r="E36415" s="1" t="s">
        <v>26018</v>
      </c>
      <c r="F36415" s="1" t="s">
        <v>26019</v>
      </c>
      <c r="G36415">
        <v>4531</v>
      </c>
      <c r="H36415">
        <v>3</v>
      </c>
      <c r="I36415" s="1" t="s">
        <v>46756</v>
      </c>
      <c r="J36415" s="1" t="b">
        <f>EXACT(FamilySharedParametersCombinedReport[[#This Row],[parameterName]],"Detailedcategory")</f>
        <v>0</v>
      </c>
      <c r="K36415">
        <f>IF(EXACT(FamilySharedParametersCombinedReport[[#This Row],[parameterName]],"Depth_Bvn"),1,0)</f>
        <v>0</v>
      </c>
    </row>
    <row r="36416" spans="1:11" hidden="1" x14ac:dyDescent="0.25">
      <c r="A36416" s="1" t="s">
        <v>595</v>
      </c>
      <c r="B36416" s="1" t="s">
        <v>127</v>
      </c>
      <c r="C36416" s="1" t="s">
        <v>595</v>
      </c>
      <c r="D36416" s="1" t="s">
        <v>14690</v>
      </c>
      <c r="E36416" s="1" t="s">
        <v>26039</v>
      </c>
      <c r="F36416" s="1" t="s">
        <v>26040</v>
      </c>
      <c r="G36416">
        <v>4530</v>
      </c>
      <c r="H36416">
        <v>4</v>
      </c>
      <c r="I36416" s="1" t="s">
        <v>46755</v>
      </c>
      <c r="J36416" s="1" t="b">
        <f>EXACT(FamilySharedParametersCombinedReport[[#This Row],[parameterName]],"Detailedcategory")</f>
        <v>0</v>
      </c>
      <c r="K36416">
        <f>IF(EXACT(FamilySharedParametersCombinedReport[[#This Row],[parameterName]],"Depth_Bvn"),1,0)</f>
        <v>0</v>
      </c>
    </row>
    <row r="36417" spans="1:11" hidden="1" x14ac:dyDescent="0.25">
      <c r="A36417" s="1" t="s">
        <v>595</v>
      </c>
      <c r="B36417" s="1" t="s">
        <v>127</v>
      </c>
      <c r="C36417" s="1" t="s">
        <v>595</v>
      </c>
      <c r="D36417" s="1" t="s">
        <v>14690</v>
      </c>
      <c r="E36417" s="1" t="s">
        <v>26047</v>
      </c>
      <c r="F36417" s="1" t="s">
        <v>26048</v>
      </c>
      <c r="G36417">
        <v>4528</v>
      </c>
      <c r="H36417">
        <v>3</v>
      </c>
      <c r="I36417" s="1" t="s">
        <v>46753</v>
      </c>
      <c r="J36417" s="1" t="b">
        <f>EXACT(FamilySharedParametersCombinedReport[[#This Row],[parameterName]],"Detailedcategory")</f>
        <v>0</v>
      </c>
      <c r="K36417">
        <f>IF(EXACT(FamilySharedParametersCombinedReport[[#This Row],[parameterName]],"Depth_Bvn"),1,0)</f>
        <v>0</v>
      </c>
    </row>
    <row r="36418" spans="1:11" hidden="1" x14ac:dyDescent="0.25">
      <c r="A36418" s="1" t="s">
        <v>595</v>
      </c>
      <c r="B36418" s="1" t="s">
        <v>127</v>
      </c>
      <c r="C36418" s="1" t="s">
        <v>595</v>
      </c>
      <c r="D36418" s="1" t="s">
        <v>14690</v>
      </c>
      <c r="E36418" s="1" t="s">
        <v>26049</v>
      </c>
      <c r="F36418" s="1" t="s">
        <v>26050</v>
      </c>
      <c r="G36418">
        <v>4527</v>
      </c>
      <c r="H36418">
        <v>3</v>
      </c>
      <c r="I36418" s="1" t="s">
        <v>46752</v>
      </c>
      <c r="J36418" s="1" t="b">
        <f>EXACT(FamilySharedParametersCombinedReport[[#This Row],[parameterName]],"Detailedcategory")</f>
        <v>0</v>
      </c>
      <c r="K36418">
        <f>IF(EXACT(FamilySharedParametersCombinedReport[[#This Row],[parameterName]],"Depth_Bvn"),1,0)</f>
        <v>0</v>
      </c>
    </row>
    <row r="36419" spans="1:11" hidden="1" x14ac:dyDescent="0.25">
      <c r="A36419" s="1" t="s">
        <v>595</v>
      </c>
      <c r="B36419" s="1" t="s">
        <v>127</v>
      </c>
      <c r="C36419" s="1" t="s">
        <v>595</v>
      </c>
      <c r="D36419" s="1" t="s">
        <v>14690</v>
      </c>
      <c r="E36419" s="1" t="s">
        <v>26051</v>
      </c>
      <c r="F36419" s="1" t="s">
        <v>26052</v>
      </c>
      <c r="G36419">
        <v>4525</v>
      </c>
      <c r="H36419">
        <v>3</v>
      </c>
      <c r="I36419" s="1" t="s">
        <v>46750</v>
      </c>
      <c r="J36419" s="1" t="b">
        <f>EXACT(FamilySharedParametersCombinedReport[[#This Row],[parameterName]],"Detailedcategory")</f>
        <v>0</v>
      </c>
      <c r="K36419">
        <f>IF(EXACT(FamilySharedParametersCombinedReport[[#This Row],[parameterName]],"Depth_Bvn"),1,0)</f>
        <v>0</v>
      </c>
    </row>
    <row r="36420" spans="1:11" hidden="1" x14ac:dyDescent="0.25">
      <c r="A36420" s="1" t="s">
        <v>595</v>
      </c>
      <c r="B36420" s="1" t="s">
        <v>127</v>
      </c>
      <c r="C36420" s="1" t="s">
        <v>595</v>
      </c>
      <c r="D36420" s="1" t="s">
        <v>14690</v>
      </c>
      <c r="E36420" s="1" t="s">
        <v>26053</v>
      </c>
      <c r="F36420" s="1" t="s">
        <v>26054</v>
      </c>
      <c r="G36420">
        <v>4526</v>
      </c>
      <c r="H36420">
        <v>1</v>
      </c>
      <c r="I36420" s="1" t="s">
        <v>46751</v>
      </c>
      <c r="J36420" s="1" t="b">
        <f>EXACT(FamilySharedParametersCombinedReport[[#This Row],[parameterName]],"Detailedcategory")</f>
        <v>0</v>
      </c>
      <c r="K36420">
        <f>IF(EXACT(FamilySharedParametersCombinedReport[[#This Row],[parameterName]],"Depth_Bvn"),1,0)</f>
        <v>0</v>
      </c>
    </row>
    <row r="36421" spans="1:11" hidden="1" x14ac:dyDescent="0.25">
      <c r="A36421" s="1" t="s">
        <v>595</v>
      </c>
      <c r="B36421" s="1" t="s">
        <v>127</v>
      </c>
      <c r="C36421" s="1" t="s">
        <v>595</v>
      </c>
      <c r="D36421" s="1" t="s">
        <v>14690</v>
      </c>
      <c r="E36421" s="1" t="s">
        <v>26063</v>
      </c>
      <c r="F36421" s="1" t="s">
        <v>26064</v>
      </c>
      <c r="G36421">
        <v>4532</v>
      </c>
      <c r="H36421">
        <v>4</v>
      </c>
      <c r="I36421" s="1" t="s">
        <v>46757</v>
      </c>
      <c r="J36421" s="1" t="b">
        <f>EXACT(FamilySharedParametersCombinedReport[[#This Row],[parameterName]],"Detailedcategory")</f>
        <v>0</v>
      </c>
      <c r="K36421">
        <f>IF(EXACT(FamilySharedParametersCombinedReport[[#This Row],[parameterName]],"Depth_Bvn"),1,0)</f>
        <v>0</v>
      </c>
    </row>
    <row r="36422" spans="1:11" hidden="1" x14ac:dyDescent="0.25">
      <c r="A36422" s="1" t="s">
        <v>595</v>
      </c>
      <c r="B36422" s="1" t="s">
        <v>127</v>
      </c>
      <c r="C36422" s="1" t="s">
        <v>595</v>
      </c>
      <c r="D36422" s="1" t="s">
        <v>14690</v>
      </c>
      <c r="E36422" s="1" t="s">
        <v>26067</v>
      </c>
      <c r="F36422" s="1" t="s">
        <v>26068</v>
      </c>
      <c r="G36422">
        <v>4533</v>
      </c>
      <c r="H36422">
        <v>4</v>
      </c>
      <c r="I36422" s="1" t="s">
        <v>46758</v>
      </c>
      <c r="J36422" s="1" t="b">
        <f>EXACT(FamilySharedParametersCombinedReport[[#This Row],[parameterName]],"Detailedcategory")</f>
        <v>0</v>
      </c>
      <c r="K36422">
        <f>IF(EXACT(FamilySharedParametersCombinedReport[[#This Row],[parameterName]],"Depth_Bvn"),1,0)</f>
        <v>0</v>
      </c>
    </row>
    <row r="36423" spans="1:11" hidden="1" x14ac:dyDescent="0.25">
      <c r="A36423" s="1" t="s">
        <v>595</v>
      </c>
      <c r="B36423" s="1" t="s">
        <v>127</v>
      </c>
      <c r="C36423" s="1" t="s">
        <v>595</v>
      </c>
      <c r="D36423" s="1" t="s">
        <v>14690</v>
      </c>
      <c r="E36423" s="1" t="s">
        <v>26069</v>
      </c>
      <c r="F36423" s="1" t="s">
        <v>26070</v>
      </c>
      <c r="G36423">
        <v>4534</v>
      </c>
      <c r="H36423">
        <v>4</v>
      </c>
      <c r="I36423" s="1" t="s">
        <v>46759</v>
      </c>
      <c r="J36423" s="1" t="b">
        <f>EXACT(FamilySharedParametersCombinedReport[[#This Row],[parameterName]],"Detailedcategory")</f>
        <v>0</v>
      </c>
      <c r="K36423">
        <f>IF(EXACT(FamilySharedParametersCombinedReport[[#This Row],[parameterName]],"Depth_Bvn"),1,0)</f>
        <v>0</v>
      </c>
    </row>
    <row r="36424" spans="1:11" hidden="1" x14ac:dyDescent="0.25">
      <c r="A36424" s="1" t="s">
        <v>595</v>
      </c>
      <c r="B36424" s="1" t="s">
        <v>127</v>
      </c>
      <c r="C36424" s="1" t="s">
        <v>595</v>
      </c>
      <c r="D36424" s="1" t="s">
        <v>14690</v>
      </c>
      <c r="E36424" s="1" t="s">
        <v>26079</v>
      </c>
      <c r="F36424" s="1" t="s">
        <v>26080</v>
      </c>
      <c r="G36424">
        <v>4631</v>
      </c>
      <c r="H36424">
        <v>2</v>
      </c>
      <c r="I36424" s="1" t="s">
        <v>46763</v>
      </c>
      <c r="J36424" s="1" t="b">
        <f>EXACT(FamilySharedParametersCombinedReport[[#This Row],[parameterName]],"Detailedcategory")</f>
        <v>0</v>
      </c>
      <c r="K36424">
        <f>IF(EXACT(FamilySharedParametersCombinedReport[[#This Row],[parameterName]],"Depth_Bvn"),1,0)</f>
        <v>0</v>
      </c>
    </row>
    <row r="36425" spans="1:11" hidden="1" x14ac:dyDescent="0.25">
      <c r="A36425" s="1" t="s">
        <v>595</v>
      </c>
      <c r="B36425" s="1" t="s">
        <v>127</v>
      </c>
      <c r="C36425" s="1" t="s">
        <v>595</v>
      </c>
      <c r="D36425" s="1" t="s">
        <v>14690</v>
      </c>
      <c r="E36425" s="1" t="s">
        <v>26093</v>
      </c>
      <c r="F36425" s="1" t="s">
        <v>26094</v>
      </c>
      <c r="G36425">
        <v>4632</v>
      </c>
      <c r="H36425">
        <v>2</v>
      </c>
      <c r="I36425" s="1" t="s">
        <v>46764</v>
      </c>
      <c r="J36425" s="1" t="b">
        <f>EXACT(FamilySharedParametersCombinedReport[[#This Row],[parameterName]],"Detailedcategory")</f>
        <v>0</v>
      </c>
      <c r="K36425">
        <f>IF(EXACT(FamilySharedParametersCombinedReport[[#This Row],[parameterName]],"Depth_Bvn"),1,0)</f>
        <v>0</v>
      </c>
    </row>
    <row r="36426" spans="1:11" hidden="1" x14ac:dyDescent="0.25">
      <c r="A36426" s="1" t="s">
        <v>595</v>
      </c>
      <c r="B36426" s="1" t="s">
        <v>127</v>
      </c>
      <c r="C36426" s="1" t="s">
        <v>595</v>
      </c>
      <c r="D36426" s="1" t="s">
        <v>14690</v>
      </c>
      <c r="E36426" s="1" t="s">
        <v>26123</v>
      </c>
      <c r="F36426" s="1" t="s">
        <v>26124</v>
      </c>
      <c r="G36426">
        <v>4633</v>
      </c>
      <c r="H36426">
        <v>2</v>
      </c>
      <c r="I36426" s="1" t="s">
        <v>46765</v>
      </c>
      <c r="J36426" s="1" t="b">
        <f>EXACT(FamilySharedParametersCombinedReport[[#This Row],[parameterName]],"Detailedcategory")</f>
        <v>0</v>
      </c>
      <c r="K36426">
        <f>IF(EXACT(FamilySharedParametersCombinedReport[[#This Row],[parameterName]],"Depth_Bvn"),1,0)</f>
        <v>0</v>
      </c>
    </row>
    <row r="36427" spans="1:11" hidden="1" x14ac:dyDescent="0.25">
      <c r="A36427" s="1" t="s">
        <v>595</v>
      </c>
      <c r="B36427" s="1" t="s">
        <v>127</v>
      </c>
      <c r="C36427" s="1" t="s">
        <v>595</v>
      </c>
      <c r="D36427" s="1" t="s">
        <v>14690</v>
      </c>
      <c r="E36427" s="1" t="s">
        <v>26131</v>
      </c>
      <c r="F36427" s="1" t="s">
        <v>26132</v>
      </c>
      <c r="G36427">
        <v>4529</v>
      </c>
      <c r="H36427">
        <v>4</v>
      </c>
      <c r="I36427" s="1" t="s">
        <v>46754</v>
      </c>
      <c r="J36427" s="1" t="b">
        <f>EXACT(FamilySharedParametersCombinedReport[[#This Row],[parameterName]],"Detailedcategory")</f>
        <v>0</v>
      </c>
      <c r="K36427">
        <f>IF(EXACT(FamilySharedParametersCombinedReport[[#This Row],[parameterName]],"Depth_Bvn"),1,0)</f>
        <v>0</v>
      </c>
    </row>
    <row r="36428" spans="1:11" hidden="1" x14ac:dyDescent="0.25">
      <c r="A36428" s="1" t="s">
        <v>14691</v>
      </c>
      <c r="B36428" s="1" t="s">
        <v>1756</v>
      </c>
      <c r="C36428" s="1" t="s">
        <v>12441</v>
      </c>
      <c r="D36428" s="1" t="s">
        <v>1437</v>
      </c>
      <c r="E36428" s="1" t="s">
        <v>25977</v>
      </c>
      <c r="F36428" s="1" t="s">
        <v>25978</v>
      </c>
      <c r="G36428">
        <v>4629</v>
      </c>
      <c r="H36428">
        <v>1</v>
      </c>
      <c r="I36428" s="1" t="s">
        <v>46776</v>
      </c>
      <c r="J36428" s="1" t="b">
        <f>EXACT(FamilySharedParametersCombinedReport[[#This Row],[parameterName]],"Detailedcategory")</f>
        <v>0</v>
      </c>
      <c r="K36428">
        <f>IF(EXACT(FamilySharedParametersCombinedReport[[#This Row],[parameterName]],"Depth_Bvn"),1,0)</f>
        <v>0</v>
      </c>
    </row>
    <row r="36429" spans="1:11" hidden="1" x14ac:dyDescent="0.25">
      <c r="A36429" s="1" t="s">
        <v>14691</v>
      </c>
      <c r="B36429" s="1" t="s">
        <v>1756</v>
      </c>
      <c r="C36429" s="1" t="s">
        <v>12441</v>
      </c>
      <c r="D36429" s="1" t="s">
        <v>1437</v>
      </c>
      <c r="E36429" s="1" t="s">
        <v>26004</v>
      </c>
      <c r="F36429" s="1" t="s">
        <v>26005</v>
      </c>
      <c r="G36429">
        <v>4630</v>
      </c>
      <c r="H36429">
        <v>1</v>
      </c>
      <c r="I36429" s="1" t="s">
        <v>46777</v>
      </c>
      <c r="J36429" s="1" t="b">
        <f>EXACT(FamilySharedParametersCombinedReport[[#This Row],[parameterName]],"Detailedcategory")</f>
        <v>0</v>
      </c>
      <c r="K36429">
        <f>IF(EXACT(FamilySharedParametersCombinedReport[[#This Row],[parameterName]],"Depth_Bvn"),1,0)</f>
        <v>0</v>
      </c>
    </row>
    <row r="36430" spans="1:11" hidden="1" x14ac:dyDescent="0.25">
      <c r="A36430" s="1" t="s">
        <v>14691</v>
      </c>
      <c r="B36430" s="1" t="s">
        <v>1756</v>
      </c>
      <c r="C36430" s="1" t="s">
        <v>12441</v>
      </c>
      <c r="D36430" s="1" t="s">
        <v>1437</v>
      </c>
      <c r="E36430" s="1" t="s">
        <v>26012</v>
      </c>
      <c r="F36430" s="1" t="s">
        <v>26013</v>
      </c>
      <c r="G36430">
        <v>4535</v>
      </c>
      <c r="H36430">
        <v>1</v>
      </c>
      <c r="I36430" s="1" t="s">
        <v>46775</v>
      </c>
      <c r="J36430" s="1" t="b">
        <f>EXACT(FamilySharedParametersCombinedReport[[#This Row],[parameterName]],"Detailedcategory")</f>
        <v>0</v>
      </c>
      <c r="K36430">
        <f>IF(EXACT(FamilySharedParametersCombinedReport[[#This Row],[parameterName]],"Depth_Bvn"),1,0)</f>
        <v>0</v>
      </c>
    </row>
    <row r="36431" spans="1:11" hidden="1" x14ac:dyDescent="0.25">
      <c r="A36431" s="1" t="s">
        <v>14691</v>
      </c>
      <c r="B36431" s="1" t="s">
        <v>1756</v>
      </c>
      <c r="C36431" s="1" t="s">
        <v>12441</v>
      </c>
      <c r="D36431" s="1" t="s">
        <v>1437</v>
      </c>
      <c r="E36431" s="1" t="s">
        <v>26018</v>
      </c>
      <c r="F36431" s="1" t="s">
        <v>26019</v>
      </c>
      <c r="G36431">
        <v>4531</v>
      </c>
      <c r="H36431">
        <v>1</v>
      </c>
      <c r="I36431" s="1" t="s">
        <v>46771</v>
      </c>
      <c r="J36431" s="1" t="b">
        <f>EXACT(FamilySharedParametersCombinedReport[[#This Row],[parameterName]],"Detailedcategory")</f>
        <v>0</v>
      </c>
      <c r="K36431">
        <f>IF(EXACT(FamilySharedParametersCombinedReport[[#This Row],[parameterName]],"Depth_Bvn"),1,0)</f>
        <v>0</v>
      </c>
    </row>
    <row r="36432" spans="1:11" hidden="1" x14ac:dyDescent="0.25">
      <c r="A36432" s="1" t="s">
        <v>14691</v>
      </c>
      <c r="B36432" s="1" t="s">
        <v>1756</v>
      </c>
      <c r="C36432" s="1" t="s">
        <v>12441</v>
      </c>
      <c r="D36432" s="1" t="s">
        <v>1437</v>
      </c>
      <c r="E36432" s="1" t="s">
        <v>26039</v>
      </c>
      <c r="F36432" s="1" t="s">
        <v>26040</v>
      </c>
      <c r="G36432">
        <v>4530</v>
      </c>
      <c r="H36432">
        <v>1</v>
      </c>
      <c r="I36432" s="1" t="s">
        <v>46770</v>
      </c>
      <c r="J36432" s="1" t="b">
        <f>EXACT(FamilySharedParametersCombinedReport[[#This Row],[parameterName]],"Detailedcategory")</f>
        <v>0</v>
      </c>
      <c r="K36432">
        <f>IF(EXACT(FamilySharedParametersCombinedReport[[#This Row],[parameterName]],"Depth_Bvn"),1,0)</f>
        <v>0</v>
      </c>
    </row>
    <row r="36433" spans="1:11" hidden="1" x14ac:dyDescent="0.25">
      <c r="A36433" s="1" t="s">
        <v>14691</v>
      </c>
      <c r="B36433" s="1" t="s">
        <v>1756</v>
      </c>
      <c r="C36433" s="1" t="s">
        <v>12441</v>
      </c>
      <c r="D36433" s="1" t="s">
        <v>1437</v>
      </c>
      <c r="E36433" s="1" t="s">
        <v>26047</v>
      </c>
      <c r="F36433" s="1" t="s">
        <v>26048</v>
      </c>
      <c r="G36433">
        <v>4528</v>
      </c>
      <c r="H36433">
        <v>1</v>
      </c>
      <c r="I36433" s="1" t="s">
        <v>46768</v>
      </c>
      <c r="J36433" s="1" t="b">
        <f>EXACT(FamilySharedParametersCombinedReport[[#This Row],[parameterName]],"Detailedcategory")</f>
        <v>0</v>
      </c>
      <c r="K36433">
        <f>IF(EXACT(FamilySharedParametersCombinedReport[[#This Row],[parameterName]],"Depth_Bvn"),1,0)</f>
        <v>0</v>
      </c>
    </row>
    <row r="36434" spans="1:11" hidden="1" x14ac:dyDescent="0.25">
      <c r="A36434" s="1" t="s">
        <v>14691</v>
      </c>
      <c r="B36434" s="1" t="s">
        <v>1756</v>
      </c>
      <c r="C36434" s="1" t="s">
        <v>12441</v>
      </c>
      <c r="D36434" s="1" t="s">
        <v>1437</v>
      </c>
      <c r="E36434" s="1" t="s">
        <v>26049</v>
      </c>
      <c r="F36434" s="1" t="s">
        <v>26050</v>
      </c>
      <c r="G36434">
        <v>4527</v>
      </c>
      <c r="H36434">
        <v>1</v>
      </c>
      <c r="I36434" s="1" t="s">
        <v>46767</v>
      </c>
      <c r="J36434" s="1" t="b">
        <f>EXACT(FamilySharedParametersCombinedReport[[#This Row],[parameterName]],"Detailedcategory")</f>
        <v>0</v>
      </c>
      <c r="K36434">
        <f>IF(EXACT(FamilySharedParametersCombinedReport[[#This Row],[parameterName]],"Depth_Bvn"),1,0)</f>
        <v>0</v>
      </c>
    </row>
    <row r="36435" spans="1:11" hidden="1" x14ac:dyDescent="0.25">
      <c r="A36435" s="1" t="s">
        <v>14691</v>
      </c>
      <c r="B36435" s="1" t="s">
        <v>1756</v>
      </c>
      <c r="C36435" s="1" t="s">
        <v>12441</v>
      </c>
      <c r="D36435" s="1" t="s">
        <v>1437</v>
      </c>
      <c r="E36435" s="1" t="s">
        <v>26051</v>
      </c>
      <c r="F36435" s="1" t="s">
        <v>26052</v>
      </c>
      <c r="G36435">
        <v>4525</v>
      </c>
      <c r="H36435">
        <v>1</v>
      </c>
      <c r="I36435" s="1" t="s">
        <v>46766</v>
      </c>
      <c r="J36435" s="1" t="b">
        <f>EXACT(FamilySharedParametersCombinedReport[[#This Row],[parameterName]],"Detailedcategory")</f>
        <v>0</v>
      </c>
      <c r="K36435">
        <f>IF(EXACT(FamilySharedParametersCombinedReport[[#This Row],[parameterName]],"Depth_Bvn"),1,0)</f>
        <v>0</v>
      </c>
    </row>
    <row r="36436" spans="1:11" hidden="1" x14ac:dyDescent="0.25">
      <c r="A36436" s="1" t="s">
        <v>14691</v>
      </c>
      <c r="B36436" s="1" t="s">
        <v>1756</v>
      </c>
      <c r="C36436" s="1" t="s">
        <v>12441</v>
      </c>
      <c r="D36436" s="1" t="s">
        <v>1437</v>
      </c>
      <c r="E36436" s="1" t="s">
        <v>26053</v>
      </c>
      <c r="F36436" s="1" t="s">
        <v>26054</v>
      </c>
      <c r="G36436">
        <v>4526</v>
      </c>
      <c r="H36436">
        <v>0</v>
      </c>
      <c r="I36436" s="1" t="s">
        <v>26317</v>
      </c>
      <c r="J36436" s="1" t="b">
        <f>EXACT(FamilySharedParametersCombinedReport[[#This Row],[parameterName]],"Detailedcategory")</f>
        <v>0</v>
      </c>
      <c r="K36436">
        <f>IF(EXACT(FamilySharedParametersCombinedReport[[#This Row],[parameterName]],"Depth_Bvn"),1,0)</f>
        <v>0</v>
      </c>
    </row>
    <row r="36437" spans="1:11" hidden="1" x14ac:dyDescent="0.25">
      <c r="A36437" s="1" t="s">
        <v>14691</v>
      </c>
      <c r="B36437" s="1" t="s">
        <v>1756</v>
      </c>
      <c r="C36437" s="1" t="s">
        <v>12441</v>
      </c>
      <c r="D36437" s="1" t="s">
        <v>1437</v>
      </c>
      <c r="E36437" s="1" t="s">
        <v>26063</v>
      </c>
      <c r="F36437" s="1" t="s">
        <v>26064</v>
      </c>
      <c r="G36437">
        <v>4532</v>
      </c>
      <c r="H36437">
        <v>1</v>
      </c>
      <c r="I36437" s="1" t="s">
        <v>46772</v>
      </c>
      <c r="J36437" s="1" t="b">
        <f>EXACT(FamilySharedParametersCombinedReport[[#This Row],[parameterName]],"Detailedcategory")</f>
        <v>0</v>
      </c>
      <c r="K36437">
        <f>IF(EXACT(FamilySharedParametersCombinedReport[[#This Row],[parameterName]],"Depth_Bvn"),1,0)</f>
        <v>0</v>
      </c>
    </row>
    <row r="36438" spans="1:11" hidden="1" x14ac:dyDescent="0.25">
      <c r="A36438" s="1" t="s">
        <v>14691</v>
      </c>
      <c r="B36438" s="1" t="s">
        <v>1756</v>
      </c>
      <c r="C36438" s="1" t="s">
        <v>12441</v>
      </c>
      <c r="D36438" s="1" t="s">
        <v>1437</v>
      </c>
      <c r="E36438" s="1" t="s">
        <v>26067</v>
      </c>
      <c r="F36438" s="1" t="s">
        <v>26068</v>
      </c>
      <c r="G36438">
        <v>4533</v>
      </c>
      <c r="H36438">
        <v>1</v>
      </c>
      <c r="I36438" s="1" t="s">
        <v>46773</v>
      </c>
      <c r="J36438" s="1" t="b">
        <f>EXACT(FamilySharedParametersCombinedReport[[#This Row],[parameterName]],"Detailedcategory")</f>
        <v>0</v>
      </c>
      <c r="K36438">
        <f>IF(EXACT(FamilySharedParametersCombinedReport[[#This Row],[parameterName]],"Depth_Bvn"),1,0)</f>
        <v>0</v>
      </c>
    </row>
    <row r="36439" spans="1:11" hidden="1" x14ac:dyDescent="0.25">
      <c r="A36439" s="1" t="s">
        <v>14691</v>
      </c>
      <c r="B36439" s="1" t="s">
        <v>1756</v>
      </c>
      <c r="C36439" s="1" t="s">
        <v>12441</v>
      </c>
      <c r="D36439" s="1" t="s">
        <v>1437</v>
      </c>
      <c r="E36439" s="1" t="s">
        <v>26069</v>
      </c>
      <c r="F36439" s="1" t="s">
        <v>26070</v>
      </c>
      <c r="G36439">
        <v>4534</v>
      </c>
      <c r="H36439">
        <v>1</v>
      </c>
      <c r="I36439" s="1" t="s">
        <v>46774</v>
      </c>
      <c r="J36439" s="1" t="b">
        <f>EXACT(FamilySharedParametersCombinedReport[[#This Row],[parameterName]],"Detailedcategory")</f>
        <v>0</v>
      </c>
      <c r="K36439">
        <f>IF(EXACT(FamilySharedParametersCombinedReport[[#This Row],[parameterName]],"Depth_Bvn"),1,0)</f>
        <v>0</v>
      </c>
    </row>
    <row r="36440" spans="1:11" hidden="1" x14ac:dyDescent="0.25">
      <c r="A36440" s="1" t="s">
        <v>14691</v>
      </c>
      <c r="B36440" s="1" t="s">
        <v>1756</v>
      </c>
      <c r="C36440" s="1" t="s">
        <v>12441</v>
      </c>
      <c r="D36440" s="1" t="s">
        <v>1437</v>
      </c>
      <c r="E36440" s="1" t="s">
        <v>26079</v>
      </c>
      <c r="F36440" s="1" t="s">
        <v>26080</v>
      </c>
      <c r="G36440">
        <v>4631</v>
      </c>
      <c r="H36440">
        <v>1</v>
      </c>
      <c r="I36440" s="1" t="s">
        <v>46778</v>
      </c>
      <c r="J36440" s="1" t="b">
        <f>EXACT(FamilySharedParametersCombinedReport[[#This Row],[parameterName]],"Detailedcategory")</f>
        <v>0</v>
      </c>
      <c r="K36440">
        <f>IF(EXACT(FamilySharedParametersCombinedReport[[#This Row],[parameterName]],"Depth_Bvn"),1,0)</f>
        <v>0</v>
      </c>
    </row>
    <row r="36441" spans="1:11" hidden="1" x14ac:dyDescent="0.25">
      <c r="A36441" s="1" t="s">
        <v>14691</v>
      </c>
      <c r="B36441" s="1" t="s">
        <v>1756</v>
      </c>
      <c r="C36441" s="1" t="s">
        <v>12441</v>
      </c>
      <c r="D36441" s="1" t="s">
        <v>1437</v>
      </c>
      <c r="E36441" s="1" t="s">
        <v>26093</v>
      </c>
      <c r="F36441" s="1" t="s">
        <v>26094</v>
      </c>
      <c r="G36441">
        <v>4632</v>
      </c>
      <c r="H36441">
        <v>1</v>
      </c>
      <c r="I36441" s="1" t="s">
        <v>46779</v>
      </c>
      <c r="J36441" s="1" t="b">
        <f>EXACT(FamilySharedParametersCombinedReport[[#This Row],[parameterName]],"Detailedcategory")</f>
        <v>0</v>
      </c>
      <c r="K36441">
        <f>IF(EXACT(FamilySharedParametersCombinedReport[[#This Row],[parameterName]],"Depth_Bvn"),1,0)</f>
        <v>0</v>
      </c>
    </row>
    <row r="36442" spans="1:11" hidden="1" x14ac:dyDescent="0.25">
      <c r="A36442" s="1" t="s">
        <v>14691</v>
      </c>
      <c r="B36442" s="1" t="s">
        <v>1756</v>
      </c>
      <c r="C36442" s="1" t="s">
        <v>12441</v>
      </c>
      <c r="D36442" s="1" t="s">
        <v>1437</v>
      </c>
      <c r="E36442" s="1" t="s">
        <v>26123</v>
      </c>
      <c r="F36442" s="1" t="s">
        <v>26124</v>
      </c>
      <c r="G36442">
        <v>4633</v>
      </c>
      <c r="H36442">
        <v>1</v>
      </c>
      <c r="I36442" s="1" t="s">
        <v>46780</v>
      </c>
      <c r="J36442" s="1" t="b">
        <f>EXACT(FamilySharedParametersCombinedReport[[#This Row],[parameterName]],"Detailedcategory")</f>
        <v>0</v>
      </c>
      <c r="K36442">
        <f>IF(EXACT(FamilySharedParametersCombinedReport[[#This Row],[parameterName]],"Depth_Bvn"),1,0)</f>
        <v>0</v>
      </c>
    </row>
    <row r="36443" spans="1:11" hidden="1" x14ac:dyDescent="0.25">
      <c r="A36443" s="1" t="s">
        <v>14691</v>
      </c>
      <c r="B36443" s="1" t="s">
        <v>1756</v>
      </c>
      <c r="C36443" s="1" t="s">
        <v>12441</v>
      </c>
      <c r="D36443" s="1" t="s">
        <v>1437</v>
      </c>
      <c r="E36443" s="1" t="s">
        <v>26131</v>
      </c>
      <c r="F36443" s="1" t="s">
        <v>26132</v>
      </c>
      <c r="G36443">
        <v>4529</v>
      </c>
      <c r="H36443">
        <v>1</v>
      </c>
      <c r="I36443" s="1" t="s">
        <v>46769</v>
      </c>
      <c r="J36443" s="1" t="b">
        <f>EXACT(FamilySharedParametersCombinedReport[[#This Row],[parameterName]],"Detailedcategory")</f>
        <v>0</v>
      </c>
      <c r="K36443">
        <f>IF(EXACT(FamilySharedParametersCombinedReport[[#This Row],[parameterName]],"Depth_Bvn"),1,0)</f>
        <v>0</v>
      </c>
    </row>
    <row r="36444" spans="1:11" hidden="1" x14ac:dyDescent="0.25">
      <c r="A36444" s="1" t="s">
        <v>14693</v>
      </c>
      <c r="B36444" s="1" t="s">
        <v>2533</v>
      </c>
      <c r="C36444" s="1" t="s">
        <v>11539</v>
      </c>
      <c r="D36444" s="1" t="s">
        <v>1437</v>
      </c>
      <c r="E36444" s="1" t="s">
        <v>26018</v>
      </c>
      <c r="F36444" s="1" t="s">
        <v>26019</v>
      </c>
      <c r="G36444">
        <v>4530</v>
      </c>
      <c r="H36444">
        <v>1</v>
      </c>
      <c r="I36444" s="1" t="s">
        <v>46783</v>
      </c>
      <c r="J36444" s="1" t="b">
        <f>EXACT(FamilySharedParametersCombinedReport[[#This Row],[parameterName]],"Detailedcategory")</f>
        <v>0</v>
      </c>
      <c r="K36444">
        <f>IF(EXACT(FamilySharedParametersCombinedReport[[#This Row],[parameterName]],"Depth_Bvn"),1,0)</f>
        <v>0</v>
      </c>
    </row>
    <row r="36445" spans="1:11" hidden="1" x14ac:dyDescent="0.25">
      <c r="A36445" s="1" t="s">
        <v>14693</v>
      </c>
      <c r="B36445" s="1" t="s">
        <v>2533</v>
      </c>
      <c r="C36445" s="1" t="s">
        <v>11539</v>
      </c>
      <c r="D36445" s="1" t="s">
        <v>1437</v>
      </c>
      <c r="E36445" s="1" t="s">
        <v>26039</v>
      </c>
      <c r="F36445" s="1" t="s">
        <v>26040</v>
      </c>
      <c r="G36445">
        <v>4529</v>
      </c>
      <c r="H36445">
        <v>1</v>
      </c>
      <c r="I36445" s="1" t="s">
        <v>46786</v>
      </c>
      <c r="J36445" s="1" t="b">
        <f>EXACT(FamilySharedParametersCombinedReport[[#This Row],[parameterName]],"Detailedcategory")</f>
        <v>0</v>
      </c>
      <c r="K36445">
        <f>IF(EXACT(FamilySharedParametersCombinedReport[[#This Row],[parameterName]],"Depth_Bvn"),1,0)</f>
        <v>0</v>
      </c>
    </row>
    <row r="36446" spans="1:11" hidden="1" x14ac:dyDescent="0.25">
      <c r="A36446" s="1" t="s">
        <v>14693</v>
      </c>
      <c r="B36446" s="1" t="s">
        <v>2533</v>
      </c>
      <c r="C36446" s="1" t="s">
        <v>11539</v>
      </c>
      <c r="D36446" s="1" t="s">
        <v>1437</v>
      </c>
      <c r="E36446" s="1" t="s">
        <v>26047</v>
      </c>
      <c r="F36446" s="1" t="s">
        <v>26048</v>
      </c>
      <c r="G36446">
        <v>4527</v>
      </c>
      <c r="H36446">
        <v>1</v>
      </c>
      <c r="I36446" s="1" t="s">
        <v>46784</v>
      </c>
      <c r="J36446" s="1" t="b">
        <f>EXACT(FamilySharedParametersCombinedReport[[#This Row],[parameterName]],"Detailedcategory")</f>
        <v>0</v>
      </c>
      <c r="K36446">
        <f>IF(EXACT(FamilySharedParametersCombinedReport[[#This Row],[parameterName]],"Depth_Bvn"),1,0)</f>
        <v>0</v>
      </c>
    </row>
    <row r="36447" spans="1:11" hidden="1" x14ac:dyDescent="0.25">
      <c r="A36447" s="1" t="s">
        <v>14693</v>
      </c>
      <c r="B36447" s="1" t="s">
        <v>2533</v>
      </c>
      <c r="C36447" s="1" t="s">
        <v>11539</v>
      </c>
      <c r="D36447" s="1" t="s">
        <v>1437</v>
      </c>
      <c r="E36447" s="1" t="s">
        <v>26049</v>
      </c>
      <c r="F36447" s="1" t="s">
        <v>26050</v>
      </c>
      <c r="G36447">
        <v>4526</v>
      </c>
      <c r="H36447">
        <v>1</v>
      </c>
      <c r="I36447" s="1" t="s">
        <v>46781</v>
      </c>
      <c r="J36447" s="1" t="b">
        <f>EXACT(FamilySharedParametersCombinedReport[[#This Row],[parameterName]],"Detailedcategory")</f>
        <v>0</v>
      </c>
      <c r="K36447">
        <f>IF(EXACT(FamilySharedParametersCombinedReport[[#This Row],[parameterName]],"Depth_Bvn"),1,0)</f>
        <v>0</v>
      </c>
    </row>
    <row r="36448" spans="1:11" hidden="1" x14ac:dyDescent="0.25">
      <c r="A36448" s="1" t="s">
        <v>14693</v>
      </c>
      <c r="B36448" s="1" t="s">
        <v>2533</v>
      </c>
      <c r="C36448" s="1" t="s">
        <v>11539</v>
      </c>
      <c r="D36448" s="1" t="s">
        <v>1437</v>
      </c>
      <c r="E36448" s="1" t="s">
        <v>26051</v>
      </c>
      <c r="F36448" s="1" t="s">
        <v>26052</v>
      </c>
      <c r="G36448">
        <v>4524</v>
      </c>
      <c r="H36448">
        <v>1</v>
      </c>
      <c r="I36448" s="1" t="s">
        <v>46782</v>
      </c>
      <c r="J36448" s="1" t="b">
        <f>EXACT(FamilySharedParametersCombinedReport[[#This Row],[parameterName]],"Detailedcategory")</f>
        <v>0</v>
      </c>
      <c r="K36448">
        <f>IF(EXACT(FamilySharedParametersCombinedReport[[#This Row],[parameterName]],"Depth_Bvn"),1,0)</f>
        <v>0</v>
      </c>
    </row>
    <row r="36449" spans="1:11" hidden="1" x14ac:dyDescent="0.25">
      <c r="A36449" s="1" t="s">
        <v>14693</v>
      </c>
      <c r="B36449" s="1" t="s">
        <v>2533</v>
      </c>
      <c r="C36449" s="1" t="s">
        <v>11539</v>
      </c>
      <c r="D36449" s="1" t="s">
        <v>1437</v>
      </c>
      <c r="E36449" s="1" t="s">
        <v>26053</v>
      </c>
      <c r="F36449" s="1" t="s">
        <v>26054</v>
      </c>
      <c r="G36449">
        <v>6248</v>
      </c>
      <c r="H36449">
        <v>1</v>
      </c>
      <c r="I36449" s="1" t="s">
        <v>46785</v>
      </c>
      <c r="J36449" s="1" t="b">
        <f>EXACT(FamilySharedParametersCombinedReport[[#This Row],[parameterName]],"Detailedcategory")</f>
        <v>0</v>
      </c>
      <c r="K36449">
        <f>IF(EXACT(FamilySharedParametersCombinedReport[[#This Row],[parameterName]],"Depth_Bvn"),1,0)</f>
        <v>0</v>
      </c>
    </row>
    <row r="36450" spans="1:11" hidden="1" x14ac:dyDescent="0.25">
      <c r="A36450" s="1" t="s">
        <v>14693</v>
      </c>
      <c r="B36450" s="1" t="s">
        <v>2533</v>
      </c>
      <c r="C36450" s="1" t="s">
        <v>11539</v>
      </c>
      <c r="D36450" s="1" t="s">
        <v>1437</v>
      </c>
      <c r="E36450" s="1" t="s">
        <v>26063</v>
      </c>
      <c r="F36450" s="1" t="s">
        <v>26064</v>
      </c>
      <c r="G36450">
        <v>6249</v>
      </c>
      <c r="H36450">
        <v>1</v>
      </c>
      <c r="I36450" s="1" t="s">
        <v>46788</v>
      </c>
      <c r="J36450" s="1" t="b">
        <f>EXACT(FamilySharedParametersCombinedReport[[#This Row],[parameterName]],"Detailedcategory")</f>
        <v>0</v>
      </c>
      <c r="K36450">
        <f>IF(EXACT(FamilySharedParametersCombinedReport[[#This Row],[parameterName]],"Depth_Bvn"),1,0)</f>
        <v>0</v>
      </c>
    </row>
    <row r="36451" spans="1:11" hidden="1" x14ac:dyDescent="0.25">
      <c r="A36451" s="1" t="s">
        <v>14693</v>
      </c>
      <c r="B36451" s="1" t="s">
        <v>2533</v>
      </c>
      <c r="C36451" s="1" t="s">
        <v>11539</v>
      </c>
      <c r="D36451" s="1" t="s">
        <v>1437</v>
      </c>
      <c r="E36451" s="1" t="s">
        <v>26067</v>
      </c>
      <c r="F36451" s="1" t="s">
        <v>26068</v>
      </c>
      <c r="G36451">
        <v>6250</v>
      </c>
      <c r="H36451">
        <v>1</v>
      </c>
      <c r="I36451" s="1" t="s">
        <v>46789</v>
      </c>
      <c r="J36451" s="1" t="b">
        <f>EXACT(FamilySharedParametersCombinedReport[[#This Row],[parameterName]],"Detailedcategory")</f>
        <v>0</v>
      </c>
      <c r="K36451">
        <f>IF(EXACT(FamilySharedParametersCombinedReport[[#This Row],[parameterName]],"Depth_Bvn"),1,0)</f>
        <v>0</v>
      </c>
    </row>
    <row r="36452" spans="1:11" hidden="1" x14ac:dyDescent="0.25">
      <c r="A36452" s="1" t="s">
        <v>14693</v>
      </c>
      <c r="B36452" s="1" t="s">
        <v>2533</v>
      </c>
      <c r="C36452" s="1" t="s">
        <v>11539</v>
      </c>
      <c r="D36452" s="1" t="s">
        <v>1437</v>
      </c>
      <c r="E36452" s="1" t="s">
        <v>26069</v>
      </c>
      <c r="F36452" s="1" t="s">
        <v>26070</v>
      </c>
      <c r="G36452">
        <v>6251</v>
      </c>
      <c r="H36452">
        <v>1</v>
      </c>
      <c r="I36452" s="1" t="s">
        <v>46790</v>
      </c>
      <c r="J36452" s="1" t="b">
        <f>EXACT(FamilySharedParametersCombinedReport[[#This Row],[parameterName]],"Detailedcategory")</f>
        <v>0</v>
      </c>
      <c r="K36452">
        <f>IF(EXACT(FamilySharedParametersCombinedReport[[#This Row],[parameterName]],"Depth_Bvn"),1,0)</f>
        <v>0</v>
      </c>
    </row>
    <row r="36453" spans="1:11" hidden="1" x14ac:dyDescent="0.25">
      <c r="A36453" s="1" t="s">
        <v>14693</v>
      </c>
      <c r="B36453" s="1" t="s">
        <v>2533</v>
      </c>
      <c r="C36453" s="1" t="s">
        <v>11539</v>
      </c>
      <c r="D36453" s="1" t="s">
        <v>1437</v>
      </c>
      <c r="E36453" s="1" t="s">
        <v>26131</v>
      </c>
      <c r="F36453" s="1" t="s">
        <v>26132</v>
      </c>
      <c r="G36453">
        <v>4528</v>
      </c>
      <c r="H36453">
        <v>1</v>
      </c>
      <c r="I36453" s="1" t="s">
        <v>46787</v>
      </c>
      <c r="J36453" s="1" t="b">
        <f>EXACT(FamilySharedParametersCombinedReport[[#This Row],[parameterName]],"Detailedcategory")</f>
        <v>0</v>
      </c>
      <c r="K36453">
        <f>IF(EXACT(FamilySharedParametersCombinedReport[[#This Row],[parameterName]],"Depth_Bvn"),1,0)</f>
        <v>0</v>
      </c>
    </row>
    <row r="36454" spans="1:11" hidden="1" x14ac:dyDescent="0.25">
      <c r="A36454" s="1" t="s">
        <v>14695</v>
      </c>
      <c r="B36454" s="1" t="s">
        <v>1823</v>
      </c>
      <c r="C36454" s="1" t="s">
        <v>12447</v>
      </c>
      <c r="D36454" s="1" t="s">
        <v>1437</v>
      </c>
      <c r="E36454" s="1" t="s">
        <v>25977</v>
      </c>
      <c r="F36454" s="1" t="s">
        <v>25978</v>
      </c>
      <c r="G36454">
        <v>4629</v>
      </c>
      <c r="H36454">
        <v>1</v>
      </c>
      <c r="I36454" s="1" t="s">
        <v>46797</v>
      </c>
      <c r="J36454" s="1" t="b">
        <f>EXACT(FamilySharedParametersCombinedReport[[#This Row],[parameterName]],"Detailedcategory")</f>
        <v>0</v>
      </c>
      <c r="K36454">
        <f>IF(EXACT(FamilySharedParametersCombinedReport[[#This Row],[parameterName]],"Depth_Bvn"),1,0)</f>
        <v>0</v>
      </c>
    </row>
    <row r="36455" spans="1:11" hidden="1" x14ac:dyDescent="0.25">
      <c r="A36455" s="1" t="s">
        <v>14695</v>
      </c>
      <c r="B36455" s="1" t="s">
        <v>1823</v>
      </c>
      <c r="C36455" s="1" t="s">
        <v>12447</v>
      </c>
      <c r="D36455" s="1" t="s">
        <v>1437</v>
      </c>
      <c r="E36455" s="1" t="s">
        <v>26004</v>
      </c>
      <c r="F36455" s="1" t="s">
        <v>26005</v>
      </c>
      <c r="G36455">
        <v>4630</v>
      </c>
      <c r="H36455">
        <v>1</v>
      </c>
      <c r="I36455" s="1" t="s">
        <v>46798</v>
      </c>
      <c r="J36455" s="1" t="b">
        <f>EXACT(FamilySharedParametersCombinedReport[[#This Row],[parameterName]],"Detailedcategory")</f>
        <v>0</v>
      </c>
      <c r="K36455">
        <f>IF(EXACT(FamilySharedParametersCombinedReport[[#This Row],[parameterName]],"Depth_Bvn"),1,0)</f>
        <v>0</v>
      </c>
    </row>
    <row r="36456" spans="1:11" hidden="1" x14ac:dyDescent="0.25">
      <c r="A36456" s="1" t="s">
        <v>14695</v>
      </c>
      <c r="B36456" s="1" t="s">
        <v>1823</v>
      </c>
      <c r="C36456" s="1" t="s">
        <v>12447</v>
      </c>
      <c r="D36456" s="1" t="s">
        <v>1437</v>
      </c>
      <c r="E36456" s="1" t="s">
        <v>26012</v>
      </c>
      <c r="F36456" s="1" t="s">
        <v>26013</v>
      </c>
      <c r="G36456">
        <v>4535</v>
      </c>
      <c r="H36456">
        <v>1</v>
      </c>
      <c r="I36456" s="1" t="s">
        <v>46796</v>
      </c>
      <c r="J36456" s="1" t="b">
        <f>EXACT(FamilySharedParametersCombinedReport[[#This Row],[parameterName]],"Detailedcategory")</f>
        <v>0</v>
      </c>
      <c r="K36456">
        <f>IF(EXACT(FamilySharedParametersCombinedReport[[#This Row],[parameterName]],"Depth_Bvn"),1,0)</f>
        <v>0</v>
      </c>
    </row>
    <row r="36457" spans="1:11" hidden="1" x14ac:dyDescent="0.25">
      <c r="A36457" s="1" t="s">
        <v>14695</v>
      </c>
      <c r="B36457" s="1" t="s">
        <v>1823</v>
      </c>
      <c r="C36457" s="1" t="s">
        <v>12447</v>
      </c>
      <c r="D36457" s="1" t="s">
        <v>1437</v>
      </c>
      <c r="E36457" s="1" t="s">
        <v>26039</v>
      </c>
      <c r="F36457" s="1" t="s">
        <v>26040</v>
      </c>
      <c r="G36457">
        <v>4530</v>
      </c>
      <c r="H36457">
        <v>1</v>
      </c>
      <c r="I36457" s="1" t="s">
        <v>46792</v>
      </c>
      <c r="J36457" s="1" t="b">
        <f>EXACT(FamilySharedParametersCombinedReport[[#This Row],[parameterName]],"Detailedcategory")</f>
        <v>0</v>
      </c>
      <c r="K36457">
        <f>IF(EXACT(FamilySharedParametersCombinedReport[[#This Row],[parameterName]],"Depth_Bvn"),1,0)</f>
        <v>0</v>
      </c>
    </row>
    <row r="36458" spans="1:11" hidden="1" x14ac:dyDescent="0.25">
      <c r="A36458" s="1" t="s">
        <v>14695</v>
      </c>
      <c r="B36458" s="1" t="s">
        <v>1823</v>
      </c>
      <c r="C36458" s="1" t="s">
        <v>12447</v>
      </c>
      <c r="D36458" s="1" t="s">
        <v>1437</v>
      </c>
      <c r="E36458" s="1" t="s">
        <v>26063</v>
      </c>
      <c r="F36458" s="1" t="s">
        <v>26064</v>
      </c>
      <c r="G36458">
        <v>4532</v>
      </c>
      <c r="H36458">
        <v>1</v>
      </c>
      <c r="I36458" s="1" t="s">
        <v>46793</v>
      </c>
      <c r="J36458" s="1" t="b">
        <f>EXACT(FamilySharedParametersCombinedReport[[#This Row],[parameterName]],"Detailedcategory")</f>
        <v>0</v>
      </c>
      <c r="K36458">
        <f>IF(EXACT(FamilySharedParametersCombinedReport[[#This Row],[parameterName]],"Depth_Bvn"),1,0)</f>
        <v>0</v>
      </c>
    </row>
    <row r="36459" spans="1:11" hidden="1" x14ac:dyDescent="0.25">
      <c r="A36459" s="1" t="s">
        <v>14695</v>
      </c>
      <c r="B36459" s="1" t="s">
        <v>1823</v>
      </c>
      <c r="C36459" s="1" t="s">
        <v>12447</v>
      </c>
      <c r="D36459" s="1" t="s">
        <v>1437</v>
      </c>
      <c r="E36459" s="1" t="s">
        <v>26067</v>
      </c>
      <c r="F36459" s="1" t="s">
        <v>26068</v>
      </c>
      <c r="G36459">
        <v>4533</v>
      </c>
      <c r="H36459">
        <v>1</v>
      </c>
      <c r="I36459" s="1" t="s">
        <v>46794</v>
      </c>
      <c r="J36459" s="1" t="b">
        <f>EXACT(FamilySharedParametersCombinedReport[[#This Row],[parameterName]],"Detailedcategory")</f>
        <v>0</v>
      </c>
      <c r="K36459">
        <f>IF(EXACT(FamilySharedParametersCombinedReport[[#This Row],[parameterName]],"Depth_Bvn"),1,0)</f>
        <v>0</v>
      </c>
    </row>
    <row r="36460" spans="1:11" hidden="1" x14ac:dyDescent="0.25">
      <c r="A36460" s="1" t="s">
        <v>14695</v>
      </c>
      <c r="B36460" s="1" t="s">
        <v>1823</v>
      </c>
      <c r="C36460" s="1" t="s">
        <v>12447</v>
      </c>
      <c r="D36460" s="1" t="s">
        <v>1437</v>
      </c>
      <c r="E36460" s="1" t="s">
        <v>26069</v>
      </c>
      <c r="F36460" s="1" t="s">
        <v>26070</v>
      </c>
      <c r="G36460">
        <v>4534</v>
      </c>
      <c r="H36460">
        <v>1</v>
      </c>
      <c r="I36460" s="1" t="s">
        <v>46795</v>
      </c>
      <c r="J36460" s="1" t="b">
        <f>EXACT(FamilySharedParametersCombinedReport[[#This Row],[parameterName]],"Detailedcategory")</f>
        <v>0</v>
      </c>
      <c r="K36460">
        <f>IF(EXACT(FamilySharedParametersCombinedReport[[#This Row],[parameterName]],"Depth_Bvn"),1,0)</f>
        <v>0</v>
      </c>
    </row>
    <row r="36461" spans="1:11" hidden="1" x14ac:dyDescent="0.25">
      <c r="A36461" s="1" t="s">
        <v>14695</v>
      </c>
      <c r="B36461" s="1" t="s">
        <v>1823</v>
      </c>
      <c r="C36461" s="1" t="s">
        <v>12447</v>
      </c>
      <c r="D36461" s="1" t="s">
        <v>1437</v>
      </c>
      <c r="E36461" s="1" t="s">
        <v>26079</v>
      </c>
      <c r="F36461" s="1" t="s">
        <v>26080</v>
      </c>
      <c r="G36461">
        <v>4631</v>
      </c>
      <c r="H36461">
        <v>1</v>
      </c>
      <c r="I36461" s="1" t="s">
        <v>46799</v>
      </c>
      <c r="J36461" s="1" t="b">
        <f>EXACT(FamilySharedParametersCombinedReport[[#This Row],[parameterName]],"Detailedcategory")</f>
        <v>0</v>
      </c>
      <c r="K36461">
        <f>IF(EXACT(FamilySharedParametersCombinedReport[[#This Row],[parameterName]],"Depth_Bvn"),1,0)</f>
        <v>0</v>
      </c>
    </row>
    <row r="36462" spans="1:11" hidden="1" x14ac:dyDescent="0.25">
      <c r="A36462" s="1" t="s">
        <v>14695</v>
      </c>
      <c r="B36462" s="1" t="s">
        <v>1823</v>
      </c>
      <c r="C36462" s="1" t="s">
        <v>12447</v>
      </c>
      <c r="D36462" s="1" t="s">
        <v>1437</v>
      </c>
      <c r="E36462" s="1" t="s">
        <v>26093</v>
      </c>
      <c r="F36462" s="1" t="s">
        <v>26094</v>
      </c>
      <c r="G36462">
        <v>4632</v>
      </c>
      <c r="H36462">
        <v>1</v>
      </c>
      <c r="I36462" s="1" t="s">
        <v>46800</v>
      </c>
      <c r="J36462" s="1" t="b">
        <f>EXACT(FamilySharedParametersCombinedReport[[#This Row],[parameterName]],"Detailedcategory")</f>
        <v>0</v>
      </c>
      <c r="K36462">
        <f>IF(EXACT(FamilySharedParametersCombinedReport[[#This Row],[parameterName]],"Depth_Bvn"),1,0)</f>
        <v>0</v>
      </c>
    </row>
    <row r="36463" spans="1:11" hidden="1" x14ac:dyDescent="0.25">
      <c r="A36463" s="1" t="s">
        <v>14695</v>
      </c>
      <c r="B36463" s="1" t="s">
        <v>1823</v>
      </c>
      <c r="C36463" s="1" t="s">
        <v>12447</v>
      </c>
      <c r="D36463" s="1" t="s">
        <v>1437</v>
      </c>
      <c r="E36463" s="1" t="s">
        <v>26123</v>
      </c>
      <c r="F36463" s="1" t="s">
        <v>26124</v>
      </c>
      <c r="G36463">
        <v>4633</v>
      </c>
      <c r="H36463">
        <v>1</v>
      </c>
      <c r="I36463" s="1" t="s">
        <v>46801</v>
      </c>
      <c r="J36463" s="1" t="b">
        <f>EXACT(FamilySharedParametersCombinedReport[[#This Row],[parameterName]],"Detailedcategory")</f>
        <v>0</v>
      </c>
      <c r="K36463">
        <f>IF(EXACT(FamilySharedParametersCombinedReport[[#This Row],[parameterName]],"Depth_Bvn"),1,0)</f>
        <v>0</v>
      </c>
    </row>
    <row r="36464" spans="1:11" hidden="1" x14ac:dyDescent="0.25">
      <c r="A36464" s="1" t="s">
        <v>14695</v>
      </c>
      <c r="B36464" s="1" t="s">
        <v>1823</v>
      </c>
      <c r="C36464" s="1" t="s">
        <v>12447</v>
      </c>
      <c r="D36464" s="1" t="s">
        <v>1437</v>
      </c>
      <c r="E36464" s="1" t="s">
        <v>26131</v>
      </c>
      <c r="F36464" s="1" t="s">
        <v>26132</v>
      </c>
      <c r="G36464">
        <v>4529</v>
      </c>
      <c r="H36464">
        <v>1</v>
      </c>
      <c r="I36464" s="1" t="s">
        <v>46791</v>
      </c>
      <c r="J36464" s="1" t="b">
        <f>EXACT(FamilySharedParametersCombinedReport[[#This Row],[parameterName]],"Detailedcategory")</f>
        <v>0</v>
      </c>
      <c r="K36464">
        <f>IF(EXACT(FamilySharedParametersCombinedReport[[#This Row],[parameterName]],"Depth_Bvn"),1,0)</f>
        <v>0</v>
      </c>
    </row>
    <row r="36465" spans="1:11" hidden="1" x14ac:dyDescent="0.25">
      <c r="A36465" s="1" t="s">
        <v>83</v>
      </c>
      <c r="B36465" s="1" t="s">
        <v>48</v>
      </c>
      <c r="C36465" s="1" t="s">
        <v>83</v>
      </c>
      <c r="D36465" s="1" t="s">
        <v>17950</v>
      </c>
      <c r="E36465" s="1" t="s">
        <v>25977</v>
      </c>
      <c r="F36465" s="1" t="s">
        <v>25978</v>
      </c>
      <c r="G36465">
        <v>118408</v>
      </c>
      <c r="H36465">
        <v>1</v>
      </c>
      <c r="I36465" s="1" t="s">
        <v>65873</v>
      </c>
      <c r="J36465" s="1" t="b">
        <f>EXACT(FamilySharedParametersCombinedReport[[#This Row],[parameterName]],"Detailedcategory")</f>
        <v>0</v>
      </c>
      <c r="K36465">
        <f>IF(EXACT(FamilySharedParametersCombinedReport[[#This Row],[parameterName]],"Depth_Bvn"),1,0)</f>
        <v>0</v>
      </c>
    </row>
    <row r="36466" spans="1:11" hidden="1" x14ac:dyDescent="0.25">
      <c r="A36466" s="1" t="s">
        <v>83</v>
      </c>
      <c r="B36466" s="1" t="s">
        <v>48</v>
      </c>
      <c r="C36466" s="1" t="s">
        <v>83</v>
      </c>
      <c r="D36466" s="1" t="s">
        <v>17950</v>
      </c>
      <c r="E36466" s="1" t="s">
        <v>26004</v>
      </c>
      <c r="F36466" s="1" t="s">
        <v>26005</v>
      </c>
      <c r="G36466">
        <v>118409</v>
      </c>
      <c r="H36466">
        <v>1</v>
      </c>
      <c r="I36466" s="1" t="s">
        <v>65874</v>
      </c>
      <c r="J36466" s="1" t="b">
        <f>EXACT(FamilySharedParametersCombinedReport[[#This Row],[parameterName]],"Detailedcategory")</f>
        <v>0</v>
      </c>
      <c r="K36466">
        <f>IF(EXACT(FamilySharedParametersCombinedReport[[#This Row],[parameterName]],"Depth_Bvn"),1,0)</f>
        <v>0</v>
      </c>
    </row>
    <row r="36467" spans="1:11" hidden="1" x14ac:dyDescent="0.25">
      <c r="A36467" s="1" t="s">
        <v>83</v>
      </c>
      <c r="B36467" s="1" t="s">
        <v>48</v>
      </c>
      <c r="C36467" s="1" t="s">
        <v>83</v>
      </c>
      <c r="D36467" s="1" t="s">
        <v>17950</v>
      </c>
      <c r="E36467" s="1" t="s">
        <v>26012</v>
      </c>
      <c r="F36467" s="1" t="s">
        <v>26013</v>
      </c>
      <c r="G36467">
        <v>349400</v>
      </c>
      <c r="H36467">
        <v>1</v>
      </c>
      <c r="I36467" s="1" t="s">
        <v>65882</v>
      </c>
      <c r="J36467" s="1" t="b">
        <f>EXACT(FamilySharedParametersCombinedReport[[#This Row],[parameterName]],"Detailedcategory")</f>
        <v>0</v>
      </c>
      <c r="K36467">
        <f>IF(EXACT(FamilySharedParametersCombinedReport[[#This Row],[parameterName]],"Depth_Bvn"),1,0)</f>
        <v>0</v>
      </c>
    </row>
    <row r="36468" spans="1:11" hidden="1" x14ac:dyDescent="0.25">
      <c r="A36468" s="1" t="s">
        <v>83</v>
      </c>
      <c r="B36468" s="1" t="s">
        <v>48</v>
      </c>
      <c r="C36468" s="1" t="s">
        <v>83</v>
      </c>
      <c r="D36468" s="1" t="s">
        <v>17950</v>
      </c>
      <c r="E36468" s="1" t="s">
        <v>26018</v>
      </c>
      <c r="F36468" s="1" t="s">
        <v>26019</v>
      </c>
      <c r="G36468">
        <v>349398</v>
      </c>
      <c r="H36468">
        <v>1</v>
      </c>
      <c r="I36468" s="1" t="s">
        <v>65880</v>
      </c>
      <c r="J36468" s="1" t="b">
        <f>EXACT(FamilySharedParametersCombinedReport[[#This Row],[parameterName]],"Detailedcategory")</f>
        <v>0</v>
      </c>
      <c r="K36468">
        <f>IF(EXACT(FamilySharedParametersCombinedReport[[#This Row],[parameterName]],"Depth_Bvn"),1,0)</f>
        <v>0</v>
      </c>
    </row>
    <row r="36469" spans="1:11" hidden="1" x14ac:dyDescent="0.25">
      <c r="A36469" s="1" t="s">
        <v>83</v>
      </c>
      <c r="B36469" s="1" t="s">
        <v>48</v>
      </c>
      <c r="C36469" s="1" t="s">
        <v>83</v>
      </c>
      <c r="D36469" s="1" t="s">
        <v>17950</v>
      </c>
      <c r="E36469" s="1" t="s">
        <v>26039</v>
      </c>
      <c r="F36469" s="1" t="s">
        <v>26040</v>
      </c>
      <c r="G36469">
        <v>349399</v>
      </c>
      <c r="H36469">
        <v>1</v>
      </c>
      <c r="I36469" s="1" t="s">
        <v>65881</v>
      </c>
      <c r="J36469" s="1" t="b">
        <f>EXACT(FamilySharedParametersCombinedReport[[#This Row],[parameterName]],"Detailedcategory")</f>
        <v>0</v>
      </c>
      <c r="K36469">
        <f>IF(EXACT(FamilySharedParametersCombinedReport[[#This Row],[parameterName]],"Depth_Bvn"),1,0)</f>
        <v>0</v>
      </c>
    </row>
    <row r="36470" spans="1:11" hidden="1" x14ac:dyDescent="0.25">
      <c r="A36470" s="1" t="s">
        <v>83</v>
      </c>
      <c r="B36470" s="1" t="s">
        <v>48</v>
      </c>
      <c r="C36470" s="1" t="s">
        <v>83</v>
      </c>
      <c r="D36470" s="1" t="s">
        <v>17950</v>
      </c>
      <c r="E36470" s="1" t="s">
        <v>26047</v>
      </c>
      <c r="F36470" s="1" t="s">
        <v>26048</v>
      </c>
      <c r="G36470">
        <v>118412</v>
      </c>
      <c r="H36470">
        <v>1</v>
      </c>
      <c r="I36470" s="1" t="s">
        <v>65876</v>
      </c>
      <c r="J36470" s="1" t="b">
        <f>EXACT(FamilySharedParametersCombinedReport[[#This Row],[parameterName]],"Detailedcategory")</f>
        <v>0</v>
      </c>
      <c r="K36470">
        <f>IF(EXACT(FamilySharedParametersCombinedReport[[#This Row],[parameterName]],"Depth_Bvn"),1,0)</f>
        <v>0</v>
      </c>
    </row>
    <row r="36471" spans="1:11" hidden="1" x14ac:dyDescent="0.25">
      <c r="A36471" s="1" t="s">
        <v>83</v>
      </c>
      <c r="B36471" s="1" t="s">
        <v>48</v>
      </c>
      <c r="C36471" s="1" t="s">
        <v>83</v>
      </c>
      <c r="D36471" s="1" t="s">
        <v>17950</v>
      </c>
      <c r="E36471" s="1" t="s">
        <v>26049</v>
      </c>
      <c r="F36471" s="1" t="s">
        <v>26050</v>
      </c>
      <c r="G36471">
        <v>118411</v>
      </c>
      <c r="H36471">
        <v>1</v>
      </c>
      <c r="I36471" s="1" t="s">
        <v>65875</v>
      </c>
      <c r="J36471" s="1" t="b">
        <f>EXACT(FamilySharedParametersCombinedReport[[#This Row],[parameterName]],"Detailedcategory")</f>
        <v>0</v>
      </c>
      <c r="K36471">
        <f>IF(EXACT(FamilySharedParametersCombinedReport[[#This Row],[parameterName]],"Depth_Bvn"),1,0)</f>
        <v>0</v>
      </c>
    </row>
    <row r="36472" spans="1:11" hidden="1" x14ac:dyDescent="0.25">
      <c r="A36472" s="1" t="s">
        <v>83</v>
      </c>
      <c r="B36472" s="1" t="s">
        <v>48</v>
      </c>
      <c r="C36472" s="1" t="s">
        <v>83</v>
      </c>
      <c r="D36472" s="1" t="s">
        <v>17950</v>
      </c>
      <c r="E36472" s="1" t="s">
        <v>26051</v>
      </c>
      <c r="F36472" s="1" t="s">
        <v>26052</v>
      </c>
      <c r="G36472">
        <v>211758</v>
      </c>
      <c r="H36472">
        <v>1</v>
      </c>
      <c r="I36472" s="1" t="s">
        <v>65879</v>
      </c>
      <c r="J36472" s="1" t="b">
        <f>EXACT(FamilySharedParametersCombinedReport[[#This Row],[parameterName]],"Detailedcategory")</f>
        <v>0</v>
      </c>
      <c r="K36472">
        <f>IF(EXACT(FamilySharedParametersCombinedReport[[#This Row],[parameterName]],"Depth_Bvn"),1,0)</f>
        <v>0</v>
      </c>
    </row>
    <row r="36473" spans="1:11" hidden="1" x14ac:dyDescent="0.25">
      <c r="A36473" s="1" t="s">
        <v>83</v>
      </c>
      <c r="B36473" s="1" t="s">
        <v>48</v>
      </c>
      <c r="C36473" s="1" t="s">
        <v>83</v>
      </c>
      <c r="D36473" s="1" t="s">
        <v>17950</v>
      </c>
      <c r="E36473" s="1" t="s">
        <v>26053</v>
      </c>
      <c r="F36473" s="1" t="s">
        <v>26054</v>
      </c>
      <c r="G36473">
        <v>349404</v>
      </c>
      <c r="H36473">
        <v>1</v>
      </c>
      <c r="I36473" s="1" t="s">
        <v>65886</v>
      </c>
      <c r="J36473" s="1" t="b">
        <f>EXACT(FamilySharedParametersCombinedReport[[#This Row],[parameterName]],"Detailedcategory")</f>
        <v>0</v>
      </c>
      <c r="K36473">
        <f>IF(EXACT(FamilySharedParametersCombinedReport[[#This Row],[parameterName]],"Depth_Bvn"),1,0)</f>
        <v>0</v>
      </c>
    </row>
    <row r="36474" spans="1:11" hidden="1" x14ac:dyDescent="0.25">
      <c r="A36474" s="1" t="s">
        <v>83</v>
      </c>
      <c r="B36474" s="1" t="s">
        <v>48</v>
      </c>
      <c r="C36474" s="1" t="s">
        <v>83</v>
      </c>
      <c r="D36474" s="1" t="s">
        <v>17950</v>
      </c>
      <c r="E36474" s="1" t="s">
        <v>26069</v>
      </c>
      <c r="F36474" s="1" t="s">
        <v>26070</v>
      </c>
      <c r="G36474">
        <v>120663</v>
      </c>
      <c r="H36474">
        <v>1</v>
      </c>
      <c r="I36474" s="1" t="s">
        <v>65877</v>
      </c>
      <c r="J36474" s="1" t="b">
        <f>EXACT(FamilySharedParametersCombinedReport[[#This Row],[parameterName]],"Detailedcategory")</f>
        <v>0</v>
      </c>
      <c r="K36474">
        <f>IF(EXACT(FamilySharedParametersCombinedReport[[#This Row],[parameterName]],"Depth_Bvn"),1,0)</f>
        <v>0</v>
      </c>
    </row>
    <row r="36475" spans="1:11" hidden="1" x14ac:dyDescent="0.25">
      <c r="A36475" s="1" t="s">
        <v>83</v>
      </c>
      <c r="B36475" s="1" t="s">
        <v>48</v>
      </c>
      <c r="C36475" s="1" t="s">
        <v>83</v>
      </c>
      <c r="D36475" s="1" t="s">
        <v>17950</v>
      </c>
      <c r="E36475" s="1" t="s">
        <v>26079</v>
      </c>
      <c r="F36475" s="1" t="s">
        <v>26080</v>
      </c>
      <c r="G36475">
        <v>147607</v>
      </c>
      <c r="H36475">
        <v>1</v>
      </c>
      <c r="I36475" s="1" t="s">
        <v>65878</v>
      </c>
      <c r="J36475" s="1" t="b">
        <f>EXACT(FamilySharedParametersCombinedReport[[#This Row],[parameterName]],"Detailedcategory")</f>
        <v>0</v>
      </c>
      <c r="K36475">
        <f>IF(EXACT(FamilySharedParametersCombinedReport[[#This Row],[parameterName]],"Depth_Bvn"),1,0)</f>
        <v>0</v>
      </c>
    </row>
    <row r="36476" spans="1:11" hidden="1" x14ac:dyDescent="0.25">
      <c r="A36476" s="1" t="s">
        <v>83</v>
      </c>
      <c r="B36476" s="1" t="s">
        <v>48</v>
      </c>
      <c r="C36476" s="1" t="s">
        <v>83</v>
      </c>
      <c r="D36476" s="1" t="s">
        <v>17950</v>
      </c>
      <c r="E36476" s="1" t="s">
        <v>26093</v>
      </c>
      <c r="F36476" s="1" t="s">
        <v>26094</v>
      </c>
      <c r="G36476">
        <v>349402</v>
      </c>
      <c r="H36476">
        <v>1</v>
      </c>
      <c r="I36476" s="1" t="s">
        <v>65884</v>
      </c>
      <c r="J36476" s="1" t="b">
        <f>EXACT(FamilySharedParametersCombinedReport[[#This Row],[parameterName]],"Detailedcategory")</f>
        <v>0</v>
      </c>
      <c r="K36476">
        <f>IF(EXACT(FamilySharedParametersCombinedReport[[#This Row],[parameterName]],"Depth_Bvn"),1,0)</f>
        <v>0</v>
      </c>
    </row>
    <row r="36477" spans="1:11" hidden="1" x14ac:dyDescent="0.25">
      <c r="A36477" s="1" t="s">
        <v>83</v>
      </c>
      <c r="B36477" s="1" t="s">
        <v>48</v>
      </c>
      <c r="C36477" s="1" t="s">
        <v>83</v>
      </c>
      <c r="D36477" s="1" t="s">
        <v>17950</v>
      </c>
      <c r="E36477" s="1" t="s">
        <v>26123</v>
      </c>
      <c r="F36477" s="1" t="s">
        <v>26124</v>
      </c>
      <c r="G36477">
        <v>349403</v>
      </c>
      <c r="H36477">
        <v>1</v>
      </c>
      <c r="I36477" s="1" t="s">
        <v>65885</v>
      </c>
      <c r="J36477" s="1" t="b">
        <f>EXACT(FamilySharedParametersCombinedReport[[#This Row],[parameterName]],"Detailedcategory")</f>
        <v>0</v>
      </c>
      <c r="K36477">
        <f>IF(EXACT(FamilySharedParametersCombinedReport[[#This Row],[parameterName]],"Depth_Bvn"),1,0)</f>
        <v>0</v>
      </c>
    </row>
    <row r="36478" spans="1:11" hidden="1" x14ac:dyDescent="0.25">
      <c r="A36478" s="1" t="s">
        <v>83</v>
      </c>
      <c r="B36478" s="1" t="s">
        <v>48</v>
      </c>
      <c r="C36478" s="1" t="s">
        <v>83</v>
      </c>
      <c r="D36478" s="1" t="s">
        <v>17950</v>
      </c>
      <c r="E36478" s="1" t="s">
        <v>26131</v>
      </c>
      <c r="F36478" s="1" t="s">
        <v>26132</v>
      </c>
      <c r="G36478">
        <v>349401</v>
      </c>
      <c r="H36478">
        <v>1</v>
      </c>
      <c r="I36478" s="1" t="s">
        <v>65883</v>
      </c>
      <c r="J36478" s="1" t="b">
        <f>EXACT(FamilySharedParametersCombinedReport[[#This Row],[parameterName]],"Detailedcategory")</f>
        <v>0</v>
      </c>
      <c r="K36478">
        <f>IF(EXACT(FamilySharedParametersCombinedReport[[#This Row],[parameterName]],"Depth_Bvn"),1,0)</f>
        <v>0</v>
      </c>
    </row>
    <row r="36479" spans="1:11" hidden="1" x14ac:dyDescent="0.25">
      <c r="A36479" s="1" t="s">
        <v>15169</v>
      </c>
      <c r="B36479" s="1" t="s">
        <v>329</v>
      </c>
      <c r="C36479" s="1" t="s">
        <v>15169</v>
      </c>
      <c r="D36479" s="1" t="s">
        <v>15170</v>
      </c>
      <c r="E36479" s="1" t="s">
        <v>26012</v>
      </c>
      <c r="F36479" s="1" t="s">
        <v>26013</v>
      </c>
      <c r="G36479">
        <v>4519</v>
      </c>
      <c r="H36479">
        <v>1</v>
      </c>
      <c r="I36479" s="1" t="s">
        <v>48914</v>
      </c>
      <c r="J36479" s="1" t="b">
        <f>EXACT(FamilySharedParametersCombinedReport[[#This Row],[parameterName]],"Detailedcategory")</f>
        <v>0</v>
      </c>
      <c r="K36479">
        <f>IF(EXACT(FamilySharedParametersCombinedReport[[#This Row],[parameterName]],"Depth_Bvn"),1,0)</f>
        <v>0</v>
      </c>
    </row>
    <row r="36480" spans="1:11" hidden="1" x14ac:dyDescent="0.25">
      <c r="A36480" s="1" t="s">
        <v>15169</v>
      </c>
      <c r="B36480" s="1" t="s">
        <v>329</v>
      </c>
      <c r="C36480" s="1" t="s">
        <v>15169</v>
      </c>
      <c r="D36480" s="1" t="s">
        <v>15170</v>
      </c>
      <c r="E36480" s="1" t="s">
        <v>26018</v>
      </c>
      <c r="F36480" s="1" t="s">
        <v>26019</v>
      </c>
      <c r="G36480">
        <v>4515</v>
      </c>
      <c r="H36480">
        <v>1</v>
      </c>
      <c r="I36480" s="1" t="s">
        <v>48910</v>
      </c>
      <c r="J36480" s="1" t="b">
        <f>EXACT(FamilySharedParametersCombinedReport[[#This Row],[parameterName]],"Detailedcategory")</f>
        <v>0</v>
      </c>
      <c r="K36480">
        <f>IF(EXACT(FamilySharedParametersCombinedReport[[#This Row],[parameterName]],"Depth_Bvn"),1,0)</f>
        <v>0</v>
      </c>
    </row>
    <row r="36481" spans="1:11" hidden="1" x14ac:dyDescent="0.25">
      <c r="A36481" s="1" t="s">
        <v>15169</v>
      </c>
      <c r="B36481" s="1" t="s">
        <v>329</v>
      </c>
      <c r="C36481" s="1" t="s">
        <v>15169</v>
      </c>
      <c r="D36481" s="1" t="s">
        <v>15170</v>
      </c>
      <c r="E36481" s="1" t="s">
        <v>26039</v>
      </c>
      <c r="F36481" s="1" t="s">
        <v>26040</v>
      </c>
      <c r="G36481">
        <v>4514</v>
      </c>
      <c r="H36481">
        <v>1</v>
      </c>
      <c r="I36481" s="1" t="s">
        <v>48909</v>
      </c>
      <c r="J36481" s="1" t="b">
        <f>EXACT(FamilySharedParametersCombinedReport[[#This Row],[parameterName]],"Detailedcategory")</f>
        <v>0</v>
      </c>
      <c r="K36481">
        <f>IF(EXACT(FamilySharedParametersCombinedReport[[#This Row],[parameterName]],"Depth_Bvn"),1,0)</f>
        <v>0</v>
      </c>
    </row>
    <row r="36482" spans="1:11" hidden="1" x14ac:dyDescent="0.25">
      <c r="A36482" s="1" t="s">
        <v>15169</v>
      </c>
      <c r="B36482" s="1" t="s">
        <v>329</v>
      </c>
      <c r="C36482" s="1" t="s">
        <v>15169</v>
      </c>
      <c r="D36482" s="1" t="s">
        <v>15170</v>
      </c>
      <c r="E36482" s="1" t="s">
        <v>26047</v>
      </c>
      <c r="F36482" s="1" t="s">
        <v>26048</v>
      </c>
      <c r="G36482">
        <v>4512</v>
      </c>
      <c r="H36482">
        <v>1</v>
      </c>
      <c r="I36482" s="1" t="s">
        <v>48907</v>
      </c>
      <c r="J36482" s="1" t="b">
        <f>EXACT(FamilySharedParametersCombinedReport[[#This Row],[parameterName]],"Detailedcategory")</f>
        <v>0</v>
      </c>
      <c r="K36482">
        <f>IF(EXACT(FamilySharedParametersCombinedReport[[#This Row],[parameterName]],"Depth_Bvn"),1,0)</f>
        <v>0</v>
      </c>
    </row>
    <row r="36483" spans="1:11" hidden="1" x14ac:dyDescent="0.25">
      <c r="A36483" s="1" t="s">
        <v>15169</v>
      </c>
      <c r="B36483" s="1" t="s">
        <v>329</v>
      </c>
      <c r="C36483" s="1" t="s">
        <v>15169</v>
      </c>
      <c r="D36483" s="1" t="s">
        <v>15170</v>
      </c>
      <c r="E36483" s="1" t="s">
        <v>26049</v>
      </c>
      <c r="F36483" s="1" t="s">
        <v>26050</v>
      </c>
      <c r="G36483">
        <v>4511</v>
      </c>
      <c r="H36483">
        <v>1</v>
      </c>
      <c r="I36483" s="1" t="s">
        <v>48906</v>
      </c>
      <c r="J36483" s="1" t="b">
        <f>EXACT(FamilySharedParametersCombinedReport[[#This Row],[parameterName]],"Detailedcategory")</f>
        <v>0</v>
      </c>
      <c r="K36483">
        <f>IF(EXACT(FamilySharedParametersCombinedReport[[#This Row],[parameterName]],"Depth_Bvn"),1,0)</f>
        <v>0</v>
      </c>
    </row>
    <row r="36484" spans="1:11" hidden="1" x14ac:dyDescent="0.25">
      <c r="A36484" s="1" t="s">
        <v>15169</v>
      </c>
      <c r="B36484" s="1" t="s">
        <v>329</v>
      </c>
      <c r="C36484" s="1" t="s">
        <v>15169</v>
      </c>
      <c r="D36484" s="1" t="s">
        <v>15170</v>
      </c>
      <c r="E36484" s="1" t="s">
        <v>26051</v>
      </c>
      <c r="F36484" s="1" t="s">
        <v>26052</v>
      </c>
      <c r="G36484">
        <v>4509</v>
      </c>
      <c r="H36484">
        <v>1</v>
      </c>
      <c r="I36484" s="1" t="s">
        <v>48905</v>
      </c>
      <c r="J36484" s="1" t="b">
        <f>EXACT(FamilySharedParametersCombinedReport[[#This Row],[parameterName]],"Detailedcategory")</f>
        <v>0</v>
      </c>
      <c r="K36484">
        <f>IF(EXACT(FamilySharedParametersCombinedReport[[#This Row],[parameterName]],"Depth_Bvn"),1,0)</f>
        <v>0</v>
      </c>
    </row>
    <row r="36485" spans="1:11" hidden="1" x14ac:dyDescent="0.25">
      <c r="A36485" s="1" t="s">
        <v>15169</v>
      </c>
      <c r="B36485" s="1" t="s">
        <v>329</v>
      </c>
      <c r="C36485" s="1" t="s">
        <v>15169</v>
      </c>
      <c r="D36485" s="1" t="s">
        <v>15170</v>
      </c>
      <c r="E36485" s="1" t="s">
        <v>26053</v>
      </c>
      <c r="F36485" s="1" t="s">
        <v>26054</v>
      </c>
      <c r="G36485">
        <v>4510</v>
      </c>
      <c r="H36485">
        <v>0</v>
      </c>
      <c r="I36485" s="1" t="s">
        <v>26317</v>
      </c>
      <c r="J36485" s="1" t="b">
        <f>EXACT(FamilySharedParametersCombinedReport[[#This Row],[parameterName]],"Detailedcategory")</f>
        <v>0</v>
      </c>
      <c r="K36485">
        <f>IF(EXACT(FamilySharedParametersCombinedReport[[#This Row],[parameterName]],"Depth_Bvn"),1,0)</f>
        <v>0</v>
      </c>
    </row>
    <row r="36486" spans="1:11" hidden="1" x14ac:dyDescent="0.25">
      <c r="A36486" s="1" t="s">
        <v>15169</v>
      </c>
      <c r="B36486" s="1" t="s">
        <v>329</v>
      </c>
      <c r="C36486" s="1" t="s">
        <v>15169</v>
      </c>
      <c r="D36486" s="1" t="s">
        <v>15170</v>
      </c>
      <c r="E36486" s="1" t="s">
        <v>26063</v>
      </c>
      <c r="F36486" s="1" t="s">
        <v>26064</v>
      </c>
      <c r="G36486">
        <v>4516</v>
      </c>
      <c r="H36486">
        <v>1</v>
      </c>
      <c r="I36486" s="1" t="s">
        <v>48911</v>
      </c>
      <c r="J36486" s="1" t="b">
        <f>EXACT(FamilySharedParametersCombinedReport[[#This Row],[parameterName]],"Detailedcategory")</f>
        <v>0</v>
      </c>
      <c r="K36486">
        <f>IF(EXACT(FamilySharedParametersCombinedReport[[#This Row],[parameterName]],"Depth_Bvn"),1,0)</f>
        <v>0</v>
      </c>
    </row>
    <row r="36487" spans="1:11" hidden="1" x14ac:dyDescent="0.25">
      <c r="A36487" s="1" t="s">
        <v>15169</v>
      </c>
      <c r="B36487" s="1" t="s">
        <v>329</v>
      </c>
      <c r="C36487" s="1" t="s">
        <v>15169</v>
      </c>
      <c r="D36487" s="1" t="s">
        <v>15170</v>
      </c>
      <c r="E36487" s="1" t="s">
        <v>26067</v>
      </c>
      <c r="F36487" s="1" t="s">
        <v>26068</v>
      </c>
      <c r="G36487">
        <v>4517</v>
      </c>
      <c r="H36487">
        <v>1</v>
      </c>
      <c r="I36487" s="1" t="s">
        <v>48912</v>
      </c>
      <c r="J36487" s="1" t="b">
        <f>EXACT(FamilySharedParametersCombinedReport[[#This Row],[parameterName]],"Detailedcategory")</f>
        <v>0</v>
      </c>
      <c r="K36487">
        <f>IF(EXACT(FamilySharedParametersCombinedReport[[#This Row],[parameterName]],"Depth_Bvn"),1,0)</f>
        <v>0</v>
      </c>
    </row>
    <row r="36488" spans="1:11" hidden="1" x14ac:dyDescent="0.25">
      <c r="A36488" s="1" t="s">
        <v>15169</v>
      </c>
      <c r="B36488" s="1" t="s">
        <v>329</v>
      </c>
      <c r="C36488" s="1" t="s">
        <v>15169</v>
      </c>
      <c r="D36488" s="1" t="s">
        <v>15170</v>
      </c>
      <c r="E36488" s="1" t="s">
        <v>26069</v>
      </c>
      <c r="F36488" s="1" t="s">
        <v>26070</v>
      </c>
      <c r="G36488">
        <v>4518</v>
      </c>
      <c r="H36488">
        <v>1</v>
      </c>
      <c r="I36488" s="1" t="s">
        <v>48913</v>
      </c>
      <c r="J36488" s="1" t="b">
        <f>EXACT(FamilySharedParametersCombinedReport[[#This Row],[parameterName]],"Detailedcategory")</f>
        <v>0</v>
      </c>
      <c r="K36488">
        <f>IF(EXACT(FamilySharedParametersCombinedReport[[#This Row],[parameterName]],"Depth_Bvn"),1,0)</f>
        <v>0</v>
      </c>
    </row>
    <row r="36489" spans="1:11" hidden="1" x14ac:dyDescent="0.25">
      <c r="A36489" s="1" t="s">
        <v>15169</v>
      </c>
      <c r="B36489" s="1" t="s">
        <v>329</v>
      </c>
      <c r="C36489" s="1" t="s">
        <v>15169</v>
      </c>
      <c r="D36489" s="1" t="s">
        <v>15170</v>
      </c>
      <c r="E36489" s="1" t="s">
        <v>26131</v>
      </c>
      <c r="F36489" s="1" t="s">
        <v>26132</v>
      </c>
      <c r="G36489">
        <v>4513</v>
      </c>
      <c r="H36489">
        <v>1</v>
      </c>
      <c r="I36489" s="1" t="s">
        <v>48908</v>
      </c>
      <c r="J36489" s="1" t="b">
        <f>EXACT(FamilySharedParametersCombinedReport[[#This Row],[parameterName]],"Detailedcategory")</f>
        <v>0</v>
      </c>
      <c r="K36489">
        <f>IF(EXACT(FamilySharedParametersCombinedReport[[#This Row],[parameterName]],"Depth_Bvn"),1,0)</f>
        <v>0</v>
      </c>
    </row>
    <row r="36490" spans="1:11" hidden="1" x14ac:dyDescent="0.25">
      <c r="A36490" s="1" t="s">
        <v>14167</v>
      </c>
      <c r="B36490" s="1" t="s">
        <v>127</v>
      </c>
      <c r="C36490" s="1" t="s">
        <v>14167</v>
      </c>
      <c r="D36490" s="1" t="s">
        <v>14168</v>
      </c>
      <c r="E36490" s="1" t="s">
        <v>26012</v>
      </c>
      <c r="F36490" s="1" t="s">
        <v>26013</v>
      </c>
      <c r="G36490">
        <v>2381</v>
      </c>
      <c r="H36490">
        <v>1</v>
      </c>
      <c r="I36490" s="1" t="s">
        <v>43413</v>
      </c>
      <c r="J36490" s="1" t="b">
        <f>EXACT(FamilySharedParametersCombinedReport[[#This Row],[parameterName]],"Detailedcategory")</f>
        <v>0</v>
      </c>
      <c r="K36490">
        <f>IF(EXACT(FamilySharedParametersCombinedReport[[#This Row],[parameterName]],"Depth_Bvn"),1,0)</f>
        <v>0</v>
      </c>
    </row>
    <row r="36491" spans="1:11" hidden="1" x14ac:dyDescent="0.25">
      <c r="A36491" s="1" t="s">
        <v>14167</v>
      </c>
      <c r="B36491" s="1" t="s">
        <v>127</v>
      </c>
      <c r="C36491" s="1" t="s">
        <v>14167</v>
      </c>
      <c r="D36491" s="1" t="s">
        <v>14168</v>
      </c>
      <c r="E36491" s="1" t="s">
        <v>26018</v>
      </c>
      <c r="F36491" s="1" t="s">
        <v>26019</v>
      </c>
      <c r="G36491">
        <v>7735</v>
      </c>
      <c r="H36491">
        <v>1</v>
      </c>
      <c r="I36491" s="1" t="s">
        <v>43414</v>
      </c>
      <c r="J36491" s="1" t="b">
        <f>EXACT(FamilySharedParametersCombinedReport[[#This Row],[parameterName]],"Detailedcategory")</f>
        <v>0</v>
      </c>
      <c r="K36491">
        <f>IF(EXACT(FamilySharedParametersCombinedReport[[#This Row],[parameterName]],"Depth_Bvn"),1,0)</f>
        <v>0</v>
      </c>
    </row>
    <row r="36492" spans="1:11" hidden="1" x14ac:dyDescent="0.25">
      <c r="A36492" s="1" t="s">
        <v>14167</v>
      </c>
      <c r="B36492" s="1" t="s">
        <v>127</v>
      </c>
      <c r="C36492" s="1" t="s">
        <v>14167</v>
      </c>
      <c r="D36492" s="1" t="s">
        <v>14168</v>
      </c>
      <c r="E36492" s="1" t="s">
        <v>26039</v>
      </c>
      <c r="F36492" s="1" t="s">
        <v>26040</v>
      </c>
      <c r="G36492">
        <v>2380</v>
      </c>
      <c r="H36492">
        <v>1</v>
      </c>
      <c r="I36492" s="1" t="s">
        <v>43412</v>
      </c>
      <c r="J36492" s="1" t="b">
        <f>EXACT(FamilySharedParametersCombinedReport[[#This Row],[parameterName]],"Detailedcategory")</f>
        <v>0</v>
      </c>
      <c r="K36492">
        <f>IF(EXACT(FamilySharedParametersCombinedReport[[#This Row],[parameterName]],"Depth_Bvn"),1,0)</f>
        <v>0</v>
      </c>
    </row>
    <row r="36493" spans="1:11" hidden="1" x14ac:dyDescent="0.25">
      <c r="A36493" s="1" t="s">
        <v>14167</v>
      </c>
      <c r="B36493" s="1" t="s">
        <v>127</v>
      </c>
      <c r="C36493" s="1" t="s">
        <v>14167</v>
      </c>
      <c r="D36493" s="1" t="s">
        <v>14168</v>
      </c>
      <c r="E36493" s="1" t="s">
        <v>26047</v>
      </c>
      <c r="F36493" s="1" t="s">
        <v>26048</v>
      </c>
      <c r="G36493">
        <v>7747</v>
      </c>
      <c r="H36493">
        <v>1</v>
      </c>
      <c r="I36493" s="1" t="s">
        <v>43422</v>
      </c>
      <c r="J36493" s="1" t="b">
        <f>EXACT(FamilySharedParametersCombinedReport[[#This Row],[parameterName]],"Detailedcategory")</f>
        <v>0</v>
      </c>
      <c r="K36493">
        <f>IF(EXACT(FamilySharedParametersCombinedReport[[#This Row],[parameterName]],"Depth_Bvn"),1,0)</f>
        <v>0</v>
      </c>
    </row>
    <row r="36494" spans="1:11" hidden="1" x14ac:dyDescent="0.25">
      <c r="A36494" s="1" t="s">
        <v>14167</v>
      </c>
      <c r="B36494" s="1" t="s">
        <v>127</v>
      </c>
      <c r="C36494" s="1" t="s">
        <v>14167</v>
      </c>
      <c r="D36494" s="1" t="s">
        <v>14168</v>
      </c>
      <c r="E36494" s="1" t="s">
        <v>26049</v>
      </c>
      <c r="F36494" s="1" t="s">
        <v>26050</v>
      </c>
      <c r="G36494">
        <v>7746</v>
      </c>
      <c r="H36494">
        <v>1</v>
      </c>
      <c r="I36494" s="1" t="s">
        <v>43421</v>
      </c>
      <c r="J36494" s="1" t="b">
        <f>EXACT(FamilySharedParametersCombinedReport[[#This Row],[parameterName]],"Detailedcategory")</f>
        <v>0</v>
      </c>
      <c r="K36494">
        <f>IF(EXACT(FamilySharedParametersCombinedReport[[#This Row],[parameterName]],"Depth_Bvn"),1,0)</f>
        <v>0</v>
      </c>
    </row>
    <row r="36495" spans="1:11" hidden="1" x14ac:dyDescent="0.25">
      <c r="A36495" s="1" t="s">
        <v>14167</v>
      </c>
      <c r="B36495" s="1" t="s">
        <v>127</v>
      </c>
      <c r="C36495" s="1" t="s">
        <v>14167</v>
      </c>
      <c r="D36495" s="1" t="s">
        <v>14168</v>
      </c>
      <c r="E36495" s="1" t="s">
        <v>26051</v>
      </c>
      <c r="F36495" s="1" t="s">
        <v>26052</v>
      </c>
      <c r="G36495">
        <v>7745</v>
      </c>
      <c r="H36495">
        <v>1</v>
      </c>
      <c r="I36495" s="1" t="s">
        <v>43420</v>
      </c>
      <c r="J36495" s="1" t="b">
        <f>EXACT(FamilySharedParametersCombinedReport[[#This Row],[parameterName]],"Detailedcategory")</f>
        <v>0</v>
      </c>
      <c r="K36495">
        <f>IF(EXACT(FamilySharedParametersCombinedReport[[#This Row],[parameterName]],"Depth_Bvn"),1,0)</f>
        <v>0</v>
      </c>
    </row>
    <row r="36496" spans="1:11" hidden="1" x14ac:dyDescent="0.25">
      <c r="A36496" s="1" t="s">
        <v>14167</v>
      </c>
      <c r="B36496" s="1" t="s">
        <v>127</v>
      </c>
      <c r="C36496" s="1" t="s">
        <v>14167</v>
      </c>
      <c r="D36496" s="1" t="s">
        <v>14168</v>
      </c>
      <c r="E36496" s="1" t="s">
        <v>26063</v>
      </c>
      <c r="F36496" s="1" t="s">
        <v>26064</v>
      </c>
      <c r="G36496">
        <v>7744</v>
      </c>
      <c r="H36496">
        <v>1</v>
      </c>
      <c r="I36496" s="1" t="s">
        <v>43419</v>
      </c>
      <c r="J36496" s="1" t="b">
        <f>EXACT(FamilySharedParametersCombinedReport[[#This Row],[parameterName]],"Detailedcategory")</f>
        <v>0</v>
      </c>
      <c r="K36496">
        <f>IF(EXACT(FamilySharedParametersCombinedReport[[#This Row],[parameterName]],"Depth_Bvn"),1,0)</f>
        <v>0</v>
      </c>
    </row>
    <row r="36497" spans="1:11" hidden="1" x14ac:dyDescent="0.25">
      <c r="A36497" s="1" t="s">
        <v>14167</v>
      </c>
      <c r="B36497" s="1" t="s">
        <v>127</v>
      </c>
      <c r="C36497" s="1" t="s">
        <v>14167</v>
      </c>
      <c r="D36497" s="1" t="s">
        <v>14168</v>
      </c>
      <c r="E36497" s="1" t="s">
        <v>26067</v>
      </c>
      <c r="F36497" s="1" t="s">
        <v>26068</v>
      </c>
      <c r="G36497">
        <v>7737</v>
      </c>
      <c r="H36497">
        <v>1</v>
      </c>
      <c r="I36497" s="1" t="s">
        <v>43415</v>
      </c>
      <c r="J36497" s="1" t="b">
        <f>EXACT(FamilySharedParametersCombinedReport[[#This Row],[parameterName]],"Detailedcategory")</f>
        <v>0</v>
      </c>
      <c r="K36497">
        <f>IF(EXACT(FamilySharedParametersCombinedReport[[#This Row],[parameterName]],"Depth_Bvn"),1,0)</f>
        <v>0</v>
      </c>
    </row>
    <row r="36498" spans="1:11" hidden="1" x14ac:dyDescent="0.25">
      <c r="A36498" s="1" t="s">
        <v>14167</v>
      </c>
      <c r="B36498" s="1" t="s">
        <v>127</v>
      </c>
      <c r="C36498" s="1" t="s">
        <v>14167</v>
      </c>
      <c r="D36498" s="1" t="s">
        <v>14168</v>
      </c>
      <c r="E36498" s="1" t="s">
        <v>26069</v>
      </c>
      <c r="F36498" s="1" t="s">
        <v>26070</v>
      </c>
      <c r="G36498">
        <v>7741</v>
      </c>
      <c r="H36498">
        <v>1</v>
      </c>
      <c r="I36498" s="1" t="s">
        <v>43417</v>
      </c>
      <c r="J36498" s="1" t="b">
        <f>EXACT(FamilySharedParametersCombinedReport[[#This Row],[parameterName]],"Detailedcategory")</f>
        <v>0</v>
      </c>
      <c r="K36498">
        <f>IF(EXACT(FamilySharedParametersCombinedReport[[#This Row],[parameterName]],"Depth_Bvn"),1,0)</f>
        <v>0</v>
      </c>
    </row>
    <row r="36499" spans="1:11" hidden="1" x14ac:dyDescent="0.25">
      <c r="A36499" s="1" t="s">
        <v>14167</v>
      </c>
      <c r="B36499" s="1" t="s">
        <v>127</v>
      </c>
      <c r="C36499" s="1" t="s">
        <v>14167</v>
      </c>
      <c r="D36499" s="1" t="s">
        <v>14168</v>
      </c>
      <c r="E36499" s="1" t="s">
        <v>26079</v>
      </c>
      <c r="F36499" s="1" t="s">
        <v>26080</v>
      </c>
      <c r="G36499">
        <v>2370</v>
      </c>
      <c r="H36499">
        <v>1</v>
      </c>
      <c r="I36499" s="1" t="s">
        <v>43411</v>
      </c>
      <c r="J36499" s="1" t="b">
        <f>EXACT(FamilySharedParametersCombinedReport[[#This Row],[parameterName]],"Detailedcategory")</f>
        <v>0</v>
      </c>
      <c r="K36499">
        <f>IF(EXACT(FamilySharedParametersCombinedReport[[#This Row],[parameterName]],"Depth_Bvn"),1,0)</f>
        <v>0</v>
      </c>
    </row>
    <row r="36500" spans="1:11" hidden="1" x14ac:dyDescent="0.25">
      <c r="A36500" s="1" t="s">
        <v>14167</v>
      </c>
      <c r="B36500" s="1" t="s">
        <v>127</v>
      </c>
      <c r="C36500" s="1" t="s">
        <v>14167</v>
      </c>
      <c r="D36500" s="1" t="s">
        <v>14168</v>
      </c>
      <c r="E36500" s="1" t="s">
        <v>26093</v>
      </c>
      <c r="F36500" s="1" t="s">
        <v>26094</v>
      </c>
      <c r="G36500">
        <v>7743</v>
      </c>
      <c r="H36500">
        <v>1</v>
      </c>
      <c r="I36500" s="1" t="s">
        <v>43418</v>
      </c>
      <c r="J36500" s="1" t="b">
        <f>EXACT(FamilySharedParametersCombinedReport[[#This Row],[parameterName]],"Detailedcategory")</f>
        <v>0</v>
      </c>
      <c r="K36500">
        <f>IF(EXACT(FamilySharedParametersCombinedReport[[#This Row],[parameterName]],"Depth_Bvn"),1,0)</f>
        <v>0</v>
      </c>
    </row>
    <row r="36501" spans="1:11" hidden="1" x14ac:dyDescent="0.25">
      <c r="A36501" s="1" t="s">
        <v>14167</v>
      </c>
      <c r="B36501" s="1" t="s">
        <v>127</v>
      </c>
      <c r="C36501" s="1" t="s">
        <v>14167</v>
      </c>
      <c r="D36501" s="1" t="s">
        <v>14168</v>
      </c>
      <c r="E36501" s="1" t="s">
        <v>26123</v>
      </c>
      <c r="F36501" s="1" t="s">
        <v>26124</v>
      </c>
      <c r="G36501">
        <v>7750</v>
      </c>
      <c r="H36501">
        <v>1</v>
      </c>
      <c r="I36501" s="1" t="s">
        <v>43423</v>
      </c>
      <c r="J36501" s="1" t="b">
        <f>EXACT(FamilySharedParametersCombinedReport[[#This Row],[parameterName]],"Detailedcategory")</f>
        <v>0</v>
      </c>
      <c r="K36501">
        <f>IF(EXACT(FamilySharedParametersCombinedReport[[#This Row],[parameterName]],"Depth_Bvn"),1,0)</f>
        <v>0</v>
      </c>
    </row>
    <row r="36502" spans="1:11" hidden="1" x14ac:dyDescent="0.25">
      <c r="A36502" s="1" t="s">
        <v>14167</v>
      </c>
      <c r="B36502" s="1" t="s">
        <v>127</v>
      </c>
      <c r="C36502" s="1" t="s">
        <v>14167</v>
      </c>
      <c r="D36502" s="1" t="s">
        <v>14168</v>
      </c>
      <c r="E36502" s="1" t="s">
        <v>26131</v>
      </c>
      <c r="F36502" s="1" t="s">
        <v>26132</v>
      </c>
      <c r="G36502">
        <v>7740</v>
      </c>
      <c r="H36502">
        <v>1</v>
      </c>
      <c r="I36502" s="1" t="s">
        <v>43416</v>
      </c>
      <c r="J36502" s="1" t="b">
        <f>EXACT(FamilySharedParametersCombinedReport[[#This Row],[parameterName]],"Detailedcategory")</f>
        <v>0</v>
      </c>
      <c r="K36502">
        <f>IF(EXACT(FamilySharedParametersCombinedReport[[#This Row],[parameterName]],"Depth_Bvn"),1,0)</f>
        <v>0</v>
      </c>
    </row>
    <row r="36503" spans="1:11" hidden="1" x14ac:dyDescent="0.25">
      <c r="A36503" s="1" t="s">
        <v>491</v>
      </c>
      <c r="B36503" s="1" t="s">
        <v>127</v>
      </c>
      <c r="C36503" s="1" t="s">
        <v>491</v>
      </c>
      <c r="D36503" s="1" t="s">
        <v>16347</v>
      </c>
      <c r="E36503" s="1" t="s">
        <v>26012</v>
      </c>
      <c r="F36503" s="1" t="s">
        <v>26013</v>
      </c>
      <c r="G36503">
        <v>15039</v>
      </c>
      <c r="H36503">
        <v>1</v>
      </c>
      <c r="I36503" s="1" t="s">
        <v>56626</v>
      </c>
      <c r="J36503" s="1" t="b">
        <f>EXACT(FamilySharedParametersCombinedReport[[#This Row],[parameterName]],"Detailedcategory")</f>
        <v>0</v>
      </c>
      <c r="K36503">
        <f>IF(EXACT(FamilySharedParametersCombinedReport[[#This Row],[parameterName]],"Depth_Bvn"),1,0)</f>
        <v>0</v>
      </c>
    </row>
    <row r="36504" spans="1:11" hidden="1" x14ac:dyDescent="0.25">
      <c r="A36504" s="1" t="s">
        <v>491</v>
      </c>
      <c r="B36504" s="1" t="s">
        <v>127</v>
      </c>
      <c r="C36504" s="1" t="s">
        <v>491</v>
      </c>
      <c r="D36504" s="1" t="s">
        <v>16347</v>
      </c>
      <c r="E36504" s="1" t="s">
        <v>26018</v>
      </c>
      <c r="F36504" s="1" t="s">
        <v>26019</v>
      </c>
      <c r="G36504">
        <v>7735</v>
      </c>
      <c r="H36504">
        <v>1</v>
      </c>
      <c r="I36504" s="1" t="s">
        <v>56619</v>
      </c>
      <c r="J36504" s="1" t="b">
        <f>EXACT(FamilySharedParametersCombinedReport[[#This Row],[parameterName]],"Detailedcategory")</f>
        <v>0</v>
      </c>
      <c r="K36504">
        <f>IF(EXACT(FamilySharedParametersCombinedReport[[#This Row],[parameterName]],"Depth_Bvn"),1,0)</f>
        <v>0</v>
      </c>
    </row>
    <row r="36505" spans="1:11" hidden="1" x14ac:dyDescent="0.25">
      <c r="A36505" s="1" t="s">
        <v>491</v>
      </c>
      <c r="B36505" s="1" t="s">
        <v>127</v>
      </c>
      <c r="C36505" s="1" t="s">
        <v>491</v>
      </c>
      <c r="D36505" s="1" t="s">
        <v>16347</v>
      </c>
      <c r="E36505" s="1" t="s">
        <v>26039</v>
      </c>
      <c r="F36505" s="1" t="s">
        <v>26040</v>
      </c>
      <c r="G36505">
        <v>2380</v>
      </c>
      <c r="H36505">
        <v>1</v>
      </c>
      <c r="I36505" s="1" t="s">
        <v>56618</v>
      </c>
      <c r="J36505" s="1" t="b">
        <f>EXACT(FamilySharedParametersCombinedReport[[#This Row],[parameterName]],"Detailedcategory")</f>
        <v>0</v>
      </c>
      <c r="K36505">
        <f>IF(EXACT(FamilySharedParametersCombinedReport[[#This Row],[parameterName]],"Depth_Bvn"),1,0)</f>
        <v>0</v>
      </c>
    </row>
    <row r="36506" spans="1:11" hidden="1" x14ac:dyDescent="0.25">
      <c r="A36506" s="1" t="s">
        <v>491</v>
      </c>
      <c r="B36506" s="1" t="s">
        <v>127</v>
      </c>
      <c r="C36506" s="1" t="s">
        <v>491</v>
      </c>
      <c r="D36506" s="1" t="s">
        <v>16347</v>
      </c>
      <c r="E36506" s="1" t="s">
        <v>26047</v>
      </c>
      <c r="F36506" s="1" t="s">
        <v>26048</v>
      </c>
      <c r="G36506">
        <v>7747</v>
      </c>
      <c r="H36506">
        <v>1</v>
      </c>
      <c r="I36506" s="1" t="s">
        <v>56624</v>
      </c>
      <c r="J36506" s="1" t="b">
        <f>EXACT(FamilySharedParametersCombinedReport[[#This Row],[parameterName]],"Detailedcategory")</f>
        <v>0</v>
      </c>
      <c r="K36506">
        <f>IF(EXACT(FamilySharedParametersCombinedReport[[#This Row],[parameterName]],"Depth_Bvn"),1,0)</f>
        <v>0</v>
      </c>
    </row>
    <row r="36507" spans="1:11" hidden="1" x14ac:dyDescent="0.25">
      <c r="A36507" s="1" t="s">
        <v>491</v>
      </c>
      <c r="B36507" s="1" t="s">
        <v>127</v>
      </c>
      <c r="C36507" s="1" t="s">
        <v>491</v>
      </c>
      <c r="D36507" s="1" t="s">
        <v>16347</v>
      </c>
      <c r="E36507" s="1" t="s">
        <v>26049</v>
      </c>
      <c r="F36507" s="1" t="s">
        <v>26050</v>
      </c>
      <c r="G36507">
        <v>7746</v>
      </c>
      <c r="H36507">
        <v>1</v>
      </c>
      <c r="I36507" s="1" t="s">
        <v>56623</v>
      </c>
      <c r="J36507" s="1" t="b">
        <f>EXACT(FamilySharedParametersCombinedReport[[#This Row],[parameterName]],"Detailedcategory")</f>
        <v>0</v>
      </c>
      <c r="K36507">
        <f>IF(EXACT(FamilySharedParametersCombinedReport[[#This Row],[parameterName]],"Depth_Bvn"),1,0)</f>
        <v>0</v>
      </c>
    </row>
    <row r="36508" spans="1:11" hidden="1" x14ac:dyDescent="0.25">
      <c r="A36508" s="1" t="s">
        <v>491</v>
      </c>
      <c r="B36508" s="1" t="s">
        <v>127</v>
      </c>
      <c r="C36508" s="1" t="s">
        <v>491</v>
      </c>
      <c r="D36508" s="1" t="s">
        <v>16347</v>
      </c>
      <c r="E36508" s="1" t="s">
        <v>26051</v>
      </c>
      <c r="F36508" s="1" t="s">
        <v>26052</v>
      </c>
      <c r="G36508">
        <v>7745</v>
      </c>
      <c r="H36508">
        <v>1</v>
      </c>
      <c r="I36508" s="1" t="s">
        <v>56622</v>
      </c>
      <c r="J36508" s="1" t="b">
        <f>EXACT(FamilySharedParametersCombinedReport[[#This Row],[parameterName]],"Detailedcategory")</f>
        <v>0</v>
      </c>
      <c r="K36508">
        <f>IF(EXACT(FamilySharedParametersCombinedReport[[#This Row],[parameterName]],"Depth_Bvn"),1,0)</f>
        <v>0</v>
      </c>
    </row>
    <row r="36509" spans="1:11" hidden="1" x14ac:dyDescent="0.25">
      <c r="A36509" s="1" t="s">
        <v>491</v>
      </c>
      <c r="B36509" s="1" t="s">
        <v>127</v>
      </c>
      <c r="C36509" s="1" t="s">
        <v>491</v>
      </c>
      <c r="D36509" s="1" t="s">
        <v>16347</v>
      </c>
      <c r="E36509" s="1" t="s">
        <v>26079</v>
      </c>
      <c r="F36509" s="1" t="s">
        <v>26080</v>
      </c>
      <c r="G36509">
        <v>2370</v>
      </c>
      <c r="H36509">
        <v>1</v>
      </c>
      <c r="I36509" s="1" t="s">
        <v>56617</v>
      </c>
      <c r="J36509" s="1" t="b">
        <f>EXACT(FamilySharedParametersCombinedReport[[#This Row],[parameterName]],"Detailedcategory")</f>
        <v>0</v>
      </c>
      <c r="K36509">
        <f>IF(EXACT(FamilySharedParametersCombinedReport[[#This Row],[parameterName]],"Depth_Bvn"),1,0)</f>
        <v>0</v>
      </c>
    </row>
    <row r="36510" spans="1:11" hidden="1" x14ac:dyDescent="0.25">
      <c r="A36510" s="1" t="s">
        <v>491</v>
      </c>
      <c r="B36510" s="1" t="s">
        <v>127</v>
      </c>
      <c r="C36510" s="1" t="s">
        <v>491</v>
      </c>
      <c r="D36510" s="1" t="s">
        <v>16347</v>
      </c>
      <c r="E36510" s="1" t="s">
        <v>26093</v>
      </c>
      <c r="F36510" s="1" t="s">
        <v>26094</v>
      </c>
      <c r="G36510">
        <v>7743</v>
      </c>
      <c r="H36510">
        <v>1</v>
      </c>
      <c r="I36510" s="1" t="s">
        <v>56621</v>
      </c>
      <c r="J36510" s="1" t="b">
        <f>EXACT(FamilySharedParametersCombinedReport[[#This Row],[parameterName]],"Detailedcategory")</f>
        <v>0</v>
      </c>
      <c r="K36510">
        <f>IF(EXACT(FamilySharedParametersCombinedReport[[#This Row],[parameterName]],"Depth_Bvn"),1,0)</f>
        <v>0</v>
      </c>
    </row>
    <row r="36511" spans="1:11" hidden="1" x14ac:dyDescent="0.25">
      <c r="A36511" s="1" t="s">
        <v>491</v>
      </c>
      <c r="B36511" s="1" t="s">
        <v>127</v>
      </c>
      <c r="C36511" s="1" t="s">
        <v>491</v>
      </c>
      <c r="D36511" s="1" t="s">
        <v>16347</v>
      </c>
      <c r="E36511" s="1" t="s">
        <v>26123</v>
      </c>
      <c r="F36511" s="1" t="s">
        <v>26124</v>
      </c>
      <c r="G36511">
        <v>7750</v>
      </c>
      <c r="H36511">
        <v>1</v>
      </c>
      <c r="I36511" s="1" t="s">
        <v>56625</v>
      </c>
      <c r="J36511" s="1" t="b">
        <f>EXACT(FamilySharedParametersCombinedReport[[#This Row],[parameterName]],"Detailedcategory")</f>
        <v>0</v>
      </c>
      <c r="K36511">
        <f>IF(EXACT(FamilySharedParametersCombinedReport[[#This Row],[parameterName]],"Depth_Bvn"),1,0)</f>
        <v>0</v>
      </c>
    </row>
    <row r="36512" spans="1:11" hidden="1" x14ac:dyDescent="0.25">
      <c r="A36512" s="1" t="s">
        <v>491</v>
      </c>
      <c r="B36512" s="1" t="s">
        <v>127</v>
      </c>
      <c r="C36512" s="1" t="s">
        <v>491</v>
      </c>
      <c r="D36512" s="1" t="s">
        <v>16347</v>
      </c>
      <c r="E36512" s="1" t="s">
        <v>26131</v>
      </c>
      <c r="F36512" s="1" t="s">
        <v>26132</v>
      </c>
      <c r="G36512">
        <v>7740</v>
      </c>
      <c r="H36512">
        <v>1</v>
      </c>
      <c r="I36512" s="1" t="s">
        <v>56620</v>
      </c>
      <c r="J36512" s="1" t="b">
        <f>EXACT(FamilySharedParametersCombinedReport[[#This Row],[parameterName]],"Detailedcategory")</f>
        <v>0</v>
      </c>
      <c r="K36512">
        <f>IF(EXACT(FamilySharedParametersCombinedReport[[#This Row],[parameterName]],"Depth_Bvn"),1,0)</f>
        <v>0</v>
      </c>
    </row>
    <row r="36513" spans="1:11" hidden="1" x14ac:dyDescent="0.25">
      <c r="A36513" s="1" t="s">
        <v>489</v>
      </c>
      <c r="B36513" s="1" t="s">
        <v>127</v>
      </c>
      <c r="C36513" s="1" t="s">
        <v>489</v>
      </c>
      <c r="D36513" s="1" t="s">
        <v>18508</v>
      </c>
      <c r="E36513" s="1" t="s">
        <v>26012</v>
      </c>
      <c r="F36513" s="1" t="s">
        <v>26013</v>
      </c>
      <c r="G36513">
        <v>2381</v>
      </c>
      <c r="H36513">
        <v>1</v>
      </c>
      <c r="I36513" s="1" t="s">
        <v>69533</v>
      </c>
      <c r="J36513" s="1" t="b">
        <f>EXACT(FamilySharedParametersCombinedReport[[#This Row],[parameterName]],"Detailedcategory")</f>
        <v>0</v>
      </c>
      <c r="K36513">
        <f>IF(EXACT(FamilySharedParametersCombinedReport[[#This Row],[parameterName]],"Depth_Bvn"),1,0)</f>
        <v>0</v>
      </c>
    </row>
    <row r="36514" spans="1:11" hidden="1" x14ac:dyDescent="0.25">
      <c r="A36514" s="1" t="s">
        <v>489</v>
      </c>
      <c r="B36514" s="1" t="s">
        <v>127</v>
      </c>
      <c r="C36514" s="1" t="s">
        <v>489</v>
      </c>
      <c r="D36514" s="1" t="s">
        <v>18508</v>
      </c>
      <c r="E36514" s="1" t="s">
        <v>26018</v>
      </c>
      <c r="F36514" s="1" t="s">
        <v>26019</v>
      </c>
      <c r="G36514">
        <v>7735</v>
      </c>
      <c r="H36514">
        <v>1</v>
      </c>
      <c r="I36514" s="1" t="s">
        <v>69534</v>
      </c>
      <c r="J36514" s="1" t="b">
        <f>EXACT(FamilySharedParametersCombinedReport[[#This Row],[parameterName]],"Detailedcategory")</f>
        <v>0</v>
      </c>
      <c r="K36514">
        <f>IF(EXACT(FamilySharedParametersCombinedReport[[#This Row],[parameterName]],"Depth_Bvn"),1,0)</f>
        <v>0</v>
      </c>
    </row>
    <row r="36515" spans="1:11" hidden="1" x14ac:dyDescent="0.25">
      <c r="A36515" s="1" t="s">
        <v>489</v>
      </c>
      <c r="B36515" s="1" t="s">
        <v>127</v>
      </c>
      <c r="C36515" s="1" t="s">
        <v>489</v>
      </c>
      <c r="D36515" s="1" t="s">
        <v>18508</v>
      </c>
      <c r="E36515" s="1" t="s">
        <v>26039</v>
      </c>
      <c r="F36515" s="1" t="s">
        <v>26040</v>
      </c>
      <c r="G36515">
        <v>2380</v>
      </c>
      <c r="H36515">
        <v>1</v>
      </c>
      <c r="I36515" s="1" t="s">
        <v>69532</v>
      </c>
      <c r="J36515" s="1" t="b">
        <f>EXACT(FamilySharedParametersCombinedReport[[#This Row],[parameterName]],"Detailedcategory")</f>
        <v>0</v>
      </c>
      <c r="K36515">
        <f>IF(EXACT(FamilySharedParametersCombinedReport[[#This Row],[parameterName]],"Depth_Bvn"),1,0)</f>
        <v>0</v>
      </c>
    </row>
    <row r="36516" spans="1:11" hidden="1" x14ac:dyDescent="0.25">
      <c r="A36516" s="1" t="s">
        <v>489</v>
      </c>
      <c r="B36516" s="1" t="s">
        <v>127</v>
      </c>
      <c r="C36516" s="1" t="s">
        <v>489</v>
      </c>
      <c r="D36516" s="1" t="s">
        <v>18508</v>
      </c>
      <c r="E36516" s="1" t="s">
        <v>26047</v>
      </c>
      <c r="F36516" s="1" t="s">
        <v>26048</v>
      </c>
      <c r="G36516">
        <v>7747</v>
      </c>
      <c r="H36516">
        <v>1</v>
      </c>
      <c r="I36516" s="1" t="s">
        <v>69542</v>
      </c>
      <c r="J36516" s="1" t="b">
        <f>EXACT(FamilySharedParametersCombinedReport[[#This Row],[parameterName]],"Detailedcategory")</f>
        <v>0</v>
      </c>
      <c r="K36516">
        <f>IF(EXACT(FamilySharedParametersCombinedReport[[#This Row],[parameterName]],"Depth_Bvn"),1,0)</f>
        <v>0</v>
      </c>
    </row>
    <row r="36517" spans="1:11" hidden="1" x14ac:dyDescent="0.25">
      <c r="A36517" s="1" t="s">
        <v>489</v>
      </c>
      <c r="B36517" s="1" t="s">
        <v>127</v>
      </c>
      <c r="C36517" s="1" t="s">
        <v>489</v>
      </c>
      <c r="D36517" s="1" t="s">
        <v>18508</v>
      </c>
      <c r="E36517" s="1" t="s">
        <v>26049</v>
      </c>
      <c r="F36517" s="1" t="s">
        <v>26050</v>
      </c>
      <c r="G36517">
        <v>7746</v>
      </c>
      <c r="H36517">
        <v>1</v>
      </c>
      <c r="I36517" s="1" t="s">
        <v>69541</v>
      </c>
      <c r="J36517" s="1" t="b">
        <f>EXACT(FamilySharedParametersCombinedReport[[#This Row],[parameterName]],"Detailedcategory")</f>
        <v>0</v>
      </c>
      <c r="K36517">
        <f>IF(EXACT(FamilySharedParametersCombinedReport[[#This Row],[parameterName]],"Depth_Bvn"),1,0)</f>
        <v>0</v>
      </c>
    </row>
    <row r="36518" spans="1:11" hidden="1" x14ac:dyDescent="0.25">
      <c r="A36518" s="1" t="s">
        <v>489</v>
      </c>
      <c r="B36518" s="1" t="s">
        <v>127</v>
      </c>
      <c r="C36518" s="1" t="s">
        <v>489</v>
      </c>
      <c r="D36518" s="1" t="s">
        <v>18508</v>
      </c>
      <c r="E36518" s="1" t="s">
        <v>26051</v>
      </c>
      <c r="F36518" s="1" t="s">
        <v>26052</v>
      </c>
      <c r="G36518">
        <v>7745</v>
      </c>
      <c r="H36518">
        <v>1</v>
      </c>
      <c r="I36518" s="1" t="s">
        <v>69540</v>
      </c>
      <c r="J36518" s="1" t="b">
        <f>EXACT(FamilySharedParametersCombinedReport[[#This Row],[parameterName]],"Detailedcategory")</f>
        <v>0</v>
      </c>
      <c r="K36518">
        <f>IF(EXACT(FamilySharedParametersCombinedReport[[#This Row],[parameterName]],"Depth_Bvn"),1,0)</f>
        <v>0</v>
      </c>
    </row>
    <row r="36519" spans="1:11" hidden="1" x14ac:dyDescent="0.25">
      <c r="A36519" s="1" t="s">
        <v>489</v>
      </c>
      <c r="B36519" s="1" t="s">
        <v>127</v>
      </c>
      <c r="C36519" s="1" t="s">
        <v>489</v>
      </c>
      <c r="D36519" s="1" t="s">
        <v>18508</v>
      </c>
      <c r="E36519" s="1" t="s">
        <v>26063</v>
      </c>
      <c r="F36519" s="1" t="s">
        <v>26064</v>
      </c>
      <c r="G36519">
        <v>7744</v>
      </c>
      <c r="H36519">
        <v>1</v>
      </c>
      <c r="I36519" s="1" t="s">
        <v>69539</v>
      </c>
      <c r="J36519" s="1" t="b">
        <f>EXACT(FamilySharedParametersCombinedReport[[#This Row],[parameterName]],"Detailedcategory")</f>
        <v>0</v>
      </c>
      <c r="K36519">
        <f>IF(EXACT(FamilySharedParametersCombinedReport[[#This Row],[parameterName]],"Depth_Bvn"),1,0)</f>
        <v>0</v>
      </c>
    </row>
    <row r="36520" spans="1:11" hidden="1" x14ac:dyDescent="0.25">
      <c r="A36520" s="1" t="s">
        <v>489</v>
      </c>
      <c r="B36520" s="1" t="s">
        <v>127</v>
      </c>
      <c r="C36520" s="1" t="s">
        <v>489</v>
      </c>
      <c r="D36520" s="1" t="s">
        <v>18508</v>
      </c>
      <c r="E36520" s="1" t="s">
        <v>26067</v>
      </c>
      <c r="F36520" s="1" t="s">
        <v>26068</v>
      </c>
      <c r="G36520">
        <v>7737</v>
      </c>
      <c r="H36520">
        <v>1</v>
      </c>
      <c r="I36520" s="1" t="s">
        <v>69535</v>
      </c>
      <c r="J36520" s="1" t="b">
        <f>EXACT(FamilySharedParametersCombinedReport[[#This Row],[parameterName]],"Detailedcategory")</f>
        <v>0</v>
      </c>
      <c r="K36520">
        <f>IF(EXACT(FamilySharedParametersCombinedReport[[#This Row],[parameterName]],"Depth_Bvn"),1,0)</f>
        <v>0</v>
      </c>
    </row>
    <row r="36521" spans="1:11" hidden="1" x14ac:dyDescent="0.25">
      <c r="A36521" s="1" t="s">
        <v>489</v>
      </c>
      <c r="B36521" s="1" t="s">
        <v>127</v>
      </c>
      <c r="C36521" s="1" t="s">
        <v>489</v>
      </c>
      <c r="D36521" s="1" t="s">
        <v>18508</v>
      </c>
      <c r="E36521" s="1" t="s">
        <v>26069</v>
      </c>
      <c r="F36521" s="1" t="s">
        <v>26070</v>
      </c>
      <c r="G36521">
        <v>7741</v>
      </c>
      <c r="H36521">
        <v>1</v>
      </c>
      <c r="I36521" s="1" t="s">
        <v>69537</v>
      </c>
      <c r="J36521" s="1" t="b">
        <f>EXACT(FamilySharedParametersCombinedReport[[#This Row],[parameterName]],"Detailedcategory")</f>
        <v>0</v>
      </c>
      <c r="K36521">
        <f>IF(EXACT(FamilySharedParametersCombinedReport[[#This Row],[parameterName]],"Depth_Bvn"),1,0)</f>
        <v>0</v>
      </c>
    </row>
    <row r="36522" spans="1:11" hidden="1" x14ac:dyDescent="0.25">
      <c r="A36522" s="1" t="s">
        <v>489</v>
      </c>
      <c r="B36522" s="1" t="s">
        <v>127</v>
      </c>
      <c r="C36522" s="1" t="s">
        <v>489</v>
      </c>
      <c r="D36522" s="1" t="s">
        <v>18508</v>
      </c>
      <c r="E36522" s="1" t="s">
        <v>26079</v>
      </c>
      <c r="F36522" s="1" t="s">
        <v>26080</v>
      </c>
      <c r="G36522">
        <v>2370</v>
      </c>
      <c r="H36522">
        <v>1</v>
      </c>
      <c r="I36522" s="1" t="s">
        <v>69531</v>
      </c>
      <c r="J36522" s="1" t="b">
        <f>EXACT(FamilySharedParametersCombinedReport[[#This Row],[parameterName]],"Detailedcategory")</f>
        <v>0</v>
      </c>
      <c r="K36522">
        <f>IF(EXACT(FamilySharedParametersCombinedReport[[#This Row],[parameterName]],"Depth_Bvn"),1,0)</f>
        <v>0</v>
      </c>
    </row>
    <row r="36523" spans="1:11" hidden="1" x14ac:dyDescent="0.25">
      <c r="A36523" s="1" t="s">
        <v>489</v>
      </c>
      <c r="B36523" s="1" t="s">
        <v>127</v>
      </c>
      <c r="C36523" s="1" t="s">
        <v>489</v>
      </c>
      <c r="D36523" s="1" t="s">
        <v>18508</v>
      </c>
      <c r="E36523" s="1" t="s">
        <v>26093</v>
      </c>
      <c r="F36523" s="1" t="s">
        <v>26094</v>
      </c>
      <c r="G36523">
        <v>7743</v>
      </c>
      <c r="H36523">
        <v>1</v>
      </c>
      <c r="I36523" s="1" t="s">
        <v>69538</v>
      </c>
      <c r="J36523" s="1" t="b">
        <f>EXACT(FamilySharedParametersCombinedReport[[#This Row],[parameterName]],"Detailedcategory")</f>
        <v>0</v>
      </c>
      <c r="K36523">
        <f>IF(EXACT(FamilySharedParametersCombinedReport[[#This Row],[parameterName]],"Depth_Bvn"),1,0)</f>
        <v>0</v>
      </c>
    </row>
    <row r="36524" spans="1:11" hidden="1" x14ac:dyDescent="0.25">
      <c r="A36524" s="1" t="s">
        <v>489</v>
      </c>
      <c r="B36524" s="1" t="s">
        <v>127</v>
      </c>
      <c r="C36524" s="1" t="s">
        <v>489</v>
      </c>
      <c r="D36524" s="1" t="s">
        <v>18508</v>
      </c>
      <c r="E36524" s="1" t="s">
        <v>26123</v>
      </c>
      <c r="F36524" s="1" t="s">
        <v>26124</v>
      </c>
      <c r="G36524">
        <v>7750</v>
      </c>
      <c r="H36524">
        <v>1</v>
      </c>
      <c r="I36524" s="1" t="s">
        <v>69543</v>
      </c>
      <c r="J36524" s="1" t="b">
        <f>EXACT(FamilySharedParametersCombinedReport[[#This Row],[parameterName]],"Detailedcategory")</f>
        <v>0</v>
      </c>
      <c r="K36524">
        <f>IF(EXACT(FamilySharedParametersCombinedReport[[#This Row],[parameterName]],"Depth_Bvn"),1,0)</f>
        <v>0</v>
      </c>
    </row>
    <row r="36525" spans="1:11" hidden="1" x14ac:dyDescent="0.25">
      <c r="A36525" s="1" t="s">
        <v>489</v>
      </c>
      <c r="B36525" s="1" t="s">
        <v>127</v>
      </c>
      <c r="C36525" s="1" t="s">
        <v>489</v>
      </c>
      <c r="D36525" s="1" t="s">
        <v>18508</v>
      </c>
      <c r="E36525" s="1" t="s">
        <v>26131</v>
      </c>
      <c r="F36525" s="1" t="s">
        <v>26132</v>
      </c>
      <c r="G36525">
        <v>7740</v>
      </c>
      <c r="H36525">
        <v>1</v>
      </c>
      <c r="I36525" s="1" t="s">
        <v>69536</v>
      </c>
      <c r="J36525" s="1" t="b">
        <f>EXACT(FamilySharedParametersCombinedReport[[#This Row],[parameterName]],"Detailedcategory")</f>
        <v>0</v>
      </c>
      <c r="K36525">
        <f>IF(EXACT(FamilySharedParametersCombinedReport[[#This Row],[parameterName]],"Depth_Bvn"),1,0)</f>
        <v>0</v>
      </c>
    </row>
    <row r="36526" spans="1:11" hidden="1" x14ac:dyDescent="0.25">
      <c r="A36526" s="1" t="s">
        <v>19075</v>
      </c>
      <c r="B36526" s="1" t="s">
        <v>253</v>
      </c>
      <c r="C36526" s="1" t="s">
        <v>19075</v>
      </c>
      <c r="D36526" s="1" t="s">
        <v>19076</v>
      </c>
      <c r="E36526" s="1" t="s">
        <v>25977</v>
      </c>
      <c r="F36526" s="1" t="s">
        <v>25978</v>
      </c>
      <c r="G36526">
        <v>118408</v>
      </c>
      <c r="H36526">
        <v>1</v>
      </c>
      <c r="I36526" s="1" t="s">
        <v>73121</v>
      </c>
      <c r="J36526" s="1" t="b">
        <f>EXACT(FamilySharedParametersCombinedReport[[#This Row],[parameterName]],"Detailedcategory")</f>
        <v>0</v>
      </c>
      <c r="K36526">
        <f>IF(EXACT(FamilySharedParametersCombinedReport[[#This Row],[parameterName]],"Depth_Bvn"),1,0)</f>
        <v>0</v>
      </c>
    </row>
    <row r="36527" spans="1:11" hidden="1" x14ac:dyDescent="0.25">
      <c r="A36527" s="1" t="s">
        <v>19075</v>
      </c>
      <c r="B36527" s="1" t="s">
        <v>253</v>
      </c>
      <c r="C36527" s="1" t="s">
        <v>19075</v>
      </c>
      <c r="D36527" s="1" t="s">
        <v>19076</v>
      </c>
      <c r="E36527" s="1" t="s">
        <v>25996</v>
      </c>
      <c r="F36527" s="1" t="s">
        <v>25997</v>
      </c>
      <c r="G36527">
        <v>349372</v>
      </c>
      <c r="H36527">
        <v>1</v>
      </c>
      <c r="I36527" s="1" t="s">
        <v>73137</v>
      </c>
      <c r="J36527" s="1" t="b">
        <f>EXACT(FamilySharedParametersCombinedReport[[#This Row],[parameterName]],"Detailedcategory")</f>
        <v>0</v>
      </c>
      <c r="K36527">
        <f>IF(EXACT(FamilySharedParametersCombinedReport[[#This Row],[parameterName]],"Depth_Bvn"),1,0)</f>
        <v>0</v>
      </c>
    </row>
    <row r="36528" spans="1:11" hidden="1" x14ac:dyDescent="0.25">
      <c r="A36528" s="1" t="s">
        <v>19075</v>
      </c>
      <c r="B36528" s="1" t="s">
        <v>253</v>
      </c>
      <c r="C36528" s="1" t="s">
        <v>19075</v>
      </c>
      <c r="D36528" s="1" t="s">
        <v>19076</v>
      </c>
      <c r="E36528" s="1" t="s">
        <v>26004</v>
      </c>
      <c r="F36528" s="1" t="s">
        <v>26005</v>
      </c>
      <c r="G36528">
        <v>118409</v>
      </c>
      <c r="H36528">
        <v>1</v>
      </c>
      <c r="I36528" s="1" t="s">
        <v>73122</v>
      </c>
      <c r="J36528" s="1" t="b">
        <f>EXACT(FamilySharedParametersCombinedReport[[#This Row],[parameterName]],"Detailedcategory")</f>
        <v>0</v>
      </c>
      <c r="K36528">
        <f>IF(EXACT(FamilySharedParametersCombinedReport[[#This Row],[parameterName]],"Depth_Bvn"),1,0)</f>
        <v>0</v>
      </c>
    </row>
    <row r="36529" spans="1:11" hidden="1" x14ac:dyDescent="0.25">
      <c r="A36529" s="1" t="s">
        <v>19075</v>
      </c>
      <c r="B36529" s="1" t="s">
        <v>253</v>
      </c>
      <c r="C36529" s="1" t="s">
        <v>19075</v>
      </c>
      <c r="D36529" s="1" t="s">
        <v>19076</v>
      </c>
      <c r="E36529" s="1" t="s">
        <v>26012</v>
      </c>
      <c r="F36529" s="1" t="s">
        <v>26013</v>
      </c>
      <c r="G36529">
        <v>323745</v>
      </c>
      <c r="H36529">
        <v>1</v>
      </c>
      <c r="I36529" s="1" t="s">
        <v>73132</v>
      </c>
      <c r="J36529" s="1" t="b">
        <f>EXACT(FamilySharedParametersCombinedReport[[#This Row],[parameterName]],"Detailedcategory")</f>
        <v>0</v>
      </c>
      <c r="K36529">
        <f>IF(EXACT(FamilySharedParametersCombinedReport[[#This Row],[parameterName]],"Depth_Bvn"),1,0)</f>
        <v>0</v>
      </c>
    </row>
    <row r="36530" spans="1:11" hidden="1" x14ac:dyDescent="0.25">
      <c r="A36530" s="1" t="s">
        <v>19075</v>
      </c>
      <c r="B36530" s="1" t="s">
        <v>253</v>
      </c>
      <c r="C36530" s="1" t="s">
        <v>19075</v>
      </c>
      <c r="D36530" s="1" t="s">
        <v>19076</v>
      </c>
      <c r="E36530" s="1" t="s">
        <v>26018</v>
      </c>
      <c r="F36530" s="1" t="s">
        <v>26019</v>
      </c>
      <c r="G36530">
        <v>323742</v>
      </c>
      <c r="H36530">
        <v>1</v>
      </c>
      <c r="I36530" s="1" t="s">
        <v>73129</v>
      </c>
      <c r="J36530" s="1" t="b">
        <f>EXACT(FamilySharedParametersCombinedReport[[#This Row],[parameterName]],"Detailedcategory")</f>
        <v>0</v>
      </c>
      <c r="K36530">
        <f>IF(EXACT(FamilySharedParametersCombinedReport[[#This Row],[parameterName]],"Depth_Bvn"),1,0)</f>
        <v>0</v>
      </c>
    </row>
    <row r="36531" spans="1:11" hidden="1" x14ac:dyDescent="0.25">
      <c r="A36531" s="1" t="s">
        <v>19075</v>
      </c>
      <c r="B36531" s="1" t="s">
        <v>253</v>
      </c>
      <c r="C36531" s="1" t="s">
        <v>19075</v>
      </c>
      <c r="D36531" s="1" t="s">
        <v>19076</v>
      </c>
      <c r="E36531" s="1" t="s">
        <v>26039</v>
      </c>
      <c r="F36531" s="1" t="s">
        <v>26040</v>
      </c>
      <c r="G36531">
        <v>323741</v>
      </c>
      <c r="H36531">
        <v>1</v>
      </c>
      <c r="I36531" s="1" t="s">
        <v>73128</v>
      </c>
      <c r="J36531" s="1" t="b">
        <f>EXACT(FamilySharedParametersCombinedReport[[#This Row],[parameterName]],"Detailedcategory")</f>
        <v>0</v>
      </c>
      <c r="K36531">
        <f>IF(EXACT(FamilySharedParametersCombinedReport[[#This Row],[parameterName]],"Depth_Bvn"),1,0)</f>
        <v>0</v>
      </c>
    </row>
    <row r="36532" spans="1:11" hidden="1" x14ac:dyDescent="0.25">
      <c r="A36532" s="1" t="s">
        <v>19075</v>
      </c>
      <c r="B36532" s="1" t="s">
        <v>253</v>
      </c>
      <c r="C36532" s="1" t="s">
        <v>19075</v>
      </c>
      <c r="D36532" s="1" t="s">
        <v>19076</v>
      </c>
      <c r="E36532" s="1" t="s">
        <v>26047</v>
      </c>
      <c r="F36532" s="1" t="s">
        <v>26048</v>
      </c>
      <c r="G36532">
        <v>118412</v>
      </c>
      <c r="H36532">
        <v>1</v>
      </c>
      <c r="I36532" s="1" t="s">
        <v>73124</v>
      </c>
      <c r="J36532" s="1" t="b">
        <f>EXACT(FamilySharedParametersCombinedReport[[#This Row],[parameterName]],"Detailedcategory")</f>
        <v>0</v>
      </c>
      <c r="K36532">
        <f>IF(EXACT(FamilySharedParametersCombinedReport[[#This Row],[parameterName]],"Depth_Bvn"),1,0)</f>
        <v>0</v>
      </c>
    </row>
    <row r="36533" spans="1:11" hidden="1" x14ac:dyDescent="0.25">
      <c r="A36533" s="1" t="s">
        <v>19075</v>
      </c>
      <c r="B36533" s="1" t="s">
        <v>253</v>
      </c>
      <c r="C36533" s="1" t="s">
        <v>19075</v>
      </c>
      <c r="D36533" s="1" t="s">
        <v>19076</v>
      </c>
      <c r="E36533" s="1" t="s">
        <v>26049</v>
      </c>
      <c r="F36533" s="1" t="s">
        <v>26050</v>
      </c>
      <c r="G36533">
        <v>118411</v>
      </c>
      <c r="H36533">
        <v>1</v>
      </c>
      <c r="I36533" s="1" t="s">
        <v>73123</v>
      </c>
      <c r="J36533" s="1" t="b">
        <f>EXACT(FamilySharedParametersCombinedReport[[#This Row],[parameterName]],"Detailedcategory")</f>
        <v>0</v>
      </c>
      <c r="K36533">
        <f>IF(EXACT(FamilySharedParametersCombinedReport[[#This Row],[parameterName]],"Depth_Bvn"),1,0)</f>
        <v>0</v>
      </c>
    </row>
    <row r="36534" spans="1:11" hidden="1" x14ac:dyDescent="0.25">
      <c r="A36534" s="1" t="s">
        <v>19075</v>
      </c>
      <c r="B36534" s="1" t="s">
        <v>253</v>
      </c>
      <c r="C36534" s="1" t="s">
        <v>19075</v>
      </c>
      <c r="D36534" s="1" t="s">
        <v>19076</v>
      </c>
      <c r="E36534" s="1" t="s">
        <v>26051</v>
      </c>
      <c r="F36534" s="1" t="s">
        <v>26052</v>
      </c>
      <c r="G36534">
        <v>211758</v>
      </c>
      <c r="H36534">
        <v>1</v>
      </c>
      <c r="I36534" s="1" t="s">
        <v>73127</v>
      </c>
      <c r="J36534" s="1" t="b">
        <f>EXACT(FamilySharedParametersCombinedReport[[#This Row],[parameterName]],"Detailedcategory")</f>
        <v>0</v>
      </c>
      <c r="K36534">
        <f>IF(EXACT(FamilySharedParametersCombinedReport[[#This Row],[parameterName]],"Depth_Bvn"),1,0)</f>
        <v>0</v>
      </c>
    </row>
    <row r="36535" spans="1:11" hidden="1" x14ac:dyDescent="0.25">
      <c r="A36535" s="1" t="s">
        <v>19075</v>
      </c>
      <c r="B36535" s="1" t="s">
        <v>253</v>
      </c>
      <c r="C36535" s="1" t="s">
        <v>19075</v>
      </c>
      <c r="D36535" s="1" t="s">
        <v>19076</v>
      </c>
      <c r="E36535" s="1" t="s">
        <v>26063</v>
      </c>
      <c r="F36535" s="1" t="s">
        <v>26064</v>
      </c>
      <c r="G36535">
        <v>323744</v>
      </c>
      <c r="H36535">
        <v>1</v>
      </c>
      <c r="I36535" s="1" t="s">
        <v>73131</v>
      </c>
      <c r="J36535" s="1" t="b">
        <f>EXACT(FamilySharedParametersCombinedReport[[#This Row],[parameterName]],"Detailedcategory")</f>
        <v>0</v>
      </c>
      <c r="K36535">
        <f>IF(EXACT(FamilySharedParametersCombinedReport[[#This Row],[parameterName]],"Depth_Bvn"),1,0)</f>
        <v>0</v>
      </c>
    </row>
    <row r="36536" spans="1:11" hidden="1" x14ac:dyDescent="0.25">
      <c r="A36536" s="1" t="s">
        <v>19075</v>
      </c>
      <c r="B36536" s="1" t="s">
        <v>253</v>
      </c>
      <c r="C36536" s="1" t="s">
        <v>19075</v>
      </c>
      <c r="D36536" s="1" t="s">
        <v>19076</v>
      </c>
      <c r="E36536" s="1" t="s">
        <v>26067</v>
      </c>
      <c r="F36536" s="1" t="s">
        <v>26068</v>
      </c>
      <c r="G36536">
        <v>323743</v>
      </c>
      <c r="H36536">
        <v>1</v>
      </c>
      <c r="I36536" s="1" t="s">
        <v>73130</v>
      </c>
      <c r="J36536" s="1" t="b">
        <f>EXACT(FamilySharedParametersCombinedReport[[#This Row],[parameterName]],"Detailedcategory")</f>
        <v>0</v>
      </c>
      <c r="K36536">
        <f>IF(EXACT(FamilySharedParametersCombinedReport[[#This Row],[parameterName]],"Depth_Bvn"),1,0)</f>
        <v>0</v>
      </c>
    </row>
    <row r="36537" spans="1:11" hidden="1" x14ac:dyDescent="0.25">
      <c r="A36537" s="1" t="s">
        <v>19075</v>
      </c>
      <c r="B36537" s="1" t="s">
        <v>253</v>
      </c>
      <c r="C36537" s="1" t="s">
        <v>19075</v>
      </c>
      <c r="D36537" s="1" t="s">
        <v>19076</v>
      </c>
      <c r="E36537" s="1" t="s">
        <v>26069</v>
      </c>
      <c r="F36537" s="1" t="s">
        <v>26070</v>
      </c>
      <c r="G36537">
        <v>120663</v>
      </c>
      <c r="H36537">
        <v>1</v>
      </c>
      <c r="I36537" s="1" t="s">
        <v>73125</v>
      </c>
      <c r="J36537" s="1" t="b">
        <f>EXACT(FamilySharedParametersCombinedReport[[#This Row],[parameterName]],"Detailedcategory")</f>
        <v>0</v>
      </c>
      <c r="K36537">
        <f>IF(EXACT(FamilySharedParametersCombinedReport[[#This Row],[parameterName]],"Depth_Bvn"),1,0)</f>
        <v>0</v>
      </c>
    </row>
    <row r="36538" spans="1:11" hidden="1" x14ac:dyDescent="0.25">
      <c r="A36538" s="1" t="s">
        <v>19075</v>
      </c>
      <c r="B36538" s="1" t="s">
        <v>253</v>
      </c>
      <c r="C36538" s="1" t="s">
        <v>19075</v>
      </c>
      <c r="D36538" s="1" t="s">
        <v>19076</v>
      </c>
      <c r="E36538" s="1" t="s">
        <v>26079</v>
      </c>
      <c r="F36538" s="1" t="s">
        <v>26080</v>
      </c>
      <c r="G36538">
        <v>147607</v>
      </c>
      <c r="H36538">
        <v>1</v>
      </c>
      <c r="I36538" s="1" t="s">
        <v>73126</v>
      </c>
      <c r="J36538" s="1" t="b">
        <f>EXACT(FamilySharedParametersCombinedReport[[#This Row],[parameterName]],"Detailedcategory")</f>
        <v>0</v>
      </c>
      <c r="K36538">
        <f>IF(EXACT(FamilySharedParametersCombinedReport[[#This Row],[parameterName]],"Depth_Bvn"),1,0)</f>
        <v>0</v>
      </c>
    </row>
    <row r="36539" spans="1:11" hidden="1" x14ac:dyDescent="0.25">
      <c r="A36539" s="1" t="s">
        <v>19075</v>
      </c>
      <c r="B36539" s="1" t="s">
        <v>253</v>
      </c>
      <c r="C36539" s="1" t="s">
        <v>19075</v>
      </c>
      <c r="D36539" s="1" t="s">
        <v>19076</v>
      </c>
      <c r="E36539" s="1" t="s">
        <v>26089</v>
      </c>
      <c r="F36539" s="1" t="s">
        <v>26090</v>
      </c>
      <c r="G36539">
        <v>349371</v>
      </c>
      <c r="H36539">
        <v>1</v>
      </c>
      <c r="I36539" s="1" t="s">
        <v>73136</v>
      </c>
      <c r="J36539" s="1" t="b">
        <f>EXACT(FamilySharedParametersCombinedReport[[#This Row],[parameterName]],"Detailedcategory")</f>
        <v>0</v>
      </c>
      <c r="K36539">
        <f>IF(EXACT(FamilySharedParametersCombinedReport[[#This Row],[parameterName]],"Depth_Bvn"),1,0)</f>
        <v>0</v>
      </c>
    </row>
    <row r="36540" spans="1:11" hidden="1" x14ac:dyDescent="0.25">
      <c r="A36540" s="1" t="s">
        <v>19075</v>
      </c>
      <c r="B36540" s="1" t="s">
        <v>253</v>
      </c>
      <c r="C36540" s="1" t="s">
        <v>19075</v>
      </c>
      <c r="D36540" s="1" t="s">
        <v>19076</v>
      </c>
      <c r="E36540" s="1" t="s">
        <v>26093</v>
      </c>
      <c r="F36540" s="1" t="s">
        <v>26094</v>
      </c>
      <c r="G36540">
        <v>323747</v>
      </c>
      <c r="H36540">
        <v>1</v>
      </c>
      <c r="I36540" s="1" t="s">
        <v>73134</v>
      </c>
      <c r="J36540" s="1" t="b">
        <f>EXACT(FamilySharedParametersCombinedReport[[#This Row],[parameterName]],"Detailedcategory")</f>
        <v>0</v>
      </c>
      <c r="K36540">
        <f>IF(EXACT(FamilySharedParametersCombinedReport[[#This Row],[parameterName]],"Depth_Bvn"),1,0)</f>
        <v>0</v>
      </c>
    </row>
    <row r="36541" spans="1:11" hidden="1" x14ac:dyDescent="0.25">
      <c r="A36541" s="1" t="s">
        <v>19075</v>
      </c>
      <c r="B36541" s="1" t="s">
        <v>253</v>
      </c>
      <c r="C36541" s="1" t="s">
        <v>19075</v>
      </c>
      <c r="D36541" s="1" t="s">
        <v>19076</v>
      </c>
      <c r="E36541" s="1" t="s">
        <v>26123</v>
      </c>
      <c r="F36541" s="1" t="s">
        <v>26124</v>
      </c>
      <c r="G36541">
        <v>323748</v>
      </c>
      <c r="H36541">
        <v>1</v>
      </c>
      <c r="I36541" s="1" t="s">
        <v>73135</v>
      </c>
      <c r="J36541" s="1" t="b">
        <f>EXACT(FamilySharedParametersCombinedReport[[#This Row],[parameterName]],"Detailedcategory")</f>
        <v>0</v>
      </c>
      <c r="K36541">
        <f>IF(EXACT(FamilySharedParametersCombinedReport[[#This Row],[parameterName]],"Depth_Bvn"),1,0)</f>
        <v>0</v>
      </c>
    </row>
    <row r="36542" spans="1:11" hidden="1" x14ac:dyDescent="0.25">
      <c r="A36542" s="1" t="s">
        <v>19075</v>
      </c>
      <c r="B36542" s="1" t="s">
        <v>253</v>
      </c>
      <c r="C36542" s="1" t="s">
        <v>19075</v>
      </c>
      <c r="D36542" s="1" t="s">
        <v>19076</v>
      </c>
      <c r="E36542" s="1" t="s">
        <v>26131</v>
      </c>
      <c r="F36542" s="1" t="s">
        <v>26132</v>
      </c>
      <c r="G36542">
        <v>323746</v>
      </c>
      <c r="H36542">
        <v>1</v>
      </c>
      <c r="I36542" s="1" t="s">
        <v>73133</v>
      </c>
      <c r="J36542" s="1" t="b">
        <f>EXACT(FamilySharedParametersCombinedReport[[#This Row],[parameterName]],"Detailedcategory")</f>
        <v>0</v>
      </c>
      <c r="K36542">
        <f>IF(EXACT(FamilySharedParametersCombinedReport[[#This Row],[parameterName]],"Depth_Bvn"),1,0)</f>
        <v>0</v>
      </c>
    </row>
    <row r="36543" spans="1:11" hidden="1" x14ac:dyDescent="0.25">
      <c r="A36543" s="1" t="s">
        <v>12017</v>
      </c>
      <c r="B36543" s="1" t="s">
        <v>127</v>
      </c>
      <c r="C36543" s="1" t="s">
        <v>12017</v>
      </c>
      <c r="D36543" s="1" t="s">
        <v>12018</v>
      </c>
      <c r="E36543" s="1" t="s">
        <v>26012</v>
      </c>
      <c r="F36543" s="1" t="s">
        <v>26013</v>
      </c>
      <c r="G36543">
        <v>2381</v>
      </c>
      <c r="H36543">
        <v>1</v>
      </c>
      <c r="I36543" s="1" t="s">
        <v>31673</v>
      </c>
      <c r="J36543" s="1" t="b">
        <f>EXACT(FamilySharedParametersCombinedReport[[#This Row],[parameterName]],"Detailedcategory")</f>
        <v>0</v>
      </c>
      <c r="K36543">
        <f>IF(EXACT(FamilySharedParametersCombinedReport[[#This Row],[parameterName]],"Depth_Bvn"),1,0)</f>
        <v>0</v>
      </c>
    </row>
    <row r="36544" spans="1:11" hidden="1" x14ac:dyDescent="0.25">
      <c r="A36544" s="1" t="s">
        <v>12017</v>
      </c>
      <c r="B36544" s="1" t="s">
        <v>127</v>
      </c>
      <c r="C36544" s="1" t="s">
        <v>12017</v>
      </c>
      <c r="D36544" s="1" t="s">
        <v>12018</v>
      </c>
      <c r="E36544" s="1" t="s">
        <v>26018</v>
      </c>
      <c r="F36544" s="1" t="s">
        <v>26019</v>
      </c>
      <c r="G36544">
        <v>7735</v>
      </c>
      <c r="H36544">
        <v>1</v>
      </c>
      <c r="I36544" s="1" t="s">
        <v>31674</v>
      </c>
      <c r="J36544" s="1" t="b">
        <f>EXACT(FamilySharedParametersCombinedReport[[#This Row],[parameterName]],"Detailedcategory")</f>
        <v>0</v>
      </c>
      <c r="K36544">
        <f>IF(EXACT(FamilySharedParametersCombinedReport[[#This Row],[parameterName]],"Depth_Bvn"),1,0)</f>
        <v>0</v>
      </c>
    </row>
    <row r="36545" spans="1:11" hidden="1" x14ac:dyDescent="0.25">
      <c r="A36545" s="1" t="s">
        <v>12017</v>
      </c>
      <c r="B36545" s="1" t="s">
        <v>127</v>
      </c>
      <c r="C36545" s="1" t="s">
        <v>12017</v>
      </c>
      <c r="D36545" s="1" t="s">
        <v>12018</v>
      </c>
      <c r="E36545" s="1" t="s">
        <v>26039</v>
      </c>
      <c r="F36545" s="1" t="s">
        <v>26040</v>
      </c>
      <c r="G36545">
        <v>2380</v>
      </c>
      <c r="H36545">
        <v>1</v>
      </c>
      <c r="I36545" s="1" t="s">
        <v>31672</v>
      </c>
      <c r="J36545" s="1" t="b">
        <f>EXACT(FamilySharedParametersCombinedReport[[#This Row],[parameterName]],"Detailedcategory")</f>
        <v>0</v>
      </c>
      <c r="K36545">
        <f>IF(EXACT(FamilySharedParametersCombinedReport[[#This Row],[parameterName]],"Depth_Bvn"),1,0)</f>
        <v>0</v>
      </c>
    </row>
    <row r="36546" spans="1:11" hidden="1" x14ac:dyDescent="0.25">
      <c r="A36546" s="1" t="s">
        <v>12017</v>
      </c>
      <c r="B36546" s="1" t="s">
        <v>127</v>
      </c>
      <c r="C36546" s="1" t="s">
        <v>12017</v>
      </c>
      <c r="D36546" s="1" t="s">
        <v>12018</v>
      </c>
      <c r="E36546" s="1" t="s">
        <v>26047</v>
      </c>
      <c r="F36546" s="1" t="s">
        <v>26048</v>
      </c>
      <c r="G36546">
        <v>7747</v>
      </c>
      <c r="H36546">
        <v>1</v>
      </c>
      <c r="I36546" s="1" t="s">
        <v>31682</v>
      </c>
      <c r="J36546" s="1" t="b">
        <f>EXACT(FamilySharedParametersCombinedReport[[#This Row],[parameterName]],"Detailedcategory")</f>
        <v>0</v>
      </c>
      <c r="K36546">
        <f>IF(EXACT(FamilySharedParametersCombinedReport[[#This Row],[parameterName]],"Depth_Bvn"),1,0)</f>
        <v>0</v>
      </c>
    </row>
    <row r="36547" spans="1:11" hidden="1" x14ac:dyDescent="0.25">
      <c r="A36547" s="1" t="s">
        <v>12017</v>
      </c>
      <c r="B36547" s="1" t="s">
        <v>127</v>
      </c>
      <c r="C36547" s="1" t="s">
        <v>12017</v>
      </c>
      <c r="D36547" s="1" t="s">
        <v>12018</v>
      </c>
      <c r="E36547" s="1" t="s">
        <v>26049</v>
      </c>
      <c r="F36547" s="1" t="s">
        <v>26050</v>
      </c>
      <c r="G36547">
        <v>7746</v>
      </c>
      <c r="H36547">
        <v>1</v>
      </c>
      <c r="I36547" s="1" t="s">
        <v>31681</v>
      </c>
      <c r="J36547" s="1" t="b">
        <f>EXACT(FamilySharedParametersCombinedReport[[#This Row],[parameterName]],"Detailedcategory")</f>
        <v>0</v>
      </c>
      <c r="K36547">
        <f>IF(EXACT(FamilySharedParametersCombinedReport[[#This Row],[parameterName]],"Depth_Bvn"),1,0)</f>
        <v>0</v>
      </c>
    </row>
    <row r="36548" spans="1:11" hidden="1" x14ac:dyDescent="0.25">
      <c r="A36548" s="1" t="s">
        <v>12017</v>
      </c>
      <c r="B36548" s="1" t="s">
        <v>127</v>
      </c>
      <c r="C36548" s="1" t="s">
        <v>12017</v>
      </c>
      <c r="D36548" s="1" t="s">
        <v>12018</v>
      </c>
      <c r="E36548" s="1" t="s">
        <v>26051</v>
      </c>
      <c r="F36548" s="1" t="s">
        <v>26052</v>
      </c>
      <c r="G36548">
        <v>7745</v>
      </c>
      <c r="H36548">
        <v>1</v>
      </c>
      <c r="I36548" s="1" t="s">
        <v>31680</v>
      </c>
      <c r="J36548" s="1" t="b">
        <f>EXACT(FamilySharedParametersCombinedReport[[#This Row],[parameterName]],"Detailedcategory")</f>
        <v>0</v>
      </c>
      <c r="K36548">
        <f>IF(EXACT(FamilySharedParametersCombinedReport[[#This Row],[parameterName]],"Depth_Bvn"),1,0)</f>
        <v>0</v>
      </c>
    </row>
    <row r="36549" spans="1:11" hidden="1" x14ac:dyDescent="0.25">
      <c r="A36549" s="1" t="s">
        <v>12017</v>
      </c>
      <c r="B36549" s="1" t="s">
        <v>127</v>
      </c>
      <c r="C36549" s="1" t="s">
        <v>12017</v>
      </c>
      <c r="D36549" s="1" t="s">
        <v>12018</v>
      </c>
      <c r="E36549" s="1" t="s">
        <v>26063</v>
      </c>
      <c r="F36549" s="1" t="s">
        <v>26064</v>
      </c>
      <c r="G36549">
        <v>7744</v>
      </c>
      <c r="H36549">
        <v>1</v>
      </c>
      <c r="I36549" s="1" t="s">
        <v>31679</v>
      </c>
      <c r="J36549" s="1" t="b">
        <f>EXACT(FamilySharedParametersCombinedReport[[#This Row],[parameterName]],"Detailedcategory")</f>
        <v>0</v>
      </c>
      <c r="K36549">
        <f>IF(EXACT(FamilySharedParametersCombinedReport[[#This Row],[parameterName]],"Depth_Bvn"),1,0)</f>
        <v>0</v>
      </c>
    </row>
    <row r="36550" spans="1:11" hidden="1" x14ac:dyDescent="0.25">
      <c r="A36550" s="1" t="s">
        <v>12017</v>
      </c>
      <c r="B36550" s="1" t="s">
        <v>127</v>
      </c>
      <c r="C36550" s="1" t="s">
        <v>12017</v>
      </c>
      <c r="D36550" s="1" t="s">
        <v>12018</v>
      </c>
      <c r="E36550" s="1" t="s">
        <v>26067</v>
      </c>
      <c r="F36550" s="1" t="s">
        <v>26068</v>
      </c>
      <c r="G36550">
        <v>7737</v>
      </c>
      <c r="H36550">
        <v>1</v>
      </c>
      <c r="I36550" s="1" t="s">
        <v>31675</v>
      </c>
      <c r="J36550" s="1" t="b">
        <f>EXACT(FamilySharedParametersCombinedReport[[#This Row],[parameterName]],"Detailedcategory")</f>
        <v>0</v>
      </c>
      <c r="K36550">
        <f>IF(EXACT(FamilySharedParametersCombinedReport[[#This Row],[parameterName]],"Depth_Bvn"),1,0)</f>
        <v>0</v>
      </c>
    </row>
    <row r="36551" spans="1:11" hidden="1" x14ac:dyDescent="0.25">
      <c r="A36551" s="1" t="s">
        <v>12017</v>
      </c>
      <c r="B36551" s="1" t="s">
        <v>127</v>
      </c>
      <c r="C36551" s="1" t="s">
        <v>12017</v>
      </c>
      <c r="D36551" s="1" t="s">
        <v>12018</v>
      </c>
      <c r="E36551" s="1" t="s">
        <v>26069</v>
      </c>
      <c r="F36551" s="1" t="s">
        <v>26070</v>
      </c>
      <c r="G36551">
        <v>7741</v>
      </c>
      <c r="H36551">
        <v>1</v>
      </c>
      <c r="I36551" s="1" t="s">
        <v>31677</v>
      </c>
      <c r="J36551" s="1" t="b">
        <f>EXACT(FamilySharedParametersCombinedReport[[#This Row],[parameterName]],"Detailedcategory")</f>
        <v>0</v>
      </c>
      <c r="K36551">
        <f>IF(EXACT(FamilySharedParametersCombinedReport[[#This Row],[parameterName]],"Depth_Bvn"),1,0)</f>
        <v>0</v>
      </c>
    </row>
    <row r="36552" spans="1:11" hidden="1" x14ac:dyDescent="0.25">
      <c r="A36552" s="1" t="s">
        <v>12017</v>
      </c>
      <c r="B36552" s="1" t="s">
        <v>127</v>
      </c>
      <c r="C36552" s="1" t="s">
        <v>12017</v>
      </c>
      <c r="D36552" s="1" t="s">
        <v>12018</v>
      </c>
      <c r="E36552" s="1" t="s">
        <v>26079</v>
      </c>
      <c r="F36552" s="1" t="s">
        <v>26080</v>
      </c>
      <c r="G36552">
        <v>2370</v>
      </c>
      <c r="H36552">
        <v>1</v>
      </c>
      <c r="I36552" s="1" t="s">
        <v>31671</v>
      </c>
      <c r="J36552" s="1" t="b">
        <f>EXACT(FamilySharedParametersCombinedReport[[#This Row],[parameterName]],"Detailedcategory")</f>
        <v>0</v>
      </c>
      <c r="K36552">
        <f>IF(EXACT(FamilySharedParametersCombinedReport[[#This Row],[parameterName]],"Depth_Bvn"),1,0)</f>
        <v>0</v>
      </c>
    </row>
    <row r="36553" spans="1:11" hidden="1" x14ac:dyDescent="0.25">
      <c r="A36553" s="1" t="s">
        <v>12017</v>
      </c>
      <c r="B36553" s="1" t="s">
        <v>127</v>
      </c>
      <c r="C36553" s="1" t="s">
        <v>12017</v>
      </c>
      <c r="D36553" s="1" t="s">
        <v>12018</v>
      </c>
      <c r="E36553" s="1" t="s">
        <v>26093</v>
      </c>
      <c r="F36553" s="1" t="s">
        <v>26094</v>
      </c>
      <c r="G36553">
        <v>7743</v>
      </c>
      <c r="H36553">
        <v>1</v>
      </c>
      <c r="I36553" s="1" t="s">
        <v>31678</v>
      </c>
      <c r="J36553" s="1" t="b">
        <f>EXACT(FamilySharedParametersCombinedReport[[#This Row],[parameterName]],"Detailedcategory")</f>
        <v>0</v>
      </c>
      <c r="K36553">
        <f>IF(EXACT(FamilySharedParametersCombinedReport[[#This Row],[parameterName]],"Depth_Bvn"),1,0)</f>
        <v>0</v>
      </c>
    </row>
    <row r="36554" spans="1:11" hidden="1" x14ac:dyDescent="0.25">
      <c r="A36554" s="1" t="s">
        <v>12017</v>
      </c>
      <c r="B36554" s="1" t="s">
        <v>127</v>
      </c>
      <c r="C36554" s="1" t="s">
        <v>12017</v>
      </c>
      <c r="D36554" s="1" t="s">
        <v>12018</v>
      </c>
      <c r="E36554" s="1" t="s">
        <v>26123</v>
      </c>
      <c r="F36554" s="1" t="s">
        <v>26124</v>
      </c>
      <c r="G36554">
        <v>7750</v>
      </c>
      <c r="H36554">
        <v>1</v>
      </c>
      <c r="I36554" s="1" t="s">
        <v>31683</v>
      </c>
      <c r="J36554" s="1" t="b">
        <f>EXACT(FamilySharedParametersCombinedReport[[#This Row],[parameterName]],"Detailedcategory")</f>
        <v>0</v>
      </c>
      <c r="K36554">
        <f>IF(EXACT(FamilySharedParametersCombinedReport[[#This Row],[parameterName]],"Depth_Bvn"),1,0)</f>
        <v>0</v>
      </c>
    </row>
    <row r="36555" spans="1:11" hidden="1" x14ac:dyDescent="0.25">
      <c r="A36555" s="1" t="s">
        <v>12017</v>
      </c>
      <c r="B36555" s="1" t="s">
        <v>127</v>
      </c>
      <c r="C36555" s="1" t="s">
        <v>12017</v>
      </c>
      <c r="D36555" s="1" t="s">
        <v>12018</v>
      </c>
      <c r="E36555" s="1" t="s">
        <v>26131</v>
      </c>
      <c r="F36555" s="1" t="s">
        <v>26132</v>
      </c>
      <c r="G36555">
        <v>7740</v>
      </c>
      <c r="H36555">
        <v>1</v>
      </c>
      <c r="I36555" s="1" t="s">
        <v>31676</v>
      </c>
      <c r="J36555" s="1" t="b">
        <f>EXACT(FamilySharedParametersCombinedReport[[#This Row],[parameterName]],"Detailedcategory")</f>
        <v>0</v>
      </c>
      <c r="K36555">
        <f>IF(EXACT(FamilySharedParametersCombinedReport[[#This Row],[parameterName]],"Depth_Bvn"),1,0)</f>
        <v>0</v>
      </c>
    </row>
    <row r="36556" spans="1:11" hidden="1" x14ac:dyDescent="0.25">
      <c r="A36556" s="1" t="s">
        <v>1410</v>
      </c>
      <c r="B36556" s="1" t="s">
        <v>329</v>
      </c>
      <c r="C36556" s="1" t="s">
        <v>1410</v>
      </c>
      <c r="D36556" s="1" t="s">
        <v>17436</v>
      </c>
      <c r="E36556" s="1" t="s">
        <v>25977</v>
      </c>
      <c r="F36556" s="1" t="s">
        <v>25978</v>
      </c>
      <c r="G36556">
        <v>147609</v>
      </c>
      <c r="H36556">
        <v>1</v>
      </c>
      <c r="I36556" s="1" t="s">
        <v>62908</v>
      </c>
      <c r="J36556" s="1" t="b">
        <f>EXACT(FamilySharedParametersCombinedReport[[#This Row],[parameterName]],"Detailedcategory")</f>
        <v>0</v>
      </c>
      <c r="K36556">
        <f>IF(EXACT(FamilySharedParametersCombinedReport[[#This Row],[parameterName]],"Depth_Bvn"),1,0)</f>
        <v>0</v>
      </c>
    </row>
    <row r="36557" spans="1:11" hidden="1" x14ac:dyDescent="0.25">
      <c r="A36557" s="1" t="s">
        <v>1410</v>
      </c>
      <c r="B36557" s="1" t="s">
        <v>329</v>
      </c>
      <c r="C36557" s="1" t="s">
        <v>1410</v>
      </c>
      <c r="D36557" s="1" t="s">
        <v>17436</v>
      </c>
      <c r="E36557" s="1" t="s">
        <v>26004</v>
      </c>
      <c r="F36557" s="1" t="s">
        <v>26005</v>
      </c>
      <c r="G36557">
        <v>147610</v>
      </c>
      <c r="H36557">
        <v>1</v>
      </c>
      <c r="I36557" s="1" t="s">
        <v>62909</v>
      </c>
      <c r="J36557" s="1" t="b">
        <f>EXACT(FamilySharedParametersCombinedReport[[#This Row],[parameterName]],"Detailedcategory")</f>
        <v>0</v>
      </c>
      <c r="K36557">
        <f>IF(EXACT(FamilySharedParametersCombinedReport[[#This Row],[parameterName]],"Depth_Bvn"),1,0)</f>
        <v>0</v>
      </c>
    </row>
    <row r="36558" spans="1:11" hidden="1" x14ac:dyDescent="0.25">
      <c r="A36558" s="1" t="s">
        <v>1410</v>
      </c>
      <c r="B36558" s="1" t="s">
        <v>329</v>
      </c>
      <c r="C36558" s="1" t="s">
        <v>1410</v>
      </c>
      <c r="D36558" s="1" t="s">
        <v>17436</v>
      </c>
      <c r="E36558" s="1" t="s">
        <v>26012</v>
      </c>
      <c r="F36558" s="1" t="s">
        <v>26013</v>
      </c>
      <c r="G36558">
        <v>2363593</v>
      </c>
      <c r="H36558">
        <v>1</v>
      </c>
      <c r="I36558" s="1" t="s">
        <v>62914</v>
      </c>
      <c r="J36558" s="1" t="b">
        <f>EXACT(FamilySharedParametersCombinedReport[[#This Row],[parameterName]],"Detailedcategory")</f>
        <v>0</v>
      </c>
      <c r="K36558">
        <f>IF(EXACT(FamilySharedParametersCombinedReport[[#This Row],[parameterName]],"Depth_Bvn"),1,0)</f>
        <v>0</v>
      </c>
    </row>
    <row r="36559" spans="1:11" hidden="1" x14ac:dyDescent="0.25">
      <c r="A36559" s="1" t="s">
        <v>1410</v>
      </c>
      <c r="B36559" s="1" t="s">
        <v>329</v>
      </c>
      <c r="C36559" s="1" t="s">
        <v>1410</v>
      </c>
      <c r="D36559" s="1" t="s">
        <v>17436</v>
      </c>
      <c r="E36559" s="1" t="s">
        <v>26018</v>
      </c>
      <c r="F36559" s="1" t="s">
        <v>26019</v>
      </c>
      <c r="G36559">
        <v>2018946</v>
      </c>
      <c r="H36559">
        <v>1</v>
      </c>
      <c r="I36559" s="1" t="s">
        <v>62911</v>
      </c>
      <c r="J36559" s="1" t="b">
        <f>EXACT(FamilySharedParametersCombinedReport[[#This Row],[parameterName]],"Detailedcategory")</f>
        <v>0</v>
      </c>
      <c r="K36559">
        <f>IF(EXACT(FamilySharedParametersCombinedReport[[#This Row],[parameterName]],"Depth_Bvn"),1,0)</f>
        <v>0</v>
      </c>
    </row>
    <row r="36560" spans="1:11" hidden="1" x14ac:dyDescent="0.25">
      <c r="A36560" s="1" t="s">
        <v>1410</v>
      </c>
      <c r="B36560" s="1" t="s">
        <v>329</v>
      </c>
      <c r="C36560" s="1" t="s">
        <v>1410</v>
      </c>
      <c r="D36560" s="1" t="s">
        <v>17436</v>
      </c>
      <c r="E36560" s="1" t="s">
        <v>26039</v>
      </c>
      <c r="F36560" s="1" t="s">
        <v>26040</v>
      </c>
      <c r="G36560">
        <v>2363592</v>
      </c>
      <c r="H36560">
        <v>1</v>
      </c>
      <c r="I36560" s="1" t="s">
        <v>62913</v>
      </c>
      <c r="J36560" s="1" t="b">
        <f>EXACT(FamilySharedParametersCombinedReport[[#This Row],[parameterName]],"Detailedcategory")</f>
        <v>0</v>
      </c>
      <c r="K36560">
        <f>IF(EXACT(FamilySharedParametersCombinedReport[[#This Row],[parameterName]],"Depth_Bvn"),1,0)</f>
        <v>0</v>
      </c>
    </row>
    <row r="36561" spans="1:11" hidden="1" x14ac:dyDescent="0.25">
      <c r="A36561" s="1" t="s">
        <v>1410</v>
      </c>
      <c r="B36561" s="1" t="s">
        <v>329</v>
      </c>
      <c r="C36561" s="1" t="s">
        <v>1410</v>
      </c>
      <c r="D36561" s="1" t="s">
        <v>17436</v>
      </c>
      <c r="E36561" s="1" t="s">
        <v>26047</v>
      </c>
      <c r="F36561" s="1" t="s">
        <v>26048</v>
      </c>
      <c r="G36561">
        <v>2834219</v>
      </c>
      <c r="H36561">
        <v>2</v>
      </c>
      <c r="I36561" s="1" t="s">
        <v>62916</v>
      </c>
      <c r="J36561" s="1" t="b">
        <f>EXACT(FamilySharedParametersCombinedReport[[#This Row],[parameterName]],"Detailedcategory")</f>
        <v>0</v>
      </c>
      <c r="K36561">
        <f>IF(EXACT(FamilySharedParametersCombinedReport[[#This Row],[parameterName]],"Depth_Bvn"),1,0)</f>
        <v>0</v>
      </c>
    </row>
    <row r="36562" spans="1:11" hidden="1" x14ac:dyDescent="0.25">
      <c r="A36562" s="1" t="s">
        <v>1410</v>
      </c>
      <c r="B36562" s="1" t="s">
        <v>329</v>
      </c>
      <c r="C36562" s="1" t="s">
        <v>1410</v>
      </c>
      <c r="D36562" s="1" t="s">
        <v>17436</v>
      </c>
      <c r="E36562" s="1" t="s">
        <v>26049</v>
      </c>
      <c r="F36562" s="1" t="s">
        <v>26050</v>
      </c>
      <c r="G36562">
        <v>2834218</v>
      </c>
      <c r="H36562">
        <v>1</v>
      </c>
      <c r="I36562" s="1" t="s">
        <v>62915</v>
      </c>
      <c r="J36562" s="1" t="b">
        <f>EXACT(FamilySharedParametersCombinedReport[[#This Row],[parameterName]],"Detailedcategory")</f>
        <v>0</v>
      </c>
      <c r="K36562">
        <f>IF(EXACT(FamilySharedParametersCombinedReport[[#This Row],[parameterName]],"Depth_Bvn"),1,0)</f>
        <v>0</v>
      </c>
    </row>
    <row r="36563" spans="1:11" hidden="1" x14ac:dyDescent="0.25">
      <c r="A36563" s="1" t="s">
        <v>1410</v>
      </c>
      <c r="B36563" s="1" t="s">
        <v>329</v>
      </c>
      <c r="C36563" s="1" t="s">
        <v>1410</v>
      </c>
      <c r="D36563" s="1" t="s">
        <v>17436</v>
      </c>
      <c r="E36563" s="1" t="s">
        <v>26051</v>
      </c>
      <c r="F36563" s="1" t="s">
        <v>26052</v>
      </c>
      <c r="G36563">
        <v>2834220</v>
      </c>
      <c r="H36563">
        <v>1</v>
      </c>
      <c r="I36563" s="1" t="s">
        <v>62917</v>
      </c>
      <c r="J36563" s="1" t="b">
        <f>EXACT(FamilySharedParametersCombinedReport[[#This Row],[parameterName]],"Detailedcategory")</f>
        <v>0</v>
      </c>
      <c r="K36563">
        <f>IF(EXACT(FamilySharedParametersCombinedReport[[#This Row],[parameterName]],"Depth_Bvn"),1,0)</f>
        <v>0</v>
      </c>
    </row>
    <row r="36564" spans="1:11" hidden="1" x14ac:dyDescent="0.25">
      <c r="A36564" s="1" t="s">
        <v>1410</v>
      </c>
      <c r="B36564" s="1" t="s">
        <v>329</v>
      </c>
      <c r="C36564" s="1" t="s">
        <v>1410</v>
      </c>
      <c r="D36564" s="1" t="s">
        <v>17436</v>
      </c>
      <c r="E36564" s="1" t="s">
        <v>26063</v>
      </c>
      <c r="F36564" s="1" t="s">
        <v>26064</v>
      </c>
      <c r="G36564">
        <v>5190351</v>
      </c>
      <c r="H36564">
        <v>1</v>
      </c>
      <c r="I36564" s="1" t="s">
        <v>62921</v>
      </c>
      <c r="J36564" s="1" t="b">
        <f>EXACT(FamilySharedParametersCombinedReport[[#This Row],[parameterName]],"Detailedcategory")</f>
        <v>0</v>
      </c>
      <c r="K36564">
        <f>IF(EXACT(FamilySharedParametersCombinedReport[[#This Row],[parameterName]],"Depth_Bvn"),1,0)</f>
        <v>0</v>
      </c>
    </row>
    <row r="36565" spans="1:11" hidden="1" x14ac:dyDescent="0.25">
      <c r="A36565" s="1" t="s">
        <v>1410</v>
      </c>
      <c r="B36565" s="1" t="s">
        <v>329</v>
      </c>
      <c r="C36565" s="1" t="s">
        <v>1410</v>
      </c>
      <c r="D36565" s="1" t="s">
        <v>17436</v>
      </c>
      <c r="E36565" s="1" t="s">
        <v>26067</v>
      </c>
      <c r="F36565" s="1" t="s">
        <v>26068</v>
      </c>
      <c r="G36565">
        <v>2019804</v>
      </c>
      <c r="H36565">
        <v>1</v>
      </c>
      <c r="I36565" s="1" t="s">
        <v>62912</v>
      </c>
      <c r="J36565" s="1" t="b">
        <f>EXACT(FamilySharedParametersCombinedReport[[#This Row],[parameterName]],"Detailedcategory")</f>
        <v>0</v>
      </c>
      <c r="K36565">
        <f>IF(EXACT(FamilySharedParametersCombinedReport[[#This Row],[parameterName]],"Depth_Bvn"),1,0)</f>
        <v>0</v>
      </c>
    </row>
    <row r="36566" spans="1:11" hidden="1" x14ac:dyDescent="0.25">
      <c r="A36566" s="1" t="s">
        <v>1410</v>
      </c>
      <c r="B36566" s="1" t="s">
        <v>329</v>
      </c>
      <c r="C36566" s="1" t="s">
        <v>1410</v>
      </c>
      <c r="D36566" s="1" t="s">
        <v>17436</v>
      </c>
      <c r="E36566" s="1" t="s">
        <v>26069</v>
      </c>
      <c r="F36566" s="1" t="s">
        <v>26070</v>
      </c>
      <c r="G36566">
        <v>2018945</v>
      </c>
      <c r="H36566">
        <v>1</v>
      </c>
      <c r="I36566" s="1" t="s">
        <v>62910</v>
      </c>
      <c r="J36566" s="1" t="b">
        <f>EXACT(FamilySharedParametersCombinedReport[[#This Row],[parameterName]],"Detailedcategory")</f>
        <v>0</v>
      </c>
      <c r="K36566">
        <f>IF(EXACT(FamilySharedParametersCombinedReport[[#This Row],[parameterName]],"Depth_Bvn"),1,0)</f>
        <v>0</v>
      </c>
    </row>
    <row r="36567" spans="1:11" hidden="1" x14ac:dyDescent="0.25">
      <c r="A36567" s="1" t="s">
        <v>1410</v>
      </c>
      <c r="B36567" s="1" t="s">
        <v>329</v>
      </c>
      <c r="C36567" s="1" t="s">
        <v>1410</v>
      </c>
      <c r="D36567" s="1" t="s">
        <v>17436</v>
      </c>
      <c r="E36567" s="1" t="s">
        <v>26079</v>
      </c>
      <c r="F36567" s="1" t="s">
        <v>26080</v>
      </c>
      <c r="G36567">
        <v>147608</v>
      </c>
      <c r="H36567">
        <v>1</v>
      </c>
      <c r="I36567" s="1" t="s">
        <v>62907</v>
      </c>
      <c r="J36567" s="1" t="b">
        <f>EXACT(FamilySharedParametersCombinedReport[[#This Row],[parameterName]],"Detailedcategory")</f>
        <v>0</v>
      </c>
      <c r="K36567">
        <f>IF(EXACT(FamilySharedParametersCombinedReport[[#This Row],[parameterName]],"Depth_Bvn"),1,0)</f>
        <v>0</v>
      </c>
    </row>
    <row r="36568" spans="1:11" hidden="1" x14ac:dyDescent="0.25">
      <c r="A36568" s="1" t="s">
        <v>1410</v>
      </c>
      <c r="B36568" s="1" t="s">
        <v>329</v>
      </c>
      <c r="C36568" s="1" t="s">
        <v>1410</v>
      </c>
      <c r="D36568" s="1" t="s">
        <v>17436</v>
      </c>
      <c r="E36568" s="1" t="s">
        <v>26093</v>
      </c>
      <c r="F36568" s="1" t="s">
        <v>26094</v>
      </c>
      <c r="G36568">
        <v>5190332</v>
      </c>
      <c r="H36568">
        <v>1</v>
      </c>
      <c r="I36568" s="1" t="s">
        <v>62919</v>
      </c>
      <c r="J36568" s="1" t="b">
        <f>EXACT(FamilySharedParametersCombinedReport[[#This Row],[parameterName]],"Detailedcategory")</f>
        <v>0</v>
      </c>
      <c r="K36568">
        <f>IF(EXACT(FamilySharedParametersCombinedReport[[#This Row],[parameterName]],"Depth_Bvn"),1,0)</f>
        <v>0</v>
      </c>
    </row>
    <row r="36569" spans="1:11" hidden="1" x14ac:dyDescent="0.25">
      <c r="A36569" s="1" t="s">
        <v>1410</v>
      </c>
      <c r="B36569" s="1" t="s">
        <v>329</v>
      </c>
      <c r="C36569" s="1" t="s">
        <v>1410</v>
      </c>
      <c r="D36569" s="1" t="s">
        <v>17436</v>
      </c>
      <c r="E36569" s="1" t="s">
        <v>26123</v>
      </c>
      <c r="F36569" s="1" t="s">
        <v>26124</v>
      </c>
      <c r="G36569">
        <v>5190333</v>
      </c>
      <c r="H36569">
        <v>1</v>
      </c>
      <c r="I36569" s="1" t="s">
        <v>62920</v>
      </c>
      <c r="J36569" s="1" t="b">
        <f>EXACT(FamilySharedParametersCombinedReport[[#This Row],[parameterName]],"Detailedcategory")</f>
        <v>0</v>
      </c>
      <c r="K36569">
        <f>IF(EXACT(FamilySharedParametersCombinedReport[[#This Row],[parameterName]],"Depth_Bvn"),1,0)</f>
        <v>0</v>
      </c>
    </row>
    <row r="36570" spans="1:11" hidden="1" x14ac:dyDescent="0.25">
      <c r="A36570" s="1" t="s">
        <v>1410</v>
      </c>
      <c r="B36570" s="1" t="s">
        <v>329</v>
      </c>
      <c r="C36570" s="1" t="s">
        <v>1410</v>
      </c>
      <c r="D36570" s="1" t="s">
        <v>17436</v>
      </c>
      <c r="E36570" s="1" t="s">
        <v>26131</v>
      </c>
      <c r="F36570" s="1" t="s">
        <v>26132</v>
      </c>
      <c r="G36570">
        <v>5109176</v>
      </c>
      <c r="H36570">
        <v>1</v>
      </c>
      <c r="I36570" s="1" t="s">
        <v>62918</v>
      </c>
      <c r="J36570" s="1" t="b">
        <f>EXACT(FamilySharedParametersCombinedReport[[#This Row],[parameterName]],"Detailedcategory")</f>
        <v>0</v>
      </c>
      <c r="K36570">
        <f>IF(EXACT(FamilySharedParametersCombinedReport[[#This Row],[parameterName]],"Depth_Bvn"),1,0)</f>
        <v>0</v>
      </c>
    </row>
    <row r="36571" spans="1:11" hidden="1" x14ac:dyDescent="0.25">
      <c r="A36571" s="1" t="s">
        <v>17438</v>
      </c>
      <c r="B36571" s="1" t="s">
        <v>2083</v>
      </c>
      <c r="C36571" s="1" t="s">
        <v>13415</v>
      </c>
      <c r="D36571" s="1" t="s">
        <v>15317</v>
      </c>
      <c r="E36571" s="1" t="s">
        <v>26047</v>
      </c>
      <c r="F36571" s="1" t="s">
        <v>26048</v>
      </c>
      <c r="G36571">
        <v>2834219</v>
      </c>
      <c r="H36571">
        <v>1</v>
      </c>
      <c r="I36571" s="1" t="s">
        <v>62922</v>
      </c>
      <c r="J36571" s="1" t="b">
        <f>EXACT(FamilySharedParametersCombinedReport[[#This Row],[parameterName]],"Detailedcategory")</f>
        <v>0</v>
      </c>
      <c r="K36571">
        <f>IF(EXACT(FamilySharedParametersCombinedReport[[#This Row],[parameterName]],"Depth_Bvn"),1,0)</f>
        <v>0</v>
      </c>
    </row>
    <row r="36572" spans="1:11" hidden="1" x14ac:dyDescent="0.25">
      <c r="A36572" s="1" t="s">
        <v>119</v>
      </c>
      <c r="B36572" s="1" t="s">
        <v>329</v>
      </c>
      <c r="C36572" s="1" t="s">
        <v>119</v>
      </c>
      <c r="D36572" s="1" t="s">
        <v>15256</v>
      </c>
      <c r="E36572" s="1" t="s">
        <v>25996</v>
      </c>
      <c r="F36572" s="1" t="s">
        <v>25997</v>
      </c>
      <c r="G36572">
        <v>7943</v>
      </c>
      <c r="H36572">
        <v>1</v>
      </c>
      <c r="I36572" s="1" t="s">
        <v>49508</v>
      </c>
      <c r="J36572" s="1" t="b">
        <f>EXACT(FamilySharedParametersCombinedReport[[#This Row],[parameterName]],"Detailedcategory")</f>
        <v>0</v>
      </c>
      <c r="K36572">
        <f>IF(EXACT(FamilySharedParametersCombinedReport[[#This Row],[parameterName]],"Depth_Bvn"),1,0)</f>
        <v>0</v>
      </c>
    </row>
    <row r="36573" spans="1:11" hidden="1" x14ac:dyDescent="0.25">
      <c r="A36573" s="1" t="s">
        <v>119</v>
      </c>
      <c r="B36573" s="1" t="s">
        <v>329</v>
      </c>
      <c r="C36573" s="1" t="s">
        <v>119</v>
      </c>
      <c r="D36573" s="1" t="s">
        <v>15256</v>
      </c>
      <c r="E36573" s="1" t="s">
        <v>26012</v>
      </c>
      <c r="F36573" s="1" t="s">
        <v>26013</v>
      </c>
      <c r="G36573">
        <v>4783</v>
      </c>
      <c r="H36573">
        <v>1</v>
      </c>
      <c r="I36573" s="1" t="s">
        <v>49507</v>
      </c>
      <c r="J36573" s="1" t="b">
        <f>EXACT(FamilySharedParametersCombinedReport[[#This Row],[parameterName]],"Detailedcategory")</f>
        <v>0</v>
      </c>
      <c r="K36573">
        <f>IF(EXACT(FamilySharedParametersCombinedReport[[#This Row],[parameterName]],"Depth_Bvn"),1,0)</f>
        <v>0</v>
      </c>
    </row>
    <row r="36574" spans="1:11" hidden="1" x14ac:dyDescent="0.25">
      <c r="A36574" s="1" t="s">
        <v>119</v>
      </c>
      <c r="B36574" s="1" t="s">
        <v>329</v>
      </c>
      <c r="C36574" s="1" t="s">
        <v>119</v>
      </c>
      <c r="D36574" s="1" t="s">
        <v>15256</v>
      </c>
      <c r="E36574" s="1" t="s">
        <v>26018</v>
      </c>
      <c r="F36574" s="1" t="s">
        <v>26019</v>
      </c>
      <c r="G36574">
        <v>4637</v>
      </c>
      <c r="H36574">
        <v>1</v>
      </c>
      <c r="I36574" s="1" t="s">
        <v>49505</v>
      </c>
      <c r="J36574" s="1" t="b">
        <f>EXACT(FamilySharedParametersCombinedReport[[#This Row],[parameterName]],"Detailedcategory")</f>
        <v>0</v>
      </c>
      <c r="K36574">
        <f>IF(EXACT(FamilySharedParametersCombinedReport[[#This Row],[parameterName]],"Depth_Bvn"),1,0)</f>
        <v>0</v>
      </c>
    </row>
    <row r="36575" spans="1:11" hidden="1" x14ac:dyDescent="0.25">
      <c r="A36575" s="1" t="s">
        <v>119</v>
      </c>
      <c r="B36575" s="1" t="s">
        <v>329</v>
      </c>
      <c r="C36575" s="1" t="s">
        <v>119</v>
      </c>
      <c r="D36575" s="1" t="s">
        <v>15256</v>
      </c>
      <c r="E36575" s="1" t="s">
        <v>26039</v>
      </c>
      <c r="F36575" s="1" t="s">
        <v>26040</v>
      </c>
      <c r="G36575">
        <v>4636</v>
      </c>
      <c r="H36575">
        <v>1</v>
      </c>
      <c r="I36575" s="1" t="s">
        <v>49504</v>
      </c>
      <c r="J36575" s="1" t="b">
        <f>EXACT(FamilySharedParametersCombinedReport[[#This Row],[parameterName]],"Detailedcategory")</f>
        <v>0</v>
      </c>
      <c r="K36575">
        <f>IF(EXACT(FamilySharedParametersCombinedReport[[#This Row],[parameterName]],"Depth_Bvn"),1,0)</f>
        <v>0</v>
      </c>
    </row>
    <row r="36576" spans="1:11" hidden="1" x14ac:dyDescent="0.25">
      <c r="A36576" s="1" t="s">
        <v>119</v>
      </c>
      <c r="B36576" s="1" t="s">
        <v>329</v>
      </c>
      <c r="C36576" s="1" t="s">
        <v>119</v>
      </c>
      <c r="D36576" s="1" t="s">
        <v>15256</v>
      </c>
      <c r="E36576" s="1" t="s">
        <v>26047</v>
      </c>
      <c r="F36576" s="1" t="s">
        <v>26048</v>
      </c>
      <c r="G36576">
        <v>4634</v>
      </c>
      <c r="H36576">
        <v>1</v>
      </c>
      <c r="I36576" s="1" t="s">
        <v>49502</v>
      </c>
      <c r="J36576" s="1" t="b">
        <f>EXACT(FamilySharedParametersCombinedReport[[#This Row],[parameterName]],"Detailedcategory")</f>
        <v>0</v>
      </c>
      <c r="K36576">
        <f>IF(EXACT(FamilySharedParametersCombinedReport[[#This Row],[parameterName]],"Depth_Bvn"),1,0)</f>
        <v>0</v>
      </c>
    </row>
    <row r="36577" spans="1:11" hidden="1" x14ac:dyDescent="0.25">
      <c r="A36577" s="1" t="s">
        <v>119</v>
      </c>
      <c r="B36577" s="1" t="s">
        <v>329</v>
      </c>
      <c r="C36577" s="1" t="s">
        <v>119</v>
      </c>
      <c r="D36577" s="1" t="s">
        <v>15256</v>
      </c>
      <c r="E36577" s="1" t="s">
        <v>26049</v>
      </c>
      <c r="F36577" s="1" t="s">
        <v>26050</v>
      </c>
      <c r="G36577">
        <v>4633</v>
      </c>
      <c r="H36577">
        <v>1</v>
      </c>
      <c r="I36577" s="1" t="s">
        <v>49501</v>
      </c>
      <c r="J36577" s="1" t="b">
        <f>EXACT(FamilySharedParametersCombinedReport[[#This Row],[parameterName]],"Detailedcategory")</f>
        <v>0</v>
      </c>
      <c r="K36577">
        <f>IF(EXACT(FamilySharedParametersCombinedReport[[#This Row],[parameterName]],"Depth_Bvn"),1,0)</f>
        <v>0</v>
      </c>
    </row>
    <row r="36578" spans="1:11" hidden="1" x14ac:dyDescent="0.25">
      <c r="A36578" s="1" t="s">
        <v>119</v>
      </c>
      <c r="B36578" s="1" t="s">
        <v>329</v>
      </c>
      <c r="C36578" s="1" t="s">
        <v>119</v>
      </c>
      <c r="D36578" s="1" t="s">
        <v>15256</v>
      </c>
      <c r="E36578" s="1" t="s">
        <v>26051</v>
      </c>
      <c r="F36578" s="1" t="s">
        <v>26052</v>
      </c>
      <c r="G36578">
        <v>4631</v>
      </c>
      <c r="H36578">
        <v>1</v>
      </c>
      <c r="I36578" s="1" t="s">
        <v>49500</v>
      </c>
      <c r="J36578" s="1" t="b">
        <f>EXACT(FamilySharedParametersCombinedReport[[#This Row],[parameterName]],"Detailedcategory")</f>
        <v>0</v>
      </c>
      <c r="K36578">
        <f>IF(EXACT(FamilySharedParametersCombinedReport[[#This Row],[parameterName]],"Depth_Bvn"),1,0)</f>
        <v>0</v>
      </c>
    </row>
    <row r="36579" spans="1:11" hidden="1" x14ac:dyDescent="0.25">
      <c r="A36579" s="1" t="s">
        <v>119</v>
      </c>
      <c r="B36579" s="1" t="s">
        <v>329</v>
      </c>
      <c r="C36579" s="1" t="s">
        <v>119</v>
      </c>
      <c r="D36579" s="1" t="s">
        <v>15256</v>
      </c>
      <c r="E36579" s="1" t="s">
        <v>26069</v>
      </c>
      <c r="F36579" s="1" t="s">
        <v>26070</v>
      </c>
      <c r="G36579">
        <v>4640</v>
      </c>
      <c r="H36579">
        <v>1</v>
      </c>
      <c r="I36579" s="1" t="s">
        <v>49506</v>
      </c>
      <c r="J36579" s="1" t="b">
        <f>EXACT(FamilySharedParametersCombinedReport[[#This Row],[parameterName]],"Detailedcategory")</f>
        <v>0</v>
      </c>
      <c r="K36579">
        <f>IF(EXACT(FamilySharedParametersCombinedReport[[#This Row],[parameterName]],"Depth_Bvn"),1,0)</f>
        <v>0</v>
      </c>
    </row>
    <row r="36580" spans="1:11" hidden="1" x14ac:dyDescent="0.25">
      <c r="A36580" s="1" t="s">
        <v>119</v>
      </c>
      <c r="B36580" s="1" t="s">
        <v>329</v>
      </c>
      <c r="C36580" s="1" t="s">
        <v>119</v>
      </c>
      <c r="D36580" s="1" t="s">
        <v>15256</v>
      </c>
      <c r="E36580" s="1" t="s">
        <v>26131</v>
      </c>
      <c r="F36580" s="1" t="s">
        <v>26132</v>
      </c>
      <c r="G36580">
        <v>4635</v>
      </c>
      <c r="H36580">
        <v>1</v>
      </c>
      <c r="I36580" s="1" t="s">
        <v>49503</v>
      </c>
      <c r="J36580" s="1" t="b">
        <f>EXACT(FamilySharedParametersCombinedReport[[#This Row],[parameterName]],"Detailedcategory")</f>
        <v>0</v>
      </c>
      <c r="K36580">
        <f>IF(EXACT(FamilySharedParametersCombinedReport[[#This Row],[parameterName]],"Depth_Bvn"),1,0)</f>
        <v>0</v>
      </c>
    </row>
    <row r="36581" spans="1:11" hidden="1" x14ac:dyDescent="0.25">
      <c r="A36581" s="1" t="s">
        <v>11967</v>
      </c>
      <c r="B36581" s="1" t="s">
        <v>91</v>
      </c>
      <c r="C36581" s="1" t="s">
        <v>11967</v>
      </c>
      <c r="D36581" s="1" t="s">
        <v>11968</v>
      </c>
      <c r="E36581" s="1" t="s">
        <v>25977</v>
      </c>
      <c r="F36581" s="1" t="s">
        <v>25978</v>
      </c>
      <c r="G36581">
        <v>1738040</v>
      </c>
      <c r="H36581">
        <v>1</v>
      </c>
      <c r="I36581" s="1" t="s">
        <v>31390</v>
      </c>
      <c r="J36581" s="1" t="b">
        <f>EXACT(FamilySharedParametersCombinedReport[[#This Row],[parameterName]],"Detailedcategory")</f>
        <v>0</v>
      </c>
      <c r="K36581">
        <f>IF(EXACT(FamilySharedParametersCombinedReport[[#This Row],[parameterName]],"Depth_Bvn"),1,0)</f>
        <v>0</v>
      </c>
    </row>
    <row r="36582" spans="1:11" hidden="1" x14ac:dyDescent="0.25">
      <c r="A36582" s="1" t="s">
        <v>11967</v>
      </c>
      <c r="B36582" s="1" t="s">
        <v>91</v>
      </c>
      <c r="C36582" s="1" t="s">
        <v>11967</v>
      </c>
      <c r="D36582" s="1" t="s">
        <v>11968</v>
      </c>
      <c r="E36582" s="1" t="s">
        <v>26004</v>
      </c>
      <c r="F36582" s="1" t="s">
        <v>26005</v>
      </c>
      <c r="G36582">
        <v>1738041</v>
      </c>
      <c r="H36582">
        <v>1</v>
      </c>
      <c r="I36582" s="1" t="s">
        <v>31391</v>
      </c>
      <c r="J36582" s="1" t="b">
        <f>EXACT(FamilySharedParametersCombinedReport[[#This Row],[parameterName]],"Detailedcategory")</f>
        <v>0</v>
      </c>
      <c r="K36582">
        <f>IF(EXACT(FamilySharedParametersCombinedReport[[#This Row],[parameterName]],"Depth_Bvn"),1,0)</f>
        <v>0</v>
      </c>
    </row>
    <row r="36583" spans="1:11" hidden="1" x14ac:dyDescent="0.25">
      <c r="A36583" s="1" t="s">
        <v>11967</v>
      </c>
      <c r="B36583" s="1" t="s">
        <v>91</v>
      </c>
      <c r="C36583" s="1" t="s">
        <v>11967</v>
      </c>
      <c r="D36583" s="1" t="s">
        <v>11968</v>
      </c>
      <c r="E36583" s="1" t="s">
        <v>26012</v>
      </c>
      <c r="F36583" s="1" t="s">
        <v>26013</v>
      </c>
      <c r="G36583">
        <v>1730911</v>
      </c>
      <c r="H36583">
        <v>1</v>
      </c>
      <c r="I36583" s="1" t="s">
        <v>31388</v>
      </c>
      <c r="J36583" s="1" t="b">
        <f>EXACT(FamilySharedParametersCombinedReport[[#This Row],[parameterName]],"Detailedcategory")</f>
        <v>0</v>
      </c>
      <c r="K36583">
        <f>IF(EXACT(FamilySharedParametersCombinedReport[[#This Row],[parameterName]],"Depth_Bvn"),1,0)</f>
        <v>0</v>
      </c>
    </row>
    <row r="36584" spans="1:11" hidden="1" x14ac:dyDescent="0.25">
      <c r="A36584" s="1" t="s">
        <v>11967</v>
      </c>
      <c r="B36584" s="1" t="s">
        <v>91</v>
      </c>
      <c r="C36584" s="1" t="s">
        <v>11967</v>
      </c>
      <c r="D36584" s="1" t="s">
        <v>11968</v>
      </c>
      <c r="E36584" s="1" t="s">
        <v>26018</v>
      </c>
      <c r="F36584" s="1" t="s">
        <v>26019</v>
      </c>
      <c r="G36584">
        <v>1977527</v>
      </c>
      <c r="H36584">
        <v>1</v>
      </c>
      <c r="I36584" s="1" t="s">
        <v>31393</v>
      </c>
      <c r="J36584" s="1" t="b">
        <f>EXACT(FamilySharedParametersCombinedReport[[#This Row],[parameterName]],"Detailedcategory")</f>
        <v>0</v>
      </c>
      <c r="K36584">
        <f>IF(EXACT(FamilySharedParametersCombinedReport[[#This Row],[parameterName]],"Depth_Bvn"),1,0)</f>
        <v>0</v>
      </c>
    </row>
    <row r="36585" spans="1:11" hidden="1" x14ac:dyDescent="0.25">
      <c r="A36585" s="1" t="s">
        <v>11967</v>
      </c>
      <c r="B36585" s="1" t="s">
        <v>91</v>
      </c>
      <c r="C36585" s="1" t="s">
        <v>11967</v>
      </c>
      <c r="D36585" s="1" t="s">
        <v>11968</v>
      </c>
      <c r="E36585" s="1" t="s">
        <v>26039</v>
      </c>
      <c r="F36585" s="1" t="s">
        <v>26040</v>
      </c>
      <c r="G36585">
        <v>1730910</v>
      </c>
      <c r="H36585">
        <v>1</v>
      </c>
      <c r="I36585" s="1" t="s">
        <v>31387</v>
      </c>
      <c r="J36585" s="1" t="b">
        <f>EXACT(FamilySharedParametersCombinedReport[[#This Row],[parameterName]],"Detailedcategory")</f>
        <v>0</v>
      </c>
      <c r="K36585">
        <f>IF(EXACT(FamilySharedParametersCombinedReport[[#This Row],[parameterName]],"Depth_Bvn"),1,0)</f>
        <v>0</v>
      </c>
    </row>
    <row r="36586" spans="1:11" hidden="1" x14ac:dyDescent="0.25">
      <c r="A36586" s="1" t="s">
        <v>11967</v>
      </c>
      <c r="B36586" s="1" t="s">
        <v>91</v>
      </c>
      <c r="C36586" s="1" t="s">
        <v>11967</v>
      </c>
      <c r="D36586" s="1" t="s">
        <v>11968</v>
      </c>
      <c r="E36586" s="1" t="s">
        <v>26047</v>
      </c>
      <c r="F36586" s="1" t="s">
        <v>26048</v>
      </c>
      <c r="G36586">
        <v>1686899</v>
      </c>
      <c r="H36586">
        <v>1</v>
      </c>
      <c r="I36586" s="1" t="s">
        <v>31384</v>
      </c>
      <c r="J36586" s="1" t="b">
        <f>EXACT(FamilySharedParametersCombinedReport[[#This Row],[parameterName]],"Detailedcategory")</f>
        <v>0</v>
      </c>
      <c r="K36586">
        <f>IF(EXACT(FamilySharedParametersCombinedReport[[#This Row],[parameterName]],"Depth_Bvn"),1,0)</f>
        <v>0</v>
      </c>
    </row>
    <row r="36587" spans="1:11" hidden="1" x14ac:dyDescent="0.25">
      <c r="A36587" s="1" t="s">
        <v>11967</v>
      </c>
      <c r="B36587" s="1" t="s">
        <v>91</v>
      </c>
      <c r="C36587" s="1" t="s">
        <v>11967</v>
      </c>
      <c r="D36587" s="1" t="s">
        <v>11968</v>
      </c>
      <c r="E36587" s="1" t="s">
        <v>26049</v>
      </c>
      <c r="F36587" s="1" t="s">
        <v>26050</v>
      </c>
      <c r="G36587">
        <v>1686900</v>
      </c>
      <c r="H36587">
        <v>1</v>
      </c>
      <c r="I36587" s="1" t="s">
        <v>31385</v>
      </c>
      <c r="J36587" s="1" t="b">
        <f>EXACT(FamilySharedParametersCombinedReport[[#This Row],[parameterName]],"Detailedcategory")</f>
        <v>0</v>
      </c>
      <c r="K36587">
        <f>IF(EXACT(FamilySharedParametersCombinedReport[[#This Row],[parameterName]],"Depth_Bvn"),1,0)</f>
        <v>0</v>
      </c>
    </row>
    <row r="36588" spans="1:11" hidden="1" x14ac:dyDescent="0.25">
      <c r="A36588" s="1" t="s">
        <v>11967</v>
      </c>
      <c r="B36588" s="1" t="s">
        <v>91</v>
      </c>
      <c r="C36588" s="1" t="s">
        <v>11967</v>
      </c>
      <c r="D36588" s="1" t="s">
        <v>11968</v>
      </c>
      <c r="E36588" s="1" t="s">
        <v>26051</v>
      </c>
      <c r="F36588" s="1" t="s">
        <v>26052</v>
      </c>
      <c r="G36588">
        <v>1686951</v>
      </c>
      <c r="H36588">
        <v>1</v>
      </c>
      <c r="I36588" s="1" t="s">
        <v>31386</v>
      </c>
      <c r="J36588" s="1" t="b">
        <f>EXACT(FamilySharedParametersCombinedReport[[#This Row],[parameterName]],"Detailedcategory")</f>
        <v>0</v>
      </c>
      <c r="K36588">
        <f>IF(EXACT(FamilySharedParametersCombinedReport[[#This Row],[parameterName]],"Depth_Bvn"),1,0)</f>
        <v>0</v>
      </c>
    </row>
    <row r="36589" spans="1:11" hidden="1" x14ac:dyDescent="0.25">
      <c r="A36589" s="1" t="s">
        <v>11967</v>
      </c>
      <c r="B36589" s="1" t="s">
        <v>91</v>
      </c>
      <c r="C36589" s="1" t="s">
        <v>11967</v>
      </c>
      <c r="D36589" s="1" t="s">
        <v>11968</v>
      </c>
      <c r="E36589" s="1" t="s">
        <v>26063</v>
      </c>
      <c r="F36589" s="1" t="s">
        <v>26064</v>
      </c>
      <c r="G36589">
        <v>1980145</v>
      </c>
      <c r="H36589">
        <v>1</v>
      </c>
      <c r="I36589" s="1" t="s">
        <v>31395</v>
      </c>
      <c r="J36589" s="1" t="b">
        <f>EXACT(FamilySharedParametersCombinedReport[[#This Row],[parameterName]],"Detailedcategory")</f>
        <v>0</v>
      </c>
      <c r="K36589">
        <f>IF(EXACT(FamilySharedParametersCombinedReport[[#This Row],[parameterName]],"Depth_Bvn"),1,0)</f>
        <v>0</v>
      </c>
    </row>
    <row r="36590" spans="1:11" hidden="1" x14ac:dyDescent="0.25">
      <c r="A36590" s="1" t="s">
        <v>11967</v>
      </c>
      <c r="B36590" s="1" t="s">
        <v>91</v>
      </c>
      <c r="C36590" s="1" t="s">
        <v>11967</v>
      </c>
      <c r="D36590" s="1" t="s">
        <v>11968</v>
      </c>
      <c r="E36590" s="1" t="s">
        <v>26067</v>
      </c>
      <c r="F36590" s="1" t="s">
        <v>26068</v>
      </c>
      <c r="G36590">
        <v>1850448</v>
      </c>
      <c r="H36590">
        <v>1</v>
      </c>
      <c r="I36590" s="1" t="s">
        <v>31392</v>
      </c>
      <c r="J36590" s="1" t="b">
        <f>EXACT(FamilySharedParametersCombinedReport[[#This Row],[parameterName]],"Detailedcategory")</f>
        <v>0</v>
      </c>
      <c r="K36590">
        <f>IF(EXACT(FamilySharedParametersCombinedReport[[#This Row],[parameterName]],"Depth_Bvn"),1,0)</f>
        <v>0</v>
      </c>
    </row>
    <row r="36591" spans="1:11" hidden="1" x14ac:dyDescent="0.25">
      <c r="A36591" s="1" t="s">
        <v>11967</v>
      </c>
      <c r="B36591" s="1" t="s">
        <v>91</v>
      </c>
      <c r="C36591" s="1" t="s">
        <v>11967</v>
      </c>
      <c r="D36591" s="1" t="s">
        <v>11968</v>
      </c>
      <c r="E36591" s="1" t="s">
        <v>26069</v>
      </c>
      <c r="F36591" s="1" t="s">
        <v>26070</v>
      </c>
      <c r="G36591">
        <v>1980148</v>
      </c>
      <c r="H36591">
        <v>1</v>
      </c>
      <c r="I36591" s="1" t="s">
        <v>31398</v>
      </c>
      <c r="J36591" s="1" t="b">
        <f>EXACT(FamilySharedParametersCombinedReport[[#This Row],[parameterName]],"Detailedcategory")</f>
        <v>0</v>
      </c>
      <c r="K36591">
        <f>IF(EXACT(FamilySharedParametersCombinedReport[[#This Row],[parameterName]],"Depth_Bvn"),1,0)</f>
        <v>0</v>
      </c>
    </row>
    <row r="36592" spans="1:11" hidden="1" x14ac:dyDescent="0.25">
      <c r="A36592" s="1" t="s">
        <v>11967</v>
      </c>
      <c r="B36592" s="1" t="s">
        <v>91</v>
      </c>
      <c r="C36592" s="1" t="s">
        <v>11967</v>
      </c>
      <c r="D36592" s="1" t="s">
        <v>11968</v>
      </c>
      <c r="E36592" s="1" t="s">
        <v>26079</v>
      </c>
      <c r="F36592" s="1" t="s">
        <v>26080</v>
      </c>
      <c r="G36592">
        <v>1980144</v>
      </c>
      <c r="H36592">
        <v>1</v>
      </c>
      <c r="I36592" s="1" t="s">
        <v>31394</v>
      </c>
      <c r="J36592" s="1" t="b">
        <f>EXACT(FamilySharedParametersCombinedReport[[#This Row],[parameterName]],"Detailedcategory")</f>
        <v>0</v>
      </c>
      <c r="K36592">
        <f>IF(EXACT(FamilySharedParametersCombinedReport[[#This Row],[parameterName]],"Depth_Bvn"),1,0)</f>
        <v>0</v>
      </c>
    </row>
    <row r="36593" spans="1:11" hidden="1" x14ac:dyDescent="0.25">
      <c r="A36593" s="1" t="s">
        <v>11967</v>
      </c>
      <c r="B36593" s="1" t="s">
        <v>91</v>
      </c>
      <c r="C36593" s="1" t="s">
        <v>11967</v>
      </c>
      <c r="D36593" s="1" t="s">
        <v>11968</v>
      </c>
      <c r="E36593" s="1" t="s">
        <v>26093</v>
      </c>
      <c r="F36593" s="1" t="s">
        <v>26094</v>
      </c>
      <c r="G36593">
        <v>1980146</v>
      </c>
      <c r="H36593">
        <v>1</v>
      </c>
      <c r="I36593" s="1" t="s">
        <v>31396</v>
      </c>
      <c r="J36593" s="1" t="b">
        <f>EXACT(FamilySharedParametersCombinedReport[[#This Row],[parameterName]],"Detailedcategory")</f>
        <v>0</v>
      </c>
      <c r="K36593">
        <f>IF(EXACT(FamilySharedParametersCombinedReport[[#This Row],[parameterName]],"Depth_Bvn"),1,0)</f>
        <v>0</v>
      </c>
    </row>
    <row r="36594" spans="1:11" hidden="1" x14ac:dyDescent="0.25">
      <c r="A36594" s="1" t="s">
        <v>11967</v>
      </c>
      <c r="B36594" s="1" t="s">
        <v>91</v>
      </c>
      <c r="C36594" s="1" t="s">
        <v>11967</v>
      </c>
      <c r="D36594" s="1" t="s">
        <v>11968</v>
      </c>
      <c r="E36594" s="1" t="s">
        <v>26123</v>
      </c>
      <c r="F36594" s="1" t="s">
        <v>26124</v>
      </c>
      <c r="G36594">
        <v>1980147</v>
      </c>
      <c r="H36594">
        <v>1</v>
      </c>
      <c r="I36594" s="1" t="s">
        <v>31397</v>
      </c>
      <c r="J36594" s="1" t="b">
        <f>EXACT(FamilySharedParametersCombinedReport[[#This Row],[parameterName]],"Detailedcategory")</f>
        <v>0</v>
      </c>
      <c r="K36594">
        <f>IF(EXACT(FamilySharedParametersCombinedReport[[#This Row],[parameterName]],"Depth_Bvn"),1,0)</f>
        <v>0</v>
      </c>
    </row>
    <row r="36595" spans="1:11" hidden="1" x14ac:dyDescent="0.25">
      <c r="A36595" s="1" t="s">
        <v>11967</v>
      </c>
      <c r="B36595" s="1" t="s">
        <v>91</v>
      </c>
      <c r="C36595" s="1" t="s">
        <v>11967</v>
      </c>
      <c r="D36595" s="1" t="s">
        <v>11968</v>
      </c>
      <c r="E36595" s="1" t="s">
        <v>26131</v>
      </c>
      <c r="F36595" s="1" t="s">
        <v>26132</v>
      </c>
      <c r="G36595">
        <v>1730912</v>
      </c>
      <c r="H36595">
        <v>1</v>
      </c>
      <c r="I36595" s="1" t="s">
        <v>31389</v>
      </c>
      <c r="J36595" s="1" t="b">
        <f>EXACT(FamilySharedParametersCombinedReport[[#This Row],[parameterName]],"Detailedcategory")</f>
        <v>0</v>
      </c>
      <c r="K36595">
        <f>IF(EXACT(FamilySharedParametersCombinedReport[[#This Row],[parameterName]],"Depth_Bvn"),1,0)</f>
        <v>0</v>
      </c>
    </row>
    <row r="36596" spans="1:11" hidden="1" x14ac:dyDescent="0.25">
      <c r="A36596" s="1" t="s">
        <v>11972</v>
      </c>
      <c r="B36596" s="1" t="s">
        <v>91</v>
      </c>
      <c r="C36596" s="1" t="s">
        <v>11972</v>
      </c>
      <c r="D36596" s="1" t="s">
        <v>11973</v>
      </c>
      <c r="E36596" s="1" t="s">
        <v>25977</v>
      </c>
      <c r="F36596" s="1" t="s">
        <v>25978</v>
      </c>
      <c r="G36596">
        <v>5685</v>
      </c>
      <c r="H36596">
        <v>1</v>
      </c>
      <c r="I36596" s="1" t="s">
        <v>31401</v>
      </c>
      <c r="J36596" s="1" t="b">
        <f>EXACT(FamilySharedParametersCombinedReport[[#This Row],[parameterName]],"Detailedcategory")</f>
        <v>0</v>
      </c>
      <c r="K36596">
        <f>IF(EXACT(FamilySharedParametersCombinedReport[[#This Row],[parameterName]],"Depth_Bvn"),1,0)</f>
        <v>0</v>
      </c>
    </row>
    <row r="36597" spans="1:11" hidden="1" x14ac:dyDescent="0.25">
      <c r="A36597" s="1" t="s">
        <v>11972</v>
      </c>
      <c r="B36597" s="1" t="s">
        <v>91</v>
      </c>
      <c r="C36597" s="1" t="s">
        <v>11972</v>
      </c>
      <c r="D36597" s="1" t="s">
        <v>11973</v>
      </c>
      <c r="E36597" s="1" t="s">
        <v>26004</v>
      </c>
      <c r="F36597" s="1" t="s">
        <v>26005</v>
      </c>
      <c r="G36597">
        <v>5686</v>
      </c>
      <c r="H36597">
        <v>1</v>
      </c>
      <c r="I36597" s="1" t="s">
        <v>31402</v>
      </c>
      <c r="J36597" s="1" t="b">
        <f>EXACT(FamilySharedParametersCombinedReport[[#This Row],[parameterName]],"Detailedcategory")</f>
        <v>0</v>
      </c>
      <c r="K36597">
        <f>IF(EXACT(FamilySharedParametersCombinedReport[[#This Row],[parameterName]],"Depth_Bvn"),1,0)</f>
        <v>0</v>
      </c>
    </row>
    <row r="36598" spans="1:11" hidden="1" x14ac:dyDescent="0.25">
      <c r="A36598" s="1" t="s">
        <v>11972</v>
      </c>
      <c r="B36598" s="1" t="s">
        <v>91</v>
      </c>
      <c r="C36598" s="1" t="s">
        <v>11972</v>
      </c>
      <c r="D36598" s="1" t="s">
        <v>11973</v>
      </c>
      <c r="E36598" s="1" t="s">
        <v>26012</v>
      </c>
      <c r="F36598" s="1" t="s">
        <v>26013</v>
      </c>
      <c r="G36598">
        <v>6060</v>
      </c>
      <c r="H36598">
        <v>1</v>
      </c>
      <c r="I36598" s="1" t="s">
        <v>31408</v>
      </c>
      <c r="J36598" s="1" t="b">
        <f>EXACT(FamilySharedParametersCombinedReport[[#This Row],[parameterName]],"Detailedcategory")</f>
        <v>0</v>
      </c>
      <c r="K36598">
        <f>IF(EXACT(FamilySharedParametersCombinedReport[[#This Row],[parameterName]],"Depth_Bvn"),1,0)</f>
        <v>0</v>
      </c>
    </row>
    <row r="36599" spans="1:11" hidden="1" x14ac:dyDescent="0.25">
      <c r="A36599" s="1" t="s">
        <v>11972</v>
      </c>
      <c r="B36599" s="1" t="s">
        <v>91</v>
      </c>
      <c r="C36599" s="1" t="s">
        <v>11972</v>
      </c>
      <c r="D36599" s="1" t="s">
        <v>11973</v>
      </c>
      <c r="E36599" s="1" t="s">
        <v>26018</v>
      </c>
      <c r="F36599" s="1" t="s">
        <v>26019</v>
      </c>
      <c r="G36599">
        <v>5687</v>
      </c>
      <c r="H36599">
        <v>1</v>
      </c>
      <c r="I36599" s="1" t="s">
        <v>31403</v>
      </c>
      <c r="J36599" s="1" t="b">
        <f>EXACT(FamilySharedParametersCombinedReport[[#This Row],[parameterName]],"Detailedcategory")</f>
        <v>0</v>
      </c>
      <c r="K36599">
        <f>IF(EXACT(FamilySharedParametersCombinedReport[[#This Row],[parameterName]],"Depth_Bvn"),1,0)</f>
        <v>0</v>
      </c>
    </row>
    <row r="36600" spans="1:11" hidden="1" x14ac:dyDescent="0.25">
      <c r="A36600" s="1" t="s">
        <v>11972</v>
      </c>
      <c r="B36600" s="1" t="s">
        <v>91</v>
      </c>
      <c r="C36600" s="1" t="s">
        <v>11972</v>
      </c>
      <c r="D36600" s="1" t="s">
        <v>11973</v>
      </c>
      <c r="E36600" s="1" t="s">
        <v>26039</v>
      </c>
      <c r="F36600" s="1" t="s">
        <v>26040</v>
      </c>
      <c r="G36600">
        <v>2192</v>
      </c>
      <c r="H36600">
        <v>1</v>
      </c>
      <c r="I36600" s="1" t="s">
        <v>31399</v>
      </c>
      <c r="J36600" s="1" t="b">
        <f>EXACT(FamilySharedParametersCombinedReport[[#This Row],[parameterName]],"Detailedcategory")</f>
        <v>0</v>
      </c>
      <c r="K36600">
        <f>IF(EXACT(FamilySharedParametersCombinedReport[[#This Row],[parameterName]],"Depth_Bvn"),1,0)</f>
        <v>0</v>
      </c>
    </row>
    <row r="36601" spans="1:11" hidden="1" x14ac:dyDescent="0.25">
      <c r="A36601" s="1" t="s">
        <v>11972</v>
      </c>
      <c r="B36601" s="1" t="s">
        <v>91</v>
      </c>
      <c r="C36601" s="1" t="s">
        <v>11972</v>
      </c>
      <c r="D36601" s="1" t="s">
        <v>11973</v>
      </c>
      <c r="E36601" s="1" t="s">
        <v>26047</v>
      </c>
      <c r="F36601" s="1" t="s">
        <v>26048</v>
      </c>
      <c r="G36601">
        <v>6017</v>
      </c>
      <c r="H36601">
        <v>1</v>
      </c>
      <c r="I36601" s="1" t="s">
        <v>31405</v>
      </c>
      <c r="J36601" s="1" t="b">
        <f>EXACT(FamilySharedParametersCombinedReport[[#This Row],[parameterName]],"Detailedcategory")</f>
        <v>0</v>
      </c>
      <c r="K36601">
        <f>IF(EXACT(FamilySharedParametersCombinedReport[[#This Row],[parameterName]],"Depth_Bvn"),1,0)</f>
        <v>0</v>
      </c>
    </row>
    <row r="36602" spans="1:11" hidden="1" x14ac:dyDescent="0.25">
      <c r="A36602" s="1" t="s">
        <v>11972</v>
      </c>
      <c r="B36602" s="1" t="s">
        <v>91</v>
      </c>
      <c r="C36602" s="1" t="s">
        <v>11972</v>
      </c>
      <c r="D36602" s="1" t="s">
        <v>11973</v>
      </c>
      <c r="E36602" s="1" t="s">
        <v>26049</v>
      </c>
      <c r="F36602" s="1" t="s">
        <v>26050</v>
      </c>
      <c r="G36602">
        <v>6018</v>
      </c>
      <c r="H36602">
        <v>1</v>
      </c>
      <c r="I36602" s="1" t="s">
        <v>31406</v>
      </c>
      <c r="J36602" s="1" t="b">
        <f>EXACT(FamilySharedParametersCombinedReport[[#This Row],[parameterName]],"Detailedcategory")</f>
        <v>0</v>
      </c>
      <c r="K36602">
        <f>IF(EXACT(FamilySharedParametersCombinedReport[[#This Row],[parameterName]],"Depth_Bvn"),1,0)</f>
        <v>0</v>
      </c>
    </row>
    <row r="36603" spans="1:11" hidden="1" x14ac:dyDescent="0.25">
      <c r="A36603" s="1" t="s">
        <v>11972</v>
      </c>
      <c r="B36603" s="1" t="s">
        <v>91</v>
      </c>
      <c r="C36603" s="1" t="s">
        <v>11972</v>
      </c>
      <c r="D36603" s="1" t="s">
        <v>11973</v>
      </c>
      <c r="E36603" s="1" t="s">
        <v>26051</v>
      </c>
      <c r="F36603" s="1" t="s">
        <v>26052</v>
      </c>
      <c r="G36603">
        <v>6019</v>
      </c>
      <c r="H36603">
        <v>1</v>
      </c>
      <c r="I36603" s="1" t="s">
        <v>31407</v>
      </c>
      <c r="J36603" s="1" t="b">
        <f>EXACT(FamilySharedParametersCombinedReport[[#This Row],[parameterName]],"Detailedcategory")</f>
        <v>0</v>
      </c>
      <c r="K36603">
        <f>IF(EXACT(FamilySharedParametersCombinedReport[[#This Row],[parameterName]],"Depth_Bvn"),1,0)</f>
        <v>0</v>
      </c>
    </row>
    <row r="36604" spans="1:11" hidden="1" x14ac:dyDescent="0.25">
      <c r="A36604" s="1" t="s">
        <v>11972</v>
      </c>
      <c r="B36604" s="1" t="s">
        <v>91</v>
      </c>
      <c r="C36604" s="1" t="s">
        <v>11972</v>
      </c>
      <c r="D36604" s="1" t="s">
        <v>11973</v>
      </c>
      <c r="E36604" s="1" t="s">
        <v>26063</v>
      </c>
      <c r="F36604" s="1" t="s">
        <v>26064</v>
      </c>
      <c r="G36604">
        <v>2194</v>
      </c>
      <c r="H36604">
        <v>1</v>
      </c>
      <c r="I36604" s="1" t="s">
        <v>31400</v>
      </c>
      <c r="J36604" s="1" t="b">
        <f>EXACT(FamilySharedParametersCombinedReport[[#This Row],[parameterName]],"Detailedcategory")</f>
        <v>0</v>
      </c>
      <c r="K36604">
        <f>IF(EXACT(FamilySharedParametersCombinedReport[[#This Row],[parameterName]],"Depth_Bvn"),1,0)</f>
        <v>0</v>
      </c>
    </row>
    <row r="36605" spans="1:11" hidden="1" x14ac:dyDescent="0.25">
      <c r="A36605" s="1" t="s">
        <v>11972</v>
      </c>
      <c r="B36605" s="1" t="s">
        <v>91</v>
      </c>
      <c r="C36605" s="1" t="s">
        <v>11972</v>
      </c>
      <c r="D36605" s="1" t="s">
        <v>11973</v>
      </c>
      <c r="E36605" s="1" t="s">
        <v>26067</v>
      </c>
      <c r="F36605" s="1" t="s">
        <v>26068</v>
      </c>
      <c r="G36605">
        <v>6061</v>
      </c>
      <c r="H36605">
        <v>1</v>
      </c>
      <c r="I36605" s="1" t="s">
        <v>31409</v>
      </c>
      <c r="J36605" s="1" t="b">
        <f>EXACT(FamilySharedParametersCombinedReport[[#This Row],[parameterName]],"Detailedcategory")</f>
        <v>0</v>
      </c>
      <c r="K36605">
        <f>IF(EXACT(FamilySharedParametersCombinedReport[[#This Row],[parameterName]],"Depth_Bvn"),1,0)</f>
        <v>0</v>
      </c>
    </row>
    <row r="36606" spans="1:11" hidden="1" x14ac:dyDescent="0.25">
      <c r="A36606" s="1" t="s">
        <v>11972</v>
      </c>
      <c r="B36606" s="1" t="s">
        <v>91</v>
      </c>
      <c r="C36606" s="1" t="s">
        <v>11972</v>
      </c>
      <c r="D36606" s="1" t="s">
        <v>11973</v>
      </c>
      <c r="E36606" s="1" t="s">
        <v>26069</v>
      </c>
      <c r="F36606" s="1" t="s">
        <v>26070</v>
      </c>
      <c r="G36606">
        <v>6062</v>
      </c>
      <c r="H36606">
        <v>1</v>
      </c>
      <c r="I36606" s="1" t="s">
        <v>31410</v>
      </c>
      <c r="J36606" s="1" t="b">
        <f>EXACT(FamilySharedParametersCombinedReport[[#This Row],[parameterName]],"Detailedcategory")</f>
        <v>0</v>
      </c>
      <c r="K36606">
        <f>IF(EXACT(FamilySharedParametersCombinedReport[[#This Row],[parameterName]],"Depth_Bvn"),1,0)</f>
        <v>0</v>
      </c>
    </row>
    <row r="36607" spans="1:11" hidden="1" x14ac:dyDescent="0.25">
      <c r="A36607" s="1" t="s">
        <v>11972</v>
      </c>
      <c r="B36607" s="1" t="s">
        <v>91</v>
      </c>
      <c r="C36607" s="1" t="s">
        <v>11972</v>
      </c>
      <c r="D36607" s="1" t="s">
        <v>11973</v>
      </c>
      <c r="E36607" s="1" t="s">
        <v>26079</v>
      </c>
      <c r="F36607" s="1" t="s">
        <v>26080</v>
      </c>
      <c r="G36607">
        <v>5688</v>
      </c>
      <c r="H36607">
        <v>1</v>
      </c>
      <c r="I36607" s="1" t="s">
        <v>31404</v>
      </c>
      <c r="J36607" s="1" t="b">
        <f>EXACT(FamilySharedParametersCombinedReport[[#This Row],[parameterName]],"Detailedcategory")</f>
        <v>0</v>
      </c>
      <c r="K36607">
        <f>IF(EXACT(FamilySharedParametersCombinedReport[[#This Row],[parameterName]],"Depth_Bvn"),1,0)</f>
        <v>0</v>
      </c>
    </row>
    <row r="36608" spans="1:11" hidden="1" x14ac:dyDescent="0.25">
      <c r="A36608" s="1" t="s">
        <v>11972</v>
      </c>
      <c r="B36608" s="1" t="s">
        <v>91</v>
      </c>
      <c r="C36608" s="1" t="s">
        <v>11972</v>
      </c>
      <c r="D36608" s="1" t="s">
        <v>11973</v>
      </c>
      <c r="E36608" s="1" t="s">
        <v>26093</v>
      </c>
      <c r="F36608" s="1" t="s">
        <v>26094</v>
      </c>
      <c r="G36608">
        <v>6064</v>
      </c>
      <c r="H36608">
        <v>1</v>
      </c>
      <c r="I36608" s="1" t="s">
        <v>31412</v>
      </c>
      <c r="J36608" s="1" t="b">
        <f>EXACT(FamilySharedParametersCombinedReport[[#This Row],[parameterName]],"Detailedcategory")</f>
        <v>0</v>
      </c>
      <c r="K36608">
        <f>IF(EXACT(FamilySharedParametersCombinedReport[[#This Row],[parameterName]],"Depth_Bvn"),1,0)</f>
        <v>0</v>
      </c>
    </row>
    <row r="36609" spans="1:11" hidden="1" x14ac:dyDescent="0.25">
      <c r="A36609" s="1" t="s">
        <v>11972</v>
      </c>
      <c r="B36609" s="1" t="s">
        <v>91</v>
      </c>
      <c r="C36609" s="1" t="s">
        <v>11972</v>
      </c>
      <c r="D36609" s="1" t="s">
        <v>11973</v>
      </c>
      <c r="E36609" s="1" t="s">
        <v>26123</v>
      </c>
      <c r="F36609" s="1" t="s">
        <v>26124</v>
      </c>
      <c r="G36609">
        <v>6065</v>
      </c>
      <c r="H36609">
        <v>1</v>
      </c>
      <c r="I36609" s="1" t="s">
        <v>31413</v>
      </c>
      <c r="J36609" s="1" t="b">
        <f>EXACT(FamilySharedParametersCombinedReport[[#This Row],[parameterName]],"Detailedcategory")</f>
        <v>0</v>
      </c>
      <c r="K36609">
        <f>IF(EXACT(FamilySharedParametersCombinedReport[[#This Row],[parameterName]],"Depth_Bvn"),1,0)</f>
        <v>0</v>
      </c>
    </row>
    <row r="36610" spans="1:11" hidden="1" x14ac:dyDescent="0.25">
      <c r="A36610" s="1" t="s">
        <v>11972</v>
      </c>
      <c r="B36610" s="1" t="s">
        <v>91</v>
      </c>
      <c r="C36610" s="1" t="s">
        <v>11972</v>
      </c>
      <c r="D36610" s="1" t="s">
        <v>11973</v>
      </c>
      <c r="E36610" s="1" t="s">
        <v>26131</v>
      </c>
      <c r="F36610" s="1" t="s">
        <v>26132</v>
      </c>
      <c r="G36610">
        <v>6063</v>
      </c>
      <c r="H36610">
        <v>1</v>
      </c>
      <c r="I36610" s="1" t="s">
        <v>31411</v>
      </c>
      <c r="J36610" s="1" t="b">
        <f>EXACT(FamilySharedParametersCombinedReport[[#This Row],[parameterName]],"Detailedcategory")</f>
        <v>0</v>
      </c>
      <c r="K36610">
        <f>IF(EXACT(FamilySharedParametersCombinedReport[[#This Row],[parameterName]],"Depth_Bvn"),1,0)</f>
        <v>0</v>
      </c>
    </row>
    <row r="36611" spans="1:11" hidden="1" x14ac:dyDescent="0.25">
      <c r="A36611" s="1" t="s">
        <v>482</v>
      </c>
      <c r="B36611" s="1" t="s">
        <v>91</v>
      </c>
      <c r="C36611" s="1" t="s">
        <v>482</v>
      </c>
      <c r="D36611" s="1" t="s">
        <v>18459</v>
      </c>
      <c r="E36611" s="1" t="s">
        <v>25977</v>
      </c>
      <c r="F36611" s="1" t="s">
        <v>25978</v>
      </c>
      <c r="G36611">
        <v>5685</v>
      </c>
      <c r="H36611">
        <v>1</v>
      </c>
      <c r="I36611" s="1" t="s">
        <v>69274</v>
      </c>
      <c r="J36611" s="1" t="b">
        <f>EXACT(FamilySharedParametersCombinedReport[[#This Row],[parameterName]],"Detailedcategory")</f>
        <v>0</v>
      </c>
      <c r="K36611">
        <f>IF(EXACT(FamilySharedParametersCombinedReport[[#This Row],[parameterName]],"Depth_Bvn"),1,0)</f>
        <v>0</v>
      </c>
    </row>
    <row r="36612" spans="1:11" hidden="1" x14ac:dyDescent="0.25">
      <c r="A36612" s="1" t="s">
        <v>482</v>
      </c>
      <c r="B36612" s="1" t="s">
        <v>91</v>
      </c>
      <c r="C36612" s="1" t="s">
        <v>482</v>
      </c>
      <c r="D36612" s="1" t="s">
        <v>18459</v>
      </c>
      <c r="E36612" s="1" t="s">
        <v>26004</v>
      </c>
      <c r="F36612" s="1" t="s">
        <v>26005</v>
      </c>
      <c r="G36612">
        <v>5686</v>
      </c>
      <c r="H36612">
        <v>1</v>
      </c>
      <c r="I36612" s="1" t="s">
        <v>69275</v>
      </c>
      <c r="J36612" s="1" t="b">
        <f>EXACT(FamilySharedParametersCombinedReport[[#This Row],[parameterName]],"Detailedcategory")</f>
        <v>0</v>
      </c>
      <c r="K36612">
        <f>IF(EXACT(FamilySharedParametersCombinedReport[[#This Row],[parameterName]],"Depth_Bvn"),1,0)</f>
        <v>0</v>
      </c>
    </row>
    <row r="36613" spans="1:11" hidden="1" x14ac:dyDescent="0.25">
      <c r="A36613" s="1" t="s">
        <v>482</v>
      </c>
      <c r="B36613" s="1" t="s">
        <v>91</v>
      </c>
      <c r="C36613" s="1" t="s">
        <v>482</v>
      </c>
      <c r="D36613" s="1" t="s">
        <v>18459</v>
      </c>
      <c r="E36613" s="1" t="s">
        <v>26012</v>
      </c>
      <c r="F36613" s="1" t="s">
        <v>26013</v>
      </c>
      <c r="G36613">
        <v>6060</v>
      </c>
      <c r="H36613">
        <v>1</v>
      </c>
      <c r="I36613" s="1" t="s">
        <v>69281</v>
      </c>
      <c r="J36613" s="1" t="b">
        <f>EXACT(FamilySharedParametersCombinedReport[[#This Row],[parameterName]],"Detailedcategory")</f>
        <v>0</v>
      </c>
      <c r="K36613">
        <f>IF(EXACT(FamilySharedParametersCombinedReport[[#This Row],[parameterName]],"Depth_Bvn"),1,0)</f>
        <v>0</v>
      </c>
    </row>
    <row r="36614" spans="1:11" hidden="1" x14ac:dyDescent="0.25">
      <c r="A36614" s="1" t="s">
        <v>482</v>
      </c>
      <c r="B36614" s="1" t="s">
        <v>91</v>
      </c>
      <c r="C36614" s="1" t="s">
        <v>482</v>
      </c>
      <c r="D36614" s="1" t="s">
        <v>18459</v>
      </c>
      <c r="E36614" s="1" t="s">
        <v>26018</v>
      </c>
      <c r="F36614" s="1" t="s">
        <v>26019</v>
      </c>
      <c r="G36614">
        <v>5687</v>
      </c>
      <c r="H36614">
        <v>1</v>
      </c>
      <c r="I36614" s="1" t="s">
        <v>69276</v>
      </c>
      <c r="J36614" s="1" t="b">
        <f>EXACT(FamilySharedParametersCombinedReport[[#This Row],[parameterName]],"Detailedcategory")</f>
        <v>0</v>
      </c>
      <c r="K36614">
        <f>IF(EXACT(FamilySharedParametersCombinedReport[[#This Row],[parameterName]],"Depth_Bvn"),1,0)</f>
        <v>0</v>
      </c>
    </row>
    <row r="36615" spans="1:11" hidden="1" x14ac:dyDescent="0.25">
      <c r="A36615" s="1" t="s">
        <v>482</v>
      </c>
      <c r="B36615" s="1" t="s">
        <v>91</v>
      </c>
      <c r="C36615" s="1" t="s">
        <v>482</v>
      </c>
      <c r="D36615" s="1" t="s">
        <v>18459</v>
      </c>
      <c r="E36615" s="1" t="s">
        <v>26039</v>
      </c>
      <c r="F36615" s="1" t="s">
        <v>26040</v>
      </c>
      <c r="G36615">
        <v>2192</v>
      </c>
      <c r="H36615">
        <v>1</v>
      </c>
      <c r="I36615" s="1" t="s">
        <v>69272</v>
      </c>
      <c r="J36615" s="1" t="b">
        <f>EXACT(FamilySharedParametersCombinedReport[[#This Row],[parameterName]],"Detailedcategory")</f>
        <v>0</v>
      </c>
      <c r="K36615">
        <f>IF(EXACT(FamilySharedParametersCombinedReport[[#This Row],[parameterName]],"Depth_Bvn"),1,0)</f>
        <v>0</v>
      </c>
    </row>
    <row r="36616" spans="1:11" hidden="1" x14ac:dyDescent="0.25">
      <c r="A36616" s="1" t="s">
        <v>482</v>
      </c>
      <c r="B36616" s="1" t="s">
        <v>91</v>
      </c>
      <c r="C36616" s="1" t="s">
        <v>482</v>
      </c>
      <c r="D36616" s="1" t="s">
        <v>18459</v>
      </c>
      <c r="E36616" s="1" t="s">
        <v>26047</v>
      </c>
      <c r="F36616" s="1" t="s">
        <v>26048</v>
      </c>
      <c r="G36616">
        <v>6017</v>
      </c>
      <c r="H36616">
        <v>1</v>
      </c>
      <c r="I36616" s="1" t="s">
        <v>69278</v>
      </c>
      <c r="J36616" s="1" t="b">
        <f>EXACT(FamilySharedParametersCombinedReport[[#This Row],[parameterName]],"Detailedcategory")</f>
        <v>0</v>
      </c>
      <c r="K36616">
        <f>IF(EXACT(FamilySharedParametersCombinedReport[[#This Row],[parameterName]],"Depth_Bvn"),1,0)</f>
        <v>0</v>
      </c>
    </row>
    <row r="36617" spans="1:11" hidden="1" x14ac:dyDescent="0.25">
      <c r="A36617" s="1" t="s">
        <v>482</v>
      </c>
      <c r="B36617" s="1" t="s">
        <v>91</v>
      </c>
      <c r="C36617" s="1" t="s">
        <v>482</v>
      </c>
      <c r="D36617" s="1" t="s">
        <v>18459</v>
      </c>
      <c r="E36617" s="1" t="s">
        <v>26049</v>
      </c>
      <c r="F36617" s="1" t="s">
        <v>26050</v>
      </c>
      <c r="G36617">
        <v>6018</v>
      </c>
      <c r="H36617">
        <v>1</v>
      </c>
      <c r="I36617" s="1" t="s">
        <v>69279</v>
      </c>
      <c r="J36617" s="1" t="b">
        <f>EXACT(FamilySharedParametersCombinedReport[[#This Row],[parameterName]],"Detailedcategory")</f>
        <v>0</v>
      </c>
      <c r="K36617">
        <f>IF(EXACT(FamilySharedParametersCombinedReport[[#This Row],[parameterName]],"Depth_Bvn"),1,0)</f>
        <v>0</v>
      </c>
    </row>
    <row r="36618" spans="1:11" hidden="1" x14ac:dyDescent="0.25">
      <c r="A36618" s="1" t="s">
        <v>482</v>
      </c>
      <c r="B36618" s="1" t="s">
        <v>91</v>
      </c>
      <c r="C36618" s="1" t="s">
        <v>482</v>
      </c>
      <c r="D36618" s="1" t="s">
        <v>18459</v>
      </c>
      <c r="E36618" s="1" t="s">
        <v>26051</v>
      </c>
      <c r="F36618" s="1" t="s">
        <v>26052</v>
      </c>
      <c r="G36618">
        <v>6019</v>
      </c>
      <c r="H36618">
        <v>1</v>
      </c>
      <c r="I36618" s="1" t="s">
        <v>69280</v>
      </c>
      <c r="J36618" s="1" t="b">
        <f>EXACT(FamilySharedParametersCombinedReport[[#This Row],[parameterName]],"Detailedcategory")</f>
        <v>0</v>
      </c>
      <c r="K36618">
        <f>IF(EXACT(FamilySharedParametersCombinedReport[[#This Row],[parameterName]],"Depth_Bvn"),1,0)</f>
        <v>0</v>
      </c>
    </row>
    <row r="36619" spans="1:11" hidden="1" x14ac:dyDescent="0.25">
      <c r="A36619" s="1" t="s">
        <v>482</v>
      </c>
      <c r="B36619" s="1" t="s">
        <v>91</v>
      </c>
      <c r="C36619" s="1" t="s">
        <v>482</v>
      </c>
      <c r="D36619" s="1" t="s">
        <v>18459</v>
      </c>
      <c r="E36619" s="1" t="s">
        <v>26063</v>
      </c>
      <c r="F36619" s="1" t="s">
        <v>26064</v>
      </c>
      <c r="G36619">
        <v>2194</v>
      </c>
      <c r="H36619">
        <v>1</v>
      </c>
      <c r="I36619" s="1" t="s">
        <v>69273</v>
      </c>
      <c r="J36619" s="1" t="b">
        <f>EXACT(FamilySharedParametersCombinedReport[[#This Row],[parameterName]],"Detailedcategory")</f>
        <v>0</v>
      </c>
      <c r="K36619">
        <f>IF(EXACT(FamilySharedParametersCombinedReport[[#This Row],[parameterName]],"Depth_Bvn"),1,0)</f>
        <v>0</v>
      </c>
    </row>
    <row r="36620" spans="1:11" hidden="1" x14ac:dyDescent="0.25">
      <c r="A36620" s="1" t="s">
        <v>482</v>
      </c>
      <c r="B36620" s="1" t="s">
        <v>91</v>
      </c>
      <c r="C36620" s="1" t="s">
        <v>482</v>
      </c>
      <c r="D36620" s="1" t="s">
        <v>18459</v>
      </c>
      <c r="E36620" s="1" t="s">
        <v>26067</v>
      </c>
      <c r="F36620" s="1" t="s">
        <v>26068</v>
      </c>
      <c r="G36620">
        <v>6061</v>
      </c>
      <c r="H36620">
        <v>1</v>
      </c>
      <c r="I36620" s="1" t="s">
        <v>69282</v>
      </c>
      <c r="J36620" s="1" t="b">
        <f>EXACT(FamilySharedParametersCombinedReport[[#This Row],[parameterName]],"Detailedcategory")</f>
        <v>0</v>
      </c>
      <c r="K36620">
        <f>IF(EXACT(FamilySharedParametersCombinedReport[[#This Row],[parameterName]],"Depth_Bvn"),1,0)</f>
        <v>0</v>
      </c>
    </row>
    <row r="36621" spans="1:11" hidden="1" x14ac:dyDescent="0.25">
      <c r="A36621" s="1" t="s">
        <v>482</v>
      </c>
      <c r="B36621" s="1" t="s">
        <v>91</v>
      </c>
      <c r="C36621" s="1" t="s">
        <v>482</v>
      </c>
      <c r="D36621" s="1" t="s">
        <v>18459</v>
      </c>
      <c r="E36621" s="1" t="s">
        <v>26069</v>
      </c>
      <c r="F36621" s="1" t="s">
        <v>26070</v>
      </c>
      <c r="G36621">
        <v>6062</v>
      </c>
      <c r="H36621">
        <v>1</v>
      </c>
      <c r="I36621" s="1" t="s">
        <v>69283</v>
      </c>
      <c r="J36621" s="1" t="b">
        <f>EXACT(FamilySharedParametersCombinedReport[[#This Row],[parameterName]],"Detailedcategory")</f>
        <v>0</v>
      </c>
      <c r="K36621">
        <f>IF(EXACT(FamilySharedParametersCombinedReport[[#This Row],[parameterName]],"Depth_Bvn"),1,0)</f>
        <v>0</v>
      </c>
    </row>
    <row r="36622" spans="1:11" hidden="1" x14ac:dyDescent="0.25">
      <c r="A36622" s="1" t="s">
        <v>482</v>
      </c>
      <c r="B36622" s="1" t="s">
        <v>91</v>
      </c>
      <c r="C36622" s="1" t="s">
        <v>482</v>
      </c>
      <c r="D36622" s="1" t="s">
        <v>18459</v>
      </c>
      <c r="E36622" s="1" t="s">
        <v>26079</v>
      </c>
      <c r="F36622" s="1" t="s">
        <v>26080</v>
      </c>
      <c r="G36622">
        <v>5688</v>
      </c>
      <c r="H36622">
        <v>1</v>
      </c>
      <c r="I36622" s="1" t="s">
        <v>69277</v>
      </c>
      <c r="J36622" s="1" t="b">
        <f>EXACT(FamilySharedParametersCombinedReport[[#This Row],[parameterName]],"Detailedcategory")</f>
        <v>0</v>
      </c>
      <c r="K36622">
        <f>IF(EXACT(FamilySharedParametersCombinedReport[[#This Row],[parameterName]],"Depth_Bvn"),1,0)</f>
        <v>0</v>
      </c>
    </row>
    <row r="36623" spans="1:11" hidden="1" x14ac:dyDescent="0.25">
      <c r="A36623" s="1" t="s">
        <v>482</v>
      </c>
      <c r="B36623" s="1" t="s">
        <v>91</v>
      </c>
      <c r="C36623" s="1" t="s">
        <v>482</v>
      </c>
      <c r="D36623" s="1" t="s">
        <v>18459</v>
      </c>
      <c r="E36623" s="1" t="s">
        <v>26093</v>
      </c>
      <c r="F36623" s="1" t="s">
        <v>26094</v>
      </c>
      <c r="G36623">
        <v>6064</v>
      </c>
      <c r="H36623">
        <v>1</v>
      </c>
      <c r="I36623" s="1" t="s">
        <v>69285</v>
      </c>
      <c r="J36623" s="1" t="b">
        <f>EXACT(FamilySharedParametersCombinedReport[[#This Row],[parameterName]],"Detailedcategory")</f>
        <v>0</v>
      </c>
      <c r="K36623">
        <f>IF(EXACT(FamilySharedParametersCombinedReport[[#This Row],[parameterName]],"Depth_Bvn"),1,0)</f>
        <v>0</v>
      </c>
    </row>
    <row r="36624" spans="1:11" hidden="1" x14ac:dyDescent="0.25">
      <c r="A36624" s="1" t="s">
        <v>482</v>
      </c>
      <c r="B36624" s="1" t="s">
        <v>91</v>
      </c>
      <c r="C36624" s="1" t="s">
        <v>482</v>
      </c>
      <c r="D36624" s="1" t="s">
        <v>18459</v>
      </c>
      <c r="E36624" s="1" t="s">
        <v>26123</v>
      </c>
      <c r="F36624" s="1" t="s">
        <v>26124</v>
      </c>
      <c r="G36624">
        <v>6065</v>
      </c>
      <c r="H36624">
        <v>1</v>
      </c>
      <c r="I36624" s="1" t="s">
        <v>69286</v>
      </c>
      <c r="J36624" s="1" t="b">
        <f>EXACT(FamilySharedParametersCombinedReport[[#This Row],[parameterName]],"Detailedcategory")</f>
        <v>0</v>
      </c>
      <c r="K36624">
        <f>IF(EXACT(FamilySharedParametersCombinedReport[[#This Row],[parameterName]],"Depth_Bvn"),1,0)</f>
        <v>0</v>
      </c>
    </row>
    <row r="36625" spans="1:11" hidden="1" x14ac:dyDescent="0.25">
      <c r="A36625" s="1" t="s">
        <v>482</v>
      </c>
      <c r="B36625" s="1" t="s">
        <v>91</v>
      </c>
      <c r="C36625" s="1" t="s">
        <v>482</v>
      </c>
      <c r="D36625" s="1" t="s">
        <v>18459</v>
      </c>
      <c r="E36625" s="1" t="s">
        <v>26131</v>
      </c>
      <c r="F36625" s="1" t="s">
        <v>26132</v>
      </c>
      <c r="G36625">
        <v>6063</v>
      </c>
      <c r="H36625">
        <v>1</v>
      </c>
      <c r="I36625" s="1" t="s">
        <v>69284</v>
      </c>
      <c r="J36625" s="1" t="b">
        <f>EXACT(FamilySharedParametersCombinedReport[[#This Row],[parameterName]],"Detailedcategory")</f>
        <v>0</v>
      </c>
      <c r="K36625">
        <f>IF(EXACT(FamilySharedParametersCombinedReport[[#This Row],[parameterName]],"Depth_Bvn"),1,0)</f>
        <v>0</v>
      </c>
    </row>
    <row r="36626" spans="1:11" hidden="1" x14ac:dyDescent="0.25">
      <c r="A36626" s="1" t="s">
        <v>1195</v>
      </c>
      <c r="B36626" s="1" t="s">
        <v>91</v>
      </c>
      <c r="C36626" s="1" t="s">
        <v>1195</v>
      </c>
      <c r="D36626" s="1" t="s">
        <v>16306</v>
      </c>
      <c r="E36626" s="1" t="s">
        <v>25977</v>
      </c>
      <c r="F36626" s="1" t="s">
        <v>25978</v>
      </c>
      <c r="G36626">
        <v>5685</v>
      </c>
      <c r="H36626">
        <v>1</v>
      </c>
      <c r="I36626" s="1" t="s">
        <v>56315</v>
      </c>
      <c r="J36626" s="1" t="b">
        <f>EXACT(FamilySharedParametersCombinedReport[[#This Row],[parameterName]],"Detailedcategory")</f>
        <v>0</v>
      </c>
      <c r="K36626">
        <f>IF(EXACT(FamilySharedParametersCombinedReport[[#This Row],[parameterName]],"Depth_Bvn"),1,0)</f>
        <v>0</v>
      </c>
    </row>
    <row r="36627" spans="1:11" hidden="1" x14ac:dyDescent="0.25">
      <c r="A36627" s="1" t="s">
        <v>1195</v>
      </c>
      <c r="B36627" s="1" t="s">
        <v>91</v>
      </c>
      <c r="C36627" s="1" t="s">
        <v>1195</v>
      </c>
      <c r="D36627" s="1" t="s">
        <v>16306</v>
      </c>
      <c r="E36627" s="1" t="s">
        <v>26004</v>
      </c>
      <c r="F36627" s="1" t="s">
        <v>26005</v>
      </c>
      <c r="G36627">
        <v>5686</v>
      </c>
      <c r="H36627">
        <v>1</v>
      </c>
      <c r="I36627" s="1" t="s">
        <v>56316</v>
      </c>
      <c r="J36627" s="1" t="b">
        <f>EXACT(FamilySharedParametersCombinedReport[[#This Row],[parameterName]],"Detailedcategory")</f>
        <v>0</v>
      </c>
      <c r="K36627">
        <f>IF(EXACT(FamilySharedParametersCombinedReport[[#This Row],[parameterName]],"Depth_Bvn"),1,0)</f>
        <v>0</v>
      </c>
    </row>
    <row r="36628" spans="1:11" hidden="1" x14ac:dyDescent="0.25">
      <c r="A36628" s="1" t="s">
        <v>1195</v>
      </c>
      <c r="B36628" s="1" t="s">
        <v>91</v>
      </c>
      <c r="C36628" s="1" t="s">
        <v>1195</v>
      </c>
      <c r="D36628" s="1" t="s">
        <v>16306</v>
      </c>
      <c r="E36628" s="1" t="s">
        <v>26012</v>
      </c>
      <c r="F36628" s="1" t="s">
        <v>26013</v>
      </c>
      <c r="G36628">
        <v>6060</v>
      </c>
      <c r="H36628">
        <v>1</v>
      </c>
      <c r="I36628" s="1" t="s">
        <v>56322</v>
      </c>
      <c r="J36628" s="1" t="b">
        <f>EXACT(FamilySharedParametersCombinedReport[[#This Row],[parameterName]],"Detailedcategory")</f>
        <v>0</v>
      </c>
      <c r="K36628">
        <f>IF(EXACT(FamilySharedParametersCombinedReport[[#This Row],[parameterName]],"Depth_Bvn"),1,0)</f>
        <v>0</v>
      </c>
    </row>
    <row r="36629" spans="1:11" hidden="1" x14ac:dyDescent="0.25">
      <c r="A36629" s="1" t="s">
        <v>1195</v>
      </c>
      <c r="B36629" s="1" t="s">
        <v>91</v>
      </c>
      <c r="C36629" s="1" t="s">
        <v>1195</v>
      </c>
      <c r="D36629" s="1" t="s">
        <v>16306</v>
      </c>
      <c r="E36629" s="1" t="s">
        <v>26018</v>
      </c>
      <c r="F36629" s="1" t="s">
        <v>26019</v>
      </c>
      <c r="G36629">
        <v>5687</v>
      </c>
      <c r="H36629">
        <v>1</v>
      </c>
      <c r="I36629" s="1" t="s">
        <v>56317</v>
      </c>
      <c r="J36629" s="1" t="b">
        <f>EXACT(FamilySharedParametersCombinedReport[[#This Row],[parameterName]],"Detailedcategory")</f>
        <v>0</v>
      </c>
      <c r="K36629">
        <f>IF(EXACT(FamilySharedParametersCombinedReport[[#This Row],[parameterName]],"Depth_Bvn"),1,0)</f>
        <v>0</v>
      </c>
    </row>
    <row r="36630" spans="1:11" hidden="1" x14ac:dyDescent="0.25">
      <c r="A36630" s="1" t="s">
        <v>1195</v>
      </c>
      <c r="B36630" s="1" t="s">
        <v>91</v>
      </c>
      <c r="C36630" s="1" t="s">
        <v>1195</v>
      </c>
      <c r="D36630" s="1" t="s">
        <v>16306</v>
      </c>
      <c r="E36630" s="1" t="s">
        <v>26039</v>
      </c>
      <c r="F36630" s="1" t="s">
        <v>26040</v>
      </c>
      <c r="G36630">
        <v>2192</v>
      </c>
      <c r="H36630">
        <v>1</v>
      </c>
      <c r="I36630" s="1" t="s">
        <v>56313</v>
      </c>
      <c r="J36630" s="1" t="b">
        <f>EXACT(FamilySharedParametersCombinedReport[[#This Row],[parameterName]],"Detailedcategory")</f>
        <v>0</v>
      </c>
      <c r="K36630">
        <f>IF(EXACT(FamilySharedParametersCombinedReport[[#This Row],[parameterName]],"Depth_Bvn"),1,0)</f>
        <v>0</v>
      </c>
    </row>
    <row r="36631" spans="1:11" hidden="1" x14ac:dyDescent="0.25">
      <c r="A36631" s="1" t="s">
        <v>1195</v>
      </c>
      <c r="B36631" s="1" t="s">
        <v>91</v>
      </c>
      <c r="C36631" s="1" t="s">
        <v>1195</v>
      </c>
      <c r="D36631" s="1" t="s">
        <v>16306</v>
      </c>
      <c r="E36631" s="1" t="s">
        <v>26047</v>
      </c>
      <c r="F36631" s="1" t="s">
        <v>26048</v>
      </c>
      <c r="G36631">
        <v>6017</v>
      </c>
      <c r="H36631">
        <v>1</v>
      </c>
      <c r="I36631" s="1" t="s">
        <v>56319</v>
      </c>
      <c r="J36631" s="1" t="b">
        <f>EXACT(FamilySharedParametersCombinedReport[[#This Row],[parameterName]],"Detailedcategory")</f>
        <v>0</v>
      </c>
      <c r="K36631">
        <f>IF(EXACT(FamilySharedParametersCombinedReport[[#This Row],[parameterName]],"Depth_Bvn"),1,0)</f>
        <v>0</v>
      </c>
    </row>
    <row r="36632" spans="1:11" hidden="1" x14ac:dyDescent="0.25">
      <c r="A36632" s="1" t="s">
        <v>1195</v>
      </c>
      <c r="B36632" s="1" t="s">
        <v>91</v>
      </c>
      <c r="C36632" s="1" t="s">
        <v>1195</v>
      </c>
      <c r="D36632" s="1" t="s">
        <v>16306</v>
      </c>
      <c r="E36632" s="1" t="s">
        <v>26049</v>
      </c>
      <c r="F36632" s="1" t="s">
        <v>26050</v>
      </c>
      <c r="G36632">
        <v>6018</v>
      </c>
      <c r="H36632">
        <v>1</v>
      </c>
      <c r="I36632" s="1" t="s">
        <v>56320</v>
      </c>
      <c r="J36632" s="1" t="b">
        <f>EXACT(FamilySharedParametersCombinedReport[[#This Row],[parameterName]],"Detailedcategory")</f>
        <v>0</v>
      </c>
      <c r="K36632">
        <f>IF(EXACT(FamilySharedParametersCombinedReport[[#This Row],[parameterName]],"Depth_Bvn"),1,0)</f>
        <v>0</v>
      </c>
    </row>
    <row r="36633" spans="1:11" hidden="1" x14ac:dyDescent="0.25">
      <c r="A36633" s="1" t="s">
        <v>1195</v>
      </c>
      <c r="B36633" s="1" t="s">
        <v>91</v>
      </c>
      <c r="C36633" s="1" t="s">
        <v>1195</v>
      </c>
      <c r="D36633" s="1" t="s">
        <v>16306</v>
      </c>
      <c r="E36633" s="1" t="s">
        <v>26051</v>
      </c>
      <c r="F36633" s="1" t="s">
        <v>26052</v>
      </c>
      <c r="G36633">
        <v>6019</v>
      </c>
      <c r="H36633">
        <v>1</v>
      </c>
      <c r="I36633" s="1" t="s">
        <v>56321</v>
      </c>
      <c r="J36633" s="1" t="b">
        <f>EXACT(FamilySharedParametersCombinedReport[[#This Row],[parameterName]],"Detailedcategory")</f>
        <v>0</v>
      </c>
      <c r="K36633">
        <f>IF(EXACT(FamilySharedParametersCombinedReport[[#This Row],[parameterName]],"Depth_Bvn"),1,0)</f>
        <v>0</v>
      </c>
    </row>
    <row r="36634" spans="1:11" hidden="1" x14ac:dyDescent="0.25">
      <c r="A36634" s="1" t="s">
        <v>1195</v>
      </c>
      <c r="B36634" s="1" t="s">
        <v>91</v>
      </c>
      <c r="C36634" s="1" t="s">
        <v>1195</v>
      </c>
      <c r="D36634" s="1" t="s">
        <v>16306</v>
      </c>
      <c r="E36634" s="1" t="s">
        <v>26063</v>
      </c>
      <c r="F36634" s="1" t="s">
        <v>26064</v>
      </c>
      <c r="G36634">
        <v>2194</v>
      </c>
      <c r="H36634">
        <v>1</v>
      </c>
      <c r="I36634" s="1" t="s">
        <v>56314</v>
      </c>
      <c r="J36634" s="1" t="b">
        <f>EXACT(FamilySharedParametersCombinedReport[[#This Row],[parameterName]],"Detailedcategory")</f>
        <v>0</v>
      </c>
      <c r="K36634">
        <f>IF(EXACT(FamilySharedParametersCombinedReport[[#This Row],[parameterName]],"Depth_Bvn"),1,0)</f>
        <v>0</v>
      </c>
    </row>
    <row r="36635" spans="1:11" hidden="1" x14ac:dyDescent="0.25">
      <c r="A36635" s="1" t="s">
        <v>1195</v>
      </c>
      <c r="B36635" s="1" t="s">
        <v>91</v>
      </c>
      <c r="C36635" s="1" t="s">
        <v>1195</v>
      </c>
      <c r="D36635" s="1" t="s">
        <v>16306</v>
      </c>
      <c r="E36635" s="1" t="s">
        <v>26067</v>
      </c>
      <c r="F36635" s="1" t="s">
        <v>26068</v>
      </c>
      <c r="G36635">
        <v>6061</v>
      </c>
      <c r="H36635">
        <v>1</v>
      </c>
      <c r="I36635" s="1" t="s">
        <v>56323</v>
      </c>
      <c r="J36635" s="1" t="b">
        <f>EXACT(FamilySharedParametersCombinedReport[[#This Row],[parameterName]],"Detailedcategory")</f>
        <v>0</v>
      </c>
      <c r="K36635">
        <f>IF(EXACT(FamilySharedParametersCombinedReport[[#This Row],[parameterName]],"Depth_Bvn"),1,0)</f>
        <v>0</v>
      </c>
    </row>
    <row r="36636" spans="1:11" hidden="1" x14ac:dyDescent="0.25">
      <c r="A36636" s="1" t="s">
        <v>1195</v>
      </c>
      <c r="B36636" s="1" t="s">
        <v>91</v>
      </c>
      <c r="C36636" s="1" t="s">
        <v>1195</v>
      </c>
      <c r="D36636" s="1" t="s">
        <v>16306</v>
      </c>
      <c r="E36636" s="1" t="s">
        <v>26069</v>
      </c>
      <c r="F36636" s="1" t="s">
        <v>26070</v>
      </c>
      <c r="G36636">
        <v>6062</v>
      </c>
      <c r="H36636">
        <v>1</v>
      </c>
      <c r="I36636" s="1" t="s">
        <v>56324</v>
      </c>
      <c r="J36636" s="1" t="b">
        <f>EXACT(FamilySharedParametersCombinedReport[[#This Row],[parameterName]],"Detailedcategory")</f>
        <v>0</v>
      </c>
      <c r="K36636">
        <f>IF(EXACT(FamilySharedParametersCombinedReport[[#This Row],[parameterName]],"Depth_Bvn"),1,0)</f>
        <v>0</v>
      </c>
    </row>
    <row r="36637" spans="1:11" hidden="1" x14ac:dyDescent="0.25">
      <c r="A36637" s="1" t="s">
        <v>1195</v>
      </c>
      <c r="B36637" s="1" t="s">
        <v>91</v>
      </c>
      <c r="C36637" s="1" t="s">
        <v>1195</v>
      </c>
      <c r="D36637" s="1" t="s">
        <v>16306</v>
      </c>
      <c r="E36637" s="1" t="s">
        <v>26079</v>
      </c>
      <c r="F36637" s="1" t="s">
        <v>26080</v>
      </c>
      <c r="G36637">
        <v>5688</v>
      </c>
      <c r="H36637">
        <v>1</v>
      </c>
      <c r="I36637" s="1" t="s">
        <v>56318</v>
      </c>
      <c r="J36637" s="1" t="b">
        <f>EXACT(FamilySharedParametersCombinedReport[[#This Row],[parameterName]],"Detailedcategory")</f>
        <v>0</v>
      </c>
      <c r="K36637">
        <f>IF(EXACT(FamilySharedParametersCombinedReport[[#This Row],[parameterName]],"Depth_Bvn"),1,0)</f>
        <v>0</v>
      </c>
    </row>
    <row r="36638" spans="1:11" hidden="1" x14ac:dyDescent="0.25">
      <c r="A36638" s="1" t="s">
        <v>1195</v>
      </c>
      <c r="B36638" s="1" t="s">
        <v>91</v>
      </c>
      <c r="C36638" s="1" t="s">
        <v>1195</v>
      </c>
      <c r="D36638" s="1" t="s">
        <v>16306</v>
      </c>
      <c r="E36638" s="1" t="s">
        <v>26093</v>
      </c>
      <c r="F36638" s="1" t="s">
        <v>26094</v>
      </c>
      <c r="G36638">
        <v>6064</v>
      </c>
      <c r="H36638">
        <v>1</v>
      </c>
      <c r="I36638" s="1" t="s">
        <v>56326</v>
      </c>
      <c r="J36638" s="1" t="b">
        <f>EXACT(FamilySharedParametersCombinedReport[[#This Row],[parameterName]],"Detailedcategory")</f>
        <v>0</v>
      </c>
      <c r="K36638">
        <f>IF(EXACT(FamilySharedParametersCombinedReport[[#This Row],[parameterName]],"Depth_Bvn"),1,0)</f>
        <v>0</v>
      </c>
    </row>
    <row r="36639" spans="1:11" hidden="1" x14ac:dyDescent="0.25">
      <c r="A36639" s="1" t="s">
        <v>1195</v>
      </c>
      <c r="B36639" s="1" t="s">
        <v>91</v>
      </c>
      <c r="C36639" s="1" t="s">
        <v>1195</v>
      </c>
      <c r="D36639" s="1" t="s">
        <v>16306</v>
      </c>
      <c r="E36639" s="1" t="s">
        <v>26123</v>
      </c>
      <c r="F36639" s="1" t="s">
        <v>26124</v>
      </c>
      <c r="G36639">
        <v>6065</v>
      </c>
      <c r="H36639">
        <v>1</v>
      </c>
      <c r="I36639" s="1" t="s">
        <v>56327</v>
      </c>
      <c r="J36639" s="1" t="b">
        <f>EXACT(FamilySharedParametersCombinedReport[[#This Row],[parameterName]],"Detailedcategory")</f>
        <v>0</v>
      </c>
      <c r="K36639">
        <f>IF(EXACT(FamilySharedParametersCombinedReport[[#This Row],[parameterName]],"Depth_Bvn"),1,0)</f>
        <v>0</v>
      </c>
    </row>
    <row r="36640" spans="1:11" hidden="1" x14ac:dyDescent="0.25">
      <c r="A36640" s="1" t="s">
        <v>1195</v>
      </c>
      <c r="B36640" s="1" t="s">
        <v>91</v>
      </c>
      <c r="C36640" s="1" t="s">
        <v>1195</v>
      </c>
      <c r="D36640" s="1" t="s">
        <v>16306</v>
      </c>
      <c r="E36640" s="1" t="s">
        <v>26131</v>
      </c>
      <c r="F36640" s="1" t="s">
        <v>26132</v>
      </c>
      <c r="G36640">
        <v>6063</v>
      </c>
      <c r="H36640">
        <v>1</v>
      </c>
      <c r="I36640" s="1" t="s">
        <v>56325</v>
      </c>
      <c r="J36640" s="1" t="b">
        <f>EXACT(FamilySharedParametersCombinedReport[[#This Row],[parameterName]],"Detailedcategory")</f>
        <v>0</v>
      </c>
      <c r="K36640">
        <f>IF(EXACT(FamilySharedParametersCombinedReport[[#This Row],[parameterName]],"Depth_Bvn"),1,0)</f>
        <v>0</v>
      </c>
    </row>
    <row r="36641" spans="1:11" hidden="1" x14ac:dyDescent="0.25">
      <c r="A36641" s="1" t="s">
        <v>11596</v>
      </c>
      <c r="B36641" s="1" t="s">
        <v>91</v>
      </c>
      <c r="C36641" s="1" t="s">
        <v>11596</v>
      </c>
      <c r="D36641" s="1" t="s">
        <v>14121</v>
      </c>
      <c r="E36641" s="1" t="s">
        <v>25977</v>
      </c>
      <c r="F36641" s="1" t="s">
        <v>25978</v>
      </c>
      <c r="G36641">
        <v>5685</v>
      </c>
      <c r="H36641">
        <v>1</v>
      </c>
      <c r="I36641" s="1" t="s">
        <v>43148</v>
      </c>
      <c r="J36641" s="1" t="b">
        <f>EXACT(FamilySharedParametersCombinedReport[[#This Row],[parameterName]],"Detailedcategory")</f>
        <v>0</v>
      </c>
      <c r="K36641">
        <f>IF(EXACT(FamilySharedParametersCombinedReport[[#This Row],[parameterName]],"Depth_Bvn"),1,0)</f>
        <v>0</v>
      </c>
    </row>
    <row r="36642" spans="1:11" hidden="1" x14ac:dyDescent="0.25">
      <c r="A36642" s="1" t="s">
        <v>11596</v>
      </c>
      <c r="B36642" s="1" t="s">
        <v>91</v>
      </c>
      <c r="C36642" s="1" t="s">
        <v>11596</v>
      </c>
      <c r="D36642" s="1" t="s">
        <v>14121</v>
      </c>
      <c r="E36642" s="1" t="s">
        <v>26004</v>
      </c>
      <c r="F36642" s="1" t="s">
        <v>26005</v>
      </c>
      <c r="G36642">
        <v>5686</v>
      </c>
      <c r="H36642">
        <v>1</v>
      </c>
      <c r="I36642" s="1" t="s">
        <v>43149</v>
      </c>
      <c r="J36642" s="1" t="b">
        <f>EXACT(FamilySharedParametersCombinedReport[[#This Row],[parameterName]],"Detailedcategory")</f>
        <v>0</v>
      </c>
      <c r="K36642">
        <f>IF(EXACT(FamilySharedParametersCombinedReport[[#This Row],[parameterName]],"Depth_Bvn"),1,0)</f>
        <v>0</v>
      </c>
    </row>
    <row r="36643" spans="1:11" hidden="1" x14ac:dyDescent="0.25">
      <c r="A36643" s="1" t="s">
        <v>11596</v>
      </c>
      <c r="B36643" s="1" t="s">
        <v>91</v>
      </c>
      <c r="C36643" s="1" t="s">
        <v>11596</v>
      </c>
      <c r="D36643" s="1" t="s">
        <v>14121</v>
      </c>
      <c r="E36643" s="1" t="s">
        <v>26012</v>
      </c>
      <c r="F36643" s="1" t="s">
        <v>26013</v>
      </c>
      <c r="G36643">
        <v>6060</v>
      </c>
      <c r="H36643">
        <v>1</v>
      </c>
      <c r="I36643" s="1" t="s">
        <v>43155</v>
      </c>
      <c r="J36643" s="1" t="b">
        <f>EXACT(FamilySharedParametersCombinedReport[[#This Row],[parameterName]],"Detailedcategory")</f>
        <v>0</v>
      </c>
      <c r="K36643">
        <f>IF(EXACT(FamilySharedParametersCombinedReport[[#This Row],[parameterName]],"Depth_Bvn"),1,0)</f>
        <v>0</v>
      </c>
    </row>
    <row r="36644" spans="1:11" hidden="1" x14ac:dyDescent="0.25">
      <c r="A36644" s="1" t="s">
        <v>11596</v>
      </c>
      <c r="B36644" s="1" t="s">
        <v>91</v>
      </c>
      <c r="C36644" s="1" t="s">
        <v>11596</v>
      </c>
      <c r="D36644" s="1" t="s">
        <v>14121</v>
      </c>
      <c r="E36644" s="1" t="s">
        <v>26018</v>
      </c>
      <c r="F36644" s="1" t="s">
        <v>26019</v>
      </c>
      <c r="G36644">
        <v>5687</v>
      </c>
      <c r="H36644">
        <v>1</v>
      </c>
      <c r="I36644" s="1" t="s">
        <v>43150</v>
      </c>
      <c r="J36644" s="1" t="b">
        <f>EXACT(FamilySharedParametersCombinedReport[[#This Row],[parameterName]],"Detailedcategory")</f>
        <v>0</v>
      </c>
      <c r="K36644">
        <f>IF(EXACT(FamilySharedParametersCombinedReport[[#This Row],[parameterName]],"Depth_Bvn"),1,0)</f>
        <v>0</v>
      </c>
    </row>
    <row r="36645" spans="1:11" hidden="1" x14ac:dyDescent="0.25">
      <c r="A36645" s="1" t="s">
        <v>11596</v>
      </c>
      <c r="B36645" s="1" t="s">
        <v>91</v>
      </c>
      <c r="C36645" s="1" t="s">
        <v>11596</v>
      </c>
      <c r="D36645" s="1" t="s">
        <v>14121</v>
      </c>
      <c r="E36645" s="1" t="s">
        <v>26039</v>
      </c>
      <c r="F36645" s="1" t="s">
        <v>26040</v>
      </c>
      <c r="G36645">
        <v>2192</v>
      </c>
      <c r="H36645">
        <v>1</v>
      </c>
      <c r="I36645" s="1" t="s">
        <v>43146</v>
      </c>
      <c r="J36645" s="1" t="b">
        <f>EXACT(FamilySharedParametersCombinedReport[[#This Row],[parameterName]],"Detailedcategory")</f>
        <v>0</v>
      </c>
      <c r="K36645">
        <f>IF(EXACT(FamilySharedParametersCombinedReport[[#This Row],[parameterName]],"Depth_Bvn"),1,0)</f>
        <v>0</v>
      </c>
    </row>
    <row r="36646" spans="1:11" hidden="1" x14ac:dyDescent="0.25">
      <c r="A36646" s="1" t="s">
        <v>11596</v>
      </c>
      <c r="B36646" s="1" t="s">
        <v>91</v>
      </c>
      <c r="C36646" s="1" t="s">
        <v>11596</v>
      </c>
      <c r="D36646" s="1" t="s">
        <v>14121</v>
      </c>
      <c r="E36646" s="1" t="s">
        <v>26047</v>
      </c>
      <c r="F36646" s="1" t="s">
        <v>26048</v>
      </c>
      <c r="G36646">
        <v>6017</v>
      </c>
      <c r="H36646">
        <v>1</v>
      </c>
      <c r="I36646" s="1" t="s">
        <v>43152</v>
      </c>
      <c r="J36646" s="1" t="b">
        <f>EXACT(FamilySharedParametersCombinedReport[[#This Row],[parameterName]],"Detailedcategory")</f>
        <v>0</v>
      </c>
      <c r="K36646">
        <f>IF(EXACT(FamilySharedParametersCombinedReport[[#This Row],[parameterName]],"Depth_Bvn"),1,0)</f>
        <v>0</v>
      </c>
    </row>
    <row r="36647" spans="1:11" hidden="1" x14ac:dyDescent="0.25">
      <c r="A36647" s="1" t="s">
        <v>11596</v>
      </c>
      <c r="B36647" s="1" t="s">
        <v>91</v>
      </c>
      <c r="C36647" s="1" t="s">
        <v>11596</v>
      </c>
      <c r="D36647" s="1" t="s">
        <v>14121</v>
      </c>
      <c r="E36647" s="1" t="s">
        <v>26049</v>
      </c>
      <c r="F36647" s="1" t="s">
        <v>26050</v>
      </c>
      <c r="G36647">
        <v>6018</v>
      </c>
      <c r="H36647">
        <v>1</v>
      </c>
      <c r="I36647" s="1" t="s">
        <v>43153</v>
      </c>
      <c r="J36647" s="1" t="b">
        <f>EXACT(FamilySharedParametersCombinedReport[[#This Row],[parameterName]],"Detailedcategory")</f>
        <v>0</v>
      </c>
      <c r="K36647">
        <f>IF(EXACT(FamilySharedParametersCombinedReport[[#This Row],[parameterName]],"Depth_Bvn"),1,0)</f>
        <v>0</v>
      </c>
    </row>
    <row r="36648" spans="1:11" hidden="1" x14ac:dyDescent="0.25">
      <c r="A36648" s="1" t="s">
        <v>11596</v>
      </c>
      <c r="B36648" s="1" t="s">
        <v>91</v>
      </c>
      <c r="C36648" s="1" t="s">
        <v>11596</v>
      </c>
      <c r="D36648" s="1" t="s">
        <v>14121</v>
      </c>
      <c r="E36648" s="1" t="s">
        <v>26051</v>
      </c>
      <c r="F36648" s="1" t="s">
        <v>26052</v>
      </c>
      <c r="G36648">
        <v>6019</v>
      </c>
      <c r="H36648">
        <v>1</v>
      </c>
      <c r="I36648" s="1" t="s">
        <v>43154</v>
      </c>
      <c r="J36648" s="1" t="b">
        <f>EXACT(FamilySharedParametersCombinedReport[[#This Row],[parameterName]],"Detailedcategory")</f>
        <v>0</v>
      </c>
      <c r="K36648">
        <f>IF(EXACT(FamilySharedParametersCombinedReport[[#This Row],[parameterName]],"Depth_Bvn"),1,0)</f>
        <v>0</v>
      </c>
    </row>
    <row r="36649" spans="1:11" hidden="1" x14ac:dyDescent="0.25">
      <c r="A36649" s="1" t="s">
        <v>11596</v>
      </c>
      <c r="B36649" s="1" t="s">
        <v>91</v>
      </c>
      <c r="C36649" s="1" t="s">
        <v>11596</v>
      </c>
      <c r="D36649" s="1" t="s">
        <v>14121</v>
      </c>
      <c r="E36649" s="1" t="s">
        <v>26063</v>
      </c>
      <c r="F36649" s="1" t="s">
        <v>26064</v>
      </c>
      <c r="G36649">
        <v>2194</v>
      </c>
      <c r="H36649">
        <v>1</v>
      </c>
      <c r="I36649" s="1" t="s">
        <v>43147</v>
      </c>
      <c r="J36649" s="1" t="b">
        <f>EXACT(FamilySharedParametersCombinedReport[[#This Row],[parameterName]],"Detailedcategory")</f>
        <v>0</v>
      </c>
      <c r="K36649">
        <f>IF(EXACT(FamilySharedParametersCombinedReport[[#This Row],[parameterName]],"Depth_Bvn"),1,0)</f>
        <v>0</v>
      </c>
    </row>
    <row r="36650" spans="1:11" hidden="1" x14ac:dyDescent="0.25">
      <c r="A36650" s="1" t="s">
        <v>11596</v>
      </c>
      <c r="B36650" s="1" t="s">
        <v>91</v>
      </c>
      <c r="C36650" s="1" t="s">
        <v>11596</v>
      </c>
      <c r="D36650" s="1" t="s">
        <v>14121</v>
      </c>
      <c r="E36650" s="1" t="s">
        <v>26067</v>
      </c>
      <c r="F36650" s="1" t="s">
        <v>26068</v>
      </c>
      <c r="G36650">
        <v>6061</v>
      </c>
      <c r="H36650">
        <v>1</v>
      </c>
      <c r="I36650" s="1" t="s">
        <v>43156</v>
      </c>
      <c r="J36650" s="1" t="b">
        <f>EXACT(FamilySharedParametersCombinedReport[[#This Row],[parameterName]],"Detailedcategory")</f>
        <v>0</v>
      </c>
      <c r="K36650">
        <f>IF(EXACT(FamilySharedParametersCombinedReport[[#This Row],[parameterName]],"Depth_Bvn"),1,0)</f>
        <v>0</v>
      </c>
    </row>
    <row r="36651" spans="1:11" hidden="1" x14ac:dyDescent="0.25">
      <c r="A36651" s="1" t="s">
        <v>11596</v>
      </c>
      <c r="B36651" s="1" t="s">
        <v>91</v>
      </c>
      <c r="C36651" s="1" t="s">
        <v>11596</v>
      </c>
      <c r="D36651" s="1" t="s">
        <v>14121</v>
      </c>
      <c r="E36651" s="1" t="s">
        <v>26069</v>
      </c>
      <c r="F36651" s="1" t="s">
        <v>26070</v>
      </c>
      <c r="G36651">
        <v>6062</v>
      </c>
      <c r="H36651">
        <v>1</v>
      </c>
      <c r="I36651" s="1" t="s">
        <v>43157</v>
      </c>
      <c r="J36651" s="1" t="b">
        <f>EXACT(FamilySharedParametersCombinedReport[[#This Row],[parameterName]],"Detailedcategory")</f>
        <v>0</v>
      </c>
      <c r="K36651">
        <f>IF(EXACT(FamilySharedParametersCombinedReport[[#This Row],[parameterName]],"Depth_Bvn"),1,0)</f>
        <v>0</v>
      </c>
    </row>
    <row r="36652" spans="1:11" hidden="1" x14ac:dyDescent="0.25">
      <c r="A36652" s="1" t="s">
        <v>11596</v>
      </c>
      <c r="B36652" s="1" t="s">
        <v>91</v>
      </c>
      <c r="C36652" s="1" t="s">
        <v>11596</v>
      </c>
      <c r="D36652" s="1" t="s">
        <v>14121</v>
      </c>
      <c r="E36652" s="1" t="s">
        <v>26079</v>
      </c>
      <c r="F36652" s="1" t="s">
        <v>26080</v>
      </c>
      <c r="G36652">
        <v>5688</v>
      </c>
      <c r="H36652">
        <v>1</v>
      </c>
      <c r="I36652" s="1" t="s">
        <v>43151</v>
      </c>
      <c r="J36652" s="1" t="b">
        <f>EXACT(FamilySharedParametersCombinedReport[[#This Row],[parameterName]],"Detailedcategory")</f>
        <v>0</v>
      </c>
      <c r="K36652">
        <f>IF(EXACT(FamilySharedParametersCombinedReport[[#This Row],[parameterName]],"Depth_Bvn"),1,0)</f>
        <v>0</v>
      </c>
    </row>
    <row r="36653" spans="1:11" hidden="1" x14ac:dyDescent="0.25">
      <c r="A36653" s="1" t="s">
        <v>11596</v>
      </c>
      <c r="B36653" s="1" t="s">
        <v>91</v>
      </c>
      <c r="C36653" s="1" t="s">
        <v>11596</v>
      </c>
      <c r="D36653" s="1" t="s">
        <v>14121</v>
      </c>
      <c r="E36653" s="1" t="s">
        <v>26093</v>
      </c>
      <c r="F36653" s="1" t="s">
        <v>26094</v>
      </c>
      <c r="G36653">
        <v>6064</v>
      </c>
      <c r="H36653">
        <v>1</v>
      </c>
      <c r="I36653" s="1" t="s">
        <v>43159</v>
      </c>
      <c r="J36653" s="1" t="b">
        <f>EXACT(FamilySharedParametersCombinedReport[[#This Row],[parameterName]],"Detailedcategory")</f>
        <v>0</v>
      </c>
      <c r="K36653">
        <f>IF(EXACT(FamilySharedParametersCombinedReport[[#This Row],[parameterName]],"Depth_Bvn"),1,0)</f>
        <v>0</v>
      </c>
    </row>
    <row r="36654" spans="1:11" hidden="1" x14ac:dyDescent="0.25">
      <c r="A36654" s="1" t="s">
        <v>11596</v>
      </c>
      <c r="B36654" s="1" t="s">
        <v>91</v>
      </c>
      <c r="C36654" s="1" t="s">
        <v>11596</v>
      </c>
      <c r="D36654" s="1" t="s">
        <v>14121</v>
      </c>
      <c r="E36654" s="1" t="s">
        <v>26123</v>
      </c>
      <c r="F36654" s="1" t="s">
        <v>26124</v>
      </c>
      <c r="G36654">
        <v>6065</v>
      </c>
      <c r="H36654">
        <v>1</v>
      </c>
      <c r="I36654" s="1" t="s">
        <v>43160</v>
      </c>
      <c r="J36654" s="1" t="b">
        <f>EXACT(FamilySharedParametersCombinedReport[[#This Row],[parameterName]],"Detailedcategory")</f>
        <v>0</v>
      </c>
      <c r="K36654">
        <f>IF(EXACT(FamilySharedParametersCombinedReport[[#This Row],[parameterName]],"Depth_Bvn"),1,0)</f>
        <v>0</v>
      </c>
    </row>
    <row r="36655" spans="1:11" hidden="1" x14ac:dyDescent="0.25">
      <c r="A36655" s="1" t="s">
        <v>11596</v>
      </c>
      <c r="B36655" s="1" t="s">
        <v>91</v>
      </c>
      <c r="C36655" s="1" t="s">
        <v>11596</v>
      </c>
      <c r="D36655" s="1" t="s">
        <v>14121</v>
      </c>
      <c r="E36655" s="1" t="s">
        <v>26131</v>
      </c>
      <c r="F36655" s="1" t="s">
        <v>26132</v>
      </c>
      <c r="G36655">
        <v>6063</v>
      </c>
      <c r="H36655">
        <v>1</v>
      </c>
      <c r="I36655" s="1" t="s">
        <v>43158</v>
      </c>
      <c r="J36655" s="1" t="b">
        <f>EXACT(FamilySharedParametersCombinedReport[[#This Row],[parameterName]],"Detailedcategory")</f>
        <v>0</v>
      </c>
      <c r="K36655">
        <f>IF(EXACT(FamilySharedParametersCombinedReport[[#This Row],[parameterName]],"Depth_Bvn"),1,0)</f>
        <v>0</v>
      </c>
    </row>
    <row r="36656" spans="1:11" hidden="1" x14ac:dyDescent="0.25">
      <c r="A36656" s="1" t="s">
        <v>844</v>
      </c>
      <c r="B36656" s="1" t="s">
        <v>91</v>
      </c>
      <c r="C36656" s="1" t="s">
        <v>844</v>
      </c>
      <c r="D36656" s="1" t="s">
        <v>16309</v>
      </c>
      <c r="E36656" s="1" t="s">
        <v>25977</v>
      </c>
      <c r="F36656" s="1" t="s">
        <v>25978</v>
      </c>
      <c r="G36656">
        <v>5685</v>
      </c>
      <c r="H36656">
        <v>1</v>
      </c>
      <c r="I36656" s="1" t="s">
        <v>56330</v>
      </c>
      <c r="J36656" s="1" t="b">
        <f>EXACT(FamilySharedParametersCombinedReport[[#This Row],[parameterName]],"Detailedcategory")</f>
        <v>0</v>
      </c>
      <c r="K36656">
        <f>IF(EXACT(FamilySharedParametersCombinedReport[[#This Row],[parameterName]],"Depth_Bvn"),1,0)</f>
        <v>0</v>
      </c>
    </row>
    <row r="36657" spans="1:11" hidden="1" x14ac:dyDescent="0.25">
      <c r="A36657" s="1" t="s">
        <v>844</v>
      </c>
      <c r="B36657" s="1" t="s">
        <v>91</v>
      </c>
      <c r="C36657" s="1" t="s">
        <v>844</v>
      </c>
      <c r="D36657" s="1" t="s">
        <v>16309</v>
      </c>
      <c r="E36657" s="1" t="s">
        <v>26004</v>
      </c>
      <c r="F36657" s="1" t="s">
        <v>26005</v>
      </c>
      <c r="G36657">
        <v>5686</v>
      </c>
      <c r="H36657">
        <v>1</v>
      </c>
      <c r="I36657" s="1" t="s">
        <v>56331</v>
      </c>
      <c r="J36657" s="1" t="b">
        <f>EXACT(FamilySharedParametersCombinedReport[[#This Row],[parameterName]],"Detailedcategory")</f>
        <v>0</v>
      </c>
      <c r="K36657">
        <f>IF(EXACT(FamilySharedParametersCombinedReport[[#This Row],[parameterName]],"Depth_Bvn"),1,0)</f>
        <v>0</v>
      </c>
    </row>
    <row r="36658" spans="1:11" hidden="1" x14ac:dyDescent="0.25">
      <c r="A36658" s="1" t="s">
        <v>844</v>
      </c>
      <c r="B36658" s="1" t="s">
        <v>91</v>
      </c>
      <c r="C36658" s="1" t="s">
        <v>844</v>
      </c>
      <c r="D36658" s="1" t="s">
        <v>16309</v>
      </c>
      <c r="E36658" s="1" t="s">
        <v>26012</v>
      </c>
      <c r="F36658" s="1" t="s">
        <v>26013</v>
      </c>
      <c r="G36658">
        <v>6060</v>
      </c>
      <c r="H36658">
        <v>1</v>
      </c>
      <c r="I36658" s="1" t="s">
        <v>56337</v>
      </c>
      <c r="J36658" s="1" t="b">
        <f>EXACT(FamilySharedParametersCombinedReport[[#This Row],[parameterName]],"Detailedcategory")</f>
        <v>0</v>
      </c>
      <c r="K36658">
        <f>IF(EXACT(FamilySharedParametersCombinedReport[[#This Row],[parameterName]],"Depth_Bvn"),1,0)</f>
        <v>0</v>
      </c>
    </row>
    <row r="36659" spans="1:11" hidden="1" x14ac:dyDescent="0.25">
      <c r="A36659" s="1" t="s">
        <v>844</v>
      </c>
      <c r="B36659" s="1" t="s">
        <v>91</v>
      </c>
      <c r="C36659" s="1" t="s">
        <v>844</v>
      </c>
      <c r="D36659" s="1" t="s">
        <v>16309</v>
      </c>
      <c r="E36659" s="1" t="s">
        <v>26018</v>
      </c>
      <c r="F36659" s="1" t="s">
        <v>26019</v>
      </c>
      <c r="G36659">
        <v>5687</v>
      </c>
      <c r="H36659">
        <v>1</v>
      </c>
      <c r="I36659" s="1" t="s">
        <v>56332</v>
      </c>
      <c r="J36659" s="1" t="b">
        <f>EXACT(FamilySharedParametersCombinedReport[[#This Row],[parameterName]],"Detailedcategory")</f>
        <v>0</v>
      </c>
      <c r="K36659">
        <f>IF(EXACT(FamilySharedParametersCombinedReport[[#This Row],[parameterName]],"Depth_Bvn"),1,0)</f>
        <v>0</v>
      </c>
    </row>
    <row r="36660" spans="1:11" hidden="1" x14ac:dyDescent="0.25">
      <c r="A36660" s="1" t="s">
        <v>844</v>
      </c>
      <c r="B36660" s="1" t="s">
        <v>91</v>
      </c>
      <c r="C36660" s="1" t="s">
        <v>844</v>
      </c>
      <c r="D36660" s="1" t="s">
        <v>16309</v>
      </c>
      <c r="E36660" s="1" t="s">
        <v>26039</v>
      </c>
      <c r="F36660" s="1" t="s">
        <v>26040</v>
      </c>
      <c r="G36660">
        <v>2192</v>
      </c>
      <c r="H36660">
        <v>1</v>
      </c>
      <c r="I36660" s="1" t="s">
        <v>56328</v>
      </c>
      <c r="J36660" s="1" t="b">
        <f>EXACT(FamilySharedParametersCombinedReport[[#This Row],[parameterName]],"Detailedcategory")</f>
        <v>0</v>
      </c>
      <c r="K36660">
        <f>IF(EXACT(FamilySharedParametersCombinedReport[[#This Row],[parameterName]],"Depth_Bvn"),1,0)</f>
        <v>0</v>
      </c>
    </row>
    <row r="36661" spans="1:11" hidden="1" x14ac:dyDescent="0.25">
      <c r="A36661" s="1" t="s">
        <v>844</v>
      </c>
      <c r="B36661" s="1" t="s">
        <v>91</v>
      </c>
      <c r="C36661" s="1" t="s">
        <v>844</v>
      </c>
      <c r="D36661" s="1" t="s">
        <v>16309</v>
      </c>
      <c r="E36661" s="1" t="s">
        <v>26047</v>
      </c>
      <c r="F36661" s="1" t="s">
        <v>26048</v>
      </c>
      <c r="G36661">
        <v>6017</v>
      </c>
      <c r="H36661">
        <v>1</v>
      </c>
      <c r="I36661" s="1" t="s">
        <v>56334</v>
      </c>
      <c r="J36661" s="1" t="b">
        <f>EXACT(FamilySharedParametersCombinedReport[[#This Row],[parameterName]],"Detailedcategory")</f>
        <v>0</v>
      </c>
      <c r="K36661">
        <f>IF(EXACT(FamilySharedParametersCombinedReport[[#This Row],[parameterName]],"Depth_Bvn"),1,0)</f>
        <v>0</v>
      </c>
    </row>
    <row r="36662" spans="1:11" hidden="1" x14ac:dyDescent="0.25">
      <c r="A36662" s="1" t="s">
        <v>844</v>
      </c>
      <c r="B36662" s="1" t="s">
        <v>91</v>
      </c>
      <c r="C36662" s="1" t="s">
        <v>844</v>
      </c>
      <c r="D36662" s="1" t="s">
        <v>16309</v>
      </c>
      <c r="E36662" s="1" t="s">
        <v>26049</v>
      </c>
      <c r="F36662" s="1" t="s">
        <v>26050</v>
      </c>
      <c r="G36662">
        <v>6018</v>
      </c>
      <c r="H36662">
        <v>1</v>
      </c>
      <c r="I36662" s="1" t="s">
        <v>56335</v>
      </c>
      <c r="J36662" s="1" t="b">
        <f>EXACT(FamilySharedParametersCombinedReport[[#This Row],[parameterName]],"Detailedcategory")</f>
        <v>0</v>
      </c>
      <c r="K36662">
        <f>IF(EXACT(FamilySharedParametersCombinedReport[[#This Row],[parameterName]],"Depth_Bvn"),1,0)</f>
        <v>0</v>
      </c>
    </row>
    <row r="36663" spans="1:11" hidden="1" x14ac:dyDescent="0.25">
      <c r="A36663" s="1" t="s">
        <v>844</v>
      </c>
      <c r="B36663" s="1" t="s">
        <v>91</v>
      </c>
      <c r="C36663" s="1" t="s">
        <v>844</v>
      </c>
      <c r="D36663" s="1" t="s">
        <v>16309</v>
      </c>
      <c r="E36663" s="1" t="s">
        <v>26051</v>
      </c>
      <c r="F36663" s="1" t="s">
        <v>26052</v>
      </c>
      <c r="G36663">
        <v>6019</v>
      </c>
      <c r="H36663">
        <v>1</v>
      </c>
      <c r="I36663" s="1" t="s">
        <v>56336</v>
      </c>
      <c r="J36663" s="1" t="b">
        <f>EXACT(FamilySharedParametersCombinedReport[[#This Row],[parameterName]],"Detailedcategory")</f>
        <v>0</v>
      </c>
      <c r="K36663">
        <f>IF(EXACT(FamilySharedParametersCombinedReport[[#This Row],[parameterName]],"Depth_Bvn"),1,0)</f>
        <v>0</v>
      </c>
    </row>
    <row r="36664" spans="1:11" hidden="1" x14ac:dyDescent="0.25">
      <c r="A36664" s="1" t="s">
        <v>844</v>
      </c>
      <c r="B36664" s="1" t="s">
        <v>91</v>
      </c>
      <c r="C36664" s="1" t="s">
        <v>844</v>
      </c>
      <c r="D36664" s="1" t="s">
        <v>16309</v>
      </c>
      <c r="E36664" s="1" t="s">
        <v>26063</v>
      </c>
      <c r="F36664" s="1" t="s">
        <v>26064</v>
      </c>
      <c r="G36664">
        <v>2194</v>
      </c>
      <c r="H36664">
        <v>1</v>
      </c>
      <c r="I36664" s="1" t="s">
        <v>56329</v>
      </c>
      <c r="J36664" s="1" t="b">
        <f>EXACT(FamilySharedParametersCombinedReport[[#This Row],[parameterName]],"Detailedcategory")</f>
        <v>0</v>
      </c>
      <c r="K36664">
        <f>IF(EXACT(FamilySharedParametersCombinedReport[[#This Row],[parameterName]],"Depth_Bvn"),1,0)</f>
        <v>0</v>
      </c>
    </row>
    <row r="36665" spans="1:11" hidden="1" x14ac:dyDescent="0.25">
      <c r="A36665" s="1" t="s">
        <v>844</v>
      </c>
      <c r="B36665" s="1" t="s">
        <v>91</v>
      </c>
      <c r="C36665" s="1" t="s">
        <v>844</v>
      </c>
      <c r="D36665" s="1" t="s">
        <v>16309</v>
      </c>
      <c r="E36665" s="1" t="s">
        <v>26067</v>
      </c>
      <c r="F36665" s="1" t="s">
        <v>26068</v>
      </c>
      <c r="G36665">
        <v>6061</v>
      </c>
      <c r="H36665">
        <v>1</v>
      </c>
      <c r="I36665" s="1" t="s">
        <v>56338</v>
      </c>
      <c r="J36665" s="1" t="b">
        <f>EXACT(FamilySharedParametersCombinedReport[[#This Row],[parameterName]],"Detailedcategory")</f>
        <v>0</v>
      </c>
      <c r="K36665">
        <f>IF(EXACT(FamilySharedParametersCombinedReport[[#This Row],[parameterName]],"Depth_Bvn"),1,0)</f>
        <v>0</v>
      </c>
    </row>
    <row r="36666" spans="1:11" hidden="1" x14ac:dyDescent="0.25">
      <c r="A36666" s="1" t="s">
        <v>844</v>
      </c>
      <c r="B36666" s="1" t="s">
        <v>91</v>
      </c>
      <c r="C36666" s="1" t="s">
        <v>844</v>
      </c>
      <c r="D36666" s="1" t="s">
        <v>16309</v>
      </c>
      <c r="E36666" s="1" t="s">
        <v>26069</v>
      </c>
      <c r="F36666" s="1" t="s">
        <v>26070</v>
      </c>
      <c r="G36666">
        <v>6062</v>
      </c>
      <c r="H36666">
        <v>1</v>
      </c>
      <c r="I36666" s="1" t="s">
        <v>56339</v>
      </c>
      <c r="J36666" s="1" t="b">
        <f>EXACT(FamilySharedParametersCombinedReport[[#This Row],[parameterName]],"Detailedcategory")</f>
        <v>0</v>
      </c>
      <c r="K36666">
        <f>IF(EXACT(FamilySharedParametersCombinedReport[[#This Row],[parameterName]],"Depth_Bvn"),1,0)</f>
        <v>0</v>
      </c>
    </row>
    <row r="36667" spans="1:11" hidden="1" x14ac:dyDescent="0.25">
      <c r="A36667" s="1" t="s">
        <v>844</v>
      </c>
      <c r="B36667" s="1" t="s">
        <v>91</v>
      </c>
      <c r="C36667" s="1" t="s">
        <v>844</v>
      </c>
      <c r="D36667" s="1" t="s">
        <v>16309</v>
      </c>
      <c r="E36667" s="1" t="s">
        <v>26079</v>
      </c>
      <c r="F36667" s="1" t="s">
        <v>26080</v>
      </c>
      <c r="G36667">
        <v>5688</v>
      </c>
      <c r="H36667">
        <v>1</v>
      </c>
      <c r="I36667" s="1" t="s">
        <v>56333</v>
      </c>
      <c r="J36667" s="1" t="b">
        <f>EXACT(FamilySharedParametersCombinedReport[[#This Row],[parameterName]],"Detailedcategory")</f>
        <v>0</v>
      </c>
      <c r="K36667">
        <f>IF(EXACT(FamilySharedParametersCombinedReport[[#This Row],[parameterName]],"Depth_Bvn"),1,0)</f>
        <v>0</v>
      </c>
    </row>
    <row r="36668" spans="1:11" hidden="1" x14ac:dyDescent="0.25">
      <c r="A36668" s="1" t="s">
        <v>844</v>
      </c>
      <c r="B36668" s="1" t="s">
        <v>91</v>
      </c>
      <c r="C36668" s="1" t="s">
        <v>844</v>
      </c>
      <c r="D36668" s="1" t="s">
        <v>16309</v>
      </c>
      <c r="E36668" s="1" t="s">
        <v>26093</v>
      </c>
      <c r="F36668" s="1" t="s">
        <v>26094</v>
      </c>
      <c r="G36668">
        <v>6064</v>
      </c>
      <c r="H36668">
        <v>1</v>
      </c>
      <c r="I36668" s="1" t="s">
        <v>56341</v>
      </c>
      <c r="J36668" s="1" t="b">
        <f>EXACT(FamilySharedParametersCombinedReport[[#This Row],[parameterName]],"Detailedcategory")</f>
        <v>0</v>
      </c>
      <c r="K36668">
        <f>IF(EXACT(FamilySharedParametersCombinedReport[[#This Row],[parameterName]],"Depth_Bvn"),1,0)</f>
        <v>0</v>
      </c>
    </row>
    <row r="36669" spans="1:11" hidden="1" x14ac:dyDescent="0.25">
      <c r="A36669" s="1" t="s">
        <v>844</v>
      </c>
      <c r="B36669" s="1" t="s">
        <v>91</v>
      </c>
      <c r="C36669" s="1" t="s">
        <v>844</v>
      </c>
      <c r="D36669" s="1" t="s">
        <v>16309</v>
      </c>
      <c r="E36669" s="1" t="s">
        <v>26123</v>
      </c>
      <c r="F36669" s="1" t="s">
        <v>26124</v>
      </c>
      <c r="G36669">
        <v>6065</v>
      </c>
      <c r="H36669">
        <v>1</v>
      </c>
      <c r="I36669" s="1" t="s">
        <v>56342</v>
      </c>
      <c r="J36669" s="1" t="b">
        <f>EXACT(FamilySharedParametersCombinedReport[[#This Row],[parameterName]],"Detailedcategory")</f>
        <v>0</v>
      </c>
      <c r="K36669">
        <f>IF(EXACT(FamilySharedParametersCombinedReport[[#This Row],[parameterName]],"Depth_Bvn"),1,0)</f>
        <v>0</v>
      </c>
    </row>
    <row r="36670" spans="1:11" hidden="1" x14ac:dyDescent="0.25">
      <c r="A36670" s="1" t="s">
        <v>844</v>
      </c>
      <c r="B36670" s="1" t="s">
        <v>91</v>
      </c>
      <c r="C36670" s="1" t="s">
        <v>844</v>
      </c>
      <c r="D36670" s="1" t="s">
        <v>16309</v>
      </c>
      <c r="E36670" s="1" t="s">
        <v>26131</v>
      </c>
      <c r="F36670" s="1" t="s">
        <v>26132</v>
      </c>
      <c r="G36670">
        <v>6063</v>
      </c>
      <c r="H36670">
        <v>1</v>
      </c>
      <c r="I36670" s="1" t="s">
        <v>56340</v>
      </c>
      <c r="J36670" s="1" t="b">
        <f>EXACT(FamilySharedParametersCombinedReport[[#This Row],[parameterName]],"Detailedcategory")</f>
        <v>0</v>
      </c>
      <c r="K36670">
        <f>IF(EXACT(FamilySharedParametersCombinedReport[[#This Row],[parameterName]],"Depth_Bvn"),1,0)</f>
        <v>0</v>
      </c>
    </row>
    <row r="36671" spans="1:11" hidden="1" x14ac:dyDescent="0.25">
      <c r="A36671" s="1" t="s">
        <v>1196</v>
      </c>
      <c r="B36671" s="1" t="s">
        <v>91</v>
      </c>
      <c r="C36671" s="1" t="s">
        <v>1196</v>
      </c>
      <c r="D36671" s="1" t="s">
        <v>11975</v>
      </c>
      <c r="E36671" s="1" t="s">
        <v>25977</v>
      </c>
      <c r="F36671" s="1" t="s">
        <v>25978</v>
      </c>
      <c r="G36671">
        <v>5685</v>
      </c>
      <c r="H36671">
        <v>1</v>
      </c>
      <c r="I36671" s="1" t="s">
        <v>31416</v>
      </c>
      <c r="J36671" s="1" t="b">
        <f>EXACT(FamilySharedParametersCombinedReport[[#This Row],[parameterName]],"Detailedcategory")</f>
        <v>0</v>
      </c>
      <c r="K36671">
        <f>IF(EXACT(FamilySharedParametersCombinedReport[[#This Row],[parameterName]],"Depth_Bvn"),1,0)</f>
        <v>0</v>
      </c>
    </row>
    <row r="36672" spans="1:11" hidden="1" x14ac:dyDescent="0.25">
      <c r="A36672" s="1" t="s">
        <v>1196</v>
      </c>
      <c r="B36672" s="1" t="s">
        <v>91</v>
      </c>
      <c r="C36672" s="1" t="s">
        <v>1196</v>
      </c>
      <c r="D36672" s="1" t="s">
        <v>11975</v>
      </c>
      <c r="E36672" s="1" t="s">
        <v>26004</v>
      </c>
      <c r="F36672" s="1" t="s">
        <v>26005</v>
      </c>
      <c r="G36672">
        <v>5686</v>
      </c>
      <c r="H36672">
        <v>1</v>
      </c>
      <c r="I36672" s="1" t="s">
        <v>31417</v>
      </c>
      <c r="J36672" s="1" t="b">
        <f>EXACT(FamilySharedParametersCombinedReport[[#This Row],[parameterName]],"Detailedcategory")</f>
        <v>0</v>
      </c>
      <c r="K36672">
        <f>IF(EXACT(FamilySharedParametersCombinedReport[[#This Row],[parameterName]],"Depth_Bvn"),1,0)</f>
        <v>0</v>
      </c>
    </row>
    <row r="36673" spans="1:11" hidden="1" x14ac:dyDescent="0.25">
      <c r="A36673" s="1" t="s">
        <v>1196</v>
      </c>
      <c r="B36673" s="1" t="s">
        <v>91</v>
      </c>
      <c r="C36673" s="1" t="s">
        <v>1196</v>
      </c>
      <c r="D36673" s="1" t="s">
        <v>11975</v>
      </c>
      <c r="E36673" s="1" t="s">
        <v>26012</v>
      </c>
      <c r="F36673" s="1" t="s">
        <v>26013</v>
      </c>
      <c r="G36673">
        <v>6060</v>
      </c>
      <c r="H36673">
        <v>1</v>
      </c>
      <c r="I36673" s="1" t="s">
        <v>31423</v>
      </c>
      <c r="J36673" s="1" t="b">
        <f>EXACT(FamilySharedParametersCombinedReport[[#This Row],[parameterName]],"Detailedcategory")</f>
        <v>0</v>
      </c>
      <c r="K36673">
        <f>IF(EXACT(FamilySharedParametersCombinedReport[[#This Row],[parameterName]],"Depth_Bvn"),1,0)</f>
        <v>0</v>
      </c>
    </row>
    <row r="36674" spans="1:11" hidden="1" x14ac:dyDescent="0.25">
      <c r="A36674" s="1" t="s">
        <v>1196</v>
      </c>
      <c r="B36674" s="1" t="s">
        <v>91</v>
      </c>
      <c r="C36674" s="1" t="s">
        <v>1196</v>
      </c>
      <c r="D36674" s="1" t="s">
        <v>11975</v>
      </c>
      <c r="E36674" s="1" t="s">
        <v>26018</v>
      </c>
      <c r="F36674" s="1" t="s">
        <v>26019</v>
      </c>
      <c r="G36674">
        <v>5687</v>
      </c>
      <c r="H36674">
        <v>1</v>
      </c>
      <c r="I36674" s="1" t="s">
        <v>31418</v>
      </c>
      <c r="J36674" s="1" t="b">
        <f>EXACT(FamilySharedParametersCombinedReport[[#This Row],[parameterName]],"Detailedcategory")</f>
        <v>0</v>
      </c>
      <c r="K36674">
        <f>IF(EXACT(FamilySharedParametersCombinedReport[[#This Row],[parameterName]],"Depth_Bvn"),1,0)</f>
        <v>0</v>
      </c>
    </row>
    <row r="36675" spans="1:11" hidden="1" x14ac:dyDescent="0.25">
      <c r="A36675" s="1" t="s">
        <v>1196</v>
      </c>
      <c r="B36675" s="1" t="s">
        <v>91</v>
      </c>
      <c r="C36675" s="1" t="s">
        <v>1196</v>
      </c>
      <c r="D36675" s="1" t="s">
        <v>11975</v>
      </c>
      <c r="E36675" s="1" t="s">
        <v>26039</v>
      </c>
      <c r="F36675" s="1" t="s">
        <v>26040</v>
      </c>
      <c r="G36675">
        <v>2192</v>
      </c>
      <c r="H36675">
        <v>1</v>
      </c>
      <c r="I36675" s="1" t="s">
        <v>31414</v>
      </c>
      <c r="J36675" s="1" t="b">
        <f>EXACT(FamilySharedParametersCombinedReport[[#This Row],[parameterName]],"Detailedcategory")</f>
        <v>0</v>
      </c>
      <c r="K36675">
        <f>IF(EXACT(FamilySharedParametersCombinedReport[[#This Row],[parameterName]],"Depth_Bvn"),1,0)</f>
        <v>0</v>
      </c>
    </row>
    <row r="36676" spans="1:11" hidden="1" x14ac:dyDescent="0.25">
      <c r="A36676" s="1" t="s">
        <v>1196</v>
      </c>
      <c r="B36676" s="1" t="s">
        <v>91</v>
      </c>
      <c r="C36676" s="1" t="s">
        <v>1196</v>
      </c>
      <c r="D36676" s="1" t="s">
        <v>11975</v>
      </c>
      <c r="E36676" s="1" t="s">
        <v>26047</v>
      </c>
      <c r="F36676" s="1" t="s">
        <v>26048</v>
      </c>
      <c r="G36676">
        <v>6017</v>
      </c>
      <c r="H36676">
        <v>1</v>
      </c>
      <c r="I36676" s="1" t="s">
        <v>31420</v>
      </c>
      <c r="J36676" s="1" t="b">
        <f>EXACT(FamilySharedParametersCombinedReport[[#This Row],[parameterName]],"Detailedcategory")</f>
        <v>0</v>
      </c>
      <c r="K36676">
        <f>IF(EXACT(FamilySharedParametersCombinedReport[[#This Row],[parameterName]],"Depth_Bvn"),1,0)</f>
        <v>0</v>
      </c>
    </row>
    <row r="36677" spans="1:11" hidden="1" x14ac:dyDescent="0.25">
      <c r="A36677" s="1" t="s">
        <v>1196</v>
      </c>
      <c r="B36677" s="1" t="s">
        <v>91</v>
      </c>
      <c r="C36677" s="1" t="s">
        <v>1196</v>
      </c>
      <c r="D36677" s="1" t="s">
        <v>11975</v>
      </c>
      <c r="E36677" s="1" t="s">
        <v>26049</v>
      </c>
      <c r="F36677" s="1" t="s">
        <v>26050</v>
      </c>
      <c r="G36677">
        <v>6018</v>
      </c>
      <c r="H36677">
        <v>1</v>
      </c>
      <c r="I36677" s="1" t="s">
        <v>31421</v>
      </c>
      <c r="J36677" s="1" t="b">
        <f>EXACT(FamilySharedParametersCombinedReport[[#This Row],[parameterName]],"Detailedcategory")</f>
        <v>0</v>
      </c>
      <c r="K36677">
        <f>IF(EXACT(FamilySharedParametersCombinedReport[[#This Row],[parameterName]],"Depth_Bvn"),1,0)</f>
        <v>0</v>
      </c>
    </row>
    <row r="36678" spans="1:11" hidden="1" x14ac:dyDescent="0.25">
      <c r="A36678" s="1" t="s">
        <v>1196</v>
      </c>
      <c r="B36678" s="1" t="s">
        <v>91</v>
      </c>
      <c r="C36678" s="1" t="s">
        <v>1196</v>
      </c>
      <c r="D36678" s="1" t="s">
        <v>11975</v>
      </c>
      <c r="E36678" s="1" t="s">
        <v>26051</v>
      </c>
      <c r="F36678" s="1" t="s">
        <v>26052</v>
      </c>
      <c r="G36678">
        <v>6019</v>
      </c>
      <c r="H36678">
        <v>1</v>
      </c>
      <c r="I36678" s="1" t="s">
        <v>31422</v>
      </c>
      <c r="J36678" s="1" t="b">
        <f>EXACT(FamilySharedParametersCombinedReport[[#This Row],[parameterName]],"Detailedcategory")</f>
        <v>0</v>
      </c>
      <c r="K36678">
        <f>IF(EXACT(FamilySharedParametersCombinedReport[[#This Row],[parameterName]],"Depth_Bvn"),1,0)</f>
        <v>0</v>
      </c>
    </row>
    <row r="36679" spans="1:11" hidden="1" x14ac:dyDescent="0.25">
      <c r="A36679" s="1" t="s">
        <v>1196</v>
      </c>
      <c r="B36679" s="1" t="s">
        <v>91</v>
      </c>
      <c r="C36679" s="1" t="s">
        <v>1196</v>
      </c>
      <c r="D36679" s="1" t="s">
        <v>11975</v>
      </c>
      <c r="E36679" s="1" t="s">
        <v>26063</v>
      </c>
      <c r="F36679" s="1" t="s">
        <v>26064</v>
      </c>
      <c r="G36679">
        <v>2194</v>
      </c>
      <c r="H36679">
        <v>1</v>
      </c>
      <c r="I36679" s="1" t="s">
        <v>31415</v>
      </c>
      <c r="J36679" s="1" t="b">
        <f>EXACT(FamilySharedParametersCombinedReport[[#This Row],[parameterName]],"Detailedcategory")</f>
        <v>0</v>
      </c>
      <c r="K36679">
        <f>IF(EXACT(FamilySharedParametersCombinedReport[[#This Row],[parameterName]],"Depth_Bvn"),1,0)</f>
        <v>0</v>
      </c>
    </row>
    <row r="36680" spans="1:11" hidden="1" x14ac:dyDescent="0.25">
      <c r="A36680" s="1" t="s">
        <v>1196</v>
      </c>
      <c r="B36680" s="1" t="s">
        <v>91</v>
      </c>
      <c r="C36680" s="1" t="s">
        <v>1196</v>
      </c>
      <c r="D36680" s="1" t="s">
        <v>11975</v>
      </c>
      <c r="E36680" s="1" t="s">
        <v>26067</v>
      </c>
      <c r="F36680" s="1" t="s">
        <v>26068</v>
      </c>
      <c r="G36680">
        <v>6061</v>
      </c>
      <c r="H36680">
        <v>1</v>
      </c>
      <c r="I36680" s="1" t="s">
        <v>31424</v>
      </c>
      <c r="J36680" s="1" t="b">
        <f>EXACT(FamilySharedParametersCombinedReport[[#This Row],[parameterName]],"Detailedcategory")</f>
        <v>0</v>
      </c>
      <c r="K36680">
        <f>IF(EXACT(FamilySharedParametersCombinedReport[[#This Row],[parameterName]],"Depth_Bvn"),1,0)</f>
        <v>0</v>
      </c>
    </row>
    <row r="36681" spans="1:11" hidden="1" x14ac:dyDescent="0.25">
      <c r="A36681" s="1" t="s">
        <v>1196</v>
      </c>
      <c r="B36681" s="1" t="s">
        <v>91</v>
      </c>
      <c r="C36681" s="1" t="s">
        <v>1196</v>
      </c>
      <c r="D36681" s="1" t="s">
        <v>11975</v>
      </c>
      <c r="E36681" s="1" t="s">
        <v>26069</v>
      </c>
      <c r="F36681" s="1" t="s">
        <v>26070</v>
      </c>
      <c r="G36681">
        <v>6062</v>
      </c>
      <c r="H36681">
        <v>1</v>
      </c>
      <c r="I36681" s="1" t="s">
        <v>31425</v>
      </c>
      <c r="J36681" s="1" t="b">
        <f>EXACT(FamilySharedParametersCombinedReport[[#This Row],[parameterName]],"Detailedcategory")</f>
        <v>0</v>
      </c>
      <c r="K36681">
        <f>IF(EXACT(FamilySharedParametersCombinedReport[[#This Row],[parameterName]],"Depth_Bvn"),1,0)</f>
        <v>0</v>
      </c>
    </row>
    <row r="36682" spans="1:11" hidden="1" x14ac:dyDescent="0.25">
      <c r="A36682" s="1" t="s">
        <v>1196</v>
      </c>
      <c r="B36682" s="1" t="s">
        <v>91</v>
      </c>
      <c r="C36682" s="1" t="s">
        <v>1196</v>
      </c>
      <c r="D36682" s="1" t="s">
        <v>11975</v>
      </c>
      <c r="E36682" s="1" t="s">
        <v>26079</v>
      </c>
      <c r="F36682" s="1" t="s">
        <v>26080</v>
      </c>
      <c r="G36682">
        <v>5688</v>
      </c>
      <c r="H36682">
        <v>1</v>
      </c>
      <c r="I36682" s="1" t="s">
        <v>31419</v>
      </c>
      <c r="J36682" s="1" t="b">
        <f>EXACT(FamilySharedParametersCombinedReport[[#This Row],[parameterName]],"Detailedcategory")</f>
        <v>0</v>
      </c>
      <c r="K36682">
        <f>IF(EXACT(FamilySharedParametersCombinedReport[[#This Row],[parameterName]],"Depth_Bvn"),1,0)</f>
        <v>0</v>
      </c>
    </row>
    <row r="36683" spans="1:11" hidden="1" x14ac:dyDescent="0.25">
      <c r="A36683" s="1" t="s">
        <v>1196</v>
      </c>
      <c r="B36683" s="1" t="s">
        <v>91</v>
      </c>
      <c r="C36683" s="1" t="s">
        <v>1196</v>
      </c>
      <c r="D36683" s="1" t="s">
        <v>11975</v>
      </c>
      <c r="E36683" s="1" t="s">
        <v>26093</v>
      </c>
      <c r="F36683" s="1" t="s">
        <v>26094</v>
      </c>
      <c r="G36683">
        <v>6064</v>
      </c>
      <c r="H36683">
        <v>1</v>
      </c>
      <c r="I36683" s="1" t="s">
        <v>31427</v>
      </c>
      <c r="J36683" s="1" t="b">
        <f>EXACT(FamilySharedParametersCombinedReport[[#This Row],[parameterName]],"Detailedcategory")</f>
        <v>0</v>
      </c>
      <c r="K36683">
        <f>IF(EXACT(FamilySharedParametersCombinedReport[[#This Row],[parameterName]],"Depth_Bvn"),1,0)</f>
        <v>0</v>
      </c>
    </row>
    <row r="36684" spans="1:11" hidden="1" x14ac:dyDescent="0.25">
      <c r="A36684" s="1" t="s">
        <v>1196</v>
      </c>
      <c r="B36684" s="1" t="s">
        <v>91</v>
      </c>
      <c r="C36684" s="1" t="s">
        <v>1196</v>
      </c>
      <c r="D36684" s="1" t="s">
        <v>11975</v>
      </c>
      <c r="E36684" s="1" t="s">
        <v>26123</v>
      </c>
      <c r="F36684" s="1" t="s">
        <v>26124</v>
      </c>
      <c r="G36684">
        <v>6065</v>
      </c>
      <c r="H36684">
        <v>1</v>
      </c>
      <c r="I36684" s="1" t="s">
        <v>31428</v>
      </c>
      <c r="J36684" s="1" t="b">
        <f>EXACT(FamilySharedParametersCombinedReport[[#This Row],[parameterName]],"Detailedcategory")</f>
        <v>0</v>
      </c>
      <c r="K36684">
        <f>IF(EXACT(FamilySharedParametersCombinedReport[[#This Row],[parameterName]],"Depth_Bvn"),1,0)</f>
        <v>0</v>
      </c>
    </row>
    <row r="36685" spans="1:11" hidden="1" x14ac:dyDescent="0.25">
      <c r="A36685" s="1" t="s">
        <v>1196</v>
      </c>
      <c r="B36685" s="1" t="s">
        <v>91</v>
      </c>
      <c r="C36685" s="1" t="s">
        <v>1196</v>
      </c>
      <c r="D36685" s="1" t="s">
        <v>11975</v>
      </c>
      <c r="E36685" s="1" t="s">
        <v>26131</v>
      </c>
      <c r="F36685" s="1" t="s">
        <v>26132</v>
      </c>
      <c r="G36685">
        <v>6063</v>
      </c>
      <c r="H36685">
        <v>1</v>
      </c>
      <c r="I36685" s="1" t="s">
        <v>31426</v>
      </c>
      <c r="J36685" s="1" t="b">
        <f>EXACT(FamilySharedParametersCombinedReport[[#This Row],[parameterName]],"Detailedcategory")</f>
        <v>0</v>
      </c>
      <c r="K36685">
        <f>IF(EXACT(FamilySharedParametersCombinedReport[[#This Row],[parameterName]],"Depth_Bvn"),1,0)</f>
        <v>0</v>
      </c>
    </row>
    <row r="36686" spans="1:11" hidden="1" x14ac:dyDescent="0.25">
      <c r="A36686" s="1" t="s">
        <v>18336</v>
      </c>
      <c r="B36686" s="1" t="s">
        <v>91</v>
      </c>
      <c r="C36686" s="1" t="s">
        <v>18336</v>
      </c>
      <c r="D36686" s="1" t="s">
        <v>18337</v>
      </c>
      <c r="E36686" s="1" t="s">
        <v>25977</v>
      </c>
      <c r="F36686" s="1" t="s">
        <v>25978</v>
      </c>
      <c r="G36686">
        <v>1738040</v>
      </c>
      <c r="H36686">
        <v>1</v>
      </c>
      <c r="I36686" s="1" t="s">
        <v>68653</v>
      </c>
      <c r="J36686" s="1" t="b">
        <f>EXACT(FamilySharedParametersCombinedReport[[#This Row],[parameterName]],"Detailedcategory")</f>
        <v>0</v>
      </c>
      <c r="K36686">
        <f>IF(EXACT(FamilySharedParametersCombinedReport[[#This Row],[parameterName]],"Depth_Bvn"),1,0)</f>
        <v>0</v>
      </c>
    </row>
    <row r="36687" spans="1:11" hidden="1" x14ac:dyDescent="0.25">
      <c r="A36687" s="1" t="s">
        <v>18336</v>
      </c>
      <c r="B36687" s="1" t="s">
        <v>91</v>
      </c>
      <c r="C36687" s="1" t="s">
        <v>18336</v>
      </c>
      <c r="D36687" s="1" t="s">
        <v>18337</v>
      </c>
      <c r="E36687" s="1" t="s">
        <v>26004</v>
      </c>
      <c r="F36687" s="1" t="s">
        <v>26005</v>
      </c>
      <c r="G36687">
        <v>1738041</v>
      </c>
      <c r="H36687">
        <v>1</v>
      </c>
      <c r="I36687" s="1" t="s">
        <v>68654</v>
      </c>
      <c r="J36687" s="1" t="b">
        <f>EXACT(FamilySharedParametersCombinedReport[[#This Row],[parameterName]],"Detailedcategory")</f>
        <v>0</v>
      </c>
      <c r="K36687">
        <f>IF(EXACT(FamilySharedParametersCombinedReport[[#This Row],[parameterName]],"Depth_Bvn"),1,0)</f>
        <v>0</v>
      </c>
    </row>
    <row r="36688" spans="1:11" hidden="1" x14ac:dyDescent="0.25">
      <c r="A36688" s="1" t="s">
        <v>18336</v>
      </c>
      <c r="B36688" s="1" t="s">
        <v>91</v>
      </c>
      <c r="C36688" s="1" t="s">
        <v>18336</v>
      </c>
      <c r="D36688" s="1" t="s">
        <v>18337</v>
      </c>
      <c r="E36688" s="1" t="s">
        <v>26012</v>
      </c>
      <c r="F36688" s="1" t="s">
        <v>26013</v>
      </c>
      <c r="G36688">
        <v>1730911</v>
      </c>
      <c r="H36688">
        <v>1</v>
      </c>
      <c r="I36688" s="1" t="s">
        <v>68651</v>
      </c>
      <c r="J36688" s="1" t="b">
        <f>EXACT(FamilySharedParametersCombinedReport[[#This Row],[parameterName]],"Detailedcategory")</f>
        <v>0</v>
      </c>
      <c r="K36688">
        <f>IF(EXACT(FamilySharedParametersCombinedReport[[#This Row],[parameterName]],"Depth_Bvn"),1,0)</f>
        <v>0</v>
      </c>
    </row>
    <row r="36689" spans="1:11" hidden="1" x14ac:dyDescent="0.25">
      <c r="A36689" s="1" t="s">
        <v>18336</v>
      </c>
      <c r="B36689" s="1" t="s">
        <v>91</v>
      </c>
      <c r="C36689" s="1" t="s">
        <v>18336</v>
      </c>
      <c r="D36689" s="1" t="s">
        <v>18337</v>
      </c>
      <c r="E36689" s="1" t="s">
        <v>26018</v>
      </c>
      <c r="F36689" s="1" t="s">
        <v>26019</v>
      </c>
      <c r="G36689">
        <v>1977527</v>
      </c>
      <c r="H36689">
        <v>1</v>
      </c>
      <c r="I36689" s="1" t="s">
        <v>68656</v>
      </c>
      <c r="J36689" s="1" t="b">
        <f>EXACT(FamilySharedParametersCombinedReport[[#This Row],[parameterName]],"Detailedcategory")</f>
        <v>0</v>
      </c>
      <c r="K36689">
        <f>IF(EXACT(FamilySharedParametersCombinedReport[[#This Row],[parameterName]],"Depth_Bvn"),1,0)</f>
        <v>0</v>
      </c>
    </row>
    <row r="36690" spans="1:11" hidden="1" x14ac:dyDescent="0.25">
      <c r="A36690" s="1" t="s">
        <v>18336</v>
      </c>
      <c r="B36690" s="1" t="s">
        <v>91</v>
      </c>
      <c r="C36690" s="1" t="s">
        <v>18336</v>
      </c>
      <c r="D36690" s="1" t="s">
        <v>18337</v>
      </c>
      <c r="E36690" s="1" t="s">
        <v>26039</v>
      </c>
      <c r="F36690" s="1" t="s">
        <v>26040</v>
      </c>
      <c r="G36690">
        <v>1730910</v>
      </c>
      <c r="H36690">
        <v>1</v>
      </c>
      <c r="I36690" s="1" t="s">
        <v>68650</v>
      </c>
      <c r="J36690" s="1" t="b">
        <f>EXACT(FamilySharedParametersCombinedReport[[#This Row],[parameterName]],"Detailedcategory")</f>
        <v>0</v>
      </c>
      <c r="K36690">
        <f>IF(EXACT(FamilySharedParametersCombinedReport[[#This Row],[parameterName]],"Depth_Bvn"),1,0)</f>
        <v>0</v>
      </c>
    </row>
    <row r="36691" spans="1:11" hidden="1" x14ac:dyDescent="0.25">
      <c r="A36691" s="1" t="s">
        <v>18336</v>
      </c>
      <c r="B36691" s="1" t="s">
        <v>91</v>
      </c>
      <c r="C36691" s="1" t="s">
        <v>18336</v>
      </c>
      <c r="D36691" s="1" t="s">
        <v>18337</v>
      </c>
      <c r="E36691" s="1" t="s">
        <v>26047</v>
      </c>
      <c r="F36691" s="1" t="s">
        <v>26048</v>
      </c>
      <c r="G36691">
        <v>1686899</v>
      </c>
      <c r="H36691">
        <v>1</v>
      </c>
      <c r="I36691" s="1" t="s">
        <v>68647</v>
      </c>
      <c r="J36691" s="1" t="b">
        <f>EXACT(FamilySharedParametersCombinedReport[[#This Row],[parameterName]],"Detailedcategory")</f>
        <v>0</v>
      </c>
      <c r="K36691">
        <f>IF(EXACT(FamilySharedParametersCombinedReport[[#This Row],[parameterName]],"Depth_Bvn"),1,0)</f>
        <v>0</v>
      </c>
    </row>
    <row r="36692" spans="1:11" hidden="1" x14ac:dyDescent="0.25">
      <c r="A36692" s="1" t="s">
        <v>18336</v>
      </c>
      <c r="B36692" s="1" t="s">
        <v>91</v>
      </c>
      <c r="C36692" s="1" t="s">
        <v>18336</v>
      </c>
      <c r="D36692" s="1" t="s">
        <v>18337</v>
      </c>
      <c r="E36692" s="1" t="s">
        <v>26049</v>
      </c>
      <c r="F36692" s="1" t="s">
        <v>26050</v>
      </c>
      <c r="G36692">
        <v>1686900</v>
      </c>
      <c r="H36692">
        <v>1</v>
      </c>
      <c r="I36692" s="1" t="s">
        <v>68648</v>
      </c>
      <c r="J36692" s="1" t="b">
        <f>EXACT(FamilySharedParametersCombinedReport[[#This Row],[parameterName]],"Detailedcategory")</f>
        <v>0</v>
      </c>
      <c r="K36692">
        <f>IF(EXACT(FamilySharedParametersCombinedReport[[#This Row],[parameterName]],"Depth_Bvn"),1,0)</f>
        <v>0</v>
      </c>
    </row>
    <row r="36693" spans="1:11" hidden="1" x14ac:dyDescent="0.25">
      <c r="A36693" s="1" t="s">
        <v>18336</v>
      </c>
      <c r="B36693" s="1" t="s">
        <v>91</v>
      </c>
      <c r="C36693" s="1" t="s">
        <v>18336</v>
      </c>
      <c r="D36693" s="1" t="s">
        <v>18337</v>
      </c>
      <c r="E36693" s="1" t="s">
        <v>26051</v>
      </c>
      <c r="F36693" s="1" t="s">
        <v>26052</v>
      </c>
      <c r="G36693">
        <v>1686951</v>
      </c>
      <c r="H36693">
        <v>1</v>
      </c>
      <c r="I36693" s="1" t="s">
        <v>68649</v>
      </c>
      <c r="J36693" s="1" t="b">
        <f>EXACT(FamilySharedParametersCombinedReport[[#This Row],[parameterName]],"Detailedcategory")</f>
        <v>0</v>
      </c>
      <c r="K36693">
        <f>IF(EXACT(FamilySharedParametersCombinedReport[[#This Row],[parameterName]],"Depth_Bvn"),1,0)</f>
        <v>0</v>
      </c>
    </row>
    <row r="36694" spans="1:11" hidden="1" x14ac:dyDescent="0.25">
      <c r="A36694" s="1" t="s">
        <v>18336</v>
      </c>
      <c r="B36694" s="1" t="s">
        <v>91</v>
      </c>
      <c r="C36694" s="1" t="s">
        <v>18336</v>
      </c>
      <c r="D36694" s="1" t="s">
        <v>18337</v>
      </c>
      <c r="E36694" s="1" t="s">
        <v>26063</v>
      </c>
      <c r="F36694" s="1" t="s">
        <v>26064</v>
      </c>
      <c r="G36694">
        <v>1980145</v>
      </c>
      <c r="H36694">
        <v>1</v>
      </c>
      <c r="I36694" s="1" t="s">
        <v>68658</v>
      </c>
      <c r="J36694" s="1" t="b">
        <f>EXACT(FamilySharedParametersCombinedReport[[#This Row],[parameterName]],"Detailedcategory")</f>
        <v>0</v>
      </c>
      <c r="K36694">
        <f>IF(EXACT(FamilySharedParametersCombinedReport[[#This Row],[parameterName]],"Depth_Bvn"),1,0)</f>
        <v>0</v>
      </c>
    </row>
    <row r="36695" spans="1:11" hidden="1" x14ac:dyDescent="0.25">
      <c r="A36695" s="1" t="s">
        <v>18336</v>
      </c>
      <c r="B36695" s="1" t="s">
        <v>91</v>
      </c>
      <c r="C36695" s="1" t="s">
        <v>18336</v>
      </c>
      <c r="D36695" s="1" t="s">
        <v>18337</v>
      </c>
      <c r="E36695" s="1" t="s">
        <v>26067</v>
      </c>
      <c r="F36695" s="1" t="s">
        <v>26068</v>
      </c>
      <c r="G36695">
        <v>1850448</v>
      </c>
      <c r="H36695">
        <v>1</v>
      </c>
      <c r="I36695" s="1" t="s">
        <v>68655</v>
      </c>
      <c r="J36695" s="1" t="b">
        <f>EXACT(FamilySharedParametersCombinedReport[[#This Row],[parameterName]],"Detailedcategory")</f>
        <v>0</v>
      </c>
      <c r="K36695">
        <f>IF(EXACT(FamilySharedParametersCombinedReport[[#This Row],[parameterName]],"Depth_Bvn"),1,0)</f>
        <v>0</v>
      </c>
    </row>
    <row r="36696" spans="1:11" hidden="1" x14ac:dyDescent="0.25">
      <c r="A36696" s="1" t="s">
        <v>18336</v>
      </c>
      <c r="B36696" s="1" t="s">
        <v>91</v>
      </c>
      <c r="C36696" s="1" t="s">
        <v>18336</v>
      </c>
      <c r="D36696" s="1" t="s">
        <v>18337</v>
      </c>
      <c r="E36696" s="1" t="s">
        <v>26069</v>
      </c>
      <c r="F36696" s="1" t="s">
        <v>26070</v>
      </c>
      <c r="G36696">
        <v>1980148</v>
      </c>
      <c r="H36696">
        <v>1</v>
      </c>
      <c r="I36696" s="1" t="s">
        <v>68661</v>
      </c>
      <c r="J36696" s="1" t="b">
        <f>EXACT(FamilySharedParametersCombinedReport[[#This Row],[parameterName]],"Detailedcategory")</f>
        <v>0</v>
      </c>
      <c r="K36696">
        <f>IF(EXACT(FamilySharedParametersCombinedReport[[#This Row],[parameterName]],"Depth_Bvn"),1,0)</f>
        <v>0</v>
      </c>
    </row>
    <row r="36697" spans="1:11" hidden="1" x14ac:dyDescent="0.25">
      <c r="A36697" s="1" t="s">
        <v>18336</v>
      </c>
      <c r="B36697" s="1" t="s">
        <v>91</v>
      </c>
      <c r="C36697" s="1" t="s">
        <v>18336</v>
      </c>
      <c r="D36697" s="1" t="s">
        <v>18337</v>
      </c>
      <c r="E36697" s="1" t="s">
        <v>26079</v>
      </c>
      <c r="F36697" s="1" t="s">
        <v>26080</v>
      </c>
      <c r="G36697">
        <v>1980144</v>
      </c>
      <c r="H36697">
        <v>1</v>
      </c>
      <c r="I36697" s="1" t="s">
        <v>68657</v>
      </c>
      <c r="J36697" s="1" t="b">
        <f>EXACT(FamilySharedParametersCombinedReport[[#This Row],[parameterName]],"Detailedcategory")</f>
        <v>0</v>
      </c>
      <c r="K36697">
        <f>IF(EXACT(FamilySharedParametersCombinedReport[[#This Row],[parameterName]],"Depth_Bvn"),1,0)</f>
        <v>0</v>
      </c>
    </row>
    <row r="36698" spans="1:11" hidden="1" x14ac:dyDescent="0.25">
      <c r="A36698" s="1" t="s">
        <v>18336</v>
      </c>
      <c r="B36698" s="1" t="s">
        <v>91</v>
      </c>
      <c r="C36698" s="1" t="s">
        <v>18336</v>
      </c>
      <c r="D36698" s="1" t="s">
        <v>18337</v>
      </c>
      <c r="E36698" s="1" t="s">
        <v>26093</v>
      </c>
      <c r="F36698" s="1" t="s">
        <v>26094</v>
      </c>
      <c r="G36698">
        <v>1980146</v>
      </c>
      <c r="H36698">
        <v>1</v>
      </c>
      <c r="I36698" s="1" t="s">
        <v>68659</v>
      </c>
      <c r="J36698" s="1" t="b">
        <f>EXACT(FamilySharedParametersCombinedReport[[#This Row],[parameterName]],"Detailedcategory")</f>
        <v>0</v>
      </c>
      <c r="K36698">
        <f>IF(EXACT(FamilySharedParametersCombinedReport[[#This Row],[parameterName]],"Depth_Bvn"),1,0)</f>
        <v>0</v>
      </c>
    </row>
    <row r="36699" spans="1:11" hidden="1" x14ac:dyDescent="0.25">
      <c r="A36699" s="1" t="s">
        <v>18336</v>
      </c>
      <c r="B36699" s="1" t="s">
        <v>91</v>
      </c>
      <c r="C36699" s="1" t="s">
        <v>18336</v>
      </c>
      <c r="D36699" s="1" t="s">
        <v>18337</v>
      </c>
      <c r="E36699" s="1" t="s">
        <v>26123</v>
      </c>
      <c r="F36699" s="1" t="s">
        <v>26124</v>
      </c>
      <c r="G36699">
        <v>1980147</v>
      </c>
      <c r="H36699">
        <v>1</v>
      </c>
      <c r="I36699" s="1" t="s">
        <v>68660</v>
      </c>
      <c r="J36699" s="1" t="b">
        <f>EXACT(FamilySharedParametersCombinedReport[[#This Row],[parameterName]],"Detailedcategory")</f>
        <v>0</v>
      </c>
      <c r="K36699">
        <f>IF(EXACT(FamilySharedParametersCombinedReport[[#This Row],[parameterName]],"Depth_Bvn"),1,0)</f>
        <v>0</v>
      </c>
    </row>
    <row r="36700" spans="1:11" hidden="1" x14ac:dyDescent="0.25">
      <c r="A36700" s="1" t="s">
        <v>18336</v>
      </c>
      <c r="B36700" s="1" t="s">
        <v>91</v>
      </c>
      <c r="C36700" s="1" t="s">
        <v>18336</v>
      </c>
      <c r="D36700" s="1" t="s">
        <v>18337</v>
      </c>
      <c r="E36700" s="1" t="s">
        <v>26131</v>
      </c>
      <c r="F36700" s="1" t="s">
        <v>26132</v>
      </c>
      <c r="G36700">
        <v>1730912</v>
      </c>
      <c r="H36700">
        <v>1</v>
      </c>
      <c r="I36700" s="1" t="s">
        <v>68652</v>
      </c>
      <c r="J36700" s="1" t="b">
        <f>EXACT(FamilySharedParametersCombinedReport[[#This Row],[parameterName]],"Detailedcategory")</f>
        <v>0</v>
      </c>
      <c r="K36700">
        <f>IF(EXACT(FamilySharedParametersCombinedReport[[#This Row],[parameterName]],"Depth_Bvn"),1,0)</f>
        <v>0</v>
      </c>
    </row>
    <row r="36701" spans="1:11" hidden="1" x14ac:dyDescent="0.25">
      <c r="A36701" s="1" t="s">
        <v>14125</v>
      </c>
      <c r="B36701" s="1" t="s">
        <v>91</v>
      </c>
      <c r="C36701" s="1" t="s">
        <v>14125</v>
      </c>
      <c r="D36701" s="1" t="s">
        <v>14126</v>
      </c>
      <c r="E36701" s="1" t="s">
        <v>25977</v>
      </c>
      <c r="F36701" s="1" t="s">
        <v>25978</v>
      </c>
      <c r="G36701">
        <v>1738040</v>
      </c>
      <c r="H36701">
        <v>1</v>
      </c>
      <c r="I36701" s="1" t="s">
        <v>43167</v>
      </c>
      <c r="J36701" s="1" t="b">
        <f>EXACT(FamilySharedParametersCombinedReport[[#This Row],[parameterName]],"Detailedcategory")</f>
        <v>0</v>
      </c>
      <c r="K36701">
        <f>IF(EXACT(FamilySharedParametersCombinedReport[[#This Row],[parameterName]],"Depth_Bvn"),1,0)</f>
        <v>0</v>
      </c>
    </row>
    <row r="36702" spans="1:11" hidden="1" x14ac:dyDescent="0.25">
      <c r="A36702" s="1" t="s">
        <v>14125</v>
      </c>
      <c r="B36702" s="1" t="s">
        <v>91</v>
      </c>
      <c r="C36702" s="1" t="s">
        <v>14125</v>
      </c>
      <c r="D36702" s="1" t="s">
        <v>14126</v>
      </c>
      <c r="E36702" s="1" t="s">
        <v>26004</v>
      </c>
      <c r="F36702" s="1" t="s">
        <v>26005</v>
      </c>
      <c r="G36702">
        <v>1738041</v>
      </c>
      <c r="H36702">
        <v>1</v>
      </c>
      <c r="I36702" s="1" t="s">
        <v>43168</v>
      </c>
      <c r="J36702" s="1" t="b">
        <f>EXACT(FamilySharedParametersCombinedReport[[#This Row],[parameterName]],"Detailedcategory")</f>
        <v>0</v>
      </c>
      <c r="K36702">
        <f>IF(EXACT(FamilySharedParametersCombinedReport[[#This Row],[parameterName]],"Depth_Bvn"),1,0)</f>
        <v>0</v>
      </c>
    </row>
    <row r="36703" spans="1:11" hidden="1" x14ac:dyDescent="0.25">
      <c r="A36703" s="1" t="s">
        <v>14125</v>
      </c>
      <c r="B36703" s="1" t="s">
        <v>91</v>
      </c>
      <c r="C36703" s="1" t="s">
        <v>14125</v>
      </c>
      <c r="D36703" s="1" t="s">
        <v>14126</v>
      </c>
      <c r="E36703" s="1" t="s">
        <v>26012</v>
      </c>
      <c r="F36703" s="1" t="s">
        <v>26013</v>
      </c>
      <c r="G36703">
        <v>1730911</v>
      </c>
      <c r="H36703">
        <v>1</v>
      </c>
      <c r="I36703" s="1" t="s">
        <v>43165</v>
      </c>
      <c r="J36703" s="1" t="b">
        <f>EXACT(FamilySharedParametersCombinedReport[[#This Row],[parameterName]],"Detailedcategory")</f>
        <v>0</v>
      </c>
      <c r="K36703">
        <f>IF(EXACT(FamilySharedParametersCombinedReport[[#This Row],[parameterName]],"Depth_Bvn"),1,0)</f>
        <v>0</v>
      </c>
    </row>
    <row r="36704" spans="1:11" hidden="1" x14ac:dyDescent="0.25">
      <c r="A36704" s="1" t="s">
        <v>14125</v>
      </c>
      <c r="B36704" s="1" t="s">
        <v>91</v>
      </c>
      <c r="C36704" s="1" t="s">
        <v>14125</v>
      </c>
      <c r="D36704" s="1" t="s">
        <v>14126</v>
      </c>
      <c r="E36704" s="1" t="s">
        <v>26018</v>
      </c>
      <c r="F36704" s="1" t="s">
        <v>26019</v>
      </c>
      <c r="G36704">
        <v>1977527</v>
      </c>
      <c r="H36704">
        <v>1</v>
      </c>
      <c r="I36704" s="1" t="s">
        <v>43170</v>
      </c>
      <c r="J36704" s="1" t="b">
        <f>EXACT(FamilySharedParametersCombinedReport[[#This Row],[parameterName]],"Detailedcategory")</f>
        <v>0</v>
      </c>
      <c r="K36704">
        <f>IF(EXACT(FamilySharedParametersCombinedReport[[#This Row],[parameterName]],"Depth_Bvn"),1,0)</f>
        <v>0</v>
      </c>
    </row>
    <row r="36705" spans="1:11" hidden="1" x14ac:dyDescent="0.25">
      <c r="A36705" s="1" t="s">
        <v>14125</v>
      </c>
      <c r="B36705" s="1" t="s">
        <v>91</v>
      </c>
      <c r="C36705" s="1" t="s">
        <v>14125</v>
      </c>
      <c r="D36705" s="1" t="s">
        <v>14126</v>
      </c>
      <c r="E36705" s="1" t="s">
        <v>26039</v>
      </c>
      <c r="F36705" s="1" t="s">
        <v>26040</v>
      </c>
      <c r="G36705">
        <v>1730910</v>
      </c>
      <c r="H36705">
        <v>1</v>
      </c>
      <c r="I36705" s="1" t="s">
        <v>43164</v>
      </c>
      <c r="J36705" s="1" t="b">
        <f>EXACT(FamilySharedParametersCombinedReport[[#This Row],[parameterName]],"Detailedcategory")</f>
        <v>0</v>
      </c>
      <c r="K36705">
        <f>IF(EXACT(FamilySharedParametersCombinedReport[[#This Row],[parameterName]],"Depth_Bvn"),1,0)</f>
        <v>0</v>
      </c>
    </row>
    <row r="36706" spans="1:11" hidden="1" x14ac:dyDescent="0.25">
      <c r="A36706" s="1" t="s">
        <v>14125</v>
      </c>
      <c r="B36706" s="1" t="s">
        <v>91</v>
      </c>
      <c r="C36706" s="1" t="s">
        <v>14125</v>
      </c>
      <c r="D36706" s="1" t="s">
        <v>14126</v>
      </c>
      <c r="E36706" s="1" t="s">
        <v>26047</v>
      </c>
      <c r="F36706" s="1" t="s">
        <v>26048</v>
      </c>
      <c r="G36706">
        <v>1686899</v>
      </c>
      <c r="H36706">
        <v>1</v>
      </c>
      <c r="I36706" s="1" t="s">
        <v>43161</v>
      </c>
      <c r="J36706" s="1" t="b">
        <f>EXACT(FamilySharedParametersCombinedReport[[#This Row],[parameterName]],"Detailedcategory")</f>
        <v>0</v>
      </c>
      <c r="K36706">
        <f>IF(EXACT(FamilySharedParametersCombinedReport[[#This Row],[parameterName]],"Depth_Bvn"),1,0)</f>
        <v>0</v>
      </c>
    </row>
    <row r="36707" spans="1:11" hidden="1" x14ac:dyDescent="0.25">
      <c r="A36707" s="1" t="s">
        <v>14125</v>
      </c>
      <c r="B36707" s="1" t="s">
        <v>91</v>
      </c>
      <c r="C36707" s="1" t="s">
        <v>14125</v>
      </c>
      <c r="D36707" s="1" t="s">
        <v>14126</v>
      </c>
      <c r="E36707" s="1" t="s">
        <v>26049</v>
      </c>
      <c r="F36707" s="1" t="s">
        <v>26050</v>
      </c>
      <c r="G36707">
        <v>1686900</v>
      </c>
      <c r="H36707">
        <v>1</v>
      </c>
      <c r="I36707" s="1" t="s">
        <v>43162</v>
      </c>
      <c r="J36707" s="1" t="b">
        <f>EXACT(FamilySharedParametersCombinedReport[[#This Row],[parameterName]],"Detailedcategory")</f>
        <v>0</v>
      </c>
      <c r="K36707">
        <f>IF(EXACT(FamilySharedParametersCombinedReport[[#This Row],[parameterName]],"Depth_Bvn"),1,0)</f>
        <v>0</v>
      </c>
    </row>
    <row r="36708" spans="1:11" hidden="1" x14ac:dyDescent="0.25">
      <c r="A36708" s="1" t="s">
        <v>14125</v>
      </c>
      <c r="B36708" s="1" t="s">
        <v>91</v>
      </c>
      <c r="C36708" s="1" t="s">
        <v>14125</v>
      </c>
      <c r="D36708" s="1" t="s">
        <v>14126</v>
      </c>
      <c r="E36708" s="1" t="s">
        <v>26051</v>
      </c>
      <c r="F36708" s="1" t="s">
        <v>26052</v>
      </c>
      <c r="G36708">
        <v>1686951</v>
      </c>
      <c r="H36708">
        <v>1</v>
      </c>
      <c r="I36708" s="1" t="s">
        <v>43163</v>
      </c>
      <c r="J36708" s="1" t="b">
        <f>EXACT(FamilySharedParametersCombinedReport[[#This Row],[parameterName]],"Detailedcategory")</f>
        <v>0</v>
      </c>
      <c r="K36708">
        <f>IF(EXACT(FamilySharedParametersCombinedReport[[#This Row],[parameterName]],"Depth_Bvn"),1,0)</f>
        <v>0</v>
      </c>
    </row>
    <row r="36709" spans="1:11" hidden="1" x14ac:dyDescent="0.25">
      <c r="A36709" s="1" t="s">
        <v>14125</v>
      </c>
      <c r="B36709" s="1" t="s">
        <v>91</v>
      </c>
      <c r="C36709" s="1" t="s">
        <v>14125</v>
      </c>
      <c r="D36709" s="1" t="s">
        <v>14126</v>
      </c>
      <c r="E36709" s="1" t="s">
        <v>26063</v>
      </c>
      <c r="F36709" s="1" t="s">
        <v>26064</v>
      </c>
      <c r="G36709">
        <v>1980145</v>
      </c>
      <c r="H36709">
        <v>1</v>
      </c>
      <c r="I36709" s="1" t="s">
        <v>43172</v>
      </c>
      <c r="J36709" s="1" t="b">
        <f>EXACT(FamilySharedParametersCombinedReport[[#This Row],[parameterName]],"Detailedcategory")</f>
        <v>0</v>
      </c>
      <c r="K36709">
        <f>IF(EXACT(FamilySharedParametersCombinedReport[[#This Row],[parameterName]],"Depth_Bvn"),1,0)</f>
        <v>0</v>
      </c>
    </row>
    <row r="36710" spans="1:11" hidden="1" x14ac:dyDescent="0.25">
      <c r="A36710" s="1" t="s">
        <v>14125</v>
      </c>
      <c r="B36710" s="1" t="s">
        <v>91</v>
      </c>
      <c r="C36710" s="1" t="s">
        <v>14125</v>
      </c>
      <c r="D36710" s="1" t="s">
        <v>14126</v>
      </c>
      <c r="E36710" s="1" t="s">
        <v>26067</v>
      </c>
      <c r="F36710" s="1" t="s">
        <v>26068</v>
      </c>
      <c r="G36710">
        <v>1850448</v>
      </c>
      <c r="H36710">
        <v>1</v>
      </c>
      <c r="I36710" s="1" t="s">
        <v>43169</v>
      </c>
      <c r="J36710" s="1" t="b">
        <f>EXACT(FamilySharedParametersCombinedReport[[#This Row],[parameterName]],"Detailedcategory")</f>
        <v>0</v>
      </c>
      <c r="K36710">
        <f>IF(EXACT(FamilySharedParametersCombinedReport[[#This Row],[parameterName]],"Depth_Bvn"),1,0)</f>
        <v>0</v>
      </c>
    </row>
    <row r="36711" spans="1:11" hidden="1" x14ac:dyDescent="0.25">
      <c r="A36711" s="1" t="s">
        <v>14125</v>
      </c>
      <c r="B36711" s="1" t="s">
        <v>91</v>
      </c>
      <c r="C36711" s="1" t="s">
        <v>14125</v>
      </c>
      <c r="D36711" s="1" t="s">
        <v>14126</v>
      </c>
      <c r="E36711" s="1" t="s">
        <v>26069</v>
      </c>
      <c r="F36711" s="1" t="s">
        <v>26070</v>
      </c>
      <c r="G36711">
        <v>1980148</v>
      </c>
      <c r="H36711">
        <v>1</v>
      </c>
      <c r="I36711" s="1" t="s">
        <v>43175</v>
      </c>
      <c r="J36711" s="1" t="b">
        <f>EXACT(FamilySharedParametersCombinedReport[[#This Row],[parameterName]],"Detailedcategory")</f>
        <v>0</v>
      </c>
      <c r="K36711">
        <f>IF(EXACT(FamilySharedParametersCombinedReport[[#This Row],[parameterName]],"Depth_Bvn"),1,0)</f>
        <v>0</v>
      </c>
    </row>
    <row r="36712" spans="1:11" hidden="1" x14ac:dyDescent="0.25">
      <c r="A36712" s="1" t="s">
        <v>14125</v>
      </c>
      <c r="B36712" s="1" t="s">
        <v>91</v>
      </c>
      <c r="C36712" s="1" t="s">
        <v>14125</v>
      </c>
      <c r="D36712" s="1" t="s">
        <v>14126</v>
      </c>
      <c r="E36712" s="1" t="s">
        <v>26079</v>
      </c>
      <c r="F36712" s="1" t="s">
        <v>26080</v>
      </c>
      <c r="G36712">
        <v>1980144</v>
      </c>
      <c r="H36712">
        <v>1</v>
      </c>
      <c r="I36712" s="1" t="s">
        <v>43171</v>
      </c>
      <c r="J36712" s="1" t="b">
        <f>EXACT(FamilySharedParametersCombinedReport[[#This Row],[parameterName]],"Detailedcategory")</f>
        <v>0</v>
      </c>
      <c r="K36712">
        <f>IF(EXACT(FamilySharedParametersCombinedReport[[#This Row],[parameterName]],"Depth_Bvn"),1,0)</f>
        <v>0</v>
      </c>
    </row>
    <row r="36713" spans="1:11" hidden="1" x14ac:dyDescent="0.25">
      <c r="A36713" s="1" t="s">
        <v>14125</v>
      </c>
      <c r="B36713" s="1" t="s">
        <v>91</v>
      </c>
      <c r="C36713" s="1" t="s">
        <v>14125</v>
      </c>
      <c r="D36713" s="1" t="s">
        <v>14126</v>
      </c>
      <c r="E36713" s="1" t="s">
        <v>26093</v>
      </c>
      <c r="F36713" s="1" t="s">
        <v>26094</v>
      </c>
      <c r="G36713">
        <v>1980146</v>
      </c>
      <c r="H36713">
        <v>1</v>
      </c>
      <c r="I36713" s="1" t="s">
        <v>43173</v>
      </c>
      <c r="J36713" s="1" t="b">
        <f>EXACT(FamilySharedParametersCombinedReport[[#This Row],[parameterName]],"Detailedcategory")</f>
        <v>0</v>
      </c>
      <c r="K36713">
        <f>IF(EXACT(FamilySharedParametersCombinedReport[[#This Row],[parameterName]],"Depth_Bvn"),1,0)</f>
        <v>0</v>
      </c>
    </row>
    <row r="36714" spans="1:11" hidden="1" x14ac:dyDescent="0.25">
      <c r="A36714" s="1" t="s">
        <v>14125</v>
      </c>
      <c r="B36714" s="1" t="s">
        <v>91</v>
      </c>
      <c r="C36714" s="1" t="s">
        <v>14125</v>
      </c>
      <c r="D36714" s="1" t="s">
        <v>14126</v>
      </c>
      <c r="E36714" s="1" t="s">
        <v>26123</v>
      </c>
      <c r="F36714" s="1" t="s">
        <v>26124</v>
      </c>
      <c r="G36714">
        <v>1980147</v>
      </c>
      <c r="H36714">
        <v>1</v>
      </c>
      <c r="I36714" s="1" t="s">
        <v>43174</v>
      </c>
      <c r="J36714" s="1" t="b">
        <f>EXACT(FamilySharedParametersCombinedReport[[#This Row],[parameterName]],"Detailedcategory")</f>
        <v>0</v>
      </c>
      <c r="K36714">
        <f>IF(EXACT(FamilySharedParametersCombinedReport[[#This Row],[parameterName]],"Depth_Bvn"),1,0)</f>
        <v>0</v>
      </c>
    </row>
    <row r="36715" spans="1:11" hidden="1" x14ac:dyDescent="0.25">
      <c r="A36715" s="1" t="s">
        <v>14125</v>
      </c>
      <c r="B36715" s="1" t="s">
        <v>91</v>
      </c>
      <c r="C36715" s="1" t="s">
        <v>14125</v>
      </c>
      <c r="D36715" s="1" t="s">
        <v>14126</v>
      </c>
      <c r="E36715" s="1" t="s">
        <v>26131</v>
      </c>
      <c r="F36715" s="1" t="s">
        <v>26132</v>
      </c>
      <c r="G36715">
        <v>1730912</v>
      </c>
      <c r="H36715">
        <v>1</v>
      </c>
      <c r="I36715" s="1" t="s">
        <v>43166</v>
      </c>
      <c r="J36715" s="1" t="b">
        <f>EXACT(FamilySharedParametersCombinedReport[[#This Row],[parameterName]],"Detailedcategory")</f>
        <v>0</v>
      </c>
      <c r="K36715">
        <f>IF(EXACT(FamilySharedParametersCombinedReport[[#This Row],[parameterName]],"Depth_Bvn"),1,0)</f>
        <v>0</v>
      </c>
    </row>
    <row r="36716" spans="1:11" hidden="1" x14ac:dyDescent="0.25">
      <c r="A36716" s="1" t="s">
        <v>18462</v>
      </c>
      <c r="B36716" s="1" t="s">
        <v>91</v>
      </c>
      <c r="C36716" s="1" t="s">
        <v>18462</v>
      </c>
      <c r="D36716" s="1" t="s">
        <v>18463</v>
      </c>
      <c r="E36716" s="1" t="s">
        <v>25977</v>
      </c>
      <c r="F36716" s="1" t="s">
        <v>25978</v>
      </c>
      <c r="G36716">
        <v>5685</v>
      </c>
      <c r="H36716">
        <v>1</v>
      </c>
      <c r="I36716" s="1" t="s">
        <v>69289</v>
      </c>
      <c r="J36716" s="1" t="b">
        <f>EXACT(FamilySharedParametersCombinedReport[[#This Row],[parameterName]],"Detailedcategory")</f>
        <v>0</v>
      </c>
      <c r="K36716">
        <f>IF(EXACT(FamilySharedParametersCombinedReport[[#This Row],[parameterName]],"Depth_Bvn"),1,0)</f>
        <v>0</v>
      </c>
    </row>
    <row r="36717" spans="1:11" hidden="1" x14ac:dyDescent="0.25">
      <c r="A36717" s="1" t="s">
        <v>18462</v>
      </c>
      <c r="B36717" s="1" t="s">
        <v>91</v>
      </c>
      <c r="C36717" s="1" t="s">
        <v>18462</v>
      </c>
      <c r="D36717" s="1" t="s">
        <v>18463</v>
      </c>
      <c r="E36717" s="1" t="s">
        <v>26004</v>
      </c>
      <c r="F36717" s="1" t="s">
        <v>26005</v>
      </c>
      <c r="G36717">
        <v>5686</v>
      </c>
      <c r="H36717">
        <v>1</v>
      </c>
      <c r="I36717" s="1" t="s">
        <v>69290</v>
      </c>
      <c r="J36717" s="1" t="b">
        <f>EXACT(FamilySharedParametersCombinedReport[[#This Row],[parameterName]],"Detailedcategory")</f>
        <v>0</v>
      </c>
      <c r="K36717">
        <f>IF(EXACT(FamilySharedParametersCombinedReport[[#This Row],[parameterName]],"Depth_Bvn"),1,0)</f>
        <v>0</v>
      </c>
    </row>
    <row r="36718" spans="1:11" hidden="1" x14ac:dyDescent="0.25">
      <c r="A36718" s="1" t="s">
        <v>18462</v>
      </c>
      <c r="B36718" s="1" t="s">
        <v>91</v>
      </c>
      <c r="C36718" s="1" t="s">
        <v>18462</v>
      </c>
      <c r="D36718" s="1" t="s">
        <v>18463</v>
      </c>
      <c r="E36718" s="1" t="s">
        <v>26012</v>
      </c>
      <c r="F36718" s="1" t="s">
        <v>26013</v>
      </c>
      <c r="G36718">
        <v>6060</v>
      </c>
      <c r="H36718">
        <v>1</v>
      </c>
      <c r="I36718" s="1" t="s">
        <v>69296</v>
      </c>
      <c r="J36718" s="1" t="b">
        <f>EXACT(FamilySharedParametersCombinedReport[[#This Row],[parameterName]],"Detailedcategory")</f>
        <v>0</v>
      </c>
      <c r="K36718">
        <f>IF(EXACT(FamilySharedParametersCombinedReport[[#This Row],[parameterName]],"Depth_Bvn"),1,0)</f>
        <v>0</v>
      </c>
    </row>
    <row r="36719" spans="1:11" hidden="1" x14ac:dyDescent="0.25">
      <c r="A36719" s="1" t="s">
        <v>18462</v>
      </c>
      <c r="B36719" s="1" t="s">
        <v>91</v>
      </c>
      <c r="C36719" s="1" t="s">
        <v>18462</v>
      </c>
      <c r="D36719" s="1" t="s">
        <v>18463</v>
      </c>
      <c r="E36719" s="1" t="s">
        <v>26018</v>
      </c>
      <c r="F36719" s="1" t="s">
        <v>26019</v>
      </c>
      <c r="G36719">
        <v>5687</v>
      </c>
      <c r="H36719">
        <v>1</v>
      </c>
      <c r="I36719" s="1" t="s">
        <v>69291</v>
      </c>
      <c r="J36719" s="1" t="b">
        <f>EXACT(FamilySharedParametersCombinedReport[[#This Row],[parameterName]],"Detailedcategory")</f>
        <v>0</v>
      </c>
      <c r="K36719">
        <f>IF(EXACT(FamilySharedParametersCombinedReport[[#This Row],[parameterName]],"Depth_Bvn"),1,0)</f>
        <v>0</v>
      </c>
    </row>
    <row r="36720" spans="1:11" hidden="1" x14ac:dyDescent="0.25">
      <c r="A36720" s="1" t="s">
        <v>18462</v>
      </c>
      <c r="B36720" s="1" t="s">
        <v>91</v>
      </c>
      <c r="C36720" s="1" t="s">
        <v>18462</v>
      </c>
      <c r="D36720" s="1" t="s">
        <v>18463</v>
      </c>
      <c r="E36720" s="1" t="s">
        <v>26039</v>
      </c>
      <c r="F36720" s="1" t="s">
        <v>26040</v>
      </c>
      <c r="G36720">
        <v>2192</v>
      </c>
      <c r="H36720">
        <v>1</v>
      </c>
      <c r="I36720" s="1" t="s">
        <v>69287</v>
      </c>
      <c r="J36720" s="1" t="b">
        <f>EXACT(FamilySharedParametersCombinedReport[[#This Row],[parameterName]],"Detailedcategory")</f>
        <v>0</v>
      </c>
      <c r="K36720">
        <f>IF(EXACT(FamilySharedParametersCombinedReport[[#This Row],[parameterName]],"Depth_Bvn"),1,0)</f>
        <v>0</v>
      </c>
    </row>
    <row r="36721" spans="1:11" hidden="1" x14ac:dyDescent="0.25">
      <c r="A36721" s="1" t="s">
        <v>18462</v>
      </c>
      <c r="B36721" s="1" t="s">
        <v>91</v>
      </c>
      <c r="C36721" s="1" t="s">
        <v>18462</v>
      </c>
      <c r="D36721" s="1" t="s">
        <v>18463</v>
      </c>
      <c r="E36721" s="1" t="s">
        <v>26047</v>
      </c>
      <c r="F36721" s="1" t="s">
        <v>26048</v>
      </c>
      <c r="G36721">
        <v>6017</v>
      </c>
      <c r="H36721">
        <v>1</v>
      </c>
      <c r="I36721" s="1" t="s">
        <v>69293</v>
      </c>
      <c r="J36721" s="1" t="b">
        <f>EXACT(FamilySharedParametersCombinedReport[[#This Row],[parameterName]],"Detailedcategory")</f>
        <v>0</v>
      </c>
      <c r="K36721">
        <f>IF(EXACT(FamilySharedParametersCombinedReport[[#This Row],[parameterName]],"Depth_Bvn"),1,0)</f>
        <v>0</v>
      </c>
    </row>
    <row r="36722" spans="1:11" hidden="1" x14ac:dyDescent="0.25">
      <c r="A36722" s="1" t="s">
        <v>18462</v>
      </c>
      <c r="B36722" s="1" t="s">
        <v>91</v>
      </c>
      <c r="C36722" s="1" t="s">
        <v>18462</v>
      </c>
      <c r="D36722" s="1" t="s">
        <v>18463</v>
      </c>
      <c r="E36722" s="1" t="s">
        <v>26049</v>
      </c>
      <c r="F36722" s="1" t="s">
        <v>26050</v>
      </c>
      <c r="G36722">
        <v>6018</v>
      </c>
      <c r="H36722">
        <v>1</v>
      </c>
      <c r="I36722" s="1" t="s">
        <v>69294</v>
      </c>
      <c r="J36722" s="1" t="b">
        <f>EXACT(FamilySharedParametersCombinedReport[[#This Row],[parameterName]],"Detailedcategory")</f>
        <v>0</v>
      </c>
      <c r="K36722">
        <f>IF(EXACT(FamilySharedParametersCombinedReport[[#This Row],[parameterName]],"Depth_Bvn"),1,0)</f>
        <v>0</v>
      </c>
    </row>
    <row r="36723" spans="1:11" hidden="1" x14ac:dyDescent="0.25">
      <c r="A36723" s="1" t="s">
        <v>18462</v>
      </c>
      <c r="B36723" s="1" t="s">
        <v>91</v>
      </c>
      <c r="C36723" s="1" t="s">
        <v>18462</v>
      </c>
      <c r="D36723" s="1" t="s">
        <v>18463</v>
      </c>
      <c r="E36723" s="1" t="s">
        <v>26051</v>
      </c>
      <c r="F36723" s="1" t="s">
        <v>26052</v>
      </c>
      <c r="G36723">
        <v>6019</v>
      </c>
      <c r="H36723">
        <v>1</v>
      </c>
      <c r="I36723" s="1" t="s">
        <v>69295</v>
      </c>
      <c r="J36723" s="1" t="b">
        <f>EXACT(FamilySharedParametersCombinedReport[[#This Row],[parameterName]],"Detailedcategory")</f>
        <v>0</v>
      </c>
      <c r="K36723">
        <f>IF(EXACT(FamilySharedParametersCombinedReport[[#This Row],[parameterName]],"Depth_Bvn"),1,0)</f>
        <v>0</v>
      </c>
    </row>
    <row r="36724" spans="1:11" hidden="1" x14ac:dyDescent="0.25">
      <c r="A36724" s="1" t="s">
        <v>18462</v>
      </c>
      <c r="B36724" s="1" t="s">
        <v>91</v>
      </c>
      <c r="C36724" s="1" t="s">
        <v>18462</v>
      </c>
      <c r="D36724" s="1" t="s">
        <v>18463</v>
      </c>
      <c r="E36724" s="1" t="s">
        <v>26063</v>
      </c>
      <c r="F36724" s="1" t="s">
        <v>26064</v>
      </c>
      <c r="G36724">
        <v>2194</v>
      </c>
      <c r="H36724">
        <v>1</v>
      </c>
      <c r="I36724" s="1" t="s">
        <v>69288</v>
      </c>
      <c r="J36724" s="1" t="b">
        <f>EXACT(FamilySharedParametersCombinedReport[[#This Row],[parameterName]],"Detailedcategory")</f>
        <v>0</v>
      </c>
      <c r="K36724">
        <f>IF(EXACT(FamilySharedParametersCombinedReport[[#This Row],[parameterName]],"Depth_Bvn"),1,0)</f>
        <v>0</v>
      </c>
    </row>
    <row r="36725" spans="1:11" hidden="1" x14ac:dyDescent="0.25">
      <c r="A36725" s="1" t="s">
        <v>18462</v>
      </c>
      <c r="B36725" s="1" t="s">
        <v>91</v>
      </c>
      <c r="C36725" s="1" t="s">
        <v>18462</v>
      </c>
      <c r="D36725" s="1" t="s">
        <v>18463</v>
      </c>
      <c r="E36725" s="1" t="s">
        <v>26067</v>
      </c>
      <c r="F36725" s="1" t="s">
        <v>26068</v>
      </c>
      <c r="G36725">
        <v>6061</v>
      </c>
      <c r="H36725">
        <v>1</v>
      </c>
      <c r="I36725" s="1" t="s">
        <v>69297</v>
      </c>
      <c r="J36725" s="1" t="b">
        <f>EXACT(FamilySharedParametersCombinedReport[[#This Row],[parameterName]],"Detailedcategory")</f>
        <v>0</v>
      </c>
      <c r="K36725">
        <f>IF(EXACT(FamilySharedParametersCombinedReport[[#This Row],[parameterName]],"Depth_Bvn"),1,0)</f>
        <v>0</v>
      </c>
    </row>
    <row r="36726" spans="1:11" hidden="1" x14ac:dyDescent="0.25">
      <c r="A36726" s="1" t="s">
        <v>18462</v>
      </c>
      <c r="B36726" s="1" t="s">
        <v>91</v>
      </c>
      <c r="C36726" s="1" t="s">
        <v>18462</v>
      </c>
      <c r="D36726" s="1" t="s">
        <v>18463</v>
      </c>
      <c r="E36726" s="1" t="s">
        <v>26069</v>
      </c>
      <c r="F36726" s="1" t="s">
        <v>26070</v>
      </c>
      <c r="G36726">
        <v>6062</v>
      </c>
      <c r="H36726">
        <v>1</v>
      </c>
      <c r="I36726" s="1" t="s">
        <v>69298</v>
      </c>
      <c r="J36726" s="1" t="b">
        <f>EXACT(FamilySharedParametersCombinedReport[[#This Row],[parameterName]],"Detailedcategory")</f>
        <v>0</v>
      </c>
      <c r="K36726">
        <f>IF(EXACT(FamilySharedParametersCombinedReport[[#This Row],[parameterName]],"Depth_Bvn"),1,0)</f>
        <v>0</v>
      </c>
    </row>
    <row r="36727" spans="1:11" hidden="1" x14ac:dyDescent="0.25">
      <c r="A36727" s="1" t="s">
        <v>18462</v>
      </c>
      <c r="B36727" s="1" t="s">
        <v>91</v>
      </c>
      <c r="C36727" s="1" t="s">
        <v>18462</v>
      </c>
      <c r="D36727" s="1" t="s">
        <v>18463</v>
      </c>
      <c r="E36727" s="1" t="s">
        <v>26079</v>
      </c>
      <c r="F36727" s="1" t="s">
        <v>26080</v>
      </c>
      <c r="G36727">
        <v>5688</v>
      </c>
      <c r="H36727">
        <v>1</v>
      </c>
      <c r="I36727" s="1" t="s">
        <v>69292</v>
      </c>
      <c r="J36727" s="1" t="b">
        <f>EXACT(FamilySharedParametersCombinedReport[[#This Row],[parameterName]],"Detailedcategory")</f>
        <v>0</v>
      </c>
      <c r="K36727">
        <f>IF(EXACT(FamilySharedParametersCombinedReport[[#This Row],[parameterName]],"Depth_Bvn"),1,0)</f>
        <v>0</v>
      </c>
    </row>
    <row r="36728" spans="1:11" hidden="1" x14ac:dyDescent="0.25">
      <c r="A36728" s="1" t="s">
        <v>18462</v>
      </c>
      <c r="B36728" s="1" t="s">
        <v>91</v>
      </c>
      <c r="C36728" s="1" t="s">
        <v>18462</v>
      </c>
      <c r="D36728" s="1" t="s">
        <v>18463</v>
      </c>
      <c r="E36728" s="1" t="s">
        <v>26093</v>
      </c>
      <c r="F36728" s="1" t="s">
        <v>26094</v>
      </c>
      <c r="G36728">
        <v>6064</v>
      </c>
      <c r="H36728">
        <v>1</v>
      </c>
      <c r="I36728" s="1" t="s">
        <v>69300</v>
      </c>
      <c r="J36728" s="1" t="b">
        <f>EXACT(FamilySharedParametersCombinedReport[[#This Row],[parameterName]],"Detailedcategory")</f>
        <v>0</v>
      </c>
      <c r="K36728">
        <f>IF(EXACT(FamilySharedParametersCombinedReport[[#This Row],[parameterName]],"Depth_Bvn"),1,0)</f>
        <v>0</v>
      </c>
    </row>
    <row r="36729" spans="1:11" hidden="1" x14ac:dyDescent="0.25">
      <c r="A36729" s="1" t="s">
        <v>18462</v>
      </c>
      <c r="B36729" s="1" t="s">
        <v>91</v>
      </c>
      <c r="C36729" s="1" t="s">
        <v>18462</v>
      </c>
      <c r="D36729" s="1" t="s">
        <v>18463</v>
      </c>
      <c r="E36729" s="1" t="s">
        <v>26123</v>
      </c>
      <c r="F36729" s="1" t="s">
        <v>26124</v>
      </c>
      <c r="G36729">
        <v>6065</v>
      </c>
      <c r="H36729">
        <v>1</v>
      </c>
      <c r="I36729" s="1" t="s">
        <v>69301</v>
      </c>
      <c r="J36729" s="1" t="b">
        <f>EXACT(FamilySharedParametersCombinedReport[[#This Row],[parameterName]],"Detailedcategory")</f>
        <v>0</v>
      </c>
      <c r="K36729">
        <f>IF(EXACT(FamilySharedParametersCombinedReport[[#This Row],[parameterName]],"Depth_Bvn"),1,0)</f>
        <v>0</v>
      </c>
    </row>
    <row r="36730" spans="1:11" hidden="1" x14ac:dyDescent="0.25">
      <c r="A36730" s="1" t="s">
        <v>18462</v>
      </c>
      <c r="B36730" s="1" t="s">
        <v>91</v>
      </c>
      <c r="C36730" s="1" t="s">
        <v>18462</v>
      </c>
      <c r="D36730" s="1" t="s">
        <v>18463</v>
      </c>
      <c r="E36730" s="1" t="s">
        <v>26131</v>
      </c>
      <c r="F36730" s="1" t="s">
        <v>26132</v>
      </c>
      <c r="G36730">
        <v>6063</v>
      </c>
      <c r="H36730">
        <v>1</v>
      </c>
      <c r="I36730" s="1" t="s">
        <v>69299</v>
      </c>
      <c r="J36730" s="1" t="b">
        <f>EXACT(FamilySharedParametersCombinedReport[[#This Row],[parameterName]],"Detailedcategory")</f>
        <v>0</v>
      </c>
      <c r="K36730">
        <f>IF(EXACT(FamilySharedParametersCombinedReport[[#This Row],[parameterName]],"Depth_Bvn"),1,0)</f>
        <v>0</v>
      </c>
    </row>
    <row r="36731" spans="1:11" hidden="1" x14ac:dyDescent="0.25">
      <c r="A36731" s="1" t="s">
        <v>242</v>
      </c>
      <c r="B36731" s="1" t="s">
        <v>329</v>
      </c>
      <c r="C36731" s="1" t="s">
        <v>242</v>
      </c>
      <c r="D36731" s="1" t="s">
        <v>13344</v>
      </c>
      <c r="E36731" s="1" t="s">
        <v>25977</v>
      </c>
      <c r="F36731" s="1" t="s">
        <v>25978</v>
      </c>
      <c r="G36731">
        <v>147609</v>
      </c>
      <c r="H36731">
        <v>3</v>
      </c>
      <c r="I36731" s="1" t="s">
        <v>38385</v>
      </c>
      <c r="J36731" s="1" t="b">
        <f>EXACT(FamilySharedParametersCombinedReport[[#This Row],[parameterName]],"Detailedcategory")</f>
        <v>0</v>
      </c>
      <c r="K36731">
        <f>IF(EXACT(FamilySharedParametersCombinedReport[[#This Row],[parameterName]],"Depth_Bvn"),1,0)</f>
        <v>0</v>
      </c>
    </row>
    <row r="36732" spans="1:11" hidden="1" x14ac:dyDescent="0.25">
      <c r="A36732" s="1" t="s">
        <v>242</v>
      </c>
      <c r="B36732" s="1" t="s">
        <v>329</v>
      </c>
      <c r="C36732" s="1" t="s">
        <v>242</v>
      </c>
      <c r="D36732" s="1" t="s">
        <v>13344</v>
      </c>
      <c r="E36732" s="1" t="s">
        <v>26004</v>
      </c>
      <c r="F36732" s="1" t="s">
        <v>26005</v>
      </c>
      <c r="G36732">
        <v>147610</v>
      </c>
      <c r="H36732">
        <v>3</v>
      </c>
      <c r="I36732" s="1" t="s">
        <v>38386</v>
      </c>
      <c r="J36732" s="1" t="b">
        <f>EXACT(FamilySharedParametersCombinedReport[[#This Row],[parameterName]],"Detailedcategory")</f>
        <v>0</v>
      </c>
      <c r="K36732">
        <f>IF(EXACT(FamilySharedParametersCombinedReport[[#This Row],[parameterName]],"Depth_Bvn"),1,0)</f>
        <v>0</v>
      </c>
    </row>
    <row r="36733" spans="1:11" hidden="1" x14ac:dyDescent="0.25">
      <c r="A36733" s="1" t="s">
        <v>242</v>
      </c>
      <c r="B36733" s="1" t="s">
        <v>329</v>
      </c>
      <c r="C36733" s="1" t="s">
        <v>242</v>
      </c>
      <c r="D36733" s="1" t="s">
        <v>13344</v>
      </c>
      <c r="E36733" s="1" t="s">
        <v>26012</v>
      </c>
      <c r="F36733" s="1" t="s">
        <v>26013</v>
      </c>
      <c r="G36733">
        <v>693982</v>
      </c>
      <c r="H36733">
        <v>3</v>
      </c>
      <c r="I36733" s="1" t="s">
        <v>38393</v>
      </c>
      <c r="J36733" s="1" t="b">
        <f>EXACT(FamilySharedParametersCombinedReport[[#This Row],[parameterName]],"Detailedcategory")</f>
        <v>0</v>
      </c>
      <c r="K36733">
        <f>IF(EXACT(FamilySharedParametersCombinedReport[[#This Row],[parameterName]],"Depth_Bvn"),1,0)</f>
        <v>0</v>
      </c>
    </row>
    <row r="36734" spans="1:11" hidden="1" x14ac:dyDescent="0.25">
      <c r="A36734" s="1" t="s">
        <v>242</v>
      </c>
      <c r="B36734" s="1" t="s">
        <v>329</v>
      </c>
      <c r="C36734" s="1" t="s">
        <v>242</v>
      </c>
      <c r="D36734" s="1" t="s">
        <v>13344</v>
      </c>
      <c r="E36734" s="1" t="s">
        <v>26018</v>
      </c>
      <c r="F36734" s="1" t="s">
        <v>26019</v>
      </c>
      <c r="G36734">
        <v>691359</v>
      </c>
      <c r="H36734">
        <v>3</v>
      </c>
      <c r="I36734" s="1" t="s">
        <v>38389</v>
      </c>
      <c r="J36734" s="1" t="b">
        <f>EXACT(FamilySharedParametersCombinedReport[[#This Row],[parameterName]],"Detailedcategory")</f>
        <v>0</v>
      </c>
      <c r="K36734">
        <f>IF(EXACT(FamilySharedParametersCombinedReport[[#This Row],[parameterName]],"Depth_Bvn"),1,0)</f>
        <v>0</v>
      </c>
    </row>
    <row r="36735" spans="1:11" hidden="1" x14ac:dyDescent="0.25">
      <c r="A36735" s="1" t="s">
        <v>242</v>
      </c>
      <c r="B36735" s="1" t="s">
        <v>329</v>
      </c>
      <c r="C36735" s="1" t="s">
        <v>242</v>
      </c>
      <c r="D36735" s="1" t="s">
        <v>13344</v>
      </c>
      <c r="E36735" s="1" t="s">
        <v>26039</v>
      </c>
      <c r="F36735" s="1" t="s">
        <v>26040</v>
      </c>
      <c r="G36735">
        <v>693981</v>
      </c>
      <c r="H36735">
        <v>3</v>
      </c>
      <c r="I36735" s="1" t="s">
        <v>38392</v>
      </c>
      <c r="J36735" s="1" t="b">
        <f>EXACT(FamilySharedParametersCombinedReport[[#This Row],[parameterName]],"Detailedcategory")</f>
        <v>0</v>
      </c>
      <c r="K36735">
        <f>IF(EXACT(FamilySharedParametersCombinedReport[[#This Row],[parameterName]],"Depth_Bvn"),1,0)</f>
        <v>0</v>
      </c>
    </row>
    <row r="36736" spans="1:11" hidden="1" x14ac:dyDescent="0.25">
      <c r="A36736" s="1" t="s">
        <v>242</v>
      </c>
      <c r="B36736" s="1" t="s">
        <v>329</v>
      </c>
      <c r="C36736" s="1" t="s">
        <v>242</v>
      </c>
      <c r="D36736" s="1" t="s">
        <v>13344</v>
      </c>
      <c r="E36736" s="1" t="s">
        <v>26047</v>
      </c>
      <c r="F36736" s="1" t="s">
        <v>26048</v>
      </c>
      <c r="G36736">
        <v>691360</v>
      </c>
      <c r="H36736">
        <v>3</v>
      </c>
      <c r="I36736" s="1" t="s">
        <v>38390</v>
      </c>
      <c r="J36736" s="1" t="b">
        <f>EXACT(FamilySharedParametersCombinedReport[[#This Row],[parameterName]],"Detailedcategory")</f>
        <v>0</v>
      </c>
      <c r="K36736">
        <f>IF(EXACT(FamilySharedParametersCombinedReport[[#This Row],[parameterName]],"Depth_Bvn"),1,0)</f>
        <v>0</v>
      </c>
    </row>
    <row r="36737" spans="1:11" hidden="1" x14ac:dyDescent="0.25">
      <c r="A36737" s="1" t="s">
        <v>242</v>
      </c>
      <c r="B36737" s="1" t="s">
        <v>329</v>
      </c>
      <c r="C36737" s="1" t="s">
        <v>242</v>
      </c>
      <c r="D36737" s="1" t="s">
        <v>13344</v>
      </c>
      <c r="E36737" s="1" t="s">
        <v>26049</v>
      </c>
      <c r="F36737" s="1" t="s">
        <v>26050</v>
      </c>
      <c r="G36737">
        <v>615692</v>
      </c>
      <c r="H36737">
        <v>3</v>
      </c>
      <c r="I36737" s="1" t="s">
        <v>38387</v>
      </c>
      <c r="J36737" s="1" t="b">
        <f>EXACT(FamilySharedParametersCombinedReport[[#This Row],[parameterName]],"Detailedcategory")</f>
        <v>0</v>
      </c>
      <c r="K36737">
        <f>IF(EXACT(FamilySharedParametersCombinedReport[[#This Row],[parameterName]],"Depth_Bvn"),1,0)</f>
        <v>0</v>
      </c>
    </row>
    <row r="36738" spans="1:11" hidden="1" x14ac:dyDescent="0.25">
      <c r="A36738" s="1" t="s">
        <v>242</v>
      </c>
      <c r="B36738" s="1" t="s">
        <v>329</v>
      </c>
      <c r="C36738" s="1" t="s">
        <v>242</v>
      </c>
      <c r="D36738" s="1" t="s">
        <v>13344</v>
      </c>
      <c r="E36738" s="1" t="s">
        <v>26051</v>
      </c>
      <c r="F36738" s="1" t="s">
        <v>26052</v>
      </c>
      <c r="G36738">
        <v>615693</v>
      </c>
      <c r="H36738">
        <v>3</v>
      </c>
      <c r="I36738" s="1" t="s">
        <v>38388</v>
      </c>
      <c r="J36738" s="1" t="b">
        <f>EXACT(FamilySharedParametersCombinedReport[[#This Row],[parameterName]],"Detailedcategory")</f>
        <v>0</v>
      </c>
      <c r="K36738">
        <f>IF(EXACT(FamilySharedParametersCombinedReport[[#This Row],[parameterName]],"Depth_Bvn"),1,0)</f>
        <v>0</v>
      </c>
    </row>
    <row r="36739" spans="1:11" hidden="1" x14ac:dyDescent="0.25">
      <c r="A36739" s="1" t="s">
        <v>242</v>
      </c>
      <c r="B36739" s="1" t="s">
        <v>329</v>
      </c>
      <c r="C36739" s="1" t="s">
        <v>242</v>
      </c>
      <c r="D36739" s="1" t="s">
        <v>13344</v>
      </c>
      <c r="E36739" s="1" t="s">
        <v>26053</v>
      </c>
      <c r="F36739" s="1" t="s">
        <v>26054</v>
      </c>
      <c r="G36739">
        <v>693980</v>
      </c>
      <c r="H36739">
        <v>2</v>
      </c>
      <c r="I36739" s="1" t="s">
        <v>38391</v>
      </c>
      <c r="J36739" s="1" t="b">
        <f>EXACT(FamilySharedParametersCombinedReport[[#This Row],[parameterName]],"Detailedcategory")</f>
        <v>0</v>
      </c>
      <c r="K36739">
        <f>IF(EXACT(FamilySharedParametersCombinedReport[[#This Row],[parameterName]],"Depth_Bvn"),1,0)</f>
        <v>0</v>
      </c>
    </row>
    <row r="36740" spans="1:11" hidden="1" x14ac:dyDescent="0.25">
      <c r="A36740" s="1" t="s">
        <v>242</v>
      </c>
      <c r="B36740" s="1" t="s">
        <v>329</v>
      </c>
      <c r="C36740" s="1" t="s">
        <v>242</v>
      </c>
      <c r="D36740" s="1" t="s">
        <v>13344</v>
      </c>
      <c r="E36740" s="1" t="s">
        <v>26061</v>
      </c>
      <c r="F36740" s="1" t="s">
        <v>26062</v>
      </c>
      <c r="G36740">
        <v>20659715</v>
      </c>
      <c r="H36740">
        <v>2</v>
      </c>
      <c r="I36740" s="1" t="s">
        <v>38400</v>
      </c>
      <c r="J36740" s="1" t="b">
        <f>EXACT(FamilySharedParametersCombinedReport[[#This Row],[parameterName]],"Detailedcategory")</f>
        <v>0</v>
      </c>
      <c r="K36740">
        <f>IF(EXACT(FamilySharedParametersCombinedReport[[#This Row],[parameterName]],"Depth_Bvn"),1,0)</f>
        <v>0</v>
      </c>
    </row>
    <row r="36741" spans="1:11" hidden="1" x14ac:dyDescent="0.25">
      <c r="A36741" s="1" t="s">
        <v>242</v>
      </c>
      <c r="B36741" s="1" t="s">
        <v>329</v>
      </c>
      <c r="C36741" s="1" t="s">
        <v>242</v>
      </c>
      <c r="D36741" s="1" t="s">
        <v>13344</v>
      </c>
      <c r="E36741" s="1" t="s">
        <v>26063</v>
      </c>
      <c r="F36741" s="1" t="s">
        <v>26064</v>
      </c>
      <c r="G36741">
        <v>936800</v>
      </c>
      <c r="H36741">
        <v>3</v>
      </c>
      <c r="I36741" s="1" t="s">
        <v>38395</v>
      </c>
      <c r="J36741" s="1" t="b">
        <f>EXACT(FamilySharedParametersCombinedReport[[#This Row],[parameterName]],"Detailedcategory")</f>
        <v>0</v>
      </c>
      <c r="K36741">
        <f>IF(EXACT(FamilySharedParametersCombinedReport[[#This Row],[parameterName]],"Depth_Bvn"),1,0)</f>
        <v>0</v>
      </c>
    </row>
    <row r="36742" spans="1:11" hidden="1" x14ac:dyDescent="0.25">
      <c r="A36742" s="1" t="s">
        <v>242</v>
      </c>
      <c r="B36742" s="1" t="s">
        <v>329</v>
      </c>
      <c r="C36742" s="1" t="s">
        <v>242</v>
      </c>
      <c r="D36742" s="1" t="s">
        <v>13344</v>
      </c>
      <c r="E36742" s="1" t="s">
        <v>26065</v>
      </c>
      <c r="F36742" s="1" t="s">
        <v>26066</v>
      </c>
      <c r="G36742">
        <v>20659716</v>
      </c>
      <c r="H36742">
        <v>2</v>
      </c>
      <c r="I36742" s="1" t="s">
        <v>38401</v>
      </c>
      <c r="J36742" s="1" t="b">
        <f>EXACT(FamilySharedParametersCombinedReport[[#This Row],[parameterName]],"Detailedcategory")</f>
        <v>0</v>
      </c>
      <c r="K36742">
        <f>IF(EXACT(FamilySharedParametersCombinedReport[[#This Row],[parameterName]],"Depth_Bvn"),1,0)</f>
        <v>0</v>
      </c>
    </row>
    <row r="36743" spans="1:11" hidden="1" x14ac:dyDescent="0.25">
      <c r="A36743" s="1" t="s">
        <v>242</v>
      </c>
      <c r="B36743" s="1" t="s">
        <v>329</v>
      </c>
      <c r="C36743" s="1" t="s">
        <v>242</v>
      </c>
      <c r="D36743" s="1" t="s">
        <v>13344</v>
      </c>
      <c r="E36743" s="1" t="s">
        <v>26067</v>
      </c>
      <c r="F36743" s="1" t="s">
        <v>26068</v>
      </c>
      <c r="G36743">
        <v>936801</v>
      </c>
      <c r="H36743">
        <v>2</v>
      </c>
      <c r="I36743" s="1" t="s">
        <v>38396</v>
      </c>
      <c r="J36743" s="1" t="b">
        <f>EXACT(FamilySharedParametersCombinedReport[[#This Row],[parameterName]],"Detailedcategory")</f>
        <v>0</v>
      </c>
      <c r="K36743">
        <f>IF(EXACT(FamilySharedParametersCombinedReport[[#This Row],[parameterName]],"Depth_Bvn"),1,0)</f>
        <v>0</v>
      </c>
    </row>
    <row r="36744" spans="1:11" hidden="1" x14ac:dyDescent="0.25">
      <c r="A36744" s="1" t="s">
        <v>242</v>
      </c>
      <c r="B36744" s="1" t="s">
        <v>329</v>
      </c>
      <c r="C36744" s="1" t="s">
        <v>242</v>
      </c>
      <c r="D36744" s="1" t="s">
        <v>13344</v>
      </c>
      <c r="E36744" s="1" t="s">
        <v>26069</v>
      </c>
      <c r="F36744" s="1" t="s">
        <v>26070</v>
      </c>
      <c r="G36744">
        <v>936802</v>
      </c>
      <c r="H36744">
        <v>2</v>
      </c>
      <c r="I36744" s="1" t="s">
        <v>38397</v>
      </c>
      <c r="J36744" s="1" t="b">
        <f>EXACT(FamilySharedParametersCombinedReport[[#This Row],[parameterName]],"Detailedcategory")</f>
        <v>0</v>
      </c>
      <c r="K36744">
        <f>IF(EXACT(FamilySharedParametersCombinedReport[[#This Row],[parameterName]],"Depth_Bvn"),1,0)</f>
        <v>0</v>
      </c>
    </row>
    <row r="36745" spans="1:11" hidden="1" x14ac:dyDescent="0.25">
      <c r="A36745" s="1" t="s">
        <v>242</v>
      </c>
      <c r="B36745" s="1" t="s">
        <v>329</v>
      </c>
      <c r="C36745" s="1" t="s">
        <v>242</v>
      </c>
      <c r="D36745" s="1" t="s">
        <v>13344</v>
      </c>
      <c r="E36745" s="1" t="s">
        <v>26079</v>
      </c>
      <c r="F36745" s="1" t="s">
        <v>26080</v>
      </c>
      <c r="G36745">
        <v>147608</v>
      </c>
      <c r="H36745">
        <v>3</v>
      </c>
      <c r="I36745" s="1" t="s">
        <v>38384</v>
      </c>
      <c r="J36745" s="1" t="b">
        <f>EXACT(FamilySharedParametersCombinedReport[[#This Row],[parameterName]],"Detailedcategory")</f>
        <v>0</v>
      </c>
      <c r="K36745">
        <f>IF(EXACT(FamilySharedParametersCombinedReport[[#This Row],[parameterName]],"Depth_Bvn"),1,0)</f>
        <v>0</v>
      </c>
    </row>
    <row r="36746" spans="1:11" hidden="1" x14ac:dyDescent="0.25">
      <c r="A36746" s="1" t="s">
        <v>242</v>
      </c>
      <c r="B36746" s="1" t="s">
        <v>329</v>
      </c>
      <c r="C36746" s="1" t="s">
        <v>242</v>
      </c>
      <c r="D36746" s="1" t="s">
        <v>13344</v>
      </c>
      <c r="E36746" s="1" t="s">
        <v>26093</v>
      </c>
      <c r="F36746" s="1" t="s">
        <v>26094</v>
      </c>
      <c r="G36746">
        <v>936803</v>
      </c>
      <c r="H36746">
        <v>3</v>
      </c>
      <c r="I36746" s="1" t="s">
        <v>38398</v>
      </c>
      <c r="J36746" s="1" t="b">
        <f>EXACT(FamilySharedParametersCombinedReport[[#This Row],[parameterName]],"Detailedcategory")</f>
        <v>0</v>
      </c>
      <c r="K36746">
        <f>IF(EXACT(FamilySharedParametersCombinedReport[[#This Row],[parameterName]],"Depth_Bvn"),1,0)</f>
        <v>0</v>
      </c>
    </row>
    <row r="36747" spans="1:11" hidden="1" x14ac:dyDescent="0.25">
      <c r="A36747" s="1" t="s">
        <v>242</v>
      </c>
      <c r="B36747" s="1" t="s">
        <v>329</v>
      </c>
      <c r="C36747" s="1" t="s">
        <v>242</v>
      </c>
      <c r="D36747" s="1" t="s">
        <v>13344</v>
      </c>
      <c r="E36747" s="1" t="s">
        <v>26123</v>
      </c>
      <c r="F36747" s="1" t="s">
        <v>26124</v>
      </c>
      <c r="G36747">
        <v>936804</v>
      </c>
      <c r="H36747">
        <v>3</v>
      </c>
      <c r="I36747" s="1" t="s">
        <v>38399</v>
      </c>
      <c r="J36747" s="1" t="b">
        <f>EXACT(FamilySharedParametersCombinedReport[[#This Row],[parameterName]],"Detailedcategory")</f>
        <v>0</v>
      </c>
      <c r="K36747">
        <f>IF(EXACT(FamilySharedParametersCombinedReport[[#This Row],[parameterName]],"Depth_Bvn"),1,0)</f>
        <v>0</v>
      </c>
    </row>
    <row r="36748" spans="1:11" hidden="1" x14ac:dyDescent="0.25">
      <c r="A36748" s="1" t="s">
        <v>242</v>
      </c>
      <c r="B36748" s="1" t="s">
        <v>329</v>
      </c>
      <c r="C36748" s="1" t="s">
        <v>242</v>
      </c>
      <c r="D36748" s="1" t="s">
        <v>13344</v>
      </c>
      <c r="E36748" s="1" t="s">
        <v>26131</v>
      </c>
      <c r="F36748" s="1" t="s">
        <v>26132</v>
      </c>
      <c r="G36748">
        <v>809030</v>
      </c>
      <c r="H36748">
        <v>3</v>
      </c>
      <c r="I36748" s="1" t="s">
        <v>38394</v>
      </c>
      <c r="J36748" s="1" t="b">
        <f>EXACT(FamilySharedParametersCombinedReport[[#This Row],[parameterName]],"Detailedcategory")</f>
        <v>0</v>
      </c>
      <c r="K36748">
        <f>IF(EXACT(FamilySharedParametersCombinedReport[[#This Row],[parameterName]],"Depth_Bvn"),1,0)</f>
        <v>0</v>
      </c>
    </row>
    <row r="36749" spans="1:11" hidden="1" x14ac:dyDescent="0.25">
      <c r="A36749" s="1" t="s">
        <v>3719</v>
      </c>
      <c r="B36749" s="1" t="s">
        <v>2030</v>
      </c>
      <c r="C36749" s="1" t="s">
        <v>100</v>
      </c>
      <c r="D36749" s="1" t="s">
        <v>11466</v>
      </c>
      <c r="E36749" s="1" t="s">
        <v>25977</v>
      </c>
      <c r="F36749" s="1" t="s">
        <v>25978</v>
      </c>
      <c r="G36749">
        <v>118408</v>
      </c>
      <c r="H36749">
        <v>1</v>
      </c>
      <c r="I36749" s="1" t="s">
        <v>38408</v>
      </c>
      <c r="J36749" s="1" t="b">
        <f>EXACT(FamilySharedParametersCombinedReport[[#This Row],[parameterName]],"Detailedcategory")</f>
        <v>0</v>
      </c>
      <c r="K36749">
        <f>IF(EXACT(FamilySharedParametersCombinedReport[[#This Row],[parameterName]],"Depth_Bvn"),1,0)</f>
        <v>0</v>
      </c>
    </row>
    <row r="36750" spans="1:11" hidden="1" x14ac:dyDescent="0.25">
      <c r="A36750" s="1" t="s">
        <v>3719</v>
      </c>
      <c r="B36750" s="1" t="s">
        <v>2030</v>
      </c>
      <c r="C36750" s="1" t="s">
        <v>100</v>
      </c>
      <c r="D36750" s="1" t="s">
        <v>11466</v>
      </c>
      <c r="E36750" s="1" t="s">
        <v>26004</v>
      </c>
      <c r="F36750" s="1" t="s">
        <v>26005</v>
      </c>
      <c r="G36750">
        <v>1642131</v>
      </c>
      <c r="H36750">
        <v>1</v>
      </c>
      <c r="I36750" s="1" t="s">
        <v>38409</v>
      </c>
      <c r="J36750" s="1" t="b">
        <f>EXACT(FamilySharedParametersCombinedReport[[#This Row],[parameterName]],"Detailedcategory")</f>
        <v>0</v>
      </c>
      <c r="K36750">
        <f>IF(EXACT(FamilySharedParametersCombinedReport[[#This Row],[parameterName]],"Depth_Bvn"),1,0)</f>
        <v>0</v>
      </c>
    </row>
    <row r="36751" spans="1:11" hidden="1" x14ac:dyDescent="0.25">
      <c r="A36751" s="1" t="s">
        <v>3719</v>
      </c>
      <c r="B36751" s="1" t="s">
        <v>2030</v>
      </c>
      <c r="C36751" s="1" t="s">
        <v>100</v>
      </c>
      <c r="D36751" s="1" t="s">
        <v>11466</v>
      </c>
      <c r="E36751" s="1" t="s">
        <v>26012</v>
      </c>
      <c r="F36751" s="1" t="s">
        <v>26013</v>
      </c>
      <c r="G36751">
        <v>1642133</v>
      </c>
      <c r="H36751">
        <v>1</v>
      </c>
      <c r="I36751" s="1" t="s">
        <v>38406</v>
      </c>
      <c r="J36751" s="1" t="b">
        <f>EXACT(FamilySharedParametersCombinedReport[[#This Row],[parameterName]],"Detailedcategory")</f>
        <v>0</v>
      </c>
      <c r="K36751">
        <f>IF(EXACT(FamilySharedParametersCombinedReport[[#This Row],[parameterName]],"Depth_Bvn"),1,0)</f>
        <v>0</v>
      </c>
    </row>
    <row r="36752" spans="1:11" hidden="1" x14ac:dyDescent="0.25">
      <c r="A36752" s="1" t="s">
        <v>3719</v>
      </c>
      <c r="B36752" s="1" t="s">
        <v>2030</v>
      </c>
      <c r="C36752" s="1" t="s">
        <v>100</v>
      </c>
      <c r="D36752" s="1" t="s">
        <v>11466</v>
      </c>
      <c r="E36752" s="1" t="s">
        <v>26018</v>
      </c>
      <c r="F36752" s="1" t="s">
        <v>26019</v>
      </c>
      <c r="G36752">
        <v>1698538</v>
      </c>
      <c r="H36752">
        <v>1</v>
      </c>
      <c r="I36752" s="1" t="s">
        <v>38411</v>
      </c>
      <c r="J36752" s="1" t="b">
        <f>EXACT(FamilySharedParametersCombinedReport[[#This Row],[parameterName]],"Detailedcategory")</f>
        <v>0</v>
      </c>
      <c r="K36752">
        <f>IF(EXACT(FamilySharedParametersCombinedReport[[#This Row],[parameterName]],"Depth_Bvn"),1,0)</f>
        <v>0</v>
      </c>
    </row>
    <row r="36753" spans="1:11" hidden="1" x14ac:dyDescent="0.25">
      <c r="A36753" s="1" t="s">
        <v>3719</v>
      </c>
      <c r="B36753" s="1" t="s">
        <v>2030</v>
      </c>
      <c r="C36753" s="1" t="s">
        <v>100</v>
      </c>
      <c r="D36753" s="1" t="s">
        <v>11466</v>
      </c>
      <c r="E36753" s="1" t="s">
        <v>26039</v>
      </c>
      <c r="F36753" s="1" t="s">
        <v>26040</v>
      </c>
      <c r="G36753">
        <v>1642132</v>
      </c>
      <c r="H36753">
        <v>1</v>
      </c>
      <c r="I36753" s="1" t="s">
        <v>38405</v>
      </c>
      <c r="J36753" s="1" t="b">
        <f>EXACT(FamilySharedParametersCombinedReport[[#This Row],[parameterName]],"Detailedcategory")</f>
        <v>0</v>
      </c>
      <c r="K36753">
        <f>IF(EXACT(FamilySharedParametersCombinedReport[[#This Row],[parameterName]],"Depth_Bvn"),1,0)</f>
        <v>0</v>
      </c>
    </row>
    <row r="36754" spans="1:11" hidden="1" x14ac:dyDescent="0.25">
      <c r="A36754" s="1" t="s">
        <v>3719</v>
      </c>
      <c r="B36754" s="1" t="s">
        <v>2030</v>
      </c>
      <c r="C36754" s="1" t="s">
        <v>100</v>
      </c>
      <c r="D36754" s="1" t="s">
        <v>11466</v>
      </c>
      <c r="E36754" s="1" t="s">
        <v>26047</v>
      </c>
      <c r="F36754" s="1" t="s">
        <v>26048</v>
      </c>
      <c r="G36754">
        <v>1640398</v>
      </c>
      <c r="H36754">
        <v>1</v>
      </c>
      <c r="I36754" s="1" t="s">
        <v>38402</v>
      </c>
      <c r="J36754" s="1" t="b">
        <f>EXACT(FamilySharedParametersCombinedReport[[#This Row],[parameterName]],"Detailedcategory")</f>
        <v>0</v>
      </c>
      <c r="K36754">
        <f>IF(EXACT(FamilySharedParametersCombinedReport[[#This Row],[parameterName]],"Depth_Bvn"),1,0)</f>
        <v>0</v>
      </c>
    </row>
    <row r="36755" spans="1:11" hidden="1" x14ac:dyDescent="0.25">
      <c r="A36755" s="1" t="s">
        <v>3719</v>
      </c>
      <c r="B36755" s="1" t="s">
        <v>2030</v>
      </c>
      <c r="C36755" s="1" t="s">
        <v>100</v>
      </c>
      <c r="D36755" s="1" t="s">
        <v>11466</v>
      </c>
      <c r="E36755" s="1" t="s">
        <v>26049</v>
      </c>
      <c r="F36755" s="1" t="s">
        <v>26050</v>
      </c>
      <c r="G36755">
        <v>1640399</v>
      </c>
      <c r="H36755">
        <v>1</v>
      </c>
      <c r="I36755" s="1" t="s">
        <v>38403</v>
      </c>
      <c r="J36755" s="1" t="b">
        <f>EXACT(FamilySharedParametersCombinedReport[[#This Row],[parameterName]],"Detailedcategory")</f>
        <v>0</v>
      </c>
      <c r="K36755">
        <f>IF(EXACT(FamilySharedParametersCombinedReport[[#This Row],[parameterName]],"Depth_Bvn"),1,0)</f>
        <v>0</v>
      </c>
    </row>
    <row r="36756" spans="1:11" hidden="1" x14ac:dyDescent="0.25">
      <c r="A36756" s="1" t="s">
        <v>3719</v>
      </c>
      <c r="B36756" s="1" t="s">
        <v>2030</v>
      </c>
      <c r="C36756" s="1" t="s">
        <v>100</v>
      </c>
      <c r="D36756" s="1" t="s">
        <v>11466</v>
      </c>
      <c r="E36756" s="1" t="s">
        <v>26051</v>
      </c>
      <c r="F36756" s="1" t="s">
        <v>26052</v>
      </c>
      <c r="G36756">
        <v>1640401</v>
      </c>
      <c r="H36756">
        <v>1</v>
      </c>
      <c r="I36756" s="1" t="s">
        <v>38404</v>
      </c>
      <c r="J36756" s="1" t="b">
        <f>EXACT(FamilySharedParametersCombinedReport[[#This Row],[parameterName]],"Detailedcategory")</f>
        <v>0</v>
      </c>
      <c r="K36756">
        <f>IF(EXACT(FamilySharedParametersCombinedReport[[#This Row],[parameterName]],"Depth_Bvn"),1,0)</f>
        <v>0</v>
      </c>
    </row>
    <row r="36757" spans="1:11" hidden="1" x14ac:dyDescent="0.25">
      <c r="A36757" s="1" t="s">
        <v>3719</v>
      </c>
      <c r="B36757" s="1" t="s">
        <v>2030</v>
      </c>
      <c r="C36757" s="1" t="s">
        <v>100</v>
      </c>
      <c r="D36757" s="1" t="s">
        <v>11466</v>
      </c>
      <c r="E36757" s="1" t="s">
        <v>26053</v>
      </c>
      <c r="F36757" s="1" t="s">
        <v>26054</v>
      </c>
      <c r="G36757">
        <v>1701412</v>
      </c>
      <c r="H36757">
        <v>1</v>
      </c>
      <c r="I36757" s="1" t="s">
        <v>38410</v>
      </c>
      <c r="J36757" s="1" t="b">
        <f>EXACT(FamilySharedParametersCombinedReport[[#This Row],[parameterName]],"Detailedcategory")</f>
        <v>0</v>
      </c>
      <c r="K36757">
        <f>IF(EXACT(FamilySharedParametersCombinedReport[[#This Row],[parameterName]],"Depth_Bvn"),1,0)</f>
        <v>0</v>
      </c>
    </row>
    <row r="36758" spans="1:11" hidden="1" x14ac:dyDescent="0.25">
      <c r="A36758" s="1" t="s">
        <v>3719</v>
      </c>
      <c r="B36758" s="1" t="s">
        <v>2030</v>
      </c>
      <c r="C36758" s="1" t="s">
        <v>100</v>
      </c>
      <c r="D36758" s="1" t="s">
        <v>11466</v>
      </c>
      <c r="E36758" s="1" t="s">
        <v>26061</v>
      </c>
      <c r="F36758" s="1" t="s">
        <v>26062</v>
      </c>
      <c r="G36758">
        <v>9719961</v>
      </c>
      <c r="H36758">
        <v>1</v>
      </c>
      <c r="I36758" s="1" t="s">
        <v>38416</v>
      </c>
      <c r="J36758" s="1" t="b">
        <f>EXACT(FamilySharedParametersCombinedReport[[#This Row],[parameterName]],"Detailedcategory")</f>
        <v>0</v>
      </c>
      <c r="K36758">
        <f>IF(EXACT(FamilySharedParametersCombinedReport[[#This Row],[parameterName]],"Depth_Bvn"),1,0)</f>
        <v>0</v>
      </c>
    </row>
    <row r="36759" spans="1:11" hidden="1" x14ac:dyDescent="0.25">
      <c r="A36759" s="1" t="s">
        <v>3719</v>
      </c>
      <c r="B36759" s="1" t="s">
        <v>2030</v>
      </c>
      <c r="C36759" s="1" t="s">
        <v>100</v>
      </c>
      <c r="D36759" s="1" t="s">
        <v>11466</v>
      </c>
      <c r="E36759" s="1" t="s">
        <v>26063</v>
      </c>
      <c r="F36759" s="1" t="s">
        <v>26064</v>
      </c>
      <c r="G36759">
        <v>1698540</v>
      </c>
      <c r="H36759">
        <v>1</v>
      </c>
      <c r="I36759" s="1" t="s">
        <v>38413</v>
      </c>
      <c r="J36759" s="1" t="b">
        <f>EXACT(FamilySharedParametersCombinedReport[[#This Row],[parameterName]],"Detailedcategory")</f>
        <v>0</v>
      </c>
      <c r="K36759">
        <f>IF(EXACT(FamilySharedParametersCombinedReport[[#This Row],[parameterName]],"Depth_Bvn"),1,0)</f>
        <v>0</v>
      </c>
    </row>
    <row r="36760" spans="1:11" hidden="1" x14ac:dyDescent="0.25">
      <c r="A36760" s="1" t="s">
        <v>3719</v>
      </c>
      <c r="B36760" s="1" t="s">
        <v>2030</v>
      </c>
      <c r="C36760" s="1" t="s">
        <v>100</v>
      </c>
      <c r="D36760" s="1" t="s">
        <v>11466</v>
      </c>
      <c r="E36760" s="1" t="s">
        <v>26065</v>
      </c>
      <c r="F36760" s="1" t="s">
        <v>26066</v>
      </c>
      <c r="G36760">
        <v>9719962</v>
      </c>
      <c r="H36760">
        <v>1</v>
      </c>
      <c r="I36760" s="1" t="s">
        <v>38417</v>
      </c>
      <c r="J36760" s="1" t="b">
        <f>EXACT(FamilySharedParametersCombinedReport[[#This Row],[parameterName]],"Detailedcategory")</f>
        <v>0</v>
      </c>
      <c r="K36760">
        <f>IF(EXACT(FamilySharedParametersCombinedReport[[#This Row],[parameterName]],"Depth_Bvn"),1,0)</f>
        <v>0</v>
      </c>
    </row>
    <row r="36761" spans="1:11" hidden="1" x14ac:dyDescent="0.25">
      <c r="A36761" s="1" t="s">
        <v>3719</v>
      </c>
      <c r="B36761" s="1" t="s">
        <v>2030</v>
      </c>
      <c r="C36761" s="1" t="s">
        <v>100</v>
      </c>
      <c r="D36761" s="1" t="s">
        <v>11466</v>
      </c>
      <c r="E36761" s="1" t="s">
        <v>26079</v>
      </c>
      <c r="F36761" s="1" t="s">
        <v>26080</v>
      </c>
      <c r="G36761">
        <v>1698539</v>
      </c>
      <c r="H36761">
        <v>1</v>
      </c>
      <c r="I36761" s="1" t="s">
        <v>38412</v>
      </c>
      <c r="J36761" s="1" t="b">
        <f>EXACT(FamilySharedParametersCombinedReport[[#This Row],[parameterName]],"Detailedcategory")</f>
        <v>0</v>
      </c>
      <c r="K36761">
        <f>IF(EXACT(FamilySharedParametersCombinedReport[[#This Row],[parameterName]],"Depth_Bvn"),1,0)</f>
        <v>0</v>
      </c>
    </row>
    <row r="36762" spans="1:11" hidden="1" x14ac:dyDescent="0.25">
      <c r="A36762" s="1" t="s">
        <v>3719</v>
      </c>
      <c r="B36762" s="1" t="s">
        <v>2030</v>
      </c>
      <c r="C36762" s="1" t="s">
        <v>100</v>
      </c>
      <c r="D36762" s="1" t="s">
        <v>11466</v>
      </c>
      <c r="E36762" s="1" t="s">
        <v>26093</v>
      </c>
      <c r="F36762" s="1" t="s">
        <v>26094</v>
      </c>
      <c r="G36762">
        <v>1698541</v>
      </c>
      <c r="H36762">
        <v>1</v>
      </c>
      <c r="I36762" s="1" t="s">
        <v>38414</v>
      </c>
      <c r="J36762" s="1" t="b">
        <f>EXACT(FamilySharedParametersCombinedReport[[#This Row],[parameterName]],"Detailedcategory")</f>
        <v>0</v>
      </c>
      <c r="K36762">
        <f>IF(EXACT(FamilySharedParametersCombinedReport[[#This Row],[parameterName]],"Depth_Bvn"),1,0)</f>
        <v>0</v>
      </c>
    </row>
    <row r="36763" spans="1:11" hidden="1" x14ac:dyDescent="0.25">
      <c r="A36763" s="1" t="s">
        <v>3719</v>
      </c>
      <c r="B36763" s="1" t="s">
        <v>2030</v>
      </c>
      <c r="C36763" s="1" t="s">
        <v>100</v>
      </c>
      <c r="D36763" s="1" t="s">
        <v>11466</v>
      </c>
      <c r="E36763" s="1" t="s">
        <v>26123</v>
      </c>
      <c r="F36763" s="1" t="s">
        <v>26124</v>
      </c>
      <c r="G36763">
        <v>1698542</v>
      </c>
      <c r="H36763">
        <v>1</v>
      </c>
      <c r="I36763" s="1" t="s">
        <v>38415</v>
      </c>
      <c r="J36763" s="1" t="b">
        <f>EXACT(FamilySharedParametersCombinedReport[[#This Row],[parameterName]],"Detailedcategory")</f>
        <v>0</v>
      </c>
      <c r="K36763">
        <f>IF(EXACT(FamilySharedParametersCombinedReport[[#This Row],[parameterName]],"Depth_Bvn"),1,0)</f>
        <v>0</v>
      </c>
    </row>
    <row r="36764" spans="1:11" hidden="1" x14ac:dyDescent="0.25">
      <c r="A36764" s="1" t="s">
        <v>3719</v>
      </c>
      <c r="B36764" s="1" t="s">
        <v>2030</v>
      </c>
      <c r="C36764" s="1" t="s">
        <v>100</v>
      </c>
      <c r="D36764" s="1" t="s">
        <v>11466</v>
      </c>
      <c r="E36764" s="1" t="s">
        <v>26131</v>
      </c>
      <c r="F36764" s="1" t="s">
        <v>26132</v>
      </c>
      <c r="G36764">
        <v>1642135</v>
      </c>
      <c r="H36764">
        <v>1</v>
      </c>
      <c r="I36764" s="1" t="s">
        <v>38407</v>
      </c>
      <c r="J36764" s="1" t="b">
        <f>EXACT(FamilySharedParametersCombinedReport[[#This Row],[parameterName]],"Detailedcategory")</f>
        <v>0</v>
      </c>
      <c r="K36764">
        <f>IF(EXACT(FamilySharedParametersCombinedReport[[#This Row],[parameterName]],"Depth_Bvn"),1,0)</f>
        <v>0</v>
      </c>
    </row>
    <row r="36765" spans="1:11" hidden="1" x14ac:dyDescent="0.25">
      <c r="A36765" s="1" t="s">
        <v>3721</v>
      </c>
      <c r="B36765" s="1" t="s">
        <v>2030</v>
      </c>
      <c r="C36765" s="1" t="s">
        <v>113</v>
      </c>
      <c r="D36765" s="1" t="s">
        <v>11547</v>
      </c>
      <c r="E36765" s="1" t="s">
        <v>25977</v>
      </c>
      <c r="F36765" s="1" t="s">
        <v>25978</v>
      </c>
      <c r="G36765">
        <v>1738040</v>
      </c>
      <c r="H36765">
        <v>1</v>
      </c>
      <c r="I36765" s="1" t="s">
        <v>38419</v>
      </c>
      <c r="J36765" s="1" t="b">
        <f>EXACT(FamilySharedParametersCombinedReport[[#This Row],[parameterName]],"Detailedcategory")</f>
        <v>0</v>
      </c>
      <c r="K36765">
        <f>IF(EXACT(FamilySharedParametersCombinedReport[[#This Row],[parameterName]],"Depth_Bvn"),1,0)</f>
        <v>0</v>
      </c>
    </row>
    <row r="36766" spans="1:11" hidden="1" x14ac:dyDescent="0.25">
      <c r="A36766" s="1" t="s">
        <v>3721</v>
      </c>
      <c r="B36766" s="1" t="s">
        <v>2030</v>
      </c>
      <c r="C36766" s="1" t="s">
        <v>113</v>
      </c>
      <c r="D36766" s="1" t="s">
        <v>11547</v>
      </c>
      <c r="E36766" s="1" t="s">
        <v>26004</v>
      </c>
      <c r="F36766" s="1" t="s">
        <v>26005</v>
      </c>
      <c r="G36766">
        <v>1738041</v>
      </c>
      <c r="H36766">
        <v>1</v>
      </c>
      <c r="I36766" s="1" t="s">
        <v>38420</v>
      </c>
      <c r="J36766" s="1" t="b">
        <f>EXACT(FamilySharedParametersCombinedReport[[#This Row],[parameterName]],"Detailedcategory")</f>
        <v>0</v>
      </c>
      <c r="K36766">
        <f>IF(EXACT(FamilySharedParametersCombinedReport[[#This Row],[parameterName]],"Depth_Bvn"),1,0)</f>
        <v>0</v>
      </c>
    </row>
    <row r="36767" spans="1:11" hidden="1" x14ac:dyDescent="0.25">
      <c r="A36767" s="1" t="s">
        <v>3721</v>
      </c>
      <c r="B36767" s="1" t="s">
        <v>2030</v>
      </c>
      <c r="C36767" s="1" t="s">
        <v>113</v>
      </c>
      <c r="D36767" s="1" t="s">
        <v>11547</v>
      </c>
      <c r="E36767" s="1" t="s">
        <v>26012</v>
      </c>
      <c r="F36767" s="1" t="s">
        <v>26013</v>
      </c>
      <c r="G36767">
        <v>1730911</v>
      </c>
      <c r="H36767">
        <v>1</v>
      </c>
      <c r="I36767" s="1" t="s">
        <v>38427</v>
      </c>
      <c r="J36767" s="1" t="b">
        <f>EXACT(FamilySharedParametersCombinedReport[[#This Row],[parameterName]],"Detailedcategory")</f>
        <v>0</v>
      </c>
      <c r="K36767">
        <f>IF(EXACT(FamilySharedParametersCombinedReport[[#This Row],[parameterName]],"Depth_Bvn"),1,0)</f>
        <v>0</v>
      </c>
    </row>
    <row r="36768" spans="1:11" hidden="1" x14ac:dyDescent="0.25">
      <c r="A36768" s="1" t="s">
        <v>3721</v>
      </c>
      <c r="B36768" s="1" t="s">
        <v>2030</v>
      </c>
      <c r="C36768" s="1" t="s">
        <v>113</v>
      </c>
      <c r="D36768" s="1" t="s">
        <v>11547</v>
      </c>
      <c r="E36768" s="1" t="s">
        <v>26018</v>
      </c>
      <c r="F36768" s="1" t="s">
        <v>26019</v>
      </c>
      <c r="G36768">
        <v>1977527</v>
      </c>
      <c r="H36768">
        <v>1</v>
      </c>
      <c r="I36768" s="1" t="s">
        <v>38423</v>
      </c>
      <c r="J36768" s="1" t="b">
        <f>EXACT(FamilySharedParametersCombinedReport[[#This Row],[parameterName]],"Detailedcategory")</f>
        <v>0</v>
      </c>
      <c r="K36768">
        <f>IF(EXACT(FamilySharedParametersCombinedReport[[#This Row],[parameterName]],"Depth_Bvn"),1,0)</f>
        <v>0</v>
      </c>
    </row>
    <row r="36769" spans="1:11" hidden="1" x14ac:dyDescent="0.25">
      <c r="A36769" s="1" t="s">
        <v>3721</v>
      </c>
      <c r="B36769" s="1" t="s">
        <v>2030</v>
      </c>
      <c r="C36769" s="1" t="s">
        <v>113</v>
      </c>
      <c r="D36769" s="1" t="s">
        <v>11547</v>
      </c>
      <c r="E36769" s="1" t="s">
        <v>26039</v>
      </c>
      <c r="F36769" s="1" t="s">
        <v>26040</v>
      </c>
      <c r="G36769">
        <v>1730910</v>
      </c>
      <c r="H36769">
        <v>1</v>
      </c>
      <c r="I36769" s="1" t="s">
        <v>38426</v>
      </c>
      <c r="J36769" s="1" t="b">
        <f>EXACT(FamilySharedParametersCombinedReport[[#This Row],[parameterName]],"Detailedcategory")</f>
        <v>0</v>
      </c>
      <c r="K36769">
        <f>IF(EXACT(FamilySharedParametersCombinedReport[[#This Row],[parameterName]],"Depth_Bvn"),1,0)</f>
        <v>0</v>
      </c>
    </row>
    <row r="36770" spans="1:11" hidden="1" x14ac:dyDescent="0.25">
      <c r="A36770" s="1" t="s">
        <v>3721</v>
      </c>
      <c r="B36770" s="1" t="s">
        <v>2030</v>
      </c>
      <c r="C36770" s="1" t="s">
        <v>113</v>
      </c>
      <c r="D36770" s="1" t="s">
        <v>11547</v>
      </c>
      <c r="E36770" s="1" t="s">
        <v>26047</v>
      </c>
      <c r="F36770" s="1" t="s">
        <v>26048</v>
      </c>
      <c r="G36770">
        <v>1686899</v>
      </c>
      <c r="H36770">
        <v>1</v>
      </c>
      <c r="I36770" s="1" t="s">
        <v>38424</v>
      </c>
      <c r="J36770" s="1" t="b">
        <f>EXACT(FamilySharedParametersCombinedReport[[#This Row],[parameterName]],"Detailedcategory")</f>
        <v>0</v>
      </c>
      <c r="K36770">
        <f>IF(EXACT(FamilySharedParametersCombinedReport[[#This Row],[parameterName]],"Depth_Bvn"),1,0)</f>
        <v>0</v>
      </c>
    </row>
    <row r="36771" spans="1:11" hidden="1" x14ac:dyDescent="0.25">
      <c r="A36771" s="1" t="s">
        <v>3721</v>
      </c>
      <c r="B36771" s="1" t="s">
        <v>2030</v>
      </c>
      <c r="C36771" s="1" t="s">
        <v>113</v>
      </c>
      <c r="D36771" s="1" t="s">
        <v>11547</v>
      </c>
      <c r="E36771" s="1" t="s">
        <v>26049</v>
      </c>
      <c r="F36771" s="1" t="s">
        <v>26050</v>
      </c>
      <c r="G36771">
        <v>1686900</v>
      </c>
      <c r="H36771">
        <v>1</v>
      </c>
      <c r="I36771" s="1" t="s">
        <v>38421</v>
      </c>
      <c r="J36771" s="1" t="b">
        <f>EXACT(FamilySharedParametersCombinedReport[[#This Row],[parameterName]],"Detailedcategory")</f>
        <v>0</v>
      </c>
      <c r="K36771">
        <f>IF(EXACT(FamilySharedParametersCombinedReport[[#This Row],[parameterName]],"Depth_Bvn"),1,0)</f>
        <v>0</v>
      </c>
    </row>
    <row r="36772" spans="1:11" hidden="1" x14ac:dyDescent="0.25">
      <c r="A36772" s="1" t="s">
        <v>3721</v>
      </c>
      <c r="B36772" s="1" t="s">
        <v>2030</v>
      </c>
      <c r="C36772" s="1" t="s">
        <v>113</v>
      </c>
      <c r="D36772" s="1" t="s">
        <v>11547</v>
      </c>
      <c r="E36772" s="1" t="s">
        <v>26051</v>
      </c>
      <c r="F36772" s="1" t="s">
        <v>26052</v>
      </c>
      <c r="G36772">
        <v>1686951</v>
      </c>
      <c r="H36772">
        <v>1</v>
      </c>
      <c r="I36772" s="1" t="s">
        <v>38422</v>
      </c>
      <c r="J36772" s="1" t="b">
        <f>EXACT(FamilySharedParametersCombinedReport[[#This Row],[parameterName]],"Detailedcategory")</f>
        <v>0</v>
      </c>
      <c r="K36772">
        <f>IF(EXACT(FamilySharedParametersCombinedReport[[#This Row],[parameterName]],"Depth_Bvn"),1,0)</f>
        <v>0</v>
      </c>
    </row>
    <row r="36773" spans="1:11" hidden="1" x14ac:dyDescent="0.25">
      <c r="A36773" s="1" t="s">
        <v>3721</v>
      </c>
      <c r="B36773" s="1" t="s">
        <v>2030</v>
      </c>
      <c r="C36773" s="1" t="s">
        <v>113</v>
      </c>
      <c r="D36773" s="1" t="s">
        <v>11547</v>
      </c>
      <c r="E36773" s="1" t="s">
        <v>26053</v>
      </c>
      <c r="F36773" s="1" t="s">
        <v>26054</v>
      </c>
      <c r="G36773">
        <v>1928366</v>
      </c>
      <c r="H36773">
        <v>1</v>
      </c>
      <c r="I36773" s="1" t="s">
        <v>38425</v>
      </c>
      <c r="J36773" s="1" t="b">
        <f>EXACT(FamilySharedParametersCombinedReport[[#This Row],[parameterName]],"Detailedcategory")</f>
        <v>0</v>
      </c>
      <c r="K36773">
        <f>IF(EXACT(FamilySharedParametersCombinedReport[[#This Row],[parameterName]],"Depth_Bvn"),1,0)</f>
        <v>0</v>
      </c>
    </row>
    <row r="36774" spans="1:11" hidden="1" x14ac:dyDescent="0.25">
      <c r="A36774" s="1" t="s">
        <v>3721</v>
      </c>
      <c r="B36774" s="1" t="s">
        <v>2030</v>
      </c>
      <c r="C36774" s="1" t="s">
        <v>113</v>
      </c>
      <c r="D36774" s="1" t="s">
        <v>11547</v>
      </c>
      <c r="E36774" s="1" t="s">
        <v>26061</v>
      </c>
      <c r="F36774" s="1" t="s">
        <v>26062</v>
      </c>
      <c r="G36774">
        <v>1980154</v>
      </c>
      <c r="H36774">
        <v>1</v>
      </c>
      <c r="I36774" s="1" t="s">
        <v>38434</v>
      </c>
      <c r="J36774" s="1" t="b">
        <f>EXACT(FamilySharedParametersCombinedReport[[#This Row],[parameterName]],"Detailedcategory")</f>
        <v>0</v>
      </c>
      <c r="K36774">
        <f>IF(EXACT(FamilySharedParametersCombinedReport[[#This Row],[parameterName]],"Depth_Bvn"),1,0)</f>
        <v>0</v>
      </c>
    </row>
    <row r="36775" spans="1:11" hidden="1" x14ac:dyDescent="0.25">
      <c r="A36775" s="1" t="s">
        <v>3721</v>
      </c>
      <c r="B36775" s="1" t="s">
        <v>2030</v>
      </c>
      <c r="C36775" s="1" t="s">
        <v>113</v>
      </c>
      <c r="D36775" s="1" t="s">
        <v>11547</v>
      </c>
      <c r="E36775" s="1" t="s">
        <v>26063</v>
      </c>
      <c r="F36775" s="1" t="s">
        <v>26064</v>
      </c>
      <c r="G36775">
        <v>1980145</v>
      </c>
      <c r="H36775">
        <v>1</v>
      </c>
      <c r="I36775" s="1" t="s">
        <v>38429</v>
      </c>
      <c r="J36775" s="1" t="b">
        <f>EXACT(FamilySharedParametersCombinedReport[[#This Row],[parameterName]],"Detailedcategory")</f>
        <v>0</v>
      </c>
      <c r="K36775">
        <f>IF(EXACT(FamilySharedParametersCombinedReport[[#This Row],[parameterName]],"Depth_Bvn"),1,0)</f>
        <v>0</v>
      </c>
    </row>
    <row r="36776" spans="1:11" hidden="1" x14ac:dyDescent="0.25">
      <c r="A36776" s="1" t="s">
        <v>3721</v>
      </c>
      <c r="B36776" s="1" t="s">
        <v>2030</v>
      </c>
      <c r="C36776" s="1" t="s">
        <v>113</v>
      </c>
      <c r="D36776" s="1" t="s">
        <v>11547</v>
      </c>
      <c r="E36776" s="1" t="s">
        <v>26065</v>
      </c>
      <c r="F36776" s="1" t="s">
        <v>26066</v>
      </c>
      <c r="G36776">
        <v>1980155</v>
      </c>
      <c r="H36776">
        <v>1</v>
      </c>
      <c r="I36776" s="1" t="s">
        <v>38435</v>
      </c>
      <c r="J36776" s="1" t="b">
        <f>EXACT(FamilySharedParametersCombinedReport[[#This Row],[parameterName]],"Detailedcategory")</f>
        <v>0</v>
      </c>
      <c r="K36776">
        <f>IF(EXACT(FamilySharedParametersCombinedReport[[#This Row],[parameterName]],"Depth_Bvn"),1,0)</f>
        <v>0</v>
      </c>
    </row>
    <row r="36777" spans="1:11" hidden="1" x14ac:dyDescent="0.25">
      <c r="A36777" s="1" t="s">
        <v>3721</v>
      </c>
      <c r="B36777" s="1" t="s">
        <v>2030</v>
      </c>
      <c r="C36777" s="1" t="s">
        <v>113</v>
      </c>
      <c r="D36777" s="1" t="s">
        <v>11547</v>
      </c>
      <c r="E36777" s="1" t="s">
        <v>26067</v>
      </c>
      <c r="F36777" s="1" t="s">
        <v>26068</v>
      </c>
      <c r="G36777">
        <v>1850448</v>
      </c>
      <c r="H36777">
        <v>1</v>
      </c>
      <c r="I36777" s="1" t="s">
        <v>38430</v>
      </c>
      <c r="J36777" s="1" t="b">
        <f>EXACT(FamilySharedParametersCombinedReport[[#This Row],[parameterName]],"Detailedcategory")</f>
        <v>0</v>
      </c>
      <c r="K36777">
        <f>IF(EXACT(FamilySharedParametersCombinedReport[[#This Row],[parameterName]],"Depth_Bvn"),1,0)</f>
        <v>0</v>
      </c>
    </row>
    <row r="36778" spans="1:11" hidden="1" x14ac:dyDescent="0.25">
      <c r="A36778" s="1" t="s">
        <v>3721</v>
      </c>
      <c r="B36778" s="1" t="s">
        <v>2030</v>
      </c>
      <c r="C36778" s="1" t="s">
        <v>113</v>
      </c>
      <c r="D36778" s="1" t="s">
        <v>11547</v>
      </c>
      <c r="E36778" s="1" t="s">
        <v>26069</v>
      </c>
      <c r="F36778" s="1" t="s">
        <v>26070</v>
      </c>
      <c r="G36778">
        <v>1980148</v>
      </c>
      <c r="H36778">
        <v>1</v>
      </c>
      <c r="I36778" s="1" t="s">
        <v>38431</v>
      </c>
      <c r="J36778" s="1" t="b">
        <f>EXACT(FamilySharedParametersCombinedReport[[#This Row],[parameterName]],"Detailedcategory")</f>
        <v>0</v>
      </c>
      <c r="K36778">
        <f>IF(EXACT(FamilySharedParametersCombinedReport[[#This Row],[parameterName]],"Depth_Bvn"),1,0)</f>
        <v>0</v>
      </c>
    </row>
    <row r="36779" spans="1:11" hidden="1" x14ac:dyDescent="0.25">
      <c r="A36779" s="1" t="s">
        <v>3721</v>
      </c>
      <c r="B36779" s="1" t="s">
        <v>2030</v>
      </c>
      <c r="C36779" s="1" t="s">
        <v>113</v>
      </c>
      <c r="D36779" s="1" t="s">
        <v>11547</v>
      </c>
      <c r="E36779" s="1" t="s">
        <v>26079</v>
      </c>
      <c r="F36779" s="1" t="s">
        <v>26080</v>
      </c>
      <c r="G36779">
        <v>1980144</v>
      </c>
      <c r="H36779">
        <v>1</v>
      </c>
      <c r="I36779" s="1" t="s">
        <v>38418</v>
      </c>
      <c r="J36779" s="1" t="b">
        <f>EXACT(FamilySharedParametersCombinedReport[[#This Row],[parameterName]],"Detailedcategory")</f>
        <v>0</v>
      </c>
      <c r="K36779">
        <f>IF(EXACT(FamilySharedParametersCombinedReport[[#This Row],[parameterName]],"Depth_Bvn"),1,0)</f>
        <v>0</v>
      </c>
    </row>
    <row r="36780" spans="1:11" hidden="1" x14ac:dyDescent="0.25">
      <c r="A36780" s="1" t="s">
        <v>3721</v>
      </c>
      <c r="B36780" s="1" t="s">
        <v>2030</v>
      </c>
      <c r="C36780" s="1" t="s">
        <v>113</v>
      </c>
      <c r="D36780" s="1" t="s">
        <v>11547</v>
      </c>
      <c r="E36780" s="1" t="s">
        <v>26093</v>
      </c>
      <c r="F36780" s="1" t="s">
        <v>26094</v>
      </c>
      <c r="G36780">
        <v>1980146</v>
      </c>
      <c r="H36780">
        <v>1</v>
      </c>
      <c r="I36780" s="1" t="s">
        <v>38432</v>
      </c>
      <c r="J36780" s="1" t="b">
        <f>EXACT(FamilySharedParametersCombinedReport[[#This Row],[parameterName]],"Detailedcategory")</f>
        <v>0</v>
      </c>
      <c r="K36780">
        <f>IF(EXACT(FamilySharedParametersCombinedReport[[#This Row],[parameterName]],"Depth_Bvn"),1,0)</f>
        <v>0</v>
      </c>
    </row>
    <row r="36781" spans="1:11" hidden="1" x14ac:dyDescent="0.25">
      <c r="A36781" s="1" t="s">
        <v>3721</v>
      </c>
      <c r="B36781" s="1" t="s">
        <v>2030</v>
      </c>
      <c r="C36781" s="1" t="s">
        <v>113</v>
      </c>
      <c r="D36781" s="1" t="s">
        <v>11547</v>
      </c>
      <c r="E36781" s="1" t="s">
        <v>26123</v>
      </c>
      <c r="F36781" s="1" t="s">
        <v>26124</v>
      </c>
      <c r="G36781">
        <v>1980147</v>
      </c>
      <c r="H36781">
        <v>1</v>
      </c>
      <c r="I36781" s="1" t="s">
        <v>38433</v>
      </c>
      <c r="J36781" s="1" t="b">
        <f>EXACT(FamilySharedParametersCombinedReport[[#This Row],[parameterName]],"Detailedcategory")</f>
        <v>0</v>
      </c>
      <c r="K36781">
        <f>IF(EXACT(FamilySharedParametersCombinedReport[[#This Row],[parameterName]],"Depth_Bvn"),1,0)</f>
        <v>0</v>
      </c>
    </row>
    <row r="36782" spans="1:11" hidden="1" x14ac:dyDescent="0.25">
      <c r="A36782" s="1" t="s">
        <v>3721</v>
      </c>
      <c r="B36782" s="1" t="s">
        <v>2030</v>
      </c>
      <c r="C36782" s="1" t="s">
        <v>113</v>
      </c>
      <c r="D36782" s="1" t="s">
        <v>11547</v>
      </c>
      <c r="E36782" s="1" t="s">
        <v>26131</v>
      </c>
      <c r="F36782" s="1" t="s">
        <v>26132</v>
      </c>
      <c r="G36782">
        <v>1730912</v>
      </c>
      <c r="H36782">
        <v>1</v>
      </c>
      <c r="I36782" s="1" t="s">
        <v>38428</v>
      </c>
      <c r="J36782" s="1" t="b">
        <f>EXACT(FamilySharedParametersCombinedReport[[#This Row],[parameterName]],"Detailedcategory")</f>
        <v>0</v>
      </c>
      <c r="K36782">
        <f>IF(EXACT(FamilySharedParametersCombinedReport[[#This Row],[parameterName]],"Depth_Bvn"),1,0)</f>
        <v>0</v>
      </c>
    </row>
    <row r="36783" spans="1:11" hidden="1" x14ac:dyDescent="0.25">
      <c r="A36783" s="1" t="s">
        <v>450</v>
      </c>
      <c r="B36783" s="1" t="s">
        <v>48</v>
      </c>
      <c r="C36783" s="1" t="s">
        <v>450</v>
      </c>
      <c r="D36783" s="1" t="s">
        <v>15810</v>
      </c>
      <c r="E36783" s="1" t="s">
        <v>25977</v>
      </c>
      <c r="F36783" s="1" t="s">
        <v>25978</v>
      </c>
      <c r="G36783">
        <v>1738040</v>
      </c>
      <c r="H36783">
        <v>1</v>
      </c>
      <c r="I36783" s="1" t="s">
        <v>53097</v>
      </c>
      <c r="J36783" s="1" t="b">
        <f>EXACT(FamilySharedParametersCombinedReport[[#This Row],[parameterName]],"Detailedcategory")</f>
        <v>0</v>
      </c>
      <c r="K36783">
        <f>IF(EXACT(FamilySharedParametersCombinedReport[[#This Row],[parameterName]],"Depth_Bvn"),1,0)</f>
        <v>0</v>
      </c>
    </row>
    <row r="36784" spans="1:11" hidden="1" x14ac:dyDescent="0.25">
      <c r="A36784" s="1" t="s">
        <v>450</v>
      </c>
      <c r="B36784" s="1" t="s">
        <v>48</v>
      </c>
      <c r="C36784" s="1" t="s">
        <v>450</v>
      </c>
      <c r="D36784" s="1" t="s">
        <v>15810</v>
      </c>
      <c r="E36784" s="1" t="s">
        <v>26004</v>
      </c>
      <c r="F36784" s="1" t="s">
        <v>26005</v>
      </c>
      <c r="G36784">
        <v>1738041</v>
      </c>
      <c r="H36784">
        <v>1</v>
      </c>
      <c r="I36784" s="1" t="s">
        <v>53098</v>
      </c>
      <c r="J36784" s="1" t="b">
        <f>EXACT(FamilySharedParametersCombinedReport[[#This Row],[parameterName]],"Detailedcategory")</f>
        <v>0</v>
      </c>
      <c r="K36784">
        <f>IF(EXACT(FamilySharedParametersCombinedReport[[#This Row],[parameterName]],"Depth_Bvn"),1,0)</f>
        <v>0</v>
      </c>
    </row>
    <row r="36785" spans="1:11" hidden="1" x14ac:dyDescent="0.25">
      <c r="A36785" s="1" t="s">
        <v>450</v>
      </c>
      <c r="B36785" s="1" t="s">
        <v>48</v>
      </c>
      <c r="C36785" s="1" t="s">
        <v>450</v>
      </c>
      <c r="D36785" s="1" t="s">
        <v>15810</v>
      </c>
      <c r="E36785" s="1" t="s">
        <v>26012</v>
      </c>
      <c r="F36785" s="1" t="s">
        <v>26013</v>
      </c>
      <c r="G36785">
        <v>1730911</v>
      </c>
      <c r="H36785">
        <v>1</v>
      </c>
      <c r="I36785" s="1" t="s">
        <v>53095</v>
      </c>
      <c r="J36785" s="1" t="b">
        <f>EXACT(FamilySharedParametersCombinedReport[[#This Row],[parameterName]],"Detailedcategory")</f>
        <v>0</v>
      </c>
      <c r="K36785">
        <f>IF(EXACT(FamilySharedParametersCombinedReport[[#This Row],[parameterName]],"Depth_Bvn"),1,0)</f>
        <v>0</v>
      </c>
    </row>
    <row r="36786" spans="1:11" hidden="1" x14ac:dyDescent="0.25">
      <c r="A36786" s="1" t="s">
        <v>450</v>
      </c>
      <c r="B36786" s="1" t="s">
        <v>48</v>
      </c>
      <c r="C36786" s="1" t="s">
        <v>450</v>
      </c>
      <c r="D36786" s="1" t="s">
        <v>15810</v>
      </c>
      <c r="E36786" s="1" t="s">
        <v>26018</v>
      </c>
      <c r="F36786" s="1" t="s">
        <v>26019</v>
      </c>
      <c r="G36786">
        <v>1977527</v>
      </c>
      <c r="H36786">
        <v>1</v>
      </c>
      <c r="I36786" s="1" t="s">
        <v>53100</v>
      </c>
      <c r="J36786" s="1" t="b">
        <f>EXACT(FamilySharedParametersCombinedReport[[#This Row],[parameterName]],"Detailedcategory")</f>
        <v>0</v>
      </c>
      <c r="K36786">
        <f>IF(EXACT(FamilySharedParametersCombinedReport[[#This Row],[parameterName]],"Depth_Bvn"),1,0)</f>
        <v>0</v>
      </c>
    </row>
    <row r="36787" spans="1:11" hidden="1" x14ac:dyDescent="0.25">
      <c r="A36787" s="1" t="s">
        <v>450</v>
      </c>
      <c r="B36787" s="1" t="s">
        <v>48</v>
      </c>
      <c r="C36787" s="1" t="s">
        <v>450</v>
      </c>
      <c r="D36787" s="1" t="s">
        <v>15810</v>
      </c>
      <c r="E36787" s="1" t="s">
        <v>26039</v>
      </c>
      <c r="F36787" s="1" t="s">
        <v>26040</v>
      </c>
      <c r="G36787">
        <v>1730910</v>
      </c>
      <c r="H36787">
        <v>1</v>
      </c>
      <c r="I36787" s="1" t="s">
        <v>53094</v>
      </c>
      <c r="J36787" s="1" t="b">
        <f>EXACT(FamilySharedParametersCombinedReport[[#This Row],[parameterName]],"Detailedcategory")</f>
        <v>0</v>
      </c>
      <c r="K36787">
        <f>IF(EXACT(FamilySharedParametersCombinedReport[[#This Row],[parameterName]],"Depth_Bvn"),1,0)</f>
        <v>0</v>
      </c>
    </row>
    <row r="36788" spans="1:11" hidden="1" x14ac:dyDescent="0.25">
      <c r="A36788" s="1" t="s">
        <v>450</v>
      </c>
      <c r="B36788" s="1" t="s">
        <v>48</v>
      </c>
      <c r="C36788" s="1" t="s">
        <v>450</v>
      </c>
      <c r="D36788" s="1" t="s">
        <v>15810</v>
      </c>
      <c r="E36788" s="1" t="s">
        <v>26047</v>
      </c>
      <c r="F36788" s="1" t="s">
        <v>26048</v>
      </c>
      <c r="G36788">
        <v>1686899</v>
      </c>
      <c r="H36788">
        <v>1</v>
      </c>
      <c r="I36788" s="1" t="s">
        <v>53091</v>
      </c>
      <c r="J36788" s="1" t="b">
        <f>EXACT(FamilySharedParametersCombinedReport[[#This Row],[parameterName]],"Detailedcategory")</f>
        <v>0</v>
      </c>
      <c r="K36788">
        <f>IF(EXACT(FamilySharedParametersCombinedReport[[#This Row],[parameterName]],"Depth_Bvn"),1,0)</f>
        <v>0</v>
      </c>
    </row>
    <row r="36789" spans="1:11" hidden="1" x14ac:dyDescent="0.25">
      <c r="A36789" s="1" t="s">
        <v>450</v>
      </c>
      <c r="B36789" s="1" t="s">
        <v>48</v>
      </c>
      <c r="C36789" s="1" t="s">
        <v>450</v>
      </c>
      <c r="D36789" s="1" t="s">
        <v>15810</v>
      </c>
      <c r="E36789" s="1" t="s">
        <v>26049</v>
      </c>
      <c r="F36789" s="1" t="s">
        <v>26050</v>
      </c>
      <c r="G36789">
        <v>1686900</v>
      </c>
      <c r="H36789">
        <v>1</v>
      </c>
      <c r="I36789" s="1" t="s">
        <v>53092</v>
      </c>
      <c r="J36789" s="1" t="b">
        <f>EXACT(FamilySharedParametersCombinedReport[[#This Row],[parameterName]],"Detailedcategory")</f>
        <v>0</v>
      </c>
      <c r="K36789">
        <f>IF(EXACT(FamilySharedParametersCombinedReport[[#This Row],[parameterName]],"Depth_Bvn"),1,0)</f>
        <v>0</v>
      </c>
    </row>
    <row r="36790" spans="1:11" hidden="1" x14ac:dyDescent="0.25">
      <c r="A36790" s="1" t="s">
        <v>450</v>
      </c>
      <c r="B36790" s="1" t="s">
        <v>48</v>
      </c>
      <c r="C36790" s="1" t="s">
        <v>450</v>
      </c>
      <c r="D36790" s="1" t="s">
        <v>15810</v>
      </c>
      <c r="E36790" s="1" t="s">
        <v>26051</v>
      </c>
      <c r="F36790" s="1" t="s">
        <v>26052</v>
      </c>
      <c r="G36790">
        <v>1686951</v>
      </c>
      <c r="H36790">
        <v>1</v>
      </c>
      <c r="I36790" s="1" t="s">
        <v>53093</v>
      </c>
      <c r="J36790" s="1" t="b">
        <f>EXACT(FamilySharedParametersCombinedReport[[#This Row],[parameterName]],"Detailedcategory")</f>
        <v>0</v>
      </c>
      <c r="K36790">
        <f>IF(EXACT(FamilySharedParametersCombinedReport[[#This Row],[parameterName]],"Depth_Bvn"),1,0)</f>
        <v>0</v>
      </c>
    </row>
    <row r="36791" spans="1:11" hidden="1" x14ac:dyDescent="0.25">
      <c r="A36791" s="1" t="s">
        <v>450</v>
      </c>
      <c r="B36791" s="1" t="s">
        <v>48</v>
      </c>
      <c r="C36791" s="1" t="s">
        <v>450</v>
      </c>
      <c r="D36791" s="1" t="s">
        <v>15810</v>
      </c>
      <c r="E36791" s="1" t="s">
        <v>26063</v>
      </c>
      <c r="F36791" s="1" t="s">
        <v>26064</v>
      </c>
      <c r="G36791">
        <v>1980145</v>
      </c>
      <c r="H36791">
        <v>1</v>
      </c>
      <c r="I36791" s="1" t="s">
        <v>53102</v>
      </c>
      <c r="J36791" s="1" t="b">
        <f>EXACT(FamilySharedParametersCombinedReport[[#This Row],[parameterName]],"Detailedcategory")</f>
        <v>0</v>
      </c>
      <c r="K36791">
        <f>IF(EXACT(FamilySharedParametersCombinedReport[[#This Row],[parameterName]],"Depth_Bvn"),1,0)</f>
        <v>0</v>
      </c>
    </row>
    <row r="36792" spans="1:11" hidden="1" x14ac:dyDescent="0.25">
      <c r="A36792" s="1" t="s">
        <v>450</v>
      </c>
      <c r="B36792" s="1" t="s">
        <v>48</v>
      </c>
      <c r="C36792" s="1" t="s">
        <v>450</v>
      </c>
      <c r="D36792" s="1" t="s">
        <v>15810</v>
      </c>
      <c r="E36792" s="1" t="s">
        <v>26067</v>
      </c>
      <c r="F36792" s="1" t="s">
        <v>26068</v>
      </c>
      <c r="G36792">
        <v>1850448</v>
      </c>
      <c r="H36792">
        <v>1</v>
      </c>
      <c r="I36792" s="1" t="s">
        <v>53099</v>
      </c>
      <c r="J36792" s="1" t="b">
        <f>EXACT(FamilySharedParametersCombinedReport[[#This Row],[parameterName]],"Detailedcategory")</f>
        <v>0</v>
      </c>
      <c r="K36792">
        <f>IF(EXACT(FamilySharedParametersCombinedReport[[#This Row],[parameterName]],"Depth_Bvn"),1,0)</f>
        <v>0</v>
      </c>
    </row>
    <row r="36793" spans="1:11" hidden="1" x14ac:dyDescent="0.25">
      <c r="A36793" s="1" t="s">
        <v>450</v>
      </c>
      <c r="B36793" s="1" t="s">
        <v>48</v>
      </c>
      <c r="C36793" s="1" t="s">
        <v>450</v>
      </c>
      <c r="D36793" s="1" t="s">
        <v>15810</v>
      </c>
      <c r="E36793" s="1" t="s">
        <v>26069</v>
      </c>
      <c r="F36793" s="1" t="s">
        <v>26070</v>
      </c>
      <c r="G36793">
        <v>1980148</v>
      </c>
      <c r="H36793">
        <v>1</v>
      </c>
      <c r="I36793" s="1" t="s">
        <v>53105</v>
      </c>
      <c r="J36793" s="1" t="b">
        <f>EXACT(FamilySharedParametersCombinedReport[[#This Row],[parameterName]],"Detailedcategory")</f>
        <v>0</v>
      </c>
      <c r="K36793">
        <f>IF(EXACT(FamilySharedParametersCombinedReport[[#This Row],[parameterName]],"Depth_Bvn"),1,0)</f>
        <v>0</v>
      </c>
    </row>
    <row r="36794" spans="1:11" hidden="1" x14ac:dyDescent="0.25">
      <c r="A36794" s="1" t="s">
        <v>450</v>
      </c>
      <c r="B36794" s="1" t="s">
        <v>48</v>
      </c>
      <c r="C36794" s="1" t="s">
        <v>450</v>
      </c>
      <c r="D36794" s="1" t="s">
        <v>15810</v>
      </c>
      <c r="E36794" s="1" t="s">
        <v>26079</v>
      </c>
      <c r="F36794" s="1" t="s">
        <v>26080</v>
      </c>
      <c r="G36794">
        <v>1980144</v>
      </c>
      <c r="H36794">
        <v>1</v>
      </c>
      <c r="I36794" s="1" t="s">
        <v>53101</v>
      </c>
      <c r="J36794" s="1" t="b">
        <f>EXACT(FamilySharedParametersCombinedReport[[#This Row],[parameterName]],"Detailedcategory")</f>
        <v>0</v>
      </c>
      <c r="K36794">
        <f>IF(EXACT(FamilySharedParametersCombinedReport[[#This Row],[parameterName]],"Depth_Bvn"),1,0)</f>
        <v>0</v>
      </c>
    </row>
    <row r="36795" spans="1:11" hidden="1" x14ac:dyDescent="0.25">
      <c r="A36795" s="1" t="s">
        <v>450</v>
      </c>
      <c r="B36795" s="1" t="s">
        <v>48</v>
      </c>
      <c r="C36795" s="1" t="s">
        <v>450</v>
      </c>
      <c r="D36795" s="1" t="s">
        <v>15810</v>
      </c>
      <c r="E36795" s="1" t="s">
        <v>26093</v>
      </c>
      <c r="F36795" s="1" t="s">
        <v>26094</v>
      </c>
      <c r="G36795">
        <v>1980146</v>
      </c>
      <c r="H36795">
        <v>1</v>
      </c>
      <c r="I36795" s="1" t="s">
        <v>53103</v>
      </c>
      <c r="J36795" s="1" t="b">
        <f>EXACT(FamilySharedParametersCombinedReport[[#This Row],[parameterName]],"Detailedcategory")</f>
        <v>0</v>
      </c>
      <c r="K36795">
        <f>IF(EXACT(FamilySharedParametersCombinedReport[[#This Row],[parameterName]],"Depth_Bvn"),1,0)</f>
        <v>0</v>
      </c>
    </row>
    <row r="36796" spans="1:11" hidden="1" x14ac:dyDescent="0.25">
      <c r="A36796" s="1" t="s">
        <v>450</v>
      </c>
      <c r="B36796" s="1" t="s">
        <v>48</v>
      </c>
      <c r="C36796" s="1" t="s">
        <v>450</v>
      </c>
      <c r="D36796" s="1" t="s">
        <v>15810</v>
      </c>
      <c r="E36796" s="1" t="s">
        <v>26123</v>
      </c>
      <c r="F36796" s="1" t="s">
        <v>26124</v>
      </c>
      <c r="G36796">
        <v>1980147</v>
      </c>
      <c r="H36796">
        <v>1</v>
      </c>
      <c r="I36796" s="1" t="s">
        <v>53104</v>
      </c>
      <c r="J36796" s="1" t="b">
        <f>EXACT(FamilySharedParametersCombinedReport[[#This Row],[parameterName]],"Detailedcategory")</f>
        <v>0</v>
      </c>
      <c r="K36796">
        <f>IF(EXACT(FamilySharedParametersCombinedReport[[#This Row],[parameterName]],"Depth_Bvn"),1,0)</f>
        <v>0</v>
      </c>
    </row>
    <row r="36797" spans="1:11" hidden="1" x14ac:dyDescent="0.25">
      <c r="A36797" s="1" t="s">
        <v>450</v>
      </c>
      <c r="B36797" s="1" t="s">
        <v>48</v>
      </c>
      <c r="C36797" s="1" t="s">
        <v>450</v>
      </c>
      <c r="D36797" s="1" t="s">
        <v>15810</v>
      </c>
      <c r="E36797" s="1" t="s">
        <v>26131</v>
      </c>
      <c r="F36797" s="1" t="s">
        <v>26132</v>
      </c>
      <c r="G36797">
        <v>1730912</v>
      </c>
      <c r="H36797">
        <v>1</v>
      </c>
      <c r="I36797" s="1" t="s">
        <v>53096</v>
      </c>
      <c r="J36797" s="1" t="b">
        <f>EXACT(FamilySharedParametersCombinedReport[[#This Row],[parameterName]],"Detailedcategory")</f>
        <v>0</v>
      </c>
      <c r="K36797">
        <f>IF(EXACT(FamilySharedParametersCombinedReport[[#This Row],[parameterName]],"Depth_Bvn"),1,0)</f>
        <v>0</v>
      </c>
    </row>
    <row r="36798" spans="1:11" hidden="1" x14ac:dyDescent="0.25">
      <c r="A36798" s="1" t="s">
        <v>1319</v>
      </c>
      <c r="B36798" s="1" t="s">
        <v>127</v>
      </c>
      <c r="C36798" s="1" t="s">
        <v>1319</v>
      </c>
      <c r="D36798" s="1" t="s">
        <v>12196</v>
      </c>
      <c r="E36798" s="1" t="s">
        <v>25977</v>
      </c>
      <c r="F36798" s="1" t="s">
        <v>25978</v>
      </c>
      <c r="G36798">
        <v>1738040</v>
      </c>
      <c r="H36798">
        <v>1</v>
      </c>
      <c r="I36798" s="1" t="s">
        <v>32941</v>
      </c>
      <c r="J36798" s="1" t="b">
        <f>EXACT(FamilySharedParametersCombinedReport[[#This Row],[parameterName]],"Detailedcategory")</f>
        <v>0</v>
      </c>
      <c r="K36798">
        <f>IF(EXACT(FamilySharedParametersCombinedReport[[#This Row],[parameterName]],"Depth_Bvn"),1,0)</f>
        <v>0</v>
      </c>
    </row>
    <row r="36799" spans="1:11" hidden="1" x14ac:dyDescent="0.25">
      <c r="A36799" s="1" t="s">
        <v>1319</v>
      </c>
      <c r="B36799" s="1" t="s">
        <v>127</v>
      </c>
      <c r="C36799" s="1" t="s">
        <v>1319</v>
      </c>
      <c r="D36799" s="1" t="s">
        <v>12196</v>
      </c>
      <c r="E36799" s="1" t="s">
        <v>26004</v>
      </c>
      <c r="F36799" s="1" t="s">
        <v>26005</v>
      </c>
      <c r="G36799">
        <v>1738041</v>
      </c>
      <c r="H36799">
        <v>1</v>
      </c>
      <c r="I36799" s="1" t="s">
        <v>32942</v>
      </c>
      <c r="J36799" s="1" t="b">
        <f>EXACT(FamilySharedParametersCombinedReport[[#This Row],[parameterName]],"Detailedcategory")</f>
        <v>0</v>
      </c>
      <c r="K36799">
        <f>IF(EXACT(FamilySharedParametersCombinedReport[[#This Row],[parameterName]],"Depth_Bvn"),1,0)</f>
        <v>0</v>
      </c>
    </row>
    <row r="36800" spans="1:11" hidden="1" x14ac:dyDescent="0.25">
      <c r="A36800" s="1" t="s">
        <v>1319</v>
      </c>
      <c r="B36800" s="1" t="s">
        <v>127</v>
      </c>
      <c r="C36800" s="1" t="s">
        <v>1319</v>
      </c>
      <c r="D36800" s="1" t="s">
        <v>12196</v>
      </c>
      <c r="E36800" s="1" t="s">
        <v>26012</v>
      </c>
      <c r="F36800" s="1" t="s">
        <v>26013</v>
      </c>
      <c r="G36800">
        <v>1730911</v>
      </c>
      <c r="H36800">
        <v>1</v>
      </c>
      <c r="I36800" s="1" t="s">
        <v>32939</v>
      </c>
      <c r="J36800" s="1" t="b">
        <f>EXACT(FamilySharedParametersCombinedReport[[#This Row],[parameterName]],"Detailedcategory")</f>
        <v>0</v>
      </c>
      <c r="K36800">
        <f>IF(EXACT(FamilySharedParametersCombinedReport[[#This Row],[parameterName]],"Depth_Bvn"),1,0)</f>
        <v>0</v>
      </c>
    </row>
    <row r="36801" spans="1:11" hidden="1" x14ac:dyDescent="0.25">
      <c r="A36801" s="1" t="s">
        <v>1319</v>
      </c>
      <c r="B36801" s="1" t="s">
        <v>127</v>
      </c>
      <c r="C36801" s="1" t="s">
        <v>1319</v>
      </c>
      <c r="D36801" s="1" t="s">
        <v>12196</v>
      </c>
      <c r="E36801" s="1" t="s">
        <v>26018</v>
      </c>
      <c r="F36801" s="1" t="s">
        <v>26019</v>
      </c>
      <c r="G36801">
        <v>1977527</v>
      </c>
      <c r="H36801">
        <v>1</v>
      </c>
      <c r="I36801" s="1" t="s">
        <v>32944</v>
      </c>
      <c r="J36801" s="1" t="b">
        <f>EXACT(FamilySharedParametersCombinedReport[[#This Row],[parameterName]],"Detailedcategory")</f>
        <v>0</v>
      </c>
      <c r="K36801">
        <f>IF(EXACT(FamilySharedParametersCombinedReport[[#This Row],[parameterName]],"Depth_Bvn"),1,0)</f>
        <v>0</v>
      </c>
    </row>
    <row r="36802" spans="1:11" hidden="1" x14ac:dyDescent="0.25">
      <c r="A36802" s="1" t="s">
        <v>1319</v>
      </c>
      <c r="B36802" s="1" t="s">
        <v>127</v>
      </c>
      <c r="C36802" s="1" t="s">
        <v>1319</v>
      </c>
      <c r="D36802" s="1" t="s">
        <v>12196</v>
      </c>
      <c r="E36802" s="1" t="s">
        <v>26039</v>
      </c>
      <c r="F36802" s="1" t="s">
        <v>26040</v>
      </c>
      <c r="G36802">
        <v>1730910</v>
      </c>
      <c r="H36802">
        <v>1</v>
      </c>
      <c r="I36802" s="1" t="s">
        <v>32938</v>
      </c>
      <c r="J36802" s="1" t="b">
        <f>EXACT(FamilySharedParametersCombinedReport[[#This Row],[parameterName]],"Detailedcategory")</f>
        <v>0</v>
      </c>
      <c r="K36802">
        <f>IF(EXACT(FamilySharedParametersCombinedReport[[#This Row],[parameterName]],"Depth_Bvn"),1,0)</f>
        <v>0</v>
      </c>
    </row>
    <row r="36803" spans="1:11" hidden="1" x14ac:dyDescent="0.25">
      <c r="A36803" s="1" t="s">
        <v>1319</v>
      </c>
      <c r="B36803" s="1" t="s">
        <v>127</v>
      </c>
      <c r="C36803" s="1" t="s">
        <v>1319</v>
      </c>
      <c r="D36803" s="1" t="s">
        <v>12196</v>
      </c>
      <c r="E36803" s="1" t="s">
        <v>26047</v>
      </c>
      <c r="F36803" s="1" t="s">
        <v>26048</v>
      </c>
      <c r="G36803">
        <v>1686899</v>
      </c>
      <c r="H36803">
        <v>1</v>
      </c>
      <c r="I36803" s="1" t="s">
        <v>32935</v>
      </c>
      <c r="J36803" s="1" t="b">
        <f>EXACT(FamilySharedParametersCombinedReport[[#This Row],[parameterName]],"Detailedcategory")</f>
        <v>0</v>
      </c>
      <c r="K36803">
        <f>IF(EXACT(FamilySharedParametersCombinedReport[[#This Row],[parameterName]],"Depth_Bvn"),1,0)</f>
        <v>0</v>
      </c>
    </row>
    <row r="36804" spans="1:11" hidden="1" x14ac:dyDescent="0.25">
      <c r="A36804" s="1" t="s">
        <v>1319</v>
      </c>
      <c r="B36804" s="1" t="s">
        <v>127</v>
      </c>
      <c r="C36804" s="1" t="s">
        <v>1319</v>
      </c>
      <c r="D36804" s="1" t="s">
        <v>12196</v>
      </c>
      <c r="E36804" s="1" t="s">
        <v>26049</v>
      </c>
      <c r="F36804" s="1" t="s">
        <v>26050</v>
      </c>
      <c r="G36804">
        <v>1686900</v>
      </c>
      <c r="H36804">
        <v>1</v>
      </c>
      <c r="I36804" s="1" t="s">
        <v>32936</v>
      </c>
      <c r="J36804" s="1" t="b">
        <f>EXACT(FamilySharedParametersCombinedReport[[#This Row],[parameterName]],"Detailedcategory")</f>
        <v>0</v>
      </c>
      <c r="K36804">
        <f>IF(EXACT(FamilySharedParametersCombinedReport[[#This Row],[parameterName]],"Depth_Bvn"),1,0)</f>
        <v>0</v>
      </c>
    </row>
    <row r="36805" spans="1:11" hidden="1" x14ac:dyDescent="0.25">
      <c r="A36805" s="1" t="s">
        <v>1319</v>
      </c>
      <c r="B36805" s="1" t="s">
        <v>127</v>
      </c>
      <c r="C36805" s="1" t="s">
        <v>1319</v>
      </c>
      <c r="D36805" s="1" t="s">
        <v>12196</v>
      </c>
      <c r="E36805" s="1" t="s">
        <v>26051</v>
      </c>
      <c r="F36805" s="1" t="s">
        <v>26052</v>
      </c>
      <c r="G36805">
        <v>1686951</v>
      </c>
      <c r="H36805">
        <v>1</v>
      </c>
      <c r="I36805" s="1" t="s">
        <v>32937</v>
      </c>
      <c r="J36805" s="1" t="b">
        <f>EXACT(FamilySharedParametersCombinedReport[[#This Row],[parameterName]],"Detailedcategory")</f>
        <v>0</v>
      </c>
      <c r="K36805">
        <f>IF(EXACT(FamilySharedParametersCombinedReport[[#This Row],[parameterName]],"Depth_Bvn"),1,0)</f>
        <v>0</v>
      </c>
    </row>
    <row r="36806" spans="1:11" hidden="1" x14ac:dyDescent="0.25">
      <c r="A36806" s="1" t="s">
        <v>1319</v>
      </c>
      <c r="B36806" s="1" t="s">
        <v>127</v>
      </c>
      <c r="C36806" s="1" t="s">
        <v>1319</v>
      </c>
      <c r="D36806" s="1" t="s">
        <v>12196</v>
      </c>
      <c r="E36806" s="1" t="s">
        <v>26063</v>
      </c>
      <c r="F36806" s="1" t="s">
        <v>26064</v>
      </c>
      <c r="G36806">
        <v>1980145</v>
      </c>
      <c r="H36806">
        <v>1</v>
      </c>
      <c r="I36806" s="1" t="s">
        <v>32946</v>
      </c>
      <c r="J36806" s="1" t="b">
        <f>EXACT(FamilySharedParametersCombinedReport[[#This Row],[parameterName]],"Detailedcategory")</f>
        <v>0</v>
      </c>
      <c r="K36806">
        <f>IF(EXACT(FamilySharedParametersCombinedReport[[#This Row],[parameterName]],"Depth_Bvn"),1,0)</f>
        <v>0</v>
      </c>
    </row>
    <row r="36807" spans="1:11" hidden="1" x14ac:dyDescent="0.25">
      <c r="A36807" s="1" t="s">
        <v>1319</v>
      </c>
      <c r="B36807" s="1" t="s">
        <v>127</v>
      </c>
      <c r="C36807" s="1" t="s">
        <v>1319</v>
      </c>
      <c r="D36807" s="1" t="s">
        <v>12196</v>
      </c>
      <c r="E36807" s="1" t="s">
        <v>26067</v>
      </c>
      <c r="F36807" s="1" t="s">
        <v>26068</v>
      </c>
      <c r="G36807">
        <v>1850448</v>
      </c>
      <c r="H36807">
        <v>1</v>
      </c>
      <c r="I36807" s="1" t="s">
        <v>32943</v>
      </c>
      <c r="J36807" s="1" t="b">
        <f>EXACT(FamilySharedParametersCombinedReport[[#This Row],[parameterName]],"Detailedcategory")</f>
        <v>0</v>
      </c>
      <c r="K36807">
        <f>IF(EXACT(FamilySharedParametersCombinedReport[[#This Row],[parameterName]],"Depth_Bvn"),1,0)</f>
        <v>0</v>
      </c>
    </row>
    <row r="36808" spans="1:11" hidden="1" x14ac:dyDescent="0.25">
      <c r="A36808" s="1" t="s">
        <v>1319</v>
      </c>
      <c r="B36808" s="1" t="s">
        <v>127</v>
      </c>
      <c r="C36808" s="1" t="s">
        <v>1319</v>
      </c>
      <c r="D36808" s="1" t="s">
        <v>12196</v>
      </c>
      <c r="E36808" s="1" t="s">
        <v>26069</v>
      </c>
      <c r="F36808" s="1" t="s">
        <v>26070</v>
      </c>
      <c r="G36808">
        <v>1980148</v>
      </c>
      <c r="H36808">
        <v>1</v>
      </c>
      <c r="I36808" s="1" t="s">
        <v>32949</v>
      </c>
      <c r="J36808" s="1" t="b">
        <f>EXACT(FamilySharedParametersCombinedReport[[#This Row],[parameterName]],"Detailedcategory")</f>
        <v>0</v>
      </c>
      <c r="K36808">
        <f>IF(EXACT(FamilySharedParametersCombinedReport[[#This Row],[parameterName]],"Depth_Bvn"),1,0)</f>
        <v>0</v>
      </c>
    </row>
    <row r="36809" spans="1:11" hidden="1" x14ac:dyDescent="0.25">
      <c r="A36809" s="1" t="s">
        <v>1319</v>
      </c>
      <c r="B36809" s="1" t="s">
        <v>127</v>
      </c>
      <c r="C36809" s="1" t="s">
        <v>1319</v>
      </c>
      <c r="D36809" s="1" t="s">
        <v>12196</v>
      </c>
      <c r="E36809" s="1" t="s">
        <v>26079</v>
      </c>
      <c r="F36809" s="1" t="s">
        <v>26080</v>
      </c>
      <c r="G36809">
        <v>1980144</v>
      </c>
      <c r="H36809">
        <v>1</v>
      </c>
      <c r="I36809" s="1" t="s">
        <v>32945</v>
      </c>
      <c r="J36809" s="1" t="b">
        <f>EXACT(FamilySharedParametersCombinedReport[[#This Row],[parameterName]],"Detailedcategory")</f>
        <v>0</v>
      </c>
      <c r="K36809">
        <f>IF(EXACT(FamilySharedParametersCombinedReport[[#This Row],[parameterName]],"Depth_Bvn"),1,0)</f>
        <v>0</v>
      </c>
    </row>
    <row r="36810" spans="1:11" hidden="1" x14ac:dyDescent="0.25">
      <c r="A36810" s="1" t="s">
        <v>1319</v>
      </c>
      <c r="B36810" s="1" t="s">
        <v>127</v>
      </c>
      <c r="C36810" s="1" t="s">
        <v>1319</v>
      </c>
      <c r="D36810" s="1" t="s">
        <v>12196</v>
      </c>
      <c r="E36810" s="1" t="s">
        <v>26093</v>
      </c>
      <c r="F36810" s="1" t="s">
        <v>26094</v>
      </c>
      <c r="G36810">
        <v>1980146</v>
      </c>
      <c r="H36810">
        <v>1</v>
      </c>
      <c r="I36810" s="1" t="s">
        <v>32947</v>
      </c>
      <c r="J36810" s="1" t="b">
        <f>EXACT(FamilySharedParametersCombinedReport[[#This Row],[parameterName]],"Detailedcategory")</f>
        <v>0</v>
      </c>
      <c r="K36810">
        <f>IF(EXACT(FamilySharedParametersCombinedReport[[#This Row],[parameterName]],"Depth_Bvn"),1,0)</f>
        <v>0</v>
      </c>
    </row>
    <row r="36811" spans="1:11" hidden="1" x14ac:dyDescent="0.25">
      <c r="A36811" s="1" t="s">
        <v>1319</v>
      </c>
      <c r="B36811" s="1" t="s">
        <v>127</v>
      </c>
      <c r="C36811" s="1" t="s">
        <v>1319</v>
      </c>
      <c r="D36811" s="1" t="s">
        <v>12196</v>
      </c>
      <c r="E36811" s="1" t="s">
        <v>26123</v>
      </c>
      <c r="F36811" s="1" t="s">
        <v>26124</v>
      </c>
      <c r="G36811">
        <v>1980147</v>
      </c>
      <c r="H36811">
        <v>1</v>
      </c>
      <c r="I36811" s="1" t="s">
        <v>32948</v>
      </c>
      <c r="J36811" s="1" t="b">
        <f>EXACT(FamilySharedParametersCombinedReport[[#This Row],[parameterName]],"Detailedcategory")</f>
        <v>0</v>
      </c>
      <c r="K36811">
        <f>IF(EXACT(FamilySharedParametersCombinedReport[[#This Row],[parameterName]],"Depth_Bvn"),1,0)</f>
        <v>0</v>
      </c>
    </row>
    <row r="36812" spans="1:11" hidden="1" x14ac:dyDescent="0.25">
      <c r="A36812" s="1" t="s">
        <v>1319</v>
      </c>
      <c r="B36812" s="1" t="s">
        <v>127</v>
      </c>
      <c r="C36812" s="1" t="s">
        <v>1319</v>
      </c>
      <c r="D36812" s="1" t="s">
        <v>12196</v>
      </c>
      <c r="E36812" s="1" t="s">
        <v>26131</v>
      </c>
      <c r="F36812" s="1" t="s">
        <v>26132</v>
      </c>
      <c r="G36812">
        <v>1730912</v>
      </c>
      <c r="H36812">
        <v>1</v>
      </c>
      <c r="I36812" s="1" t="s">
        <v>32940</v>
      </c>
      <c r="J36812" s="1" t="b">
        <f>EXACT(FamilySharedParametersCombinedReport[[#This Row],[parameterName]],"Detailedcategory")</f>
        <v>0</v>
      </c>
      <c r="K36812">
        <f>IF(EXACT(FamilySharedParametersCombinedReport[[#This Row],[parameterName]],"Depth_Bvn"),1,0)</f>
        <v>0</v>
      </c>
    </row>
    <row r="36813" spans="1:11" hidden="1" x14ac:dyDescent="0.25">
      <c r="A36813" s="1" t="s">
        <v>591</v>
      </c>
      <c r="B36813" s="1" t="s">
        <v>127</v>
      </c>
      <c r="C36813" s="1" t="s">
        <v>591</v>
      </c>
      <c r="D36813" s="1" t="s">
        <v>14326</v>
      </c>
      <c r="E36813" s="1" t="s">
        <v>25977</v>
      </c>
      <c r="F36813" s="1" t="s">
        <v>25978</v>
      </c>
      <c r="G36813">
        <v>1738040</v>
      </c>
      <c r="H36813">
        <v>1</v>
      </c>
      <c r="I36813" s="1" t="s">
        <v>44673</v>
      </c>
      <c r="J36813" s="1" t="b">
        <f>EXACT(FamilySharedParametersCombinedReport[[#This Row],[parameterName]],"Detailedcategory")</f>
        <v>0</v>
      </c>
      <c r="K36813">
        <f>IF(EXACT(FamilySharedParametersCombinedReport[[#This Row],[parameterName]],"Depth_Bvn"),1,0)</f>
        <v>0</v>
      </c>
    </row>
    <row r="36814" spans="1:11" hidden="1" x14ac:dyDescent="0.25">
      <c r="A36814" s="1" t="s">
        <v>591</v>
      </c>
      <c r="B36814" s="1" t="s">
        <v>127</v>
      </c>
      <c r="C36814" s="1" t="s">
        <v>591</v>
      </c>
      <c r="D36814" s="1" t="s">
        <v>14326</v>
      </c>
      <c r="E36814" s="1" t="s">
        <v>26004</v>
      </c>
      <c r="F36814" s="1" t="s">
        <v>26005</v>
      </c>
      <c r="G36814">
        <v>1738041</v>
      </c>
      <c r="H36814">
        <v>1</v>
      </c>
      <c r="I36814" s="1" t="s">
        <v>44674</v>
      </c>
      <c r="J36814" s="1" t="b">
        <f>EXACT(FamilySharedParametersCombinedReport[[#This Row],[parameterName]],"Detailedcategory")</f>
        <v>0</v>
      </c>
      <c r="K36814">
        <f>IF(EXACT(FamilySharedParametersCombinedReport[[#This Row],[parameterName]],"Depth_Bvn"),1,0)</f>
        <v>0</v>
      </c>
    </row>
    <row r="36815" spans="1:11" hidden="1" x14ac:dyDescent="0.25">
      <c r="A36815" s="1" t="s">
        <v>591</v>
      </c>
      <c r="B36815" s="1" t="s">
        <v>127</v>
      </c>
      <c r="C36815" s="1" t="s">
        <v>591</v>
      </c>
      <c r="D36815" s="1" t="s">
        <v>14326</v>
      </c>
      <c r="E36815" s="1" t="s">
        <v>26012</v>
      </c>
      <c r="F36815" s="1" t="s">
        <v>26013</v>
      </c>
      <c r="G36815">
        <v>1730911</v>
      </c>
      <c r="H36815">
        <v>1</v>
      </c>
      <c r="I36815" s="1" t="s">
        <v>44671</v>
      </c>
      <c r="J36815" s="1" t="b">
        <f>EXACT(FamilySharedParametersCombinedReport[[#This Row],[parameterName]],"Detailedcategory")</f>
        <v>0</v>
      </c>
      <c r="K36815">
        <f>IF(EXACT(FamilySharedParametersCombinedReport[[#This Row],[parameterName]],"Depth_Bvn"),1,0)</f>
        <v>0</v>
      </c>
    </row>
    <row r="36816" spans="1:11" hidden="1" x14ac:dyDescent="0.25">
      <c r="A36816" s="1" t="s">
        <v>591</v>
      </c>
      <c r="B36816" s="1" t="s">
        <v>127</v>
      </c>
      <c r="C36816" s="1" t="s">
        <v>591</v>
      </c>
      <c r="D36816" s="1" t="s">
        <v>14326</v>
      </c>
      <c r="E36816" s="1" t="s">
        <v>26018</v>
      </c>
      <c r="F36816" s="1" t="s">
        <v>26019</v>
      </c>
      <c r="G36816">
        <v>1977527</v>
      </c>
      <c r="H36816">
        <v>1</v>
      </c>
      <c r="I36816" s="1" t="s">
        <v>44676</v>
      </c>
      <c r="J36816" s="1" t="b">
        <f>EXACT(FamilySharedParametersCombinedReport[[#This Row],[parameterName]],"Detailedcategory")</f>
        <v>0</v>
      </c>
      <c r="K36816">
        <f>IF(EXACT(FamilySharedParametersCombinedReport[[#This Row],[parameterName]],"Depth_Bvn"),1,0)</f>
        <v>0</v>
      </c>
    </row>
    <row r="36817" spans="1:11" hidden="1" x14ac:dyDescent="0.25">
      <c r="A36817" s="1" t="s">
        <v>591</v>
      </c>
      <c r="B36817" s="1" t="s">
        <v>127</v>
      </c>
      <c r="C36817" s="1" t="s">
        <v>591</v>
      </c>
      <c r="D36817" s="1" t="s">
        <v>14326</v>
      </c>
      <c r="E36817" s="1" t="s">
        <v>26039</v>
      </c>
      <c r="F36817" s="1" t="s">
        <v>26040</v>
      </c>
      <c r="G36817">
        <v>1730910</v>
      </c>
      <c r="H36817">
        <v>1</v>
      </c>
      <c r="I36817" s="1" t="s">
        <v>44670</v>
      </c>
      <c r="J36817" s="1" t="b">
        <f>EXACT(FamilySharedParametersCombinedReport[[#This Row],[parameterName]],"Detailedcategory")</f>
        <v>0</v>
      </c>
      <c r="K36817">
        <f>IF(EXACT(FamilySharedParametersCombinedReport[[#This Row],[parameterName]],"Depth_Bvn"),1,0)</f>
        <v>0</v>
      </c>
    </row>
    <row r="36818" spans="1:11" hidden="1" x14ac:dyDescent="0.25">
      <c r="A36818" s="1" t="s">
        <v>591</v>
      </c>
      <c r="B36818" s="1" t="s">
        <v>127</v>
      </c>
      <c r="C36818" s="1" t="s">
        <v>591</v>
      </c>
      <c r="D36818" s="1" t="s">
        <v>14326</v>
      </c>
      <c r="E36818" s="1" t="s">
        <v>26047</v>
      </c>
      <c r="F36818" s="1" t="s">
        <v>26048</v>
      </c>
      <c r="G36818">
        <v>1686899</v>
      </c>
      <c r="H36818">
        <v>1</v>
      </c>
      <c r="I36818" s="1" t="s">
        <v>44667</v>
      </c>
      <c r="J36818" s="1" t="b">
        <f>EXACT(FamilySharedParametersCombinedReport[[#This Row],[parameterName]],"Detailedcategory")</f>
        <v>0</v>
      </c>
      <c r="K36818">
        <f>IF(EXACT(FamilySharedParametersCombinedReport[[#This Row],[parameterName]],"Depth_Bvn"),1,0)</f>
        <v>0</v>
      </c>
    </row>
    <row r="36819" spans="1:11" hidden="1" x14ac:dyDescent="0.25">
      <c r="A36819" s="1" t="s">
        <v>591</v>
      </c>
      <c r="B36819" s="1" t="s">
        <v>127</v>
      </c>
      <c r="C36819" s="1" t="s">
        <v>591</v>
      </c>
      <c r="D36819" s="1" t="s">
        <v>14326</v>
      </c>
      <c r="E36819" s="1" t="s">
        <v>26049</v>
      </c>
      <c r="F36819" s="1" t="s">
        <v>26050</v>
      </c>
      <c r="G36819">
        <v>1686900</v>
      </c>
      <c r="H36819">
        <v>1</v>
      </c>
      <c r="I36819" s="1" t="s">
        <v>44668</v>
      </c>
      <c r="J36819" s="1" t="b">
        <f>EXACT(FamilySharedParametersCombinedReport[[#This Row],[parameterName]],"Detailedcategory")</f>
        <v>0</v>
      </c>
      <c r="K36819">
        <f>IF(EXACT(FamilySharedParametersCombinedReport[[#This Row],[parameterName]],"Depth_Bvn"),1,0)</f>
        <v>0</v>
      </c>
    </row>
    <row r="36820" spans="1:11" hidden="1" x14ac:dyDescent="0.25">
      <c r="A36820" s="1" t="s">
        <v>591</v>
      </c>
      <c r="B36820" s="1" t="s">
        <v>127</v>
      </c>
      <c r="C36820" s="1" t="s">
        <v>591</v>
      </c>
      <c r="D36820" s="1" t="s">
        <v>14326</v>
      </c>
      <c r="E36820" s="1" t="s">
        <v>26051</v>
      </c>
      <c r="F36820" s="1" t="s">
        <v>26052</v>
      </c>
      <c r="G36820">
        <v>1686951</v>
      </c>
      <c r="H36820">
        <v>1</v>
      </c>
      <c r="I36820" s="1" t="s">
        <v>44669</v>
      </c>
      <c r="J36820" s="1" t="b">
        <f>EXACT(FamilySharedParametersCombinedReport[[#This Row],[parameterName]],"Detailedcategory")</f>
        <v>0</v>
      </c>
      <c r="K36820">
        <f>IF(EXACT(FamilySharedParametersCombinedReport[[#This Row],[parameterName]],"Depth_Bvn"),1,0)</f>
        <v>0</v>
      </c>
    </row>
    <row r="36821" spans="1:11" hidden="1" x14ac:dyDescent="0.25">
      <c r="A36821" s="1" t="s">
        <v>591</v>
      </c>
      <c r="B36821" s="1" t="s">
        <v>127</v>
      </c>
      <c r="C36821" s="1" t="s">
        <v>591</v>
      </c>
      <c r="D36821" s="1" t="s">
        <v>14326</v>
      </c>
      <c r="E36821" s="1" t="s">
        <v>26063</v>
      </c>
      <c r="F36821" s="1" t="s">
        <v>26064</v>
      </c>
      <c r="G36821">
        <v>1980145</v>
      </c>
      <c r="H36821">
        <v>1</v>
      </c>
      <c r="I36821" s="1" t="s">
        <v>44678</v>
      </c>
      <c r="J36821" s="1" t="b">
        <f>EXACT(FamilySharedParametersCombinedReport[[#This Row],[parameterName]],"Detailedcategory")</f>
        <v>0</v>
      </c>
      <c r="K36821">
        <f>IF(EXACT(FamilySharedParametersCombinedReport[[#This Row],[parameterName]],"Depth_Bvn"),1,0)</f>
        <v>0</v>
      </c>
    </row>
    <row r="36822" spans="1:11" hidden="1" x14ac:dyDescent="0.25">
      <c r="A36822" s="1" t="s">
        <v>591</v>
      </c>
      <c r="B36822" s="1" t="s">
        <v>127</v>
      </c>
      <c r="C36822" s="1" t="s">
        <v>591</v>
      </c>
      <c r="D36822" s="1" t="s">
        <v>14326</v>
      </c>
      <c r="E36822" s="1" t="s">
        <v>26067</v>
      </c>
      <c r="F36822" s="1" t="s">
        <v>26068</v>
      </c>
      <c r="G36822">
        <v>1850448</v>
      </c>
      <c r="H36822">
        <v>1</v>
      </c>
      <c r="I36822" s="1" t="s">
        <v>44675</v>
      </c>
      <c r="J36822" s="1" t="b">
        <f>EXACT(FamilySharedParametersCombinedReport[[#This Row],[parameterName]],"Detailedcategory")</f>
        <v>0</v>
      </c>
      <c r="K36822">
        <f>IF(EXACT(FamilySharedParametersCombinedReport[[#This Row],[parameterName]],"Depth_Bvn"),1,0)</f>
        <v>0</v>
      </c>
    </row>
    <row r="36823" spans="1:11" hidden="1" x14ac:dyDescent="0.25">
      <c r="A36823" s="1" t="s">
        <v>591</v>
      </c>
      <c r="B36823" s="1" t="s">
        <v>127</v>
      </c>
      <c r="C36823" s="1" t="s">
        <v>591</v>
      </c>
      <c r="D36823" s="1" t="s">
        <v>14326</v>
      </c>
      <c r="E36823" s="1" t="s">
        <v>26069</v>
      </c>
      <c r="F36823" s="1" t="s">
        <v>26070</v>
      </c>
      <c r="G36823">
        <v>1980148</v>
      </c>
      <c r="H36823">
        <v>1</v>
      </c>
      <c r="I36823" s="1" t="s">
        <v>44681</v>
      </c>
      <c r="J36823" s="1" t="b">
        <f>EXACT(FamilySharedParametersCombinedReport[[#This Row],[parameterName]],"Detailedcategory")</f>
        <v>0</v>
      </c>
      <c r="K36823">
        <f>IF(EXACT(FamilySharedParametersCombinedReport[[#This Row],[parameterName]],"Depth_Bvn"),1,0)</f>
        <v>0</v>
      </c>
    </row>
    <row r="36824" spans="1:11" hidden="1" x14ac:dyDescent="0.25">
      <c r="A36824" s="1" t="s">
        <v>591</v>
      </c>
      <c r="B36824" s="1" t="s">
        <v>127</v>
      </c>
      <c r="C36824" s="1" t="s">
        <v>591</v>
      </c>
      <c r="D36824" s="1" t="s">
        <v>14326</v>
      </c>
      <c r="E36824" s="1" t="s">
        <v>26079</v>
      </c>
      <c r="F36824" s="1" t="s">
        <v>26080</v>
      </c>
      <c r="G36824">
        <v>1980144</v>
      </c>
      <c r="H36824">
        <v>1</v>
      </c>
      <c r="I36824" s="1" t="s">
        <v>44677</v>
      </c>
      <c r="J36824" s="1" t="b">
        <f>EXACT(FamilySharedParametersCombinedReport[[#This Row],[parameterName]],"Detailedcategory")</f>
        <v>0</v>
      </c>
      <c r="K36824">
        <f>IF(EXACT(FamilySharedParametersCombinedReport[[#This Row],[parameterName]],"Depth_Bvn"),1,0)</f>
        <v>0</v>
      </c>
    </row>
    <row r="36825" spans="1:11" hidden="1" x14ac:dyDescent="0.25">
      <c r="A36825" s="1" t="s">
        <v>591</v>
      </c>
      <c r="B36825" s="1" t="s">
        <v>127</v>
      </c>
      <c r="C36825" s="1" t="s">
        <v>591</v>
      </c>
      <c r="D36825" s="1" t="s">
        <v>14326</v>
      </c>
      <c r="E36825" s="1" t="s">
        <v>26093</v>
      </c>
      <c r="F36825" s="1" t="s">
        <v>26094</v>
      </c>
      <c r="G36825">
        <v>1980146</v>
      </c>
      <c r="H36825">
        <v>1</v>
      </c>
      <c r="I36825" s="1" t="s">
        <v>44679</v>
      </c>
      <c r="J36825" s="1" t="b">
        <f>EXACT(FamilySharedParametersCombinedReport[[#This Row],[parameterName]],"Detailedcategory")</f>
        <v>0</v>
      </c>
      <c r="K36825">
        <f>IF(EXACT(FamilySharedParametersCombinedReport[[#This Row],[parameterName]],"Depth_Bvn"),1,0)</f>
        <v>0</v>
      </c>
    </row>
    <row r="36826" spans="1:11" hidden="1" x14ac:dyDescent="0.25">
      <c r="A36826" s="1" t="s">
        <v>591</v>
      </c>
      <c r="B36826" s="1" t="s">
        <v>127</v>
      </c>
      <c r="C36826" s="1" t="s">
        <v>591</v>
      </c>
      <c r="D36826" s="1" t="s">
        <v>14326</v>
      </c>
      <c r="E36826" s="1" t="s">
        <v>26123</v>
      </c>
      <c r="F36826" s="1" t="s">
        <v>26124</v>
      </c>
      <c r="G36826">
        <v>1980147</v>
      </c>
      <c r="H36826">
        <v>1</v>
      </c>
      <c r="I36826" s="1" t="s">
        <v>44680</v>
      </c>
      <c r="J36826" s="1" t="b">
        <f>EXACT(FamilySharedParametersCombinedReport[[#This Row],[parameterName]],"Detailedcategory")</f>
        <v>0</v>
      </c>
      <c r="K36826">
        <f>IF(EXACT(FamilySharedParametersCombinedReport[[#This Row],[parameterName]],"Depth_Bvn"),1,0)</f>
        <v>0</v>
      </c>
    </row>
    <row r="36827" spans="1:11" hidden="1" x14ac:dyDescent="0.25">
      <c r="A36827" s="1" t="s">
        <v>591</v>
      </c>
      <c r="B36827" s="1" t="s">
        <v>127</v>
      </c>
      <c r="C36827" s="1" t="s">
        <v>591</v>
      </c>
      <c r="D36827" s="1" t="s">
        <v>14326</v>
      </c>
      <c r="E36827" s="1" t="s">
        <v>26131</v>
      </c>
      <c r="F36827" s="1" t="s">
        <v>26132</v>
      </c>
      <c r="G36827">
        <v>1730912</v>
      </c>
      <c r="H36827">
        <v>1</v>
      </c>
      <c r="I36827" s="1" t="s">
        <v>44672</v>
      </c>
      <c r="J36827" s="1" t="b">
        <f>EXACT(FamilySharedParametersCombinedReport[[#This Row],[parameterName]],"Detailedcategory")</f>
        <v>0</v>
      </c>
      <c r="K36827">
        <f>IF(EXACT(FamilySharedParametersCombinedReport[[#This Row],[parameterName]],"Depth_Bvn"),1,0)</f>
        <v>0</v>
      </c>
    </row>
    <row r="36828" spans="1:11" hidden="1" x14ac:dyDescent="0.25">
      <c r="A36828" s="1" t="s">
        <v>1306</v>
      </c>
      <c r="B36828" s="1" t="s">
        <v>329</v>
      </c>
      <c r="C36828" s="1" t="s">
        <v>1306</v>
      </c>
      <c r="D36828" s="1" t="s">
        <v>19466</v>
      </c>
      <c r="E36828" s="1" t="s">
        <v>25977</v>
      </c>
      <c r="F36828" s="1" t="s">
        <v>25978</v>
      </c>
      <c r="G36828">
        <v>147609</v>
      </c>
      <c r="H36828">
        <v>1</v>
      </c>
      <c r="I36828" s="1" t="s">
        <v>75148</v>
      </c>
      <c r="J36828" s="1" t="b">
        <f>EXACT(FamilySharedParametersCombinedReport[[#This Row],[parameterName]],"Detailedcategory")</f>
        <v>0</v>
      </c>
      <c r="K36828">
        <f>IF(EXACT(FamilySharedParametersCombinedReport[[#This Row],[parameterName]],"Depth_Bvn"),1,0)</f>
        <v>0</v>
      </c>
    </row>
    <row r="36829" spans="1:11" hidden="1" x14ac:dyDescent="0.25">
      <c r="A36829" s="1" t="s">
        <v>1306</v>
      </c>
      <c r="B36829" s="1" t="s">
        <v>329</v>
      </c>
      <c r="C36829" s="1" t="s">
        <v>1306</v>
      </c>
      <c r="D36829" s="1" t="s">
        <v>19466</v>
      </c>
      <c r="E36829" s="1" t="s">
        <v>26004</v>
      </c>
      <c r="F36829" s="1" t="s">
        <v>26005</v>
      </c>
      <c r="G36829">
        <v>147610</v>
      </c>
      <c r="H36829">
        <v>1</v>
      </c>
      <c r="I36829" s="1" t="s">
        <v>75149</v>
      </c>
      <c r="J36829" s="1" t="b">
        <f>EXACT(FamilySharedParametersCombinedReport[[#This Row],[parameterName]],"Detailedcategory")</f>
        <v>0</v>
      </c>
      <c r="K36829">
        <f>IF(EXACT(FamilySharedParametersCombinedReport[[#This Row],[parameterName]],"Depth_Bvn"),1,0)</f>
        <v>0</v>
      </c>
    </row>
    <row r="36830" spans="1:11" hidden="1" x14ac:dyDescent="0.25">
      <c r="A36830" s="1" t="s">
        <v>1306</v>
      </c>
      <c r="B36830" s="1" t="s">
        <v>329</v>
      </c>
      <c r="C36830" s="1" t="s">
        <v>1306</v>
      </c>
      <c r="D36830" s="1" t="s">
        <v>19466</v>
      </c>
      <c r="E36830" s="1" t="s">
        <v>26012</v>
      </c>
      <c r="F36830" s="1" t="s">
        <v>26013</v>
      </c>
      <c r="G36830">
        <v>693982</v>
      </c>
      <c r="H36830">
        <v>1</v>
      </c>
      <c r="I36830" s="1" t="s">
        <v>75155</v>
      </c>
      <c r="J36830" s="1" t="b">
        <f>EXACT(FamilySharedParametersCombinedReport[[#This Row],[parameterName]],"Detailedcategory")</f>
        <v>0</v>
      </c>
      <c r="K36830">
        <f>IF(EXACT(FamilySharedParametersCombinedReport[[#This Row],[parameterName]],"Depth_Bvn"),1,0)</f>
        <v>0</v>
      </c>
    </row>
    <row r="36831" spans="1:11" hidden="1" x14ac:dyDescent="0.25">
      <c r="A36831" s="1" t="s">
        <v>1306</v>
      </c>
      <c r="B36831" s="1" t="s">
        <v>329</v>
      </c>
      <c r="C36831" s="1" t="s">
        <v>1306</v>
      </c>
      <c r="D36831" s="1" t="s">
        <v>19466</v>
      </c>
      <c r="E36831" s="1" t="s">
        <v>26018</v>
      </c>
      <c r="F36831" s="1" t="s">
        <v>26019</v>
      </c>
      <c r="G36831">
        <v>691359</v>
      </c>
      <c r="H36831">
        <v>1</v>
      </c>
      <c r="I36831" s="1" t="s">
        <v>75152</v>
      </c>
      <c r="J36831" s="1" t="b">
        <f>EXACT(FamilySharedParametersCombinedReport[[#This Row],[parameterName]],"Detailedcategory")</f>
        <v>0</v>
      </c>
      <c r="K36831">
        <f>IF(EXACT(FamilySharedParametersCombinedReport[[#This Row],[parameterName]],"Depth_Bvn"),1,0)</f>
        <v>0</v>
      </c>
    </row>
    <row r="36832" spans="1:11" hidden="1" x14ac:dyDescent="0.25">
      <c r="A36832" s="1" t="s">
        <v>1306</v>
      </c>
      <c r="B36832" s="1" t="s">
        <v>329</v>
      </c>
      <c r="C36832" s="1" t="s">
        <v>1306</v>
      </c>
      <c r="D36832" s="1" t="s">
        <v>19466</v>
      </c>
      <c r="E36832" s="1" t="s">
        <v>26039</v>
      </c>
      <c r="F36832" s="1" t="s">
        <v>26040</v>
      </c>
      <c r="G36832">
        <v>693981</v>
      </c>
      <c r="H36832">
        <v>1</v>
      </c>
      <c r="I36832" s="1" t="s">
        <v>75154</v>
      </c>
      <c r="J36832" s="1" t="b">
        <f>EXACT(FamilySharedParametersCombinedReport[[#This Row],[parameterName]],"Detailedcategory")</f>
        <v>0</v>
      </c>
      <c r="K36832">
        <f>IF(EXACT(FamilySharedParametersCombinedReport[[#This Row],[parameterName]],"Depth_Bvn"),1,0)</f>
        <v>0</v>
      </c>
    </row>
    <row r="36833" spans="1:11" hidden="1" x14ac:dyDescent="0.25">
      <c r="A36833" s="1" t="s">
        <v>1306</v>
      </c>
      <c r="B36833" s="1" t="s">
        <v>329</v>
      </c>
      <c r="C36833" s="1" t="s">
        <v>1306</v>
      </c>
      <c r="D36833" s="1" t="s">
        <v>19466</v>
      </c>
      <c r="E36833" s="1" t="s">
        <v>26047</v>
      </c>
      <c r="F36833" s="1" t="s">
        <v>26048</v>
      </c>
      <c r="G36833">
        <v>691360</v>
      </c>
      <c r="H36833">
        <v>1</v>
      </c>
      <c r="I36833" s="1" t="s">
        <v>75153</v>
      </c>
      <c r="J36833" s="1" t="b">
        <f>EXACT(FamilySharedParametersCombinedReport[[#This Row],[parameterName]],"Detailedcategory")</f>
        <v>0</v>
      </c>
      <c r="K36833">
        <f>IF(EXACT(FamilySharedParametersCombinedReport[[#This Row],[parameterName]],"Depth_Bvn"),1,0)</f>
        <v>0</v>
      </c>
    </row>
    <row r="36834" spans="1:11" hidden="1" x14ac:dyDescent="0.25">
      <c r="A36834" s="1" t="s">
        <v>1306</v>
      </c>
      <c r="B36834" s="1" t="s">
        <v>329</v>
      </c>
      <c r="C36834" s="1" t="s">
        <v>1306</v>
      </c>
      <c r="D36834" s="1" t="s">
        <v>19466</v>
      </c>
      <c r="E36834" s="1" t="s">
        <v>26049</v>
      </c>
      <c r="F36834" s="1" t="s">
        <v>26050</v>
      </c>
      <c r="G36834">
        <v>615692</v>
      </c>
      <c r="H36834">
        <v>1</v>
      </c>
      <c r="I36834" s="1" t="s">
        <v>75150</v>
      </c>
      <c r="J36834" s="1" t="b">
        <f>EXACT(FamilySharedParametersCombinedReport[[#This Row],[parameterName]],"Detailedcategory")</f>
        <v>0</v>
      </c>
      <c r="K36834">
        <f>IF(EXACT(FamilySharedParametersCombinedReport[[#This Row],[parameterName]],"Depth_Bvn"),1,0)</f>
        <v>0</v>
      </c>
    </row>
    <row r="36835" spans="1:11" hidden="1" x14ac:dyDescent="0.25">
      <c r="A36835" s="1" t="s">
        <v>1306</v>
      </c>
      <c r="B36835" s="1" t="s">
        <v>329</v>
      </c>
      <c r="C36835" s="1" t="s">
        <v>1306</v>
      </c>
      <c r="D36835" s="1" t="s">
        <v>19466</v>
      </c>
      <c r="E36835" s="1" t="s">
        <v>26051</v>
      </c>
      <c r="F36835" s="1" t="s">
        <v>26052</v>
      </c>
      <c r="G36835">
        <v>615693</v>
      </c>
      <c r="H36835">
        <v>1</v>
      </c>
      <c r="I36835" s="1" t="s">
        <v>75151</v>
      </c>
      <c r="J36835" s="1" t="b">
        <f>EXACT(FamilySharedParametersCombinedReport[[#This Row],[parameterName]],"Detailedcategory")</f>
        <v>0</v>
      </c>
      <c r="K36835">
        <f>IF(EXACT(FamilySharedParametersCombinedReport[[#This Row],[parameterName]],"Depth_Bvn"),1,0)</f>
        <v>0</v>
      </c>
    </row>
    <row r="36836" spans="1:11" hidden="1" x14ac:dyDescent="0.25">
      <c r="A36836" s="1" t="s">
        <v>1306</v>
      </c>
      <c r="B36836" s="1" t="s">
        <v>329</v>
      </c>
      <c r="C36836" s="1" t="s">
        <v>1306</v>
      </c>
      <c r="D36836" s="1" t="s">
        <v>19466</v>
      </c>
      <c r="E36836" s="1" t="s">
        <v>26063</v>
      </c>
      <c r="F36836" s="1" t="s">
        <v>26064</v>
      </c>
      <c r="G36836">
        <v>936800</v>
      </c>
      <c r="H36836">
        <v>1</v>
      </c>
      <c r="I36836" s="1" t="s">
        <v>75157</v>
      </c>
      <c r="J36836" s="1" t="b">
        <f>EXACT(FamilySharedParametersCombinedReport[[#This Row],[parameterName]],"Detailedcategory")</f>
        <v>0</v>
      </c>
      <c r="K36836">
        <f>IF(EXACT(FamilySharedParametersCombinedReport[[#This Row],[parameterName]],"Depth_Bvn"),1,0)</f>
        <v>0</v>
      </c>
    </row>
    <row r="36837" spans="1:11" hidden="1" x14ac:dyDescent="0.25">
      <c r="A36837" s="1" t="s">
        <v>1306</v>
      </c>
      <c r="B36837" s="1" t="s">
        <v>329</v>
      </c>
      <c r="C36837" s="1" t="s">
        <v>1306</v>
      </c>
      <c r="D36837" s="1" t="s">
        <v>19466</v>
      </c>
      <c r="E36837" s="1" t="s">
        <v>26067</v>
      </c>
      <c r="F36837" s="1" t="s">
        <v>26068</v>
      </c>
      <c r="G36837">
        <v>936801</v>
      </c>
      <c r="H36837">
        <v>1</v>
      </c>
      <c r="I36837" s="1" t="s">
        <v>75158</v>
      </c>
      <c r="J36837" s="1" t="b">
        <f>EXACT(FamilySharedParametersCombinedReport[[#This Row],[parameterName]],"Detailedcategory")</f>
        <v>0</v>
      </c>
      <c r="K36837">
        <f>IF(EXACT(FamilySharedParametersCombinedReport[[#This Row],[parameterName]],"Depth_Bvn"),1,0)</f>
        <v>0</v>
      </c>
    </row>
    <row r="36838" spans="1:11" hidden="1" x14ac:dyDescent="0.25">
      <c r="A36838" s="1" t="s">
        <v>1306</v>
      </c>
      <c r="B36838" s="1" t="s">
        <v>329</v>
      </c>
      <c r="C36838" s="1" t="s">
        <v>1306</v>
      </c>
      <c r="D36838" s="1" t="s">
        <v>19466</v>
      </c>
      <c r="E36838" s="1" t="s">
        <v>26069</v>
      </c>
      <c r="F36838" s="1" t="s">
        <v>26070</v>
      </c>
      <c r="G36838">
        <v>936802</v>
      </c>
      <c r="H36838">
        <v>1</v>
      </c>
      <c r="I36838" s="1" t="s">
        <v>75159</v>
      </c>
      <c r="J36838" s="1" t="b">
        <f>EXACT(FamilySharedParametersCombinedReport[[#This Row],[parameterName]],"Detailedcategory")</f>
        <v>0</v>
      </c>
      <c r="K36838">
        <f>IF(EXACT(FamilySharedParametersCombinedReport[[#This Row],[parameterName]],"Depth_Bvn"),1,0)</f>
        <v>0</v>
      </c>
    </row>
    <row r="36839" spans="1:11" hidden="1" x14ac:dyDescent="0.25">
      <c r="A36839" s="1" t="s">
        <v>1306</v>
      </c>
      <c r="B36839" s="1" t="s">
        <v>329</v>
      </c>
      <c r="C36839" s="1" t="s">
        <v>1306</v>
      </c>
      <c r="D36839" s="1" t="s">
        <v>19466</v>
      </c>
      <c r="E36839" s="1" t="s">
        <v>26079</v>
      </c>
      <c r="F36839" s="1" t="s">
        <v>26080</v>
      </c>
      <c r="G36839">
        <v>147608</v>
      </c>
      <c r="H36839">
        <v>1</v>
      </c>
      <c r="I36839" s="1" t="s">
        <v>75147</v>
      </c>
      <c r="J36839" s="1" t="b">
        <f>EXACT(FamilySharedParametersCombinedReport[[#This Row],[parameterName]],"Detailedcategory")</f>
        <v>0</v>
      </c>
      <c r="K36839">
        <f>IF(EXACT(FamilySharedParametersCombinedReport[[#This Row],[parameterName]],"Depth_Bvn"),1,0)</f>
        <v>0</v>
      </c>
    </row>
    <row r="36840" spans="1:11" hidden="1" x14ac:dyDescent="0.25">
      <c r="A36840" s="1" t="s">
        <v>1306</v>
      </c>
      <c r="B36840" s="1" t="s">
        <v>329</v>
      </c>
      <c r="C36840" s="1" t="s">
        <v>1306</v>
      </c>
      <c r="D36840" s="1" t="s">
        <v>19466</v>
      </c>
      <c r="E36840" s="1" t="s">
        <v>26093</v>
      </c>
      <c r="F36840" s="1" t="s">
        <v>26094</v>
      </c>
      <c r="G36840">
        <v>936803</v>
      </c>
      <c r="H36840">
        <v>1</v>
      </c>
      <c r="I36840" s="1" t="s">
        <v>75160</v>
      </c>
      <c r="J36840" s="1" t="b">
        <f>EXACT(FamilySharedParametersCombinedReport[[#This Row],[parameterName]],"Detailedcategory")</f>
        <v>0</v>
      </c>
      <c r="K36840">
        <f>IF(EXACT(FamilySharedParametersCombinedReport[[#This Row],[parameterName]],"Depth_Bvn"),1,0)</f>
        <v>0</v>
      </c>
    </row>
    <row r="36841" spans="1:11" hidden="1" x14ac:dyDescent="0.25">
      <c r="A36841" s="1" t="s">
        <v>1306</v>
      </c>
      <c r="B36841" s="1" t="s">
        <v>329</v>
      </c>
      <c r="C36841" s="1" t="s">
        <v>1306</v>
      </c>
      <c r="D36841" s="1" t="s">
        <v>19466</v>
      </c>
      <c r="E36841" s="1" t="s">
        <v>26123</v>
      </c>
      <c r="F36841" s="1" t="s">
        <v>26124</v>
      </c>
      <c r="G36841">
        <v>936804</v>
      </c>
      <c r="H36841">
        <v>1</v>
      </c>
      <c r="I36841" s="1" t="s">
        <v>75161</v>
      </c>
      <c r="J36841" s="1" t="b">
        <f>EXACT(FamilySharedParametersCombinedReport[[#This Row],[parameterName]],"Detailedcategory")</f>
        <v>0</v>
      </c>
      <c r="K36841">
        <f>IF(EXACT(FamilySharedParametersCombinedReport[[#This Row],[parameterName]],"Depth_Bvn"),1,0)</f>
        <v>0</v>
      </c>
    </row>
    <row r="36842" spans="1:11" hidden="1" x14ac:dyDescent="0.25">
      <c r="A36842" s="1" t="s">
        <v>1306</v>
      </c>
      <c r="B36842" s="1" t="s">
        <v>329</v>
      </c>
      <c r="C36842" s="1" t="s">
        <v>1306</v>
      </c>
      <c r="D36842" s="1" t="s">
        <v>19466</v>
      </c>
      <c r="E36842" s="1" t="s">
        <v>26131</v>
      </c>
      <c r="F36842" s="1" t="s">
        <v>26132</v>
      </c>
      <c r="G36842">
        <v>809030</v>
      </c>
      <c r="H36842">
        <v>1</v>
      </c>
      <c r="I36842" s="1" t="s">
        <v>75156</v>
      </c>
      <c r="J36842" s="1" t="b">
        <f>EXACT(FamilySharedParametersCombinedReport[[#This Row],[parameterName]],"Detailedcategory")</f>
        <v>0</v>
      </c>
      <c r="K36842">
        <f>IF(EXACT(FamilySharedParametersCombinedReport[[#This Row],[parameterName]],"Depth_Bvn"),1,0)</f>
        <v>0</v>
      </c>
    </row>
    <row r="36843" spans="1:11" hidden="1" x14ac:dyDescent="0.25">
      <c r="A36843" s="1" t="s">
        <v>362</v>
      </c>
      <c r="B36843" s="1" t="s">
        <v>329</v>
      </c>
      <c r="C36843" s="1" t="s">
        <v>362</v>
      </c>
      <c r="D36843" s="1" t="s">
        <v>13173</v>
      </c>
      <c r="E36843" s="1" t="s">
        <v>25977</v>
      </c>
      <c r="F36843" s="1" t="s">
        <v>25978</v>
      </c>
      <c r="G36843">
        <v>1738040</v>
      </c>
      <c r="H36843">
        <v>1</v>
      </c>
      <c r="I36843" s="1" t="s">
        <v>37369</v>
      </c>
      <c r="J36843" s="1" t="b">
        <f>EXACT(FamilySharedParametersCombinedReport[[#This Row],[parameterName]],"Detailedcategory")</f>
        <v>0</v>
      </c>
      <c r="K36843">
        <f>IF(EXACT(FamilySharedParametersCombinedReport[[#This Row],[parameterName]],"Depth_Bvn"),1,0)</f>
        <v>0</v>
      </c>
    </row>
    <row r="36844" spans="1:11" hidden="1" x14ac:dyDescent="0.25">
      <c r="A36844" s="1" t="s">
        <v>362</v>
      </c>
      <c r="B36844" s="1" t="s">
        <v>329</v>
      </c>
      <c r="C36844" s="1" t="s">
        <v>362</v>
      </c>
      <c r="D36844" s="1" t="s">
        <v>13173</v>
      </c>
      <c r="E36844" s="1" t="s">
        <v>26004</v>
      </c>
      <c r="F36844" s="1" t="s">
        <v>26005</v>
      </c>
      <c r="G36844">
        <v>1738041</v>
      </c>
      <c r="H36844">
        <v>1</v>
      </c>
      <c r="I36844" s="1" t="s">
        <v>37370</v>
      </c>
      <c r="J36844" s="1" t="b">
        <f>EXACT(FamilySharedParametersCombinedReport[[#This Row],[parameterName]],"Detailedcategory")</f>
        <v>0</v>
      </c>
      <c r="K36844">
        <f>IF(EXACT(FamilySharedParametersCombinedReport[[#This Row],[parameterName]],"Depth_Bvn"),1,0)</f>
        <v>0</v>
      </c>
    </row>
    <row r="36845" spans="1:11" hidden="1" x14ac:dyDescent="0.25">
      <c r="A36845" s="1" t="s">
        <v>362</v>
      </c>
      <c r="B36845" s="1" t="s">
        <v>329</v>
      </c>
      <c r="C36845" s="1" t="s">
        <v>362</v>
      </c>
      <c r="D36845" s="1" t="s">
        <v>13173</v>
      </c>
      <c r="E36845" s="1" t="s">
        <v>26012</v>
      </c>
      <c r="F36845" s="1" t="s">
        <v>26013</v>
      </c>
      <c r="G36845">
        <v>1730911</v>
      </c>
      <c r="H36845">
        <v>1</v>
      </c>
      <c r="I36845" s="1" t="s">
        <v>37367</v>
      </c>
      <c r="J36845" s="1" t="b">
        <f>EXACT(FamilySharedParametersCombinedReport[[#This Row],[parameterName]],"Detailedcategory")</f>
        <v>0</v>
      </c>
      <c r="K36845">
        <f>IF(EXACT(FamilySharedParametersCombinedReport[[#This Row],[parameterName]],"Depth_Bvn"),1,0)</f>
        <v>0</v>
      </c>
    </row>
    <row r="36846" spans="1:11" hidden="1" x14ac:dyDescent="0.25">
      <c r="A36846" s="1" t="s">
        <v>362</v>
      </c>
      <c r="B36846" s="1" t="s">
        <v>329</v>
      </c>
      <c r="C36846" s="1" t="s">
        <v>362</v>
      </c>
      <c r="D36846" s="1" t="s">
        <v>13173</v>
      </c>
      <c r="E36846" s="1" t="s">
        <v>26018</v>
      </c>
      <c r="F36846" s="1" t="s">
        <v>26019</v>
      </c>
      <c r="G36846">
        <v>1977527</v>
      </c>
      <c r="H36846">
        <v>1</v>
      </c>
      <c r="I36846" s="1" t="s">
        <v>37372</v>
      </c>
      <c r="J36846" s="1" t="b">
        <f>EXACT(FamilySharedParametersCombinedReport[[#This Row],[parameterName]],"Detailedcategory")</f>
        <v>0</v>
      </c>
      <c r="K36846">
        <f>IF(EXACT(FamilySharedParametersCombinedReport[[#This Row],[parameterName]],"Depth_Bvn"),1,0)</f>
        <v>0</v>
      </c>
    </row>
    <row r="36847" spans="1:11" hidden="1" x14ac:dyDescent="0.25">
      <c r="A36847" s="1" t="s">
        <v>362</v>
      </c>
      <c r="B36847" s="1" t="s">
        <v>329</v>
      </c>
      <c r="C36847" s="1" t="s">
        <v>362</v>
      </c>
      <c r="D36847" s="1" t="s">
        <v>13173</v>
      </c>
      <c r="E36847" s="1" t="s">
        <v>26039</v>
      </c>
      <c r="F36847" s="1" t="s">
        <v>26040</v>
      </c>
      <c r="G36847">
        <v>1730910</v>
      </c>
      <c r="H36847">
        <v>1</v>
      </c>
      <c r="I36847" s="1" t="s">
        <v>37366</v>
      </c>
      <c r="J36847" s="1" t="b">
        <f>EXACT(FamilySharedParametersCombinedReport[[#This Row],[parameterName]],"Detailedcategory")</f>
        <v>0</v>
      </c>
      <c r="K36847">
        <f>IF(EXACT(FamilySharedParametersCombinedReport[[#This Row],[parameterName]],"Depth_Bvn"),1,0)</f>
        <v>0</v>
      </c>
    </row>
    <row r="36848" spans="1:11" hidden="1" x14ac:dyDescent="0.25">
      <c r="A36848" s="1" t="s">
        <v>362</v>
      </c>
      <c r="B36848" s="1" t="s">
        <v>329</v>
      </c>
      <c r="C36848" s="1" t="s">
        <v>362</v>
      </c>
      <c r="D36848" s="1" t="s">
        <v>13173</v>
      </c>
      <c r="E36848" s="1" t="s">
        <v>26047</v>
      </c>
      <c r="F36848" s="1" t="s">
        <v>26048</v>
      </c>
      <c r="G36848">
        <v>1686899</v>
      </c>
      <c r="H36848">
        <v>1</v>
      </c>
      <c r="I36848" s="1" t="s">
        <v>37363</v>
      </c>
      <c r="J36848" s="1" t="b">
        <f>EXACT(FamilySharedParametersCombinedReport[[#This Row],[parameterName]],"Detailedcategory")</f>
        <v>0</v>
      </c>
      <c r="K36848">
        <f>IF(EXACT(FamilySharedParametersCombinedReport[[#This Row],[parameterName]],"Depth_Bvn"),1,0)</f>
        <v>0</v>
      </c>
    </row>
    <row r="36849" spans="1:11" hidden="1" x14ac:dyDescent="0.25">
      <c r="A36849" s="1" t="s">
        <v>362</v>
      </c>
      <c r="B36849" s="1" t="s">
        <v>329</v>
      </c>
      <c r="C36849" s="1" t="s">
        <v>362</v>
      </c>
      <c r="D36849" s="1" t="s">
        <v>13173</v>
      </c>
      <c r="E36849" s="1" t="s">
        <v>26049</v>
      </c>
      <c r="F36849" s="1" t="s">
        <v>26050</v>
      </c>
      <c r="G36849">
        <v>1686900</v>
      </c>
      <c r="H36849">
        <v>1</v>
      </c>
      <c r="I36849" s="1" t="s">
        <v>37364</v>
      </c>
      <c r="J36849" s="1" t="b">
        <f>EXACT(FamilySharedParametersCombinedReport[[#This Row],[parameterName]],"Detailedcategory")</f>
        <v>0</v>
      </c>
      <c r="K36849">
        <f>IF(EXACT(FamilySharedParametersCombinedReport[[#This Row],[parameterName]],"Depth_Bvn"),1,0)</f>
        <v>0</v>
      </c>
    </row>
    <row r="36850" spans="1:11" hidden="1" x14ac:dyDescent="0.25">
      <c r="A36850" s="1" t="s">
        <v>362</v>
      </c>
      <c r="B36850" s="1" t="s">
        <v>329</v>
      </c>
      <c r="C36850" s="1" t="s">
        <v>362</v>
      </c>
      <c r="D36850" s="1" t="s">
        <v>13173</v>
      </c>
      <c r="E36850" s="1" t="s">
        <v>26051</v>
      </c>
      <c r="F36850" s="1" t="s">
        <v>26052</v>
      </c>
      <c r="G36850">
        <v>1686951</v>
      </c>
      <c r="H36850">
        <v>1</v>
      </c>
      <c r="I36850" s="1" t="s">
        <v>37365</v>
      </c>
      <c r="J36850" s="1" t="b">
        <f>EXACT(FamilySharedParametersCombinedReport[[#This Row],[parameterName]],"Detailedcategory")</f>
        <v>0</v>
      </c>
      <c r="K36850">
        <f>IF(EXACT(FamilySharedParametersCombinedReport[[#This Row],[parameterName]],"Depth_Bvn"),1,0)</f>
        <v>0</v>
      </c>
    </row>
    <row r="36851" spans="1:11" hidden="1" x14ac:dyDescent="0.25">
      <c r="A36851" s="1" t="s">
        <v>362</v>
      </c>
      <c r="B36851" s="1" t="s">
        <v>329</v>
      </c>
      <c r="C36851" s="1" t="s">
        <v>362</v>
      </c>
      <c r="D36851" s="1" t="s">
        <v>13173</v>
      </c>
      <c r="E36851" s="1" t="s">
        <v>26063</v>
      </c>
      <c r="F36851" s="1" t="s">
        <v>26064</v>
      </c>
      <c r="G36851">
        <v>1980145</v>
      </c>
      <c r="H36851">
        <v>1</v>
      </c>
      <c r="I36851" s="1" t="s">
        <v>37374</v>
      </c>
      <c r="J36851" s="1" t="b">
        <f>EXACT(FamilySharedParametersCombinedReport[[#This Row],[parameterName]],"Detailedcategory")</f>
        <v>0</v>
      </c>
      <c r="K36851">
        <f>IF(EXACT(FamilySharedParametersCombinedReport[[#This Row],[parameterName]],"Depth_Bvn"),1,0)</f>
        <v>0</v>
      </c>
    </row>
    <row r="36852" spans="1:11" hidden="1" x14ac:dyDescent="0.25">
      <c r="A36852" s="1" t="s">
        <v>362</v>
      </c>
      <c r="B36852" s="1" t="s">
        <v>329</v>
      </c>
      <c r="C36852" s="1" t="s">
        <v>362</v>
      </c>
      <c r="D36852" s="1" t="s">
        <v>13173</v>
      </c>
      <c r="E36852" s="1" t="s">
        <v>26067</v>
      </c>
      <c r="F36852" s="1" t="s">
        <v>26068</v>
      </c>
      <c r="G36852">
        <v>1850448</v>
      </c>
      <c r="H36852">
        <v>1</v>
      </c>
      <c r="I36852" s="1" t="s">
        <v>37371</v>
      </c>
      <c r="J36852" s="1" t="b">
        <f>EXACT(FamilySharedParametersCombinedReport[[#This Row],[parameterName]],"Detailedcategory")</f>
        <v>0</v>
      </c>
      <c r="K36852">
        <f>IF(EXACT(FamilySharedParametersCombinedReport[[#This Row],[parameterName]],"Depth_Bvn"),1,0)</f>
        <v>0</v>
      </c>
    </row>
    <row r="36853" spans="1:11" hidden="1" x14ac:dyDescent="0.25">
      <c r="A36853" s="1" t="s">
        <v>362</v>
      </c>
      <c r="B36853" s="1" t="s">
        <v>329</v>
      </c>
      <c r="C36853" s="1" t="s">
        <v>362</v>
      </c>
      <c r="D36853" s="1" t="s">
        <v>13173</v>
      </c>
      <c r="E36853" s="1" t="s">
        <v>26069</v>
      </c>
      <c r="F36853" s="1" t="s">
        <v>26070</v>
      </c>
      <c r="G36853">
        <v>1980148</v>
      </c>
      <c r="H36853">
        <v>1</v>
      </c>
      <c r="I36853" s="1" t="s">
        <v>37377</v>
      </c>
      <c r="J36853" s="1" t="b">
        <f>EXACT(FamilySharedParametersCombinedReport[[#This Row],[parameterName]],"Detailedcategory")</f>
        <v>0</v>
      </c>
      <c r="K36853">
        <f>IF(EXACT(FamilySharedParametersCombinedReport[[#This Row],[parameterName]],"Depth_Bvn"),1,0)</f>
        <v>0</v>
      </c>
    </row>
    <row r="36854" spans="1:11" hidden="1" x14ac:dyDescent="0.25">
      <c r="A36854" s="1" t="s">
        <v>362</v>
      </c>
      <c r="B36854" s="1" t="s">
        <v>329</v>
      </c>
      <c r="C36854" s="1" t="s">
        <v>362</v>
      </c>
      <c r="D36854" s="1" t="s">
        <v>13173</v>
      </c>
      <c r="E36854" s="1" t="s">
        <v>26079</v>
      </c>
      <c r="F36854" s="1" t="s">
        <v>26080</v>
      </c>
      <c r="G36854">
        <v>1980144</v>
      </c>
      <c r="H36854">
        <v>1</v>
      </c>
      <c r="I36854" s="1" t="s">
        <v>37373</v>
      </c>
      <c r="J36854" s="1" t="b">
        <f>EXACT(FamilySharedParametersCombinedReport[[#This Row],[parameterName]],"Detailedcategory")</f>
        <v>0</v>
      </c>
      <c r="K36854">
        <f>IF(EXACT(FamilySharedParametersCombinedReport[[#This Row],[parameterName]],"Depth_Bvn"),1,0)</f>
        <v>0</v>
      </c>
    </row>
    <row r="36855" spans="1:11" hidden="1" x14ac:dyDescent="0.25">
      <c r="A36855" s="1" t="s">
        <v>362</v>
      </c>
      <c r="B36855" s="1" t="s">
        <v>329</v>
      </c>
      <c r="C36855" s="1" t="s">
        <v>362</v>
      </c>
      <c r="D36855" s="1" t="s">
        <v>13173</v>
      </c>
      <c r="E36855" s="1" t="s">
        <v>26093</v>
      </c>
      <c r="F36855" s="1" t="s">
        <v>26094</v>
      </c>
      <c r="G36855">
        <v>1980146</v>
      </c>
      <c r="H36855">
        <v>1</v>
      </c>
      <c r="I36855" s="1" t="s">
        <v>37375</v>
      </c>
      <c r="J36855" s="1" t="b">
        <f>EXACT(FamilySharedParametersCombinedReport[[#This Row],[parameterName]],"Detailedcategory")</f>
        <v>0</v>
      </c>
      <c r="K36855">
        <f>IF(EXACT(FamilySharedParametersCombinedReport[[#This Row],[parameterName]],"Depth_Bvn"),1,0)</f>
        <v>0</v>
      </c>
    </row>
    <row r="36856" spans="1:11" hidden="1" x14ac:dyDescent="0.25">
      <c r="A36856" s="1" t="s">
        <v>362</v>
      </c>
      <c r="B36856" s="1" t="s">
        <v>329</v>
      </c>
      <c r="C36856" s="1" t="s">
        <v>362</v>
      </c>
      <c r="D36856" s="1" t="s">
        <v>13173</v>
      </c>
      <c r="E36856" s="1" t="s">
        <v>26123</v>
      </c>
      <c r="F36856" s="1" t="s">
        <v>26124</v>
      </c>
      <c r="G36856">
        <v>1980147</v>
      </c>
      <c r="H36856">
        <v>1</v>
      </c>
      <c r="I36856" s="1" t="s">
        <v>37376</v>
      </c>
      <c r="J36856" s="1" t="b">
        <f>EXACT(FamilySharedParametersCombinedReport[[#This Row],[parameterName]],"Detailedcategory")</f>
        <v>0</v>
      </c>
      <c r="K36856">
        <f>IF(EXACT(FamilySharedParametersCombinedReport[[#This Row],[parameterName]],"Depth_Bvn"),1,0)</f>
        <v>0</v>
      </c>
    </row>
    <row r="36857" spans="1:11" hidden="1" x14ac:dyDescent="0.25">
      <c r="A36857" s="1" t="s">
        <v>362</v>
      </c>
      <c r="B36857" s="1" t="s">
        <v>329</v>
      </c>
      <c r="C36857" s="1" t="s">
        <v>362</v>
      </c>
      <c r="D36857" s="1" t="s">
        <v>13173</v>
      </c>
      <c r="E36857" s="1" t="s">
        <v>26131</v>
      </c>
      <c r="F36857" s="1" t="s">
        <v>26132</v>
      </c>
      <c r="G36857">
        <v>1730912</v>
      </c>
      <c r="H36857">
        <v>1</v>
      </c>
      <c r="I36857" s="1" t="s">
        <v>37368</v>
      </c>
      <c r="J36857" s="1" t="b">
        <f>EXACT(FamilySharedParametersCombinedReport[[#This Row],[parameterName]],"Detailedcategory")</f>
        <v>0</v>
      </c>
      <c r="K36857">
        <f>IF(EXACT(FamilySharedParametersCombinedReport[[#This Row],[parameterName]],"Depth_Bvn"),1,0)</f>
        <v>0</v>
      </c>
    </row>
    <row r="36858" spans="1:11" hidden="1" x14ac:dyDescent="0.25">
      <c r="A36858" s="1" t="s">
        <v>12819</v>
      </c>
      <c r="B36858" s="1" t="s">
        <v>284</v>
      </c>
      <c r="C36858" s="1" t="s">
        <v>12819</v>
      </c>
      <c r="D36858" s="1" t="s">
        <v>12820</v>
      </c>
      <c r="E36858" s="1" t="s">
        <v>25977</v>
      </c>
      <c r="F36858" s="1" t="s">
        <v>25978</v>
      </c>
      <c r="G36858">
        <v>1738040</v>
      </c>
      <c r="H36858">
        <v>1</v>
      </c>
      <c r="I36858" s="1" t="s">
        <v>35515</v>
      </c>
      <c r="J36858" s="1" t="b">
        <f>EXACT(FamilySharedParametersCombinedReport[[#This Row],[parameterName]],"Detailedcategory")</f>
        <v>0</v>
      </c>
      <c r="K36858">
        <f>IF(EXACT(FamilySharedParametersCombinedReport[[#This Row],[parameterName]],"Depth_Bvn"),1,0)</f>
        <v>0</v>
      </c>
    </row>
    <row r="36859" spans="1:11" hidden="1" x14ac:dyDescent="0.25">
      <c r="A36859" s="1" t="s">
        <v>12819</v>
      </c>
      <c r="B36859" s="1" t="s">
        <v>284</v>
      </c>
      <c r="C36859" s="1" t="s">
        <v>12819</v>
      </c>
      <c r="D36859" s="1" t="s">
        <v>12820</v>
      </c>
      <c r="E36859" s="1" t="s">
        <v>26004</v>
      </c>
      <c r="F36859" s="1" t="s">
        <v>26005</v>
      </c>
      <c r="G36859">
        <v>1738041</v>
      </c>
      <c r="H36859">
        <v>1</v>
      </c>
      <c r="I36859" s="1" t="s">
        <v>35516</v>
      </c>
      <c r="J36859" s="1" t="b">
        <f>EXACT(FamilySharedParametersCombinedReport[[#This Row],[parameterName]],"Detailedcategory")</f>
        <v>0</v>
      </c>
      <c r="K36859">
        <f>IF(EXACT(FamilySharedParametersCombinedReport[[#This Row],[parameterName]],"Depth_Bvn"),1,0)</f>
        <v>0</v>
      </c>
    </row>
    <row r="36860" spans="1:11" hidden="1" x14ac:dyDescent="0.25">
      <c r="A36860" s="1" t="s">
        <v>12819</v>
      </c>
      <c r="B36860" s="1" t="s">
        <v>284</v>
      </c>
      <c r="C36860" s="1" t="s">
        <v>12819</v>
      </c>
      <c r="D36860" s="1" t="s">
        <v>12820</v>
      </c>
      <c r="E36860" s="1" t="s">
        <v>26012</v>
      </c>
      <c r="F36860" s="1" t="s">
        <v>26013</v>
      </c>
      <c r="G36860">
        <v>1730911</v>
      </c>
      <c r="H36860">
        <v>1</v>
      </c>
      <c r="I36860" s="1" t="s">
        <v>35513</v>
      </c>
      <c r="J36860" s="1" t="b">
        <f>EXACT(FamilySharedParametersCombinedReport[[#This Row],[parameterName]],"Detailedcategory")</f>
        <v>0</v>
      </c>
      <c r="K36860">
        <f>IF(EXACT(FamilySharedParametersCombinedReport[[#This Row],[parameterName]],"Depth_Bvn"),1,0)</f>
        <v>0</v>
      </c>
    </row>
    <row r="36861" spans="1:11" hidden="1" x14ac:dyDescent="0.25">
      <c r="A36861" s="1" t="s">
        <v>12819</v>
      </c>
      <c r="B36861" s="1" t="s">
        <v>284</v>
      </c>
      <c r="C36861" s="1" t="s">
        <v>12819</v>
      </c>
      <c r="D36861" s="1" t="s">
        <v>12820</v>
      </c>
      <c r="E36861" s="1" t="s">
        <v>26018</v>
      </c>
      <c r="F36861" s="1" t="s">
        <v>26019</v>
      </c>
      <c r="G36861">
        <v>1977527</v>
      </c>
      <c r="H36861">
        <v>1</v>
      </c>
      <c r="I36861" s="1" t="s">
        <v>35519</v>
      </c>
      <c r="J36861" s="1" t="b">
        <f>EXACT(FamilySharedParametersCombinedReport[[#This Row],[parameterName]],"Detailedcategory")</f>
        <v>0</v>
      </c>
      <c r="K36861">
        <f>IF(EXACT(FamilySharedParametersCombinedReport[[#This Row],[parameterName]],"Depth_Bvn"),1,0)</f>
        <v>0</v>
      </c>
    </row>
    <row r="36862" spans="1:11" hidden="1" x14ac:dyDescent="0.25">
      <c r="A36862" s="1" t="s">
        <v>12819</v>
      </c>
      <c r="B36862" s="1" t="s">
        <v>284</v>
      </c>
      <c r="C36862" s="1" t="s">
        <v>12819</v>
      </c>
      <c r="D36862" s="1" t="s">
        <v>12820</v>
      </c>
      <c r="E36862" s="1" t="s">
        <v>26039</v>
      </c>
      <c r="F36862" s="1" t="s">
        <v>26040</v>
      </c>
      <c r="G36862">
        <v>1730910</v>
      </c>
      <c r="H36862">
        <v>1</v>
      </c>
      <c r="I36862" s="1" t="s">
        <v>35512</v>
      </c>
      <c r="J36862" s="1" t="b">
        <f>EXACT(FamilySharedParametersCombinedReport[[#This Row],[parameterName]],"Detailedcategory")</f>
        <v>0</v>
      </c>
      <c r="K36862">
        <f>IF(EXACT(FamilySharedParametersCombinedReport[[#This Row],[parameterName]],"Depth_Bvn"),1,0)</f>
        <v>0</v>
      </c>
    </row>
    <row r="36863" spans="1:11" hidden="1" x14ac:dyDescent="0.25">
      <c r="A36863" s="1" t="s">
        <v>12819</v>
      </c>
      <c r="B36863" s="1" t="s">
        <v>284</v>
      </c>
      <c r="C36863" s="1" t="s">
        <v>12819</v>
      </c>
      <c r="D36863" s="1" t="s">
        <v>12820</v>
      </c>
      <c r="E36863" s="1" t="s">
        <v>26047</v>
      </c>
      <c r="F36863" s="1" t="s">
        <v>26048</v>
      </c>
      <c r="G36863">
        <v>1686899</v>
      </c>
      <c r="H36863">
        <v>1</v>
      </c>
      <c r="I36863" s="1" t="s">
        <v>35509</v>
      </c>
      <c r="J36863" s="1" t="b">
        <f>EXACT(FamilySharedParametersCombinedReport[[#This Row],[parameterName]],"Detailedcategory")</f>
        <v>0</v>
      </c>
      <c r="K36863">
        <f>IF(EXACT(FamilySharedParametersCombinedReport[[#This Row],[parameterName]],"Depth_Bvn"),1,0)</f>
        <v>0</v>
      </c>
    </row>
    <row r="36864" spans="1:11" hidden="1" x14ac:dyDescent="0.25">
      <c r="A36864" s="1" t="s">
        <v>12819</v>
      </c>
      <c r="B36864" s="1" t="s">
        <v>284</v>
      </c>
      <c r="C36864" s="1" t="s">
        <v>12819</v>
      </c>
      <c r="D36864" s="1" t="s">
        <v>12820</v>
      </c>
      <c r="E36864" s="1" t="s">
        <v>26049</v>
      </c>
      <c r="F36864" s="1" t="s">
        <v>26050</v>
      </c>
      <c r="G36864">
        <v>1686900</v>
      </c>
      <c r="H36864">
        <v>1</v>
      </c>
      <c r="I36864" s="1" t="s">
        <v>35510</v>
      </c>
      <c r="J36864" s="1" t="b">
        <f>EXACT(FamilySharedParametersCombinedReport[[#This Row],[parameterName]],"Detailedcategory")</f>
        <v>0</v>
      </c>
      <c r="K36864">
        <f>IF(EXACT(FamilySharedParametersCombinedReport[[#This Row],[parameterName]],"Depth_Bvn"),1,0)</f>
        <v>0</v>
      </c>
    </row>
    <row r="36865" spans="1:11" hidden="1" x14ac:dyDescent="0.25">
      <c r="A36865" s="1" t="s">
        <v>12819</v>
      </c>
      <c r="B36865" s="1" t="s">
        <v>284</v>
      </c>
      <c r="C36865" s="1" t="s">
        <v>12819</v>
      </c>
      <c r="D36865" s="1" t="s">
        <v>12820</v>
      </c>
      <c r="E36865" s="1" t="s">
        <v>26051</v>
      </c>
      <c r="F36865" s="1" t="s">
        <v>26052</v>
      </c>
      <c r="G36865">
        <v>1686951</v>
      </c>
      <c r="H36865">
        <v>1</v>
      </c>
      <c r="I36865" s="1" t="s">
        <v>35511</v>
      </c>
      <c r="J36865" s="1" t="b">
        <f>EXACT(FamilySharedParametersCombinedReport[[#This Row],[parameterName]],"Detailedcategory")</f>
        <v>0</v>
      </c>
      <c r="K36865">
        <f>IF(EXACT(FamilySharedParametersCombinedReport[[#This Row],[parameterName]],"Depth_Bvn"),1,0)</f>
        <v>0</v>
      </c>
    </row>
    <row r="36866" spans="1:11" hidden="1" x14ac:dyDescent="0.25">
      <c r="A36866" s="1" t="s">
        <v>12819</v>
      </c>
      <c r="B36866" s="1" t="s">
        <v>284</v>
      </c>
      <c r="C36866" s="1" t="s">
        <v>12819</v>
      </c>
      <c r="D36866" s="1" t="s">
        <v>12820</v>
      </c>
      <c r="E36866" s="1" t="s">
        <v>26053</v>
      </c>
      <c r="F36866" s="1" t="s">
        <v>26054</v>
      </c>
      <c r="G36866">
        <v>1928366</v>
      </c>
      <c r="H36866">
        <v>1</v>
      </c>
      <c r="I36866" s="1" t="s">
        <v>35518</v>
      </c>
      <c r="J36866" s="1" t="b">
        <f>EXACT(FamilySharedParametersCombinedReport[[#This Row],[parameterName]],"Detailedcategory")</f>
        <v>0</v>
      </c>
      <c r="K36866">
        <f>IF(EXACT(FamilySharedParametersCombinedReport[[#This Row],[parameterName]],"Depth_Bvn"),1,0)</f>
        <v>0</v>
      </c>
    </row>
    <row r="36867" spans="1:11" hidden="1" x14ac:dyDescent="0.25">
      <c r="A36867" s="1" t="s">
        <v>12819</v>
      </c>
      <c r="B36867" s="1" t="s">
        <v>284</v>
      </c>
      <c r="C36867" s="1" t="s">
        <v>12819</v>
      </c>
      <c r="D36867" s="1" t="s">
        <v>12820</v>
      </c>
      <c r="E36867" s="1" t="s">
        <v>26063</v>
      </c>
      <c r="F36867" s="1" t="s">
        <v>26064</v>
      </c>
      <c r="G36867">
        <v>1980145</v>
      </c>
      <c r="H36867">
        <v>1</v>
      </c>
      <c r="I36867" s="1" t="s">
        <v>35521</v>
      </c>
      <c r="J36867" s="1" t="b">
        <f>EXACT(FamilySharedParametersCombinedReport[[#This Row],[parameterName]],"Detailedcategory")</f>
        <v>0</v>
      </c>
      <c r="K36867">
        <f>IF(EXACT(FamilySharedParametersCombinedReport[[#This Row],[parameterName]],"Depth_Bvn"),1,0)</f>
        <v>0</v>
      </c>
    </row>
    <row r="36868" spans="1:11" hidden="1" x14ac:dyDescent="0.25">
      <c r="A36868" s="1" t="s">
        <v>12819</v>
      </c>
      <c r="B36868" s="1" t="s">
        <v>284</v>
      </c>
      <c r="C36868" s="1" t="s">
        <v>12819</v>
      </c>
      <c r="D36868" s="1" t="s">
        <v>12820</v>
      </c>
      <c r="E36868" s="1" t="s">
        <v>26067</v>
      </c>
      <c r="F36868" s="1" t="s">
        <v>26068</v>
      </c>
      <c r="G36868">
        <v>1850448</v>
      </c>
      <c r="H36868">
        <v>1</v>
      </c>
      <c r="I36868" s="1" t="s">
        <v>35517</v>
      </c>
      <c r="J36868" s="1" t="b">
        <f>EXACT(FamilySharedParametersCombinedReport[[#This Row],[parameterName]],"Detailedcategory")</f>
        <v>0</v>
      </c>
      <c r="K36868">
        <f>IF(EXACT(FamilySharedParametersCombinedReport[[#This Row],[parameterName]],"Depth_Bvn"),1,0)</f>
        <v>0</v>
      </c>
    </row>
    <row r="36869" spans="1:11" hidden="1" x14ac:dyDescent="0.25">
      <c r="A36869" s="1" t="s">
        <v>12819</v>
      </c>
      <c r="B36869" s="1" t="s">
        <v>284</v>
      </c>
      <c r="C36869" s="1" t="s">
        <v>12819</v>
      </c>
      <c r="D36869" s="1" t="s">
        <v>12820</v>
      </c>
      <c r="E36869" s="1" t="s">
        <v>26069</v>
      </c>
      <c r="F36869" s="1" t="s">
        <v>26070</v>
      </c>
      <c r="G36869">
        <v>1980148</v>
      </c>
      <c r="H36869">
        <v>1</v>
      </c>
      <c r="I36869" s="1" t="s">
        <v>35524</v>
      </c>
      <c r="J36869" s="1" t="b">
        <f>EXACT(FamilySharedParametersCombinedReport[[#This Row],[parameterName]],"Detailedcategory")</f>
        <v>0</v>
      </c>
      <c r="K36869">
        <f>IF(EXACT(FamilySharedParametersCombinedReport[[#This Row],[parameterName]],"Depth_Bvn"),1,0)</f>
        <v>0</v>
      </c>
    </row>
    <row r="36870" spans="1:11" hidden="1" x14ac:dyDescent="0.25">
      <c r="A36870" s="1" t="s">
        <v>12819</v>
      </c>
      <c r="B36870" s="1" t="s">
        <v>284</v>
      </c>
      <c r="C36870" s="1" t="s">
        <v>12819</v>
      </c>
      <c r="D36870" s="1" t="s">
        <v>12820</v>
      </c>
      <c r="E36870" s="1" t="s">
        <v>26079</v>
      </c>
      <c r="F36870" s="1" t="s">
        <v>26080</v>
      </c>
      <c r="G36870">
        <v>1980144</v>
      </c>
      <c r="H36870">
        <v>1</v>
      </c>
      <c r="I36870" s="1" t="s">
        <v>35520</v>
      </c>
      <c r="J36870" s="1" t="b">
        <f>EXACT(FamilySharedParametersCombinedReport[[#This Row],[parameterName]],"Detailedcategory")</f>
        <v>0</v>
      </c>
      <c r="K36870">
        <f>IF(EXACT(FamilySharedParametersCombinedReport[[#This Row],[parameterName]],"Depth_Bvn"),1,0)</f>
        <v>0</v>
      </c>
    </row>
    <row r="36871" spans="1:11" hidden="1" x14ac:dyDescent="0.25">
      <c r="A36871" s="1" t="s">
        <v>12819</v>
      </c>
      <c r="B36871" s="1" t="s">
        <v>284</v>
      </c>
      <c r="C36871" s="1" t="s">
        <v>12819</v>
      </c>
      <c r="D36871" s="1" t="s">
        <v>12820</v>
      </c>
      <c r="E36871" s="1" t="s">
        <v>26093</v>
      </c>
      <c r="F36871" s="1" t="s">
        <v>26094</v>
      </c>
      <c r="G36871">
        <v>1980146</v>
      </c>
      <c r="H36871">
        <v>1</v>
      </c>
      <c r="I36871" s="1" t="s">
        <v>35522</v>
      </c>
      <c r="J36871" s="1" t="b">
        <f>EXACT(FamilySharedParametersCombinedReport[[#This Row],[parameterName]],"Detailedcategory")</f>
        <v>0</v>
      </c>
      <c r="K36871">
        <f>IF(EXACT(FamilySharedParametersCombinedReport[[#This Row],[parameterName]],"Depth_Bvn"),1,0)</f>
        <v>0</v>
      </c>
    </row>
    <row r="36872" spans="1:11" hidden="1" x14ac:dyDescent="0.25">
      <c r="A36872" s="1" t="s">
        <v>12819</v>
      </c>
      <c r="B36872" s="1" t="s">
        <v>284</v>
      </c>
      <c r="C36872" s="1" t="s">
        <v>12819</v>
      </c>
      <c r="D36872" s="1" t="s">
        <v>12820</v>
      </c>
      <c r="E36872" s="1" t="s">
        <v>26123</v>
      </c>
      <c r="F36872" s="1" t="s">
        <v>26124</v>
      </c>
      <c r="G36872">
        <v>1980147</v>
      </c>
      <c r="H36872">
        <v>1</v>
      </c>
      <c r="I36872" s="1" t="s">
        <v>35523</v>
      </c>
      <c r="J36872" s="1" t="b">
        <f>EXACT(FamilySharedParametersCombinedReport[[#This Row],[parameterName]],"Detailedcategory")</f>
        <v>0</v>
      </c>
      <c r="K36872">
        <f>IF(EXACT(FamilySharedParametersCombinedReport[[#This Row],[parameterName]],"Depth_Bvn"),1,0)</f>
        <v>0</v>
      </c>
    </row>
    <row r="36873" spans="1:11" hidden="1" x14ac:dyDescent="0.25">
      <c r="A36873" s="1" t="s">
        <v>12819</v>
      </c>
      <c r="B36873" s="1" t="s">
        <v>284</v>
      </c>
      <c r="C36873" s="1" t="s">
        <v>12819</v>
      </c>
      <c r="D36873" s="1" t="s">
        <v>12820</v>
      </c>
      <c r="E36873" s="1" t="s">
        <v>26131</v>
      </c>
      <c r="F36873" s="1" t="s">
        <v>26132</v>
      </c>
      <c r="G36873">
        <v>1730912</v>
      </c>
      <c r="H36873">
        <v>1</v>
      </c>
      <c r="I36873" s="1" t="s">
        <v>35514</v>
      </c>
      <c r="J36873" s="1" t="b">
        <f>EXACT(FamilySharedParametersCombinedReport[[#This Row],[parameterName]],"Detailedcategory")</f>
        <v>0</v>
      </c>
      <c r="K36873">
        <f>IF(EXACT(FamilySharedParametersCombinedReport[[#This Row],[parameterName]],"Depth_Bvn"),1,0)</f>
        <v>0</v>
      </c>
    </row>
    <row r="36874" spans="1:11" hidden="1" x14ac:dyDescent="0.25">
      <c r="A36874" s="1" t="s">
        <v>354</v>
      </c>
      <c r="B36874" s="1" t="s">
        <v>329</v>
      </c>
      <c r="C36874" s="1" t="s">
        <v>354</v>
      </c>
      <c r="D36874" s="1" t="s">
        <v>19527</v>
      </c>
      <c r="E36874" s="1" t="s">
        <v>25977</v>
      </c>
      <c r="F36874" s="1" t="s">
        <v>25978</v>
      </c>
      <c r="G36874">
        <v>1667736</v>
      </c>
      <c r="H36874">
        <v>1</v>
      </c>
      <c r="I36874" s="1" t="s">
        <v>75532</v>
      </c>
      <c r="J36874" s="1" t="b">
        <f>EXACT(FamilySharedParametersCombinedReport[[#This Row],[parameterName]],"Detailedcategory")</f>
        <v>0</v>
      </c>
      <c r="K36874">
        <f>IF(EXACT(FamilySharedParametersCombinedReport[[#This Row],[parameterName]],"Depth_Bvn"),1,0)</f>
        <v>0</v>
      </c>
    </row>
    <row r="36875" spans="1:11" hidden="1" x14ac:dyDescent="0.25">
      <c r="A36875" s="1" t="s">
        <v>354</v>
      </c>
      <c r="B36875" s="1" t="s">
        <v>329</v>
      </c>
      <c r="C36875" s="1" t="s">
        <v>354</v>
      </c>
      <c r="D36875" s="1" t="s">
        <v>19527</v>
      </c>
      <c r="E36875" s="1" t="s">
        <v>26004</v>
      </c>
      <c r="F36875" s="1" t="s">
        <v>26005</v>
      </c>
      <c r="G36875">
        <v>1667738</v>
      </c>
      <c r="H36875">
        <v>1</v>
      </c>
      <c r="I36875" s="1" t="s">
        <v>75533</v>
      </c>
      <c r="J36875" s="1" t="b">
        <f>EXACT(FamilySharedParametersCombinedReport[[#This Row],[parameterName]],"Detailedcategory")</f>
        <v>0</v>
      </c>
      <c r="K36875">
        <f>IF(EXACT(FamilySharedParametersCombinedReport[[#This Row],[parameterName]],"Depth_Bvn"),1,0)</f>
        <v>0</v>
      </c>
    </row>
    <row r="36876" spans="1:11" hidden="1" x14ac:dyDescent="0.25">
      <c r="A36876" s="1" t="s">
        <v>354</v>
      </c>
      <c r="B36876" s="1" t="s">
        <v>329</v>
      </c>
      <c r="C36876" s="1" t="s">
        <v>354</v>
      </c>
      <c r="D36876" s="1" t="s">
        <v>19527</v>
      </c>
      <c r="E36876" s="1" t="s">
        <v>26012</v>
      </c>
      <c r="F36876" s="1" t="s">
        <v>26013</v>
      </c>
      <c r="G36876">
        <v>6054588</v>
      </c>
      <c r="H36876">
        <v>1</v>
      </c>
      <c r="I36876" s="1" t="s">
        <v>75543</v>
      </c>
      <c r="J36876" s="1" t="b">
        <f>EXACT(FamilySharedParametersCombinedReport[[#This Row],[parameterName]],"Detailedcategory")</f>
        <v>0</v>
      </c>
      <c r="K36876">
        <f>IF(EXACT(FamilySharedParametersCombinedReport[[#This Row],[parameterName]],"Depth_Bvn"),1,0)</f>
        <v>0</v>
      </c>
    </row>
    <row r="36877" spans="1:11" hidden="1" x14ac:dyDescent="0.25">
      <c r="A36877" s="1" t="s">
        <v>354</v>
      </c>
      <c r="B36877" s="1" t="s">
        <v>329</v>
      </c>
      <c r="C36877" s="1" t="s">
        <v>354</v>
      </c>
      <c r="D36877" s="1" t="s">
        <v>19527</v>
      </c>
      <c r="E36877" s="1" t="s">
        <v>26018</v>
      </c>
      <c r="F36877" s="1" t="s">
        <v>26019</v>
      </c>
      <c r="G36877">
        <v>2340723</v>
      </c>
      <c r="H36877">
        <v>1</v>
      </c>
      <c r="I36877" s="1" t="s">
        <v>75537</v>
      </c>
      <c r="J36877" s="1" t="b">
        <f>EXACT(FamilySharedParametersCombinedReport[[#This Row],[parameterName]],"Detailedcategory")</f>
        <v>0</v>
      </c>
      <c r="K36877">
        <f>IF(EXACT(FamilySharedParametersCombinedReport[[#This Row],[parameterName]],"Depth_Bvn"),1,0)</f>
        <v>0</v>
      </c>
    </row>
    <row r="36878" spans="1:11" hidden="1" x14ac:dyDescent="0.25">
      <c r="A36878" s="1" t="s">
        <v>354</v>
      </c>
      <c r="B36878" s="1" t="s">
        <v>329</v>
      </c>
      <c r="C36878" s="1" t="s">
        <v>354</v>
      </c>
      <c r="D36878" s="1" t="s">
        <v>19527</v>
      </c>
      <c r="E36878" s="1" t="s">
        <v>26039</v>
      </c>
      <c r="F36878" s="1" t="s">
        <v>26040</v>
      </c>
      <c r="G36878">
        <v>6054582</v>
      </c>
      <c r="H36878">
        <v>1</v>
      </c>
      <c r="I36878" s="1" t="s">
        <v>75541</v>
      </c>
      <c r="J36878" s="1" t="b">
        <f>EXACT(FamilySharedParametersCombinedReport[[#This Row],[parameterName]],"Detailedcategory")</f>
        <v>0</v>
      </c>
      <c r="K36878">
        <f>IF(EXACT(FamilySharedParametersCombinedReport[[#This Row],[parameterName]],"Depth_Bvn"),1,0)</f>
        <v>0</v>
      </c>
    </row>
    <row r="36879" spans="1:11" hidden="1" x14ac:dyDescent="0.25">
      <c r="A36879" s="1" t="s">
        <v>354</v>
      </c>
      <c r="B36879" s="1" t="s">
        <v>329</v>
      </c>
      <c r="C36879" s="1" t="s">
        <v>354</v>
      </c>
      <c r="D36879" s="1" t="s">
        <v>19527</v>
      </c>
      <c r="E36879" s="1" t="s">
        <v>26047</v>
      </c>
      <c r="F36879" s="1" t="s">
        <v>26048</v>
      </c>
      <c r="G36879">
        <v>2340683</v>
      </c>
      <c r="H36879">
        <v>1</v>
      </c>
      <c r="I36879" s="1" t="s">
        <v>75534</v>
      </c>
      <c r="J36879" s="1" t="b">
        <f>EXACT(FamilySharedParametersCombinedReport[[#This Row],[parameterName]],"Detailedcategory")</f>
        <v>0</v>
      </c>
      <c r="K36879">
        <f>IF(EXACT(FamilySharedParametersCombinedReport[[#This Row],[parameterName]],"Depth_Bvn"),1,0)</f>
        <v>0</v>
      </c>
    </row>
    <row r="36880" spans="1:11" hidden="1" x14ac:dyDescent="0.25">
      <c r="A36880" s="1" t="s">
        <v>354</v>
      </c>
      <c r="B36880" s="1" t="s">
        <v>329</v>
      </c>
      <c r="C36880" s="1" t="s">
        <v>354</v>
      </c>
      <c r="D36880" s="1" t="s">
        <v>19527</v>
      </c>
      <c r="E36880" s="1" t="s">
        <v>26049</v>
      </c>
      <c r="F36880" s="1" t="s">
        <v>26050</v>
      </c>
      <c r="G36880">
        <v>2340684</v>
      </c>
      <c r="H36880">
        <v>1</v>
      </c>
      <c r="I36880" s="1" t="s">
        <v>75535</v>
      </c>
      <c r="J36880" s="1" t="b">
        <f>EXACT(FamilySharedParametersCombinedReport[[#This Row],[parameterName]],"Detailedcategory")</f>
        <v>0</v>
      </c>
      <c r="K36880">
        <f>IF(EXACT(FamilySharedParametersCombinedReport[[#This Row],[parameterName]],"Depth_Bvn"),1,0)</f>
        <v>0</v>
      </c>
    </row>
    <row r="36881" spans="1:11" hidden="1" x14ac:dyDescent="0.25">
      <c r="A36881" s="1" t="s">
        <v>354</v>
      </c>
      <c r="B36881" s="1" t="s">
        <v>329</v>
      </c>
      <c r="C36881" s="1" t="s">
        <v>354</v>
      </c>
      <c r="D36881" s="1" t="s">
        <v>19527</v>
      </c>
      <c r="E36881" s="1" t="s">
        <v>26051</v>
      </c>
      <c r="F36881" s="1" t="s">
        <v>26052</v>
      </c>
      <c r="G36881">
        <v>2340707</v>
      </c>
      <c r="H36881">
        <v>1</v>
      </c>
      <c r="I36881" s="1" t="s">
        <v>75536</v>
      </c>
      <c r="J36881" s="1" t="b">
        <f>EXACT(FamilySharedParametersCombinedReport[[#This Row],[parameterName]],"Detailedcategory")</f>
        <v>0</v>
      </c>
      <c r="K36881">
        <f>IF(EXACT(FamilySharedParametersCombinedReport[[#This Row],[parameterName]],"Depth_Bvn"),1,0)</f>
        <v>0</v>
      </c>
    </row>
    <row r="36882" spans="1:11" hidden="1" x14ac:dyDescent="0.25">
      <c r="A36882" s="1" t="s">
        <v>354</v>
      </c>
      <c r="B36882" s="1" t="s">
        <v>329</v>
      </c>
      <c r="C36882" s="1" t="s">
        <v>354</v>
      </c>
      <c r="D36882" s="1" t="s">
        <v>19527</v>
      </c>
      <c r="E36882" s="1" t="s">
        <v>26063</v>
      </c>
      <c r="F36882" s="1" t="s">
        <v>26064</v>
      </c>
      <c r="G36882">
        <v>12253070</v>
      </c>
      <c r="H36882">
        <v>1</v>
      </c>
      <c r="I36882" s="1" t="s">
        <v>75544</v>
      </c>
      <c r="J36882" s="1" t="b">
        <f>EXACT(FamilySharedParametersCombinedReport[[#This Row],[parameterName]],"Detailedcategory")</f>
        <v>0</v>
      </c>
      <c r="K36882">
        <f>IF(EXACT(FamilySharedParametersCombinedReport[[#This Row],[parameterName]],"Depth_Bvn"),1,0)</f>
        <v>0</v>
      </c>
    </row>
    <row r="36883" spans="1:11" hidden="1" x14ac:dyDescent="0.25">
      <c r="A36883" s="1" t="s">
        <v>354</v>
      </c>
      <c r="B36883" s="1" t="s">
        <v>329</v>
      </c>
      <c r="C36883" s="1" t="s">
        <v>354</v>
      </c>
      <c r="D36883" s="1" t="s">
        <v>19527</v>
      </c>
      <c r="E36883" s="1" t="s">
        <v>26067</v>
      </c>
      <c r="F36883" s="1" t="s">
        <v>26068</v>
      </c>
      <c r="G36883">
        <v>12781061</v>
      </c>
      <c r="H36883">
        <v>1</v>
      </c>
      <c r="I36883" s="1" t="s">
        <v>75545</v>
      </c>
      <c r="J36883" s="1" t="b">
        <f>EXACT(FamilySharedParametersCombinedReport[[#This Row],[parameterName]],"Detailedcategory")</f>
        <v>0</v>
      </c>
      <c r="K36883">
        <f>IF(EXACT(FamilySharedParametersCombinedReport[[#This Row],[parameterName]],"Depth_Bvn"),1,0)</f>
        <v>0</v>
      </c>
    </row>
    <row r="36884" spans="1:11" hidden="1" x14ac:dyDescent="0.25">
      <c r="A36884" s="1" t="s">
        <v>354</v>
      </c>
      <c r="B36884" s="1" t="s">
        <v>329</v>
      </c>
      <c r="C36884" s="1" t="s">
        <v>354</v>
      </c>
      <c r="D36884" s="1" t="s">
        <v>19527</v>
      </c>
      <c r="E36884" s="1" t="s">
        <v>26069</v>
      </c>
      <c r="F36884" s="1" t="s">
        <v>26070</v>
      </c>
      <c r="G36884">
        <v>2686744</v>
      </c>
      <c r="H36884">
        <v>1</v>
      </c>
      <c r="I36884" s="1" t="s">
        <v>75538</v>
      </c>
      <c r="J36884" s="1" t="b">
        <f>EXACT(FamilySharedParametersCombinedReport[[#This Row],[parameterName]],"Detailedcategory")</f>
        <v>0</v>
      </c>
      <c r="K36884">
        <f>IF(EXACT(FamilySharedParametersCombinedReport[[#This Row],[parameterName]],"Depth_Bvn"),1,0)</f>
        <v>0</v>
      </c>
    </row>
    <row r="36885" spans="1:11" hidden="1" x14ac:dyDescent="0.25">
      <c r="A36885" s="1" t="s">
        <v>354</v>
      </c>
      <c r="B36885" s="1" t="s">
        <v>329</v>
      </c>
      <c r="C36885" s="1" t="s">
        <v>354</v>
      </c>
      <c r="D36885" s="1" t="s">
        <v>19527</v>
      </c>
      <c r="E36885" s="1" t="s">
        <v>26079</v>
      </c>
      <c r="F36885" s="1" t="s">
        <v>26080</v>
      </c>
      <c r="G36885">
        <v>2686745</v>
      </c>
      <c r="H36885">
        <v>1</v>
      </c>
      <c r="I36885" s="1" t="s">
        <v>75539</v>
      </c>
      <c r="J36885" s="1" t="b">
        <f>EXACT(FamilySharedParametersCombinedReport[[#This Row],[parameterName]],"Detailedcategory")</f>
        <v>0</v>
      </c>
      <c r="K36885">
        <f>IF(EXACT(FamilySharedParametersCombinedReport[[#This Row],[parameterName]],"Depth_Bvn"),1,0)</f>
        <v>0</v>
      </c>
    </row>
    <row r="36886" spans="1:11" hidden="1" x14ac:dyDescent="0.25">
      <c r="A36886" s="1" t="s">
        <v>354</v>
      </c>
      <c r="B36886" s="1" t="s">
        <v>329</v>
      </c>
      <c r="C36886" s="1" t="s">
        <v>354</v>
      </c>
      <c r="D36886" s="1" t="s">
        <v>19527</v>
      </c>
      <c r="E36886" s="1" t="s">
        <v>26093</v>
      </c>
      <c r="F36886" s="1" t="s">
        <v>26094</v>
      </c>
      <c r="G36886">
        <v>2686751</v>
      </c>
      <c r="H36886">
        <v>1</v>
      </c>
      <c r="I36886" s="1" t="s">
        <v>75540</v>
      </c>
      <c r="J36886" s="1" t="b">
        <f>EXACT(FamilySharedParametersCombinedReport[[#This Row],[parameterName]],"Detailedcategory")</f>
        <v>0</v>
      </c>
      <c r="K36886">
        <f>IF(EXACT(FamilySharedParametersCombinedReport[[#This Row],[parameterName]],"Depth_Bvn"),1,0)</f>
        <v>0</v>
      </c>
    </row>
    <row r="36887" spans="1:11" hidden="1" x14ac:dyDescent="0.25">
      <c r="A36887" s="1" t="s">
        <v>354</v>
      </c>
      <c r="B36887" s="1" t="s">
        <v>329</v>
      </c>
      <c r="C36887" s="1" t="s">
        <v>354</v>
      </c>
      <c r="D36887" s="1" t="s">
        <v>19527</v>
      </c>
      <c r="E36887" s="1" t="s">
        <v>26131</v>
      </c>
      <c r="F36887" s="1" t="s">
        <v>26132</v>
      </c>
      <c r="G36887">
        <v>6054585</v>
      </c>
      <c r="H36887">
        <v>1</v>
      </c>
      <c r="I36887" s="1" t="s">
        <v>75542</v>
      </c>
      <c r="J36887" s="1" t="b">
        <f>EXACT(FamilySharedParametersCombinedReport[[#This Row],[parameterName]],"Detailedcategory")</f>
        <v>0</v>
      </c>
      <c r="K36887">
        <f>IF(EXACT(FamilySharedParametersCombinedReport[[#This Row],[parameterName]],"Depth_Bvn"),1,0)</f>
        <v>0</v>
      </c>
    </row>
    <row r="36888" spans="1:11" hidden="1" x14ac:dyDescent="0.25">
      <c r="A36888" s="1" t="s">
        <v>682</v>
      </c>
      <c r="B36888" s="1" t="s">
        <v>329</v>
      </c>
      <c r="C36888" s="1" t="s">
        <v>682</v>
      </c>
      <c r="D36888" s="1" t="s">
        <v>19441</v>
      </c>
      <c r="E36888" s="1" t="s">
        <v>25977</v>
      </c>
      <c r="F36888" s="1" t="s">
        <v>25978</v>
      </c>
      <c r="G36888">
        <v>118408</v>
      </c>
      <c r="H36888">
        <v>1</v>
      </c>
      <c r="I36888" s="1" t="s">
        <v>74974</v>
      </c>
      <c r="J36888" s="1" t="b">
        <f>EXACT(FamilySharedParametersCombinedReport[[#This Row],[parameterName]],"Detailedcategory")</f>
        <v>0</v>
      </c>
      <c r="K36888">
        <f>IF(EXACT(FamilySharedParametersCombinedReport[[#This Row],[parameterName]],"Depth_Bvn"),1,0)</f>
        <v>0</v>
      </c>
    </row>
    <row r="36889" spans="1:11" hidden="1" x14ac:dyDescent="0.25">
      <c r="A36889" s="1" t="s">
        <v>682</v>
      </c>
      <c r="B36889" s="1" t="s">
        <v>329</v>
      </c>
      <c r="C36889" s="1" t="s">
        <v>682</v>
      </c>
      <c r="D36889" s="1" t="s">
        <v>19441</v>
      </c>
      <c r="E36889" s="1" t="s">
        <v>26004</v>
      </c>
      <c r="F36889" s="1" t="s">
        <v>26005</v>
      </c>
      <c r="G36889">
        <v>118409</v>
      </c>
      <c r="H36889">
        <v>1</v>
      </c>
      <c r="I36889" s="1" t="s">
        <v>74975</v>
      </c>
      <c r="J36889" s="1" t="b">
        <f>EXACT(FamilySharedParametersCombinedReport[[#This Row],[parameterName]],"Detailedcategory")</f>
        <v>0</v>
      </c>
      <c r="K36889">
        <f>IF(EXACT(FamilySharedParametersCombinedReport[[#This Row],[parameterName]],"Depth_Bvn"),1,0)</f>
        <v>0</v>
      </c>
    </row>
    <row r="36890" spans="1:11" hidden="1" x14ac:dyDescent="0.25">
      <c r="A36890" s="1" t="s">
        <v>682</v>
      </c>
      <c r="B36890" s="1" t="s">
        <v>329</v>
      </c>
      <c r="C36890" s="1" t="s">
        <v>682</v>
      </c>
      <c r="D36890" s="1" t="s">
        <v>19441</v>
      </c>
      <c r="E36890" s="1" t="s">
        <v>26012</v>
      </c>
      <c r="F36890" s="1" t="s">
        <v>26013</v>
      </c>
      <c r="G36890">
        <v>326187</v>
      </c>
      <c r="H36890">
        <v>1</v>
      </c>
      <c r="I36890" s="1" t="s">
        <v>74982</v>
      </c>
      <c r="J36890" s="1" t="b">
        <f>EXACT(FamilySharedParametersCombinedReport[[#This Row],[parameterName]],"Detailedcategory")</f>
        <v>0</v>
      </c>
      <c r="K36890">
        <f>IF(EXACT(FamilySharedParametersCombinedReport[[#This Row],[parameterName]],"Depth_Bvn"),1,0)</f>
        <v>0</v>
      </c>
    </row>
    <row r="36891" spans="1:11" hidden="1" x14ac:dyDescent="0.25">
      <c r="A36891" s="1" t="s">
        <v>682</v>
      </c>
      <c r="B36891" s="1" t="s">
        <v>329</v>
      </c>
      <c r="C36891" s="1" t="s">
        <v>682</v>
      </c>
      <c r="D36891" s="1" t="s">
        <v>19441</v>
      </c>
      <c r="E36891" s="1" t="s">
        <v>26018</v>
      </c>
      <c r="F36891" s="1" t="s">
        <v>26019</v>
      </c>
      <c r="G36891">
        <v>326186</v>
      </c>
      <c r="H36891">
        <v>1</v>
      </c>
      <c r="I36891" s="1" t="s">
        <v>74981</v>
      </c>
      <c r="J36891" s="1" t="b">
        <f>EXACT(FamilySharedParametersCombinedReport[[#This Row],[parameterName]],"Detailedcategory")</f>
        <v>0</v>
      </c>
      <c r="K36891">
        <f>IF(EXACT(FamilySharedParametersCombinedReport[[#This Row],[parameterName]],"Depth_Bvn"),1,0)</f>
        <v>0</v>
      </c>
    </row>
    <row r="36892" spans="1:11" hidden="1" x14ac:dyDescent="0.25">
      <c r="A36892" s="1" t="s">
        <v>682</v>
      </c>
      <c r="B36892" s="1" t="s">
        <v>329</v>
      </c>
      <c r="C36892" s="1" t="s">
        <v>682</v>
      </c>
      <c r="D36892" s="1" t="s">
        <v>19441</v>
      </c>
      <c r="E36892" s="1" t="s">
        <v>26039</v>
      </c>
      <c r="F36892" s="1" t="s">
        <v>26040</v>
      </c>
      <c r="G36892">
        <v>326188</v>
      </c>
      <c r="H36892">
        <v>1</v>
      </c>
      <c r="I36892" s="1" t="s">
        <v>74983</v>
      </c>
      <c r="J36892" s="1" t="b">
        <f>EXACT(FamilySharedParametersCombinedReport[[#This Row],[parameterName]],"Detailedcategory")</f>
        <v>0</v>
      </c>
      <c r="K36892">
        <f>IF(EXACT(FamilySharedParametersCombinedReport[[#This Row],[parameterName]],"Depth_Bvn"),1,0)</f>
        <v>0</v>
      </c>
    </row>
    <row r="36893" spans="1:11" hidden="1" x14ac:dyDescent="0.25">
      <c r="A36893" s="1" t="s">
        <v>682</v>
      </c>
      <c r="B36893" s="1" t="s">
        <v>329</v>
      </c>
      <c r="C36893" s="1" t="s">
        <v>682</v>
      </c>
      <c r="D36893" s="1" t="s">
        <v>19441</v>
      </c>
      <c r="E36893" s="1" t="s">
        <v>26047</v>
      </c>
      <c r="F36893" s="1" t="s">
        <v>26048</v>
      </c>
      <c r="G36893">
        <v>118412</v>
      </c>
      <c r="H36893">
        <v>1</v>
      </c>
      <c r="I36893" s="1" t="s">
        <v>74977</v>
      </c>
      <c r="J36893" s="1" t="b">
        <f>EXACT(FamilySharedParametersCombinedReport[[#This Row],[parameterName]],"Detailedcategory")</f>
        <v>0</v>
      </c>
      <c r="K36893">
        <f>IF(EXACT(FamilySharedParametersCombinedReport[[#This Row],[parameterName]],"Depth_Bvn"),1,0)</f>
        <v>0</v>
      </c>
    </row>
    <row r="36894" spans="1:11" hidden="1" x14ac:dyDescent="0.25">
      <c r="A36894" s="1" t="s">
        <v>682</v>
      </c>
      <c r="B36894" s="1" t="s">
        <v>329</v>
      </c>
      <c r="C36894" s="1" t="s">
        <v>682</v>
      </c>
      <c r="D36894" s="1" t="s">
        <v>19441</v>
      </c>
      <c r="E36894" s="1" t="s">
        <v>26049</v>
      </c>
      <c r="F36894" s="1" t="s">
        <v>26050</v>
      </c>
      <c r="G36894">
        <v>118411</v>
      </c>
      <c r="H36894">
        <v>1</v>
      </c>
      <c r="I36894" s="1" t="s">
        <v>74976</v>
      </c>
      <c r="J36894" s="1" t="b">
        <f>EXACT(FamilySharedParametersCombinedReport[[#This Row],[parameterName]],"Detailedcategory")</f>
        <v>0</v>
      </c>
      <c r="K36894">
        <f>IF(EXACT(FamilySharedParametersCombinedReport[[#This Row],[parameterName]],"Depth_Bvn"),1,0)</f>
        <v>0</v>
      </c>
    </row>
    <row r="36895" spans="1:11" hidden="1" x14ac:dyDescent="0.25">
      <c r="A36895" s="1" t="s">
        <v>682</v>
      </c>
      <c r="B36895" s="1" t="s">
        <v>329</v>
      </c>
      <c r="C36895" s="1" t="s">
        <v>682</v>
      </c>
      <c r="D36895" s="1" t="s">
        <v>19441</v>
      </c>
      <c r="E36895" s="1" t="s">
        <v>26051</v>
      </c>
      <c r="F36895" s="1" t="s">
        <v>26052</v>
      </c>
      <c r="G36895">
        <v>211758</v>
      </c>
      <c r="H36895">
        <v>1</v>
      </c>
      <c r="I36895" s="1" t="s">
        <v>74980</v>
      </c>
      <c r="J36895" s="1" t="b">
        <f>EXACT(FamilySharedParametersCombinedReport[[#This Row],[parameterName]],"Detailedcategory")</f>
        <v>0</v>
      </c>
      <c r="K36895">
        <f>IF(EXACT(FamilySharedParametersCombinedReport[[#This Row],[parameterName]],"Depth_Bvn"),1,0)</f>
        <v>0</v>
      </c>
    </row>
    <row r="36896" spans="1:11" hidden="1" x14ac:dyDescent="0.25">
      <c r="A36896" s="1" t="s">
        <v>682</v>
      </c>
      <c r="B36896" s="1" t="s">
        <v>329</v>
      </c>
      <c r="C36896" s="1" t="s">
        <v>682</v>
      </c>
      <c r="D36896" s="1" t="s">
        <v>19441</v>
      </c>
      <c r="E36896" s="1" t="s">
        <v>26063</v>
      </c>
      <c r="F36896" s="1" t="s">
        <v>26064</v>
      </c>
      <c r="G36896">
        <v>326189</v>
      </c>
      <c r="H36896">
        <v>1</v>
      </c>
      <c r="I36896" s="1" t="s">
        <v>74984</v>
      </c>
      <c r="J36896" s="1" t="b">
        <f>EXACT(FamilySharedParametersCombinedReport[[#This Row],[parameterName]],"Detailedcategory")</f>
        <v>0</v>
      </c>
      <c r="K36896">
        <f>IF(EXACT(FamilySharedParametersCombinedReport[[#This Row],[parameterName]],"Depth_Bvn"),1,0)</f>
        <v>0</v>
      </c>
    </row>
    <row r="36897" spans="1:11" hidden="1" x14ac:dyDescent="0.25">
      <c r="A36897" s="1" t="s">
        <v>682</v>
      </c>
      <c r="B36897" s="1" t="s">
        <v>329</v>
      </c>
      <c r="C36897" s="1" t="s">
        <v>682</v>
      </c>
      <c r="D36897" s="1" t="s">
        <v>19441</v>
      </c>
      <c r="E36897" s="1" t="s">
        <v>26067</v>
      </c>
      <c r="F36897" s="1" t="s">
        <v>26068</v>
      </c>
      <c r="G36897">
        <v>326190</v>
      </c>
      <c r="H36897">
        <v>1</v>
      </c>
      <c r="I36897" s="1" t="s">
        <v>74985</v>
      </c>
      <c r="J36897" s="1" t="b">
        <f>EXACT(FamilySharedParametersCombinedReport[[#This Row],[parameterName]],"Detailedcategory")</f>
        <v>0</v>
      </c>
      <c r="K36897">
        <f>IF(EXACT(FamilySharedParametersCombinedReport[[#This Row],[parameterName]],"Depth_Bvn"),1,0)</f>
        <v>0</v>
      </c>
    </row>
    <row r="36898" spans="1:11" hidden="1" x14ac:dyDescent="0.25">
      <c r="A36898" s="1" t="s">
        <v>682</v>
      </c>
      <c r="B36898" s="1" t="s">
        <v>329</v>
      </c>
      <c r="C36898" s="1" t="s">
        <v>682</v>
      </c>
      <c r="D36898" s="1" t="s">
        <v>19441</v>
      </c>
      <c r="E36898" s="1" t="s">
        <v>26069</v>
      </c>
      <c r="F36898" s="1" t="s">
        <v>26070</v>
      </c>
      <c r="G36898">
        <v>120663</v>
      </c>
      <c r="H36898">
        <v>1</v>
      </c>
      <c r="I36898" s="1" t="s">
        <v>74978</v>
      </c>
      <c r="J36898" s="1" t="b">
        <f>EXACT(FamilySharedParametersCombinedReport[[#This Row],[parameterName]],"Detailedcategory")</f>
        <v>0</v>
      </c>
      <c r="K36898">
        <f>IF(EXACT(FamilySharedParametersCombinedReport[[#This Row],[parameterName]],"Depth_Bvn"),1,0)</f>
        <v>0</v>
      </c>
    </row>
    <row r="36899" spans="1:11" hidden="1" x14ac:dyDescent="0.25">
      <c r="A36899" s="1" t="s">
        <v>682</v>
      </c>
      <c r="B36899" s="1" t="s">
        <v>329</v>
      </c>
      <c r="C36899" s="1" t="s">
        <v>682</v>
      </c>
      <c r="D36899" s="1" t="s">
        <v>19441</v>
      </c>
      <c r="E36899" s="1" t="s">
        <v>26079</v>
      </c>
      <c r="F36899" s="1" t="s">
        <v>26080</v>
      </c>
      <c r="G36899">
        <v>147607</v>
      </c>
      <c r="H36899">
        <v>1</v>
      </c>
      <c r="I36899" s="1" t="s">
        <v>74979</v>
      </c>
      <c r="J36899" s="1" t="b">
        <f>EXACT(FamilySharedParametersCombinedReport[[#This Row],[parameterName]],"Detailedcategory")</f>
        <v>0</v>
      </c>
      <c r="K36899">
        <f>IF(EXACT(FamilySharedParametersCombinedReport[[#This Row],[parameterName]],"Depth_Bvn"),1,0)</f>
        <v>0</v>
      </c>
    </row>
    <row r="36900" spans="1:11" hidden="1" x14ac:dyDescent="0.25">
      <c r="A36900" s="1" t="s">
        <v>682</v>
      </c>
      <c r="B36900" s="1" t="s">
        <v>329</v>
      </c>
      <c r="C36900" s="1" t="s">
        <v>682</v>
      </c>
      <c r="D36900" s="1" t="s">
        <v>19441</v>
      </c>
      <c r="E36900" s="1" t="s">
        <v>26093</v>
      </c>
      <c r="F36900" s="1" t="s">
        <v>26094</v>
      </c>
      <c r="G36900">
        <v>326192</v>
      </c>
      <c r="H36900">
        <v>1</v>
      </c>
      <c r="I36900" s="1" t="s">
        <v>74987</v>
      </c>
      <c r="J36900" s="1" t="b">
        <f>EXACT(FamilySharedParametersCombinedReport[[#This Row],[parameterName]],"Detailedcategory")</f>
        <v>0</v>
      </c>
      <c r="K36900">
        <f>IF(EXACT(FamilySharedParametersCombinedReport[[#This Row],[parameterName]],"Depth_Bvn"),1,0)</f>
        <v>0</v>
      </c>
    </row>
    <row r="36901" spans="1:11" hidden="1" x14ac:dyDescent="0.25">
      <c r="A36901" s="1" t="s">
        <v>682</v>
      </c>
      <c r="B36901" s="1" t="s">
        <v>329</v>
      </c>
      <c r="C36901" s="1" t="s">
        <v>682</v>
      </c>
      <c r="D36901" s="1" t="s">
        <v>19441</v>
      </c>
      <c r="E36901" s="1" t="s">
        <v>26123</v>
      </c>
      <c r="F36901" s="1" t="s">
        <v>26124</v>
      </c>
      <c r="G36901">
        <v>326193</v>
      </c>
      <c r="H36901">
        <v>1</v>
      </c>
      <c r="I36901" s="1" t="s">
        <v>74988</v>
      </c>
      <c r="J36901" s="1" t="b">
        <f>EXACT(FamilySharedParametersCombinedReport[[#This Row],[parameterName]],"Detailedcategory")</f>
        <v>0</v>
      </c>
      <c r="K36901">
        <f>IF(EXACT(FamilySharedParametersCombinedReport[[#This Row],[parameterName]],"Depth_Bvn"),1,0)</f>
        <v>0</v>
      </c>
    </row>
    <row r="36902" spans="1:11" hidden="1" x14ac:dyDescent="0.25">
      <c r="A36902" s="1" t="s">
        <v>682</v>
      </c>
      <c r="B36902" s="1" t="s">
        <v>329</v>
      </c>
      <c r="C36902" s="1" t="s">
        <v>682</v>
      </c>
      <c r="D36902" s="1" t="s">
        <v>19441</v>
      </c>
      <c r="E36902" s="1" t="s">
        <v>26131</v>
      </c>
      <c r="F36902" s="1" t="s">
        <v>26132</v>
      </c>
      <c r="G36902">
        <v>326191</v>
      </c>
      <c r="H36902">
        <v>1</v>
      </c>
      <c r="I36902" s="1" t="s">
        <v>74986</v>
      </c>
      <c r="J36902" s="1" t="b">
        <f>EXACT(FamilySharedParametersCombinedReport[[#This Row],[parameterName]],"Detailedcategory")</f>
        <v>0</v>
      </c>
      <c r="K36902">
        <f>IF(EXACT(FamilySharedParametersCombinedReport[[#This Row],[parameterName]],"Depth_Bvn"),1,0)</f>
        <v>0</v>
      </c>
    </row>
    <row r="36903" spans="1:11" hidden="1" x14ac:dyDescent="0.25">
      <c r="A36903" s="1" t="s">
        <v>11375</v>
      </c>
      <c r="B36903" s="1" t="s">
        <v>48</v>
      </c>
      <c r="C36903" s="1" t="s">
        <v>11375</v>
      </c>
      <c r="D36903" s="1" t="s">
        <v>11376</v>
      </c>
      <c r="E36903" s="1" t="s">
        <v>26012</v>
      </c>
      <c r="F36903" s="1" t="s">
        <v>26013</v>
      </c>
      <c r="G36903">
        <v>349394</v>
      </c>
      <c r="H36903">
        <v>1</v>
      </c>
      <c r="I36903" s="1" t="s">
        <v>28014</v>
      </c>
      <c r="J36903" s="1" t="b">
        <f>EXACT(FamilySharedParametersCombinedReport[[#This Row],[parameterName]],"Detailedcategory")</f>
        <v>0</v>
      </c>
      <c r="K36903">
        <f>IF(EXACT(FamilySharedParametersCombinedReport[[#This Row],[parameterName]],"Depth_Bvn"),1,0)</f>
        <v>0</v>
      </c>
    </row>
    <row r="36904" spans="1:11" hidden="1" x14ac:dyDescent="0.25">
      <c r="A36904" s="1" t="s">
        <v>11375</v>
      </c>
      <c r="B36904" s="1" t="s">
        <v>48</v>
      </c>
      <c r="C36904" s="1" t="s">
        <v>11375</v>
      </c>
      <c r="D36904" s="1" t="s">
        <v>11376</v>
      </c>
      <c r="E36904" s="1" t="s">
        <v>26018</v>
      </c>
      <c r="F36904" s="1" t="s">
        <v>26019</v>
      </c>
      <c r="G36904">
        <v>349393</v>
      </c>
      <c r="H36904">
        <v>1</v>
      </c>
      <c r="I36904" s="1" t="s">
        <v>28013</v>
      </c>
      <c r="J36904" s="1" t="b">
        <f>EXACT(FamilySharedParametersCombinedReport[[#This Row],[parameterName]],"Detailedcategory")</f>
        <v>0</v>
      </c>
      <c r="K36904">
        <f>IF(EXACT(FamilySharedParametersCombinedReport[[#This Row],[parameterName]],"Depth_Bvn"),1,0)</f>
        <v>0</v>
      </c>
    </row>
    <row r="36905" spans="1:11" hidden="1" x14ac:dyDescent="0.25">
      <c r="A36905" s="1" t="s">
        <v>11375</v>
      </c>
      <c r="B36905" s="1" t="s">
        <v>48</v>
      </c>
      <c r="C36905" s="1" t="s">
        <v>11375</v>
      </c>
      <c r="D36905" s="1" t="s">
        <v>11376</v>
      </c>
      <c r="E36905" s="1" t="s">
        <v>26039</v>
      </c>
      <c r="F36905" s="1" t="s">
        <v>26040</v>
      </c>
      <c r="G36905">
        <v>349395</v>
      </c>
      <c r="H36905">
        <v>1</v>
      </c>
      <c r="I36905" s="1" t="s">
        <v>28015</v>
      </c>
      <c r="J36905" s="1" t="b">
        <f>EXACT(FamilySharedParametersCombinedReport[[#This Row],[parameterName]],"Detailedcategory")</f>
        <v>0</v>
      </c>
      <c r="K36905">
        <f>IF(EXACT(FamilySharedParametersCombinedReport[[#This Row],[parameterName]],"Depth_Bvn"),1,0)</f>
        <v>0</v>
      </c>
    </row>
    <row r="36906" spans="1:11" hidden="1" x14ac:dyDescent="0.25">
      <c r="A36906" s="1" t="s">
        <v>11375</v>
      </c>
      <c r="B36906" s="1" t="s">
        <v>48</v>
      </c>
      <c r="C36906" s="1" t="s">
        <v>11375</v>
      </c>
      <c r="D36906" s="1" t="s">
        <v>11376</v>
      </c>
      <c r="E36906" s="1" t="s">
        <v>26047</v>
      </c>
      <c r="F36906" s="1" t="s">
        <v>26048</v>
      </c>
      <c r="G36906">
        <v>118412</v>
      </c>
      <c r="H36906">
        <v>1</v>
      </c>
      <c r="I36906" s="1" t="s">
        <v>28010</v>
      </c>
      <c r="J36906" s="1" t="b">
        <f>EXACT(FamilySharedParametersCombinedReport[[#This Row],[parameterName]],"Detailedcategory")</f>
        <v>0</v>
      </c>
      <c r="K36906">
        <f>IF(EXACT(FamilySharedParametersCombinedReport[[#This Row],[parameterName]],"Depth_Bvn"),1,0)</f>
        <v>0</v>
      </c>
    </row>
    <row r="36907" spans="1:11" hidden="1" x14ac:dyDescent="0.25">
      <c r="A36907" s="1" t="s">
        <v>11375</v>
      </c>
      <c r="B36907" s="1" t="s">
        <v>48</v>
      </c>
      <c r="C36907" s="1" t="s">
        <v>11375</v>
      </c>
      <c r="D36907" s="1" t="s">
        <v>11376</v>
      </c>
      <c r="E36907" s="1" t="s">
        <v>26049</v>
      </c>
      <c r="F36907" s="1" t="s">
        <v>26050</v>
      </c>
      <c r="G36907">
        <v>118411</v>
      </c>
      <c r="H36907">
        <v>1</v>
      </c>
      <c r="I36907" s="1" t="s">
        <v>28009</v>
      </c>
      <c r="J36907" s="1" t="b">
        <f>EXACT(FamilySharedParametersCombinedReport[[#This Row],[parameterName]],"Detailedcategory")</f>
        <v>0</v>
      </c>
      <c r="K36907">
        <f>IF(EXACT(FamilySharedParametersCombinedReport[[#This Row],[parameterName]],"Depth_Bvn"),1,0)</f>
        <v>0</v>
      </c>
    </row>
    <row r="36908" spans="1:11" hidden="1" x14ac:dyDescent="0.25">
      <c r="A36908" s="1" t="s">
        <v>11375</v>
      </c>
      <c r="B36908" s="1" t="s">
        <v>48</v>
      </c>
      <c r="C36908" s="1" t="s">
        <v>11375</v>
      </c>
      <c r="D36908" s="1" t="s">
        <v>11376</v>
      </c>
      <c r="E36908" s="1" t="s">
        <v>26051</v>
      </c>
      <c r="F36908" s="1" t="s">
        <v>26052</v>
      </c>
      <c r="G36908">
        <v>211758</v>
      </c>
      <c r="H36908">
        <v>1</v>
      </c>
      <c r="I36908" s="1" t="s">
        <v>28012</v>
      </c>
      <c r="J36908" s="1" t="b">
        <f>EXACT(FamilySharedParametersCombinedReport[[#This Row],[parameterName]],"Detailedcategory")</f>
        <v>0</v>
      </c>
      <c r="K36908">
        <f>IF(EXACT(FamilySharedParametersCombinedReport[[#This Row],[parameterName]],"Depth_Bvn"),1,0)</f>
        <v>0</v>
      </c>
    </row>
    <row r="36909" spans="1:11" hidden="1" x14ac:dyDescent="0.25">
      <c r="A36909" s="1" t="s">
        <v>11375</v>
      </c>
      <c r="B36909" s="1" t="s">
        <v>48</v>
      </c>
      <c r="C36909" s="1" t="s">
        <v>11375</v>
      </c>
      <c r="D36909" s="1" t="s">
        <v>11376</v>
      </c>
      <c r="E36909" s="1" t="s">
        <v>26063</v>
      </c>
      <c r="F36909" s="1" t="s">
        <v>26064</v>
      </c>
      <c r="G36909">
        <v>349396</v>
      </c>
      <c r="H36909">
        <v>1</v>
      </c>
      <c r="I36909" s="1" t="s">
        <v>28016</v>
      </c>
      <c r="J36909" s="1" t="b">
        <f>EXACT(FamilySharedParametersCombinedReport[[#This Row],[parameterName]],"Detailedcategory")</f>
        <v>0</v>
      </c>
      <c r="K36909">
        <f>IF(EXACT(FamilySharedParametersCombinedReport[[#This Row],[parameterName]],"Depth_Bvn"),1,0)</f>
        <v>0</v>
      </c>
    </row>
    <row r="36910" spans="1:11" hidden="1" x14ac:dyDescent="0.25">
      <c r="A36910" s="1" t="s">
        <v>11375</v>
      </c>
      <c r="B36910" s="1" t="s">
        <v>48</v>
      </c>
      <c r="C36910" s="1" t="s">
        <v>11375</v>
      </c>
      <c r="D36910" s="1" t="s">
        <v>11376</v>
      </c>
      <c r="E36910" s="1" t="s">
        <v>26067</v>
      </c>
      <c r="F36910" s="1" t="s">
        <v>26068</v>
      </c>
      <c r="G36910">
        <v>349397</v>
      </c>
      <c r="H36910">
        <v>1</v>
      </c>
      <c r="I36910" s="1" t="s">
        <v>28017</v>
      </c>
      <c r="J36910" s="1" t="b">
        <f>EXACT(FamilySharedParametersCombinedReport[[#This Row],[parameterName]],"Detailedcategory")</f>
        <v>0</v>
      </c>
      <c r="K36910">
        <f>IF(EXACT(FamilySharedParametersCombinedReport[[#This Row],[parameterName]],"Depth_Bvn"),1,0)</f>
        <v>0</v>
      </c>
    </row>
    <row r="36911" spans="1:11" hidden="1" x14ac:dyDescent="0.25">
      <c r="A36911" s="1" t="s">
        <v>11375</v>
      </c>
      <c r="B36911" s="1" t="s">
        <v>48</v>
      </c>
      <c r="C36911" s="1" t="s">
        <v>11375</v>
      </c>
      <c r="D36911" s="1" t="s">
        <v>11376</v>
      </c>
      <c r="E36911" s="1" t="s">
        <v>26069</v>
      </c>
      <c r="F36911" s="1" t="s">
        <v>26070</v>
      </c>
      <c r="G36911">
        <v>120663</v>
      </c>
      <c r="H36911">
        <v>1</v>
      </c>
      <c r="I36911" s="1" t="s">
        <v>28011</v>
      </c>
      <c r="J36911" s="1" t="b">
        <f>EXACT(FamilySharedParametersCombinedReport[[#This Row],[parameterName]],"Detailedcategory")</f>
        <v>0</v>
      </c>
      <c r="K36911">
        <f>IF(EXACT(FamilySharedParametersCombinedReport[[#This Row],[parameterName]],"Depth_Bvn"),1,0)</f>
        <v>0</v>
      </c>
    </row>
    <row r="36912" spans="1:11" hidden="1" x14ac:dyDescent="0.25">
      <c r="A36912" s="1" t="s">
        <v>11375</v>
      </c>
      <c r="B36912" s="1" t="s">
        <v>48</v>
      </c>
      <c r="C36912" s="1" t="s">
        <v>11375</v>
      </c>
      <c r="D36912" s="1" t="s">
        <v>11376</v>
      </c>
      <c r="E36912" s="1" t="s">
        <v>26131</v>
      </c>
      <c r="F36912" s="1" t="s">
        <v>26132</v>
      </c>
      <c r="G36912">
        <v>349398</v>
      </c>
      <c r="H36912">
        <v>1</v>
      </c>
      <c r="I36912" s="1" t="s">
        <v>28018</v>
      </c>
      <c r="J36912" s="1" t="b">
        <f>EXACT(FamilySharedParametersCombinedReport[[#This Row],[parameterName]],"Detailedcategory")</f>
        <v>0</v>
      </c>
      <c r="K36912">
        <f>IF(EXACT(FamilySharedParametersCombinedReport[[#This Row],[parameterName]],"Depth_Bvn"),1,0)</f>
        <v>0</v>
      </c>
    </row>
    <row r="36913" spans="1:11" hidden="1" x14ac:dyDescent="0.25">
      <c r="A36913" s="1" t="s">
        <v>15260</v>
      </c>
      <c r="B36913" s="1" t="s">
        <v>329</v>
      </c>
      <c r="C36913" s="1" t="s">
        <v>15260</v>
      </c>
      <c r="D36913" s="1" t="s">
        <v>15261</v>
      </c>
      <c r="E36913" s="1" t="s">
        <v>26018</v>
      </c>
      <c r="F36913" s="1" t="s">
        <v>26019</v>
      </c>
      <c r="G36913">
        <v>4515</v>
      </c>
      <c r="H36913">
        <v>1</v>
      </c>
      <c r="I36913" s="1" t="s">
        <v>49530</v>
      </c>
      <c r="J36913" s="1" t="b">
        <f>EXACT(FamilySharedParametersCombinedReport[[#This Row],[parameterName]],"Detailedcategory")</f>
        <v>0</v>
      </c>
      <c r="K36913">
        <f>IF(EXACT(FamilySharedParametersCombinedReport[[#This Row],[parameterName]],"Depth_Bvn"),1,0)</f>
        <v>0</v>
      </c>
    </row>
    <row r="36914" spans="1:11" hidden="1" x14ac:dyDescent="0.25">
      <c r="A36914" s="1" t="s">
        <v>15260</v>
      </c>
      <c r="B36914" s="1" t="s">
        <v>329</v>
      </c>
      <c r="C36914" s="1" t="s">
        <v>15260</v>
      </c>
      <c r="D36914" s="1" t="s">
        <v>15261</v>
      </c>
      <c r="E36914" s="1" t="s">
        <v>26039</v>
      </c>
      <c r="F36914" s="1" t="s">
        <v>26040</v>
      </c>
      <c r="G36914">
        <v>4514</v>
      </c>
      <c r="H36914">
        <v>1</v>
      </c>
      <c r="I36914" s="1" t="s">
        <v>49529</v>
      </c>
      <c r="J36914" s="1" t="b">
        <f>EXACT(FamilySharedParametersCombinedReport[[#This Row],[parameterName]],"Detailedcategory")</f>
        <v>0</v>
      </c>
      <c r="K36914">
        <f>IF(EXACT(FamilySharedParametersCombinedReport[[#This Row],[parameterName]],"Depth_Bvn"),1,0)</f>
        <v>0</v>
      </c>
    </row>
    <row r="36915" spans="1:11" hidden="1" x14ac:dyDescent="0.25">
      <c r="A36915" s="1" t="s">
        <v>15260</v>
      </c>
      <c r="B36915" s="1" t="s">
        <v>329</v>
      </c>
      <c r="C36915" s="1" t="s">
        <v>15260</v>
      </c>
      <c r="D36915" s="1" t="s">
        <v>15261</v>
      </c>
      <c r="E36915" s="1" t="s">
        <v>26047</v>
      </c>
      <c r="F36915" s="1" t="s">
        <v>26048</v>
      </c>
      <c r="G36915">
        <v>4512</v>
      </c>
      <c r="H36915">
        <v>1</v>
      </c>
      <c r="I36915" s="1" t="s">
        <v>49527</v>
      </c>
      <c r="J36915" s="1" t="b">
        <f>EXACT(FamilySharedParametersCombinedReport[[#This Row],[parameterName]],"Detailedcategory")</f>
        <v>0</v>
      </c>
      <c r="K36915">
        <f>IF(EXACT(FamilySharedParametersCombinedReport[[#This Row],[parameterName]],"Depth_Bvn"),1,0)</f>
        <v>0</v>
      </c>
    </row>
    <row r="36916" spans="1:11" hidden="1" x14ac:dyDescent="0.25">
      <c r="A36916" s="1" t="s">
        <v>15260</v>
      </c>
      <c r="B36916" s="1" t="s">
        <v>329</v>
      </c>
      <c r="C36916" s="1" t="s">
        <v>15260</v>
      </c>
      <c r="D36916" s="1" t="s">
        <v>15261</v>
      </c>
      <c r="E36916" s="1" t="s">
        <v>26049</v>
      </c>
      <c r="F36916" s="1" t="s">
        <v>26050</v>
      </c>
      <c r="G36916">
        <v>4511</v>
      </c>
      <c r="H36916">
        <v>1</v>
      </c>
      <c r="I36916" s="1" t="s">
        <v>49526</v>
      </c>
      <c r="J36916" s="1" t="b">
        <f>EXACT(FamilySharedParametersCombinedReport[[#This Row],[parameterName]],"Detailedcategory")</f>
        <v>0</v>
      </c>
      <c r="K36916">
        <f>IF(EXACT(FamilySharedParametersCombinedReport[[#This Row],[parameterName]],"Depth_Bvn"),1,0)</f>
        <v>0</v>
      </c>
    </row>
    <row r="36917" spans="1:11" hidden="1" x14ac:dyDescent="0.25">
      <c r="A36917" s="1" t="s">
        <v>15260</v>
      </c>
      <c r="B36917" s="1" t="s">
        <v>329</v>
      </c>
      <c r="C36917" s="1" t="s">
        <v>15260</v>
      </c>
      <c r="D36917" s="1" t="s">
        <v>15261</v>
      </c>
      <c r="E36917" s="1" t="s">
        <v>26051</v>
      </c>
      <c r="F36917" s="1" t="s">
        <v>26052</v>
      </c>
      <c r="G36917">
        <v>4509</v>
      </c>
      <c r="H36917">
        <v>1</v>
      </c>
      <c r="I36917" s="1" t="s">
        <v>49524</v>
      </c>
      <c r="J36917" s="1" t="b">
        <f>EXACT(FamilySharedParametersCombinedReport[[#This Row],[parameterName]],"Detailedcategory")</f>
        <v>0</v>
      </c>
      <c r="K36917">
        <f>IF(EXACT(FamilySharedParametersCombinedReport[[#This Row],[parameterName]],"Depth_Bvn"),1,0)</f>
        <v>0</v>
      </c>
    </row>
    <row r="36918" spans="1:11" hidden="1" x14ac:dyDescent="0.25">
      <c r="A36918" s="1" t="s">
        <v>15260</v>
      </c>
      <c r="B36918" s="1" t="s">
        <v>329</v>
      </c>
      <c r="C36918" s="1" t="s">
        <v>15260</v>
      </c>
      <c r="D36918" s="1" t="s">
        <v>15261</v>
      </c>
      <c r="E36918" s="1" t="s">
        <v>26053</v>
      </c>
      <c r="F36918" s="1" t="s">
        <v>26054</v>
      </c>
      <c r="G36918">
        <v>4510</v>
      </c>
      <c r="H36918">
        <v>1</v>
      </c>
      <c r="I36918" s="1" t="s">
        <v>49525</v>
      </c>
      <c r="J36918" s="1" t="b">
        <f>EXACT(FamilySharedParametersCombinedReport[[#This Row],[parameterName]],"Detailedcategory")</f>
        <v>0</v>
      </c>
      <c r="K36918">
        <f>IF(EXACT(FamilySharedParametersCombinedReport[[#This Row],[parameterName]],"Depth_Bvn"),1,0)</f>
        <v>0</v>
      </c>
    </row>
    <row r="36919" spans="1:11" hidden="1" x14ac:dyDescent="0.25">
      <c r="A36919" s="1" t="s">
        <v>15260</v>
      </c>
      <c r="B36919" s="1" t="s">
        <v>329</v>
      </c>
      <c r="C36919" s="1" t="s">
        <v>15260</v>
      </c>
      <c r="D36919" s="1" t="s">
        <v>15261</v>
      </c>
      <c r="E36919" s="1" t="s">
        <v>26063</v>
      </c>
      <c r="F36919" s="1" t="s">
        <v>26064</v>
      </c>
      <c r="G36919">
        <v>4516</v>
      </c>
      <c r="H36919">
        <v>1</v>
      </c>
      <c r="I36919" s="1" t="s">
        <v>49531</v>
      </c>
      <c r="J36919" s="1" t="b">
        <f>EXACT(FamilySharedParametersCombinedReport[[#This Row],[parameterName]],"Detailedcategory")</f>
        <v>0</v>
      </c>
      <c r="K36919">
        <f>IF(EXACT(FamilySharedParametersCombinedReport[[#This Row],[parameterName]],"Depth_Bvn"),1,0)</f>
        <v>0</v>
      </c>
    </row>
    <row r="36920" spans="1:11" hidden="1" x14ac:dyDescent="0.25">
      <c r="A36920" s="1" t="s">
        <v>15260</v>
      </c>
      <c r="B36920" s="1" t="s">
        <v>329</v>
      </c>
      <c r="C36920" s="1" t="s">
        <v>15260</v>
      </c>
      <c r="D36920" s="1" t="s">
        <v>15261</v>
      </c>
      <c r="E36920" s="1" t="s">
        <v>26067</v>
      </c>
      <c r="F36920" s="1" t="s">
        <v>26068</v>
      </c>
      <c r="G36920">
        <v>4517</v>
      </c>
      <c r="H36920">
        <v>1</v>
      </c>
      <c r="I36920" s="1" t="s">
        <v>49532</v>
      </c>
      <c r="J36920" s="1" t="b">
        <f>EXACT(FamilySharedParametersCombinedReport[[#This Row],[parameterName]],"Detailedcategory")</f>
        <v>0</v>
      </c>
      <c r="K36920">
        <f>IF(EXACT(FamilySharedParametersCombinedReport[[#This Row],[parameterName]],"Depth_Bvn"),1,0)</f>
        <v>0</v>
      </c>
    </row>
    <row r="36921" spans="1:11" hidden="1" x14ac:dyDescent="0.25">
      <c r="A36921" s="1" t="s">
        <v>15260</v>
      </c>
      <c r="B36921" s="1" t="s">
        <v>329</v>
      </c>
      <c r="C36921" s="1" t="s">
        <v>15260</v>
      </c>
      <c r="D36921" s="1" t="s">
        <v>15261</v>
      </c>
      <c r="E36921" s="1" t="s">
        <v>26069</v>
      </c>
      <c r="F36921" s="1" t="s">
        <v>26070</v>
      </c>
      <c r="G36921">
        <v>4518</v>
      </c>
      <c r="H36921">
        <v>1</v>
      </c>
      <c r="I36921" s="1" t="s">
        <v>49533</v>
      </c>
      <c r="J36921" s="1" t="b">
        <f>EXACT(FamilySharedParametersCombinedReport[[#This Row],[parameterName]],"Detailedcategory")</f>
        <v>0</v>
      </c>
      <c r="K36921">
        <f>IF(EXACT(FamilySharedParametersCombinedReport[[#This Row],[parameterName]],"Depth_Bvn"),1,0)</f>
        <v>0</v>
      </c>
    </row>
    <row r="36922" spans="1:11" hidden="1" x14ac:dyDescent="0.25">
      <c r="A36922" s="1" t="s">
        <v>15260</v>
      </c>
      <c r="B36922" s="1" t="s">
        <v>329</v>
      </c>
      <c r="C36922" s="1" t="s">
        <v>15260</v>
      </c>
      <c r="D36922" s="1" t="s">
        <v>15261</v>
      </c>
      <c r="E36922" s="1" t="s">
        <v>26131</v>
      </c>
      <c r="F36922" s="1" t="s">
        <v>26132</v>
      </c>
      <c r="G36922">
        <v>4513</v>
      </c>
      <c r="H36922">
        <v>1</v>
      </c>
      <c r="I36922" s="1" t="s">
        <v>49528</v>
      </c>
      <c r="J36922" s="1" t="b">
        <f>EXACT(FamilySharedParametersCombinedReport[[#This Row],[parameterName]],"Detailedcategory")</f>
        <v>0</v>
      </c>
      <c r="K36922">
        <f>IF(EXACT(FamilySharedParametersCombinedReport[[#This Row],[parameterName]],"Depth_Bvn"),1,0)</f>
        <v>0</v>
      </c>
    </row>
    <row r="36923" spans="1:11" hidden="1" x14ac:dyDescent="0.25">
      <c r="A36923" s="1" t="s">
        <v>17158</v>
      </c>
      <c r="B36923" s="1" t="s">
        <v>294</v>
      </c>
      <c r="C36923" s="1" t="s">
        <v>17158</v>
      </c>
      <c r="D36923" s="1" t="s">
        <v>17159</v>
      </c>
      <c r="E36923" s="1" t="s">
        <v>26073</v>
      </c>
      <c r="F36923" s="1" t="s">
        <v>26076</v>
      </c>
      <c r="G36923">
        <v>17759290</v>
      </c>
      <c r="H36923">
        <v>1</v>
      </c>
      <c r="I36923" s="1" t="s">
        <v>61256</v>
      </c>
      <c r="J36923" s="1" t="b">
        <f>EXACT(FamilySharedParametersCombinedReport[[#This Row],[parameterName]],"Detailedcategory")</f>
        <v>0</v>
      </c>
      <c r="K36923">
        <f>IF(EXACT(FamilySharedParametersCombinedReport[[#This Row],[parameterName]],"Depth_Bvn"),1,0)</f>
        <v>0</v>
      </c>
    </row>
    <row r="36924" spans="1:11" hidden="1" x14ac:dyDescent="0.25">
      <c r="A36924" s="1" t="s">
        <v>17158</v>
      </c>
      <c r="B36924" s="1" t="s">
        <v>294</v>
      </c>
      <c r="C36924" s="1" t="s">
        <v>17158</v>
      </c>
      <c r="D36924" s="1" t="s">
        <v>17159</v>
      </c>
      <c r="E36924" s="1" t="s">
        <v>26087</v>
      </c>
      <c r="F36924" s="1" t="s">
        <v>26088</v>
      </c>
      <c r="G36924">
        <v>1707485</v>
      </c>
      <c r="H36924">
        <v>1</v>
      </c>
      <c r="I36924" s="1" t="s">
        <v>61255</v>
      </c>
      <c r="J36924" s="1" t="b">
        <f>EXACT(FamilySharedParametersCombinedReport[[#This Row],[parameterName]],"Detailedcategory")</f>
        <v>0</v>
      </c>
      <c r="K36924">
        <f>IF(EXACT(FamilySharedParametersCombinedReport[[#This Row],[parameterName]],"Depth_Bvn"),1,0)</f>
        <v>0</v>
      </c>
    </row>
    <row r="36925" spans="1:11" hidden="1" x14ac:dyDescent="0.25">
      <c r="A36925" s="1" t="s">
        <v>12875</v>
      </c>
      <c r="B36925" s="1" t="s">
        <v>294</v>
      </c>
      <c r="C36925" s="1" t="s">
        <v>12875</v>
      </c>
      <c r="D36925" s="1" t="s">
        <v>19317</v>
      </c>
      <c r="E36925" s="1" t="s">
        <v>26073</v>
      </c>
      <c r="F36925" s="1" t="s">
        <v>26076</v>
      </c>
      <c r="G36925">
        <v>1764388</v>
      </c>
      <c r="H36925">
        <v>1</v>
      </c>
      <c r="I36925" s="1" t="s">
        <v>74287</v>
      </c>
      <c r="J36925" s="1" t="b">
        <f>EXACT(FamilySharedParametersCombinedReport[[#This Row],[parameterName]],"Detailedcategory")</f>
        <v>0</v>
      </c>
      <c r="K36925">
        <f>IF(EXACT(FamilySharedParametersCombinedReport[[#This Row],[parameterName]],"Depth_Bvn"),1,0)</f>
        <v>0</v>
      </c>
    </row>
    <row r="36926" spans="1:11" hidden="1" x14ac:dyDescent="0.25">
      <c r="A36926" s="1" t="s">
        <v>12875</v>
      </c>
      <c r="B36926" s="1" t="s">
        <v>294</v>
      </c>
      <c r="C36926" s="1" t="s">
        <v>12875</v>
      </c>
      <c r="D36926" s="1" t="s">
        <v>19317</v>
      </c>
      <c r="E36926" s="1" t="s">
        <v>26087</v>
      </c>
      <c r="F36926" s="1" t="s">
        <v>26088</v>
      </c>
      <c r="G36926">
        <v>17626135</v>
      </c>
      <c r="H36926">
        <v>1</v>
      </c>
      <c r="I36926" s="1" t="s">
        <v>74288</v>
      </c>
      <c r="J36926" s="1" t="b">
        <f>EXACT(FamilySharedParametersCombinedReport[[#This Row],[parameterName]],"Detailedcategory")</f>
        <v>0</v>
      </c>
      <c r="K36926">
        <f>IF(EXACT(FamilySharedParametersCombinedReport[[#This Row],[parameterName]],"Depth_Bvn"),1,0)</f>
        <v>0</v>
      </c>
    </row>
    <row r="36927" spans="1:11" hidden="1" x14ac:dyDescent="0.25">
      <c r="A36927" s="1" t="s">
        <v>15023</v>
      </c>
      <c r="B36927" s="1" t="s">
        <v>294</v>
      </c>
      <c r="C36927" s="1" t="s">
        <v>15023</v>
      </c>
      <c r="D36927" s="1" t="s">
        <v>15069</v>
      </c>
      <c r="E36927" s="1" t="s">
        <v>26073</v>
      </c>
      <c r="F36927" s="1" t="s">
        <v>26075</v>
      </c>
      <c r="G36927">
        <v>12831935</v>
      </c>
      <c r="H36927">
        <v>1</v>
      </c>
      <c r="I36927" s="1" t="s">
        <v>48494</v>
      </c>
      <c r="J36927" s="1" t="b">
        <f>EXACT(FamilySharedParametersCombinedReport[[#This Row],[parameterName]],"Detailedcategory")</f>
        <v>0</v>
      </c>
      <c r="K36927">
        <f>IF(EXACT(FamilySharedParametersCombinedReport[[#This Row],[parameterName]],"Depth_Bvn"),1,0)</f>
        <v>0</v>
      </c>
    </row>
    <row r="36928" spans="1:11" hidden="1" x14ac:dyDescent="0.25">
      <c r="A36928" s="1" t="s">
        <v>12895</v>
      </c>
      <c r="B36928" s="1" t="s">
        <v>294</v>
      </c>
      <c r="C36928" s="1" t="s">
        <v>12895</v>
      </c>
      <c r="D36928" s="1" t="s">
        <v>17161</v>
      </c>
      <c r="E36928" s="1" t="s">
        <v>26073</v>
      </c>
      <c r="F36928" s="1" t="s">
        <v>26075</v>
      </c>
      <c r="G36928">
        <v>9236946</v>
      </c>
      <c r="H36928">
        <v>1</v>
      </c>
      <c r="I36928" s="1" t="s">
        <v>61257</v>
      </c>
      <c r="J36928" s="1" t="b">
        <f>EXACT(FamilySharedParametersCombinedReport[[#This Row],[parameterName]],"Detailedcategory")</f>
        <v>0</v>
      </c>
      <c r="K36928">
        <f>IF(EXACT(FamilySharedParametersCombinedReport[[#This Row],[parameterName]],"Depth_Bvn"),1,0)</f>
        <v>0</v>
      </c>
    </row>
    <row r="36929" spans="1:11" hidden="1" x14ac:dyDescent="0.25">
      <c r="A36929" s="1" t="s">
        <v>17091</v>
      </c>
      <c r="B36929" s="1" t="s">
        <v>294</v>
      </c>
      <c r="C36929" s="1" t="s">
        <v>17091</v>
      </c>
      <c r="D36929" s="1" t="s">
        <v>19319</v>
      </c>
      <c r="E36929" s="1" t="s">
        <v>26073</v>
      </c>
      <c r="F36929" s="1" t="s">
        <v>26075</v>
      </c>
      <c r="G36929">
        <v>17716558</v>
      </c>
      <c r="H36929">
        <v>1</v>
      </c>
      <c r="I36929" s="1" t="s">
        <v>74289</v>
      </c>
      <c r="J36929" s="1" t="b">
        <f>EXACT(FamilySharedParametersCombinedReport[[#This Row],[parameterName]],"Detailedcategory")</f>
        <v>0</v>
      </c>
      <c r="K36929">
        <f>IF(EXACT(FamilySharedParametersCombinedReport[[#This Row],[parameterName]],"Depth_Bvn"),1,0)</f>
        <v>0</v>
      </c>
    </row>
    <row r="36930" spans="1:11" hidden="1" x14ac:dyDescent="0.25">
      <c r="A36930" s="1" t="s">
        <v>12362</v>
      </c>
      <c r="B36930" s="1" t="s">
        <v>261</v>
      </c>
      <c r="C36930" s="1" t="s">
        <v>12362</v>
      </c>
      <c r="D36930" s="1" t="s">
        <v>16935</v>
      </c>
      <c r="E36930" s="1" t="s">
        <v>25981</v>
      </c>
      <c r="F36930" s="1" t="s">
        <v>25982</v>
      </c>
      <c r="G36930">
        <v>35657</v>
      </c>
      <c r="H36930">
        <v>1</v>
      </c>
      <c r="I36930" s="1" t="s">
        <v>59984</v>
      </c>
      <c r="J36930" s="1" t="b">
        <f>EXACT(FamilySharedParametersCombinedReport[[#This Row],[parameterName]],"Detailedcategory")</f>
        <v>0</v>
      </c>
      <c r="K36930">
        <f>IF(EXACT(FamilySharedParametersCombinedReport[[#This Row],[parameterName]],"Depth_Bvn"),1,0)</f>
        <v>0</v>
      </c>
    </row>
    <row r="36931" spans="1:11" hidden="1" x14ac:dyDescent="0.25">
      <c r="A36931" s="1" t="s">
        <v>12703</v>
      </c>
      <c r="B36931" s="1" t="s">
        <v>261</v>
      </c>
      <c r="C36931" s="1" t="s">
        <v>12703</v>
      </c>
      <c r="D36931" s="1" t="s">
        <v>12704</v>
      </c>
      <c r="E36931" s="1" t="s">
        <v>25977</v>
      </c>
      <c r="F36931" s="1" t="s">
        <v>25978</v>
      </c>
      <c r="G36931">
        <v>10739</v>
      </c>
      <c r="H36931">
        <v>1</v>
      </c>
      <c r="I36931" s="1" t="s">
        <v>34968</v>
      </c>
      <c r="J36931" s="1" t="b">
        <f>EXACT(FamilySharedParametersCombinedReport[[#This Row],[parameterName]],"Detailedcategory")</f>
        <v>0</v>
      </c>
      <c r="K36931">
        <f>IF(EXACT(FamilySharedParametersCombinedReport[[#This Row],[parameterName]],"Depth_Bvn"),1,0)</f>
        <v>0</v>
      </c>
    </row>
    <row r="36932" spans="1:11" hidden="1" x14ac:dyDescent="0.25">
      <c r="A36932" s="1" t="s">
        <v>12703</v>
      </c>
      <c r="B36932" s="1" t="s">
        <v>261</v>
      </c>
      <c r="C36932" s="1" t="s">
        <v>12703</v>
      </c>
      <c r="D36932" s="1" t="s">
        <v>12704</v>
      </c>
      <c r="E36932" s="1" t="s">
        <v>26004</v>
      </c>
      <c r="F36932" s="1" t="s">
        <v>26005</v>
      </c>
      <c r="G36932">
        <v>10740</v>
      </c>
      <c r="H36932">
        <v>1</v>
      </c>
      <c r="I36932" s="1" t="s">
        <v>34969</v>
      </c>
      <c r="J36932" s="1" t="b">
        <f>EXACT(FamilySharedParametersCombinedReport[[#This Row],[parameterName]],"Detailedcategory")</f>
        <v>0</v>
      </c>
      <c r="K36932">
        <f>IF(EXACT(FamilySharedParametersCombinedReport[[#This Row],[parameterName]],"Depth_Bvn"),1,0)</f>
        <v>0</v>
      </c>
    </row>
    <row r="36933" spans="1:11" hidden="1" x14ac:dyDescent="0.25">
      <c r="A36933" s="1" t="s">
        <v>12703</v>
      </c>
      <c r="B36933" s="1" t="s">
        <v>261</v>
      </c>
      <c r="C36933" s="1" t="s">
        <v>12703</v>
      </c>
      <c r="D36933" s="1" t="s">
        <v>12704</v>
      </c>
      <c r="E36933" s="1" t="s">
        <v>26012</v>
      </c>
      <c r="F36933" s="1" t="s">
        <v>26013</v>
      </c>
      <c r="G36933">
        <v>10742</v>
      </c>
      <c r="H36933">
        <v>1</v>
      </c>
      <c r="I36933" s="1" t="s">
        <v>34971</v>
      </c>
      <c r="J36933" s="1" t="b">
        <f>EXACT(FamilySharedParametersCombinedReport[[#This Row],[parameterName]],"Detailedcategory")</f>
        <v>0</v>
      </c>
      <c r="K36933">
        <f>IF(EXACT(FamilySharedParametersCombinedReport[[#This Row],[parameterName]],"Depth_Bvn"),1,0)</f>
        <v>0</v>
      </c>
    </row>
    <row r="36934" spans="1:11" hidden="1" x14ac:dyDescent="0.25">
      <c r="A36934" s="1" t="s">
        <v>12703</v>
      </c>
      <c r="B36934" s="1" t="s">
        <v>261</v>
      </c>
      <c r="C36934" s="1" t="s">
        <v>12703</v>
      </c>
      <c r="D36934" s="1" t="s">
        <v>12704</v>
      </c>
      <c r="E36934" s="1" t="s">
        <v>26018</v>
      </c>
      <c r="F36934" s="1" t="s">
        <v>26019</v>
      </c>
      <c r="G36934">
        <v>4515</v>
      </c>
      <c r="H36934">
        <v>2</v>
      </c>
      <c r="I36934" s="1" t="s">
        <v>34964</v>
      </c>
      <c r="J36934" s="1" t="b">
        <f>EXACT(FamilySharedParametersCombinedReport[[#This Row],[parameterName]],"Detailedcategory")</f>
        <v>0</v>
      </c>
      <c r="K36934">
        <f>IF(EXACT(FamilySharedParametersCombinedReport[[#This Row],[parameterName]],"Depth_Bvn"),1,0)</f>
        <v>0</v>
      </c>
    </row>
    <row r="36935" spans="1:11" hidden="1" x14ac:dyDescent="0.25">
      <c r="A36935" s="1" t="s">
        <v>12703</v>
      </c>
      <c r="B36935" s="1" t="s">
        <v>261</v>
      </c>
      <c r="C36935" s="1" t="s">
        <v>12703</v>
      </c>
      <c r="D36935" s="1" t="s">
        <v>12704</v>
      </c>
      <c r="E36935" s="1" t="s">
        <v>26039</v>
      </c>
      <c r="F36935" s="1" t="s">
        <v>26040</v>
      </c>
      <c r="G36935">
        <v>4514</v>
      </c>
      <c r="H36935">
        <v>1</v>
      </c>
      <c r="I36935" s="1" t="s">
        <v>34963</v>
      </c>
      <c r="J36935" s="1" t="b">
        <f>EXACT(FamilySharedParametersCombinedReport[[#This Row],[parameterName]],"Detailedcategory")</f>
        <v>0</v>
      </c>
      <c r="K36935">
        <f>IF(EXACT(FamilySharedParametersCombinedReport[[#This Row],[parameterName]],"Depth_Bvn"),1,0)</f>
        <v>0</v>
      </c>
    </row>
    <row r="36936" spans="1:11" hidden="1" x14ac:dyDescent="0.25">
      <c r="A36936" s="1" t="s">
        <v>12703</v>
      </c>
      <c r="B36936" s="1" t="s">
        <v>261</v>
      </c>
      <c r="C36936" s="1" t="s">
        <v>12703</v>
      </c>
      <c r="D36936" s="1" t="s">
        <v>12704</v>
      </c>
      <c r="E36936" s="1" t="s">
        <v>26047</v>
      </c>
      <c r="F36936" s="1" t="s">
        <v>26048</v>
      </c>
      <c r="G36936">
        <v>4512</v>
      </c>
      <c r="H36936">
        <v>1</v>
      </c>
      <c r="I36936" s="1" t="s">
        <v>34961</v>
      </c>
      <c r="J36936" s="1" t="b">
        <f>EXACT(FamilySharedParametersCombinedReport[[#This Row],[parameterName]],"Detailedcategory")</f>
        <v>0</v>
      </c>
      <c r="K36936">
        <f>IF(EXACT(FamilySharedParametersCombinedReport[[#This Row],[parameterName]],"Depth_Bvn"),1,0)</f>
        <v>0</v>
      </c>
    </row>
    <row r="36937" spans="1:11" hidden="1" x14ac:dyDescent="0.25">
      <c r="A36937" s="1" t="s">
        <v>12703</v>
      </c>
      <c r="B36937" s="1" t="s">
        <v>261</v>
      </c>
      <c r="C36937" s="1" t="s">
        <v>12703</v>
      </c>
      <c r="D36937" s="1" t="s">
        <v>12704</v>
      </c>
      <c r="E36937" s="1" t="s">
        <v>26049</v>
      </c>
      <c r="F36937" s="1" t="s">
        <v>26050</v>
      </c>
      <c r="G36937">
        <v>4511</v>
      </c>
      <c r="H36937">
        <v>1</v>
      </c>
      <c r="I36937" s="1" t="s">
        <v>34960</v>
      </c>
      <c r="J36937" s="1" t="b">
        <f>EXACT(FamilySharedParametersCombinedReport[[#This Row],[parameterName]],"Detailedcategory")</f>
        <v>0</v>
      </c>
      <c r="K36937">
        <f>IF(EXACT(FamilySharedParametersCombinedReport[[#This Row],[parameterName]],"Depth_Bvn"),1,0)</f>
        <v>0</v>
      </c>
    </row>
    <row r="36938" spans="1:11" hidden="1" x14ac:dyDescent="0.25">
      <c r="A36938" s="1" t="s">
        <v>12703</v>
      </c>
      <c r="B36938" s="1" t="s">
        <v>261</v>
      </c>
      <c r="C36938" s="1" t="s">
        <v>12703</v>
      </c>
      <c r="D36938" s="1" t="s">
        <v>12704</v>
      </c>
      <c r="E36938" s="1" t="s">
        <v>26051</v>
      </c>
      <c r="F36938" s="1" t="s">
        <v>26052</v>
      </c>
      <c r="G36938">
        <v>4509</v>
      </c>
      <c r="H36938">
        <v>1</v>
      </c>
      <c r="I36938" s="1" t="s">
        <v>34959</v>
      </c>
      <c r="J36938" s="1" t="b">
        <f>EXACT(FamilySharedParametersCombinedReport[[#This Row],[parameterName]],"Detailedcategory")</f>
        <v>0</v>
      </c>
      <c r="K36938">
        <f>IF(EXACT(FamilySharedParametersCombinedReport[[#This Row],[parameterName]],"Depth_Bvn"),1,0)</f>
        <v>0</v>
      </c>
    </row>
    <row r="36939" spans="1:11" hidden="1" x14ac:dyDescent="0.25">
      <c r="A36939" s="1" t="s">
        <v>12703</v>
      </c>
      <c r="B36939" s="1" t="s">
        <v>261</v>
      </c>
      <c r="C36939" s="1" t="s">
        <v>12703</v>
      </c>
      <c r="D36939" s="1" t="s">
        <v>12704</v>
      </c>
      <c r="E36939" s="1" t="s">
        <v>26063</v>
      </c>
      <c r="F36939" s="1" t="s">
        <v>26064</v>
      </c>
      <c r="G36939">
        <v>4516</v>
      </c>
      <c r="H36939">
        <v>1</v>
      </c>
      <c r="I36939" s="1" t="s">
        <v>34965</v>
      </c>
      <c r="J36939" s="1" t="b">
        <f>EXACT(FamilySharedParametersCombinedReport[[#This Row],[parameterName]],"Detailedcategory")</f>
        <v>0</v>
      </c>
      <c r="K36939">
        <f>IF(EXACT(FamilySharedParametersCombinedReport[[#This Row],[parameterName]],"Depth_Bvn"),1,0)</f>
        <v>0</v>
      </c>
    </row>
    <row r="36940" spans="1:11" hidden="1" x14ac:dyDescent="0.25">
      <c r="A36940" s="1" t="s">
        <v>12703</v>
      </c>
      <c r="B36940" s="1" t="s">
        <v>261</v>
      </c>
      <c r="C36940" s="1" t="s">
        <v>12703</v>
      </c>
      <c r="D36940" s="1" t="s">
        <v>12704</v>
      </c>
      <c r="E36940" s="1" t="s">
        <v>26067</v>
      </c>
      <c r="F36940" s="1" t="s">
        <v>26068</v>
      </c>
      <c r="G36940">
        <v>4517</v>
      </c>
      <c r="H36940">
        <v>1</v>
      </c>
      <c r="I36940" s="1" t="s">
        <v>34966</v>
      </c>
      <c r="J36940" s="1" t="b">
        <f>EXACT(FamilySharedParametersCombinedReport[[#This Row],[parameterName]],"Detailedcategory")</f>
        <v>0</v>
      </c>
      <c r="K36940">
        <f>IF(EXACT(FamilySharedParametersCombinedReport[[#This Row],[parameterName]],"Depth_Bvn"),1,0)</f>
        <v>0</v>
      </c>
    </row>
    <row r="36941" spans="1:11" hidden="1" x14ac:dyDescent="0.25">
      <c r="A36941" s="1" t="s">
        <v>12703</v>
      </c>
      <c r="B36941" s="1" t="s">
        <v>261</v>
      </c>
      <c r="C36941" s="1" t="s">
        <v>12703</v>
      </c>
      <c r="D36941" s="1" t="s">
        <v>12704</v>
      </c>
      <c r="E36941" s="1" t="s">
        <v>26069</v>
      </c>
      <c r="F36941" s="1" t="s">
        <v>26070</v>
      </c>
      <c r="G36941">
        <v>4518</v>
      </c>
      <c r="H36941">
        <v>1</v>
      </c>
      <c r="I36941" s="1" t="s">
        <v>34967</v>
      </c>
      <c r="J36941" s="1" t="b">
        <f>EXACT(FamilySharedParametersCombinedReport[[#This Row],[parameterName]],"Detailedcategory")</f>
        <v>0</v>
      </c>
      <c r="K36941">
        <f>IF(EXACT(FamilySharedParametersCombinedReport[[#This Row],[parameterName]],"Depth_Bvn"),1,0)</f>
        <v>0</v>
      </c>
    </row>
    <row r="36942" spans="1:11" hidden="1" x14ac:dyDescent="0.25">
      <c r="A36942" s="1" t="s">
        <v>12703</v>
      </c>
      <c r="B36942" s="1" t="s">
        <v>261</v>
      </c>
      <c r="C36942" s="1" t="s">
        <v>12703</v>
      </c>
      <c r="D36942" s="1" t="s">
        <v>12704</v>
      </c>
      <c r="E36942" s="1" t="s">
        <v>26079</v>
      </c>
      <c r="F36942" s="1" t="s">
        <v>26080</v>
      </c>
      <c r="G36942">
        <v>10741</v>
      </c>
      <c r="H36942">
        <v>1</v>
      </c>
      <c r="I36942" s="1" t="s">
        <v>34970</v>
      </c>
      <c r="J36942" s="1" t="b">
        <f>EXACT(FamilySharedParametersCombinedReport[[#This Row],[parameterName]],"Detailedcategory")</f>
        <v>0</v>
      </c>
      <c r="K36942">
        <f>IF(EXACT(FamilySharedParametersCombinedReport[[#This Row],[parameterName]],"Depth_Bvn"),1,0)</f>
        <v>0</v>
      </c>
    </row>
    <row r="36943" spans="1:11" hidden="1" x14ac:dyDescent="0.25">
      <c r="A36943" s="1" t="s">
        <v>12703</v>
      </c>
      <c r="B36943" s="1" t="s">
        <v>261</v>
      </c>
      <c r="C36943" s="1" t="s">
        <v>12703</v>
      </c>
      <c r="D36943" s="1" t="s">
        <v>12704</v>
      </c>
      <c r="E36943" s="1" t="s">
        <v>26093</v>
      </c>
      <c r="F36943" s="1" t="s">
        <v>26094</v>
      </c>
      <c r="G36943">
        <v>10743</v>
      </c>
      <c r="H36943">
        <v>1</v>
      </c>
      <c r="I36943" s="1" t="s">
        <v>34972</v>
      </c>
      <c r="J36943" s="1" t="b">
        <f>EXACT(FamilySharedParametersCombinedReport[[#This Row],[parameterName]],"Detailedcategory")</f>
        <v>0</v>
      </c>
      <c r="K36943">
        <f>IF(EXACT(FamilySharedParametersCombinedReport[[#This Row],[parameterName]],"Depth_Bvn"),1,0)</f>
        <v>0</v>
      </c>
    </row>
    <row r="36944" spans="1:11" hidden="1" x14ac:dyDescent="0.25">
      <c r="A36944" s="1" t="s">
        <v>12703</v>
      </c>
      <c r="B36944" s="1" t="s">
        <v>261</v>
      </c>
      <c r="C36944" s="1" t="s">
        <v>12703</v>
      </c>
      <c r="D36944" s="1" t="s">
        <v>12704</v>
      </c>
      <c r="E36944" s="1" t="s">
        <v>26123</v>
      </c>
      <c r="F36944" s="1" t="s">
        <v>26124</v>
      </c>
      <c r="G36944">
        <v>10744</v>
      </c>
      <c r="H36944">
        <v>1</v>
      </c>
      <c r="I36944" s="1" t="s">
        <v>34973</v>
      </c>
      <c r="J36944" s="1" t="b">
        <f>EXACT(FamilySharedParametersCombinedReport[[#This Row],[parameterName]],"Detailedcategory")</f>
        <v>0</v>
      </c>
      <c r="K36944">
        <f>IF(EXACT(FamilySharedParametersCombinedReport[[#This Row],[parameterName]],"Depth_Bvn"),1,0)</f>
        <v>0</v>
      </c>
    </row>
    <row r="36945" spans="1:11" hidden="1" x14ac:dyDescent="0.25">
      <c r="A36945" s="1" t="s">
        <v>12703</v>
      </c>
      <c r="B36945" s="1" t="s">
        <v>261</v>
      </c>
      <c r="C36945" s="1" t="s">
        <v>12703</v>
      </c>
      <c r="D36945" s="1" t="s">
        <v>12704</v>
      </c>
      <c r="E36945" s="1" t="s">
        <v>26131</v>
      </c>
      <c r="F36945" s="1" t="s">
        <v>26132</v>
      </c>
      <c r="G36945">
        <v>4513</v>
      </c>
      <c r="H36945">
        <v>1</v>
      </c>
      <c r="I36945" s="1" t="s">
        <v>34962</v>
      </c>
      <c r="J36945" s="1" t="b">
        <f>EXACT(FamilySharedParametersCombinedReport[[#This Row],[parameterName]],"Detailedcategory")</f>
        <v>0</v>
      </c>
      <c r="K36945">
        <f>IF(EXACT(FamilySharedParametersCombinedReport[[#This Row],[parameterName]],"Depth_Bvn"),1,0)</f>
        <v>0</v>
      </c>
    </row>
    <row r="36946" spans="1:11" hidden="1" x14ac:dyDescent="0.25">
      <c r="A36946" s="1" t="s">
        <v>12706</v>
      </c>
      <c r="B36946" s="1" t="s">
        <v>1842</v>
      </c>
      <c r="C36946" s="1" t="s">
        <v>12707</v>
      </c>
      <c r="D36946" s="1" t="s">
        <v>12708</v>
      </c>
      <c r="E36946" s="1" t="s">
        <v>25977</v>
      </c>
      <c r="F36946" s="1" t="s">
        <v>25978</v>
      </c>
      <c r="G36946">
        <v>10739</v>
      </c>
      <c r="H36946">
        <v>1</v>
      </c>
      <c r="I36946" s="1" t="s">
        <v>34983</v>
      </c>
      <c r="J36946" s="1" t="b">
        <f>EXACT(FamilySharedParametersCombinedReport[[#This Row],[parameterName]],"Detailedcategory")</f>
        <v>0</v>
      </c>
      <c r="K36946">
        <f>IF(EXACT(FamilySharedParametersCombinedReport[[#This Row],[parameterName]],"Depth_Bvn"),1,0)</f>
        <v>0</v>
      </c>
    </row>
    <row r="36947" spans="1:11" hidden="1" x14ac:dyDescent="0.25">
      <c r="A36947" s="1" t="s">
        <v>12706</v>
      </c>
      <c r="B36947" s="1" t="s">
        <v>1842</v>
      </c>
      <c r="C36947" s="1" t="s">
        <v>12707</v>
      </c>
      <c r="D36947" s="1" t="s">
        <v>12708</v>
      </c>
      <c r="E36947" s="1" t="s">
        <v>26004</v>
      </c>
      <c r="F36947" s="1" t="s">
        <v>26005</v>
      </c>
      <c r="G36947">
        <v>10740</v>
      </c>
      <c r="H36947">
        <v>1</v>
      </c>
      <c r="I36947" s="1" t="s">
        <v>34984</v>
      </c>
      <c r="J36947" s="1" t="b">
        <f>EXACT(FamilySharedParametersCombinedReport[[#This Row],[parameterName]],"Detailedcategory")</f>
        <v>0</v>
      </c>
      <c r="K36947">
        <f>IF(EXACT(FamilySharedParametersCombinedReport[[#This Row],[parameterName]],"Depth_Bvn"),1,0)</f>
        <v>0</v>
      </c>
    </row>
    <row r="36948" spans="1:11" hidden="1" x14ac:dyDescent="0.25">
      <c r="A36948" s="1" t="s">
        <v>12706</v>
      </c>
      <c r="B36948" s="1" t="s">
        <v>1842</v>
      </c>
      <c r="C36948" s="1" t="s">
        <v>12707</v>
      </c>
      <c r="D36948" s="1" t="s">
        <v>12708</v>
      </c>
      <c r="E36948" s="1" t="s">
        <v>26012</v>
      </c>
      <c r="F36948" s="1" t="s">
        <v>26013</v>
      </c>
      <c r="G36948">
        <v>10742</v>
      </c>
      <c r="H36948">
        <v>1</v>
      </c>
      <c r="I36948" s="1" t="s">
        <v>34986</v>
      </c>
      <c r="J36948" s="1" t="b">
        <f>EXACT(FamilySharedParametersCombinedReport[[#This Row],[parameterName]],"Detailedcategory")</f>
        <v>0</v>
      </c>
      <c r="K36948">
        <f>IF(EXACT(FamilySharedParametersCombinedReport[[#This Row],[parameterName]],"Depth_Bvn"),1,0)</f>
        <v>0</v>
      </c>
    </row>
    <row r="36949" spans="1:11" hidden="1" x14ac:dyDescent="0.25">
      <c r="A36949" s="1" t="s">
        <v>12706</v>
      </c>
      <c r="B36949" s="1" t="s">
        <v>1842</v>
      </c>
      <c r="C36949" s="1" t="s">
        <v>12707</v>
      </c>
      <c r="D36949" s="1" t="s">
        <v>12708</v>
      </c>
      <c r="E36949" s="1" t="s">
        <v>26018</v>
      </c>
      <c r="F36949" s="1" t="s">
        <v>26019</v>
      </c>
      <c r="G36949">
        <v>4515</v>
      </c>
      <c r="H36949">
        <v>1</v>
      </c>
      <c r="I36949" s="1" t="s">
        <v>34979</v>
      </c>
      <c r="J36949" s="1" t="b">
        <f>EXACT(FamilySharedParametersCombinedReport[[#This Row],[parameterName]],"Detailedcategory")</f>
        <v>0</v>
      </c>
      <c r="K36949">
        <f>IF(EXACT(FamilySharedParametersCombinedReport[[#This Row],[parameterName]],"Depth_Bvn"),1,0)</f>
        <v>0</v>
      </c>
    </row>
    <row r="36950" spans="1:11" hidden="1" x14ac:dyDescent="0.25">
      <c r="A36950" s="1" t="s">
        <v>12706</v>
      </c>
      <c r="B36950" s="1" t="s">
        <v>1842</v>
      </c>
      <c r="C36950" s="1" t="s">
        <v>12707</v>
      </c>
      <c r="D36950" s="1" t="s">
        <v>12708</v>
      </c>
      <c r="E36950" s="1" t="s">
        <v>26039</v>
      </c>
      <c r="F36950" s="1" t="s">
        <v>26040</v>
      </c>
      <c r="G36950">
        <v>4514</v>
      </c>
      <c r="H36950">
        <v>1</v>
      </c>
      <c r="I36950" s="1" t="s">
        <v>34978</v>
      </c>
      <c r="J36950" s="1" t="b">
        <f>EXACT(FamilySharedParametersCombinedReport[[#This Row],[parameterName]],"Detailedcategory")</f>
        <v>0</v>
      </c>
      <c r="K36950">
        <f>IF(EXACT(FamilySharedParametersCombinedReport[[#This Row],[parameterName]],"Depth_Bvn"),1,0)</f>
        <v>0</v>
      </c>
    </row>
    <row r="36951" spans="1:11" hidden="1" x14ac:dyDescent="0.25">
      <c r="A36951" s="1" t="s">
        <v>12706</v>
      </c>
      <c r="B36951" s="1" t="s">
        <v>1842</v>
      </c>
      <c r="C36951" s="1" t="s">
        <v>12707</v>
      </c>
      <c r="D36951" s="1" t="s">
        <v>12708</v>
      </c>
      <c r="E36951" s="1" t="s">
        <v>26047</v>
      </c>
      <c r="F36951" s="1" t="s">
        <v>26048</v>
      </c>
      <c r="G36951">
        <v>4512</v>
      </c>
      <c r="H36951">
        <v>1</v>
      </c>
      <c r="I36951" s="1" t="s">
        <v>34976</v>
      </c>
      <c r="J36951" s="1" t="b">
        <f>EXACT(FamilySharedParametersCombinedReport[[#This Row],[parameterName]],"Detailedcategory")</f>
        <v>0</v>
      </c>
      <c r="K36951">
        <f>IF(EXACT(FamilySharedParametersCombinedReport[[#This Row],[parameterName]],"Depth_Bvn"),1,0)</f>
        <v>0</v>
      </c>
    </row>
    <row r="36952" spans="1:11" hidden="1" x14ac:dyDescent="0.25">
      <c r="A36952" s="1" t="s">
        <v>12706</v>
      </c>
      <c r="B36952" s="1" t="s">
        <v>1842</v>
      </c>
      <c r="C36952" s="1" t="s">
        <v>12707</v>
      </c>
      <c r="D36952" s="1" t="s">
        <v>12708</v>
      </c>
      <c r="E36952" s="1" t="s">
        <v>26049</v>
      </c>
      <c r="F36952" s="1" t="s">
        <v>26050</v>
      </c>
      <c r="G36952">
        <v>4511</v>
      </c>
      <c r="H36952">
        <v>1</v>
      </c>
      <c r="I36952" s="1" t="s">
        <v>34975</v>
      </c>
      <c r="J36952" s="1" t="b">
        <f>EXACT(FamilySharedParametersCombinedReport[[#This Row],[parameterName]],"Detailedcategory")</f>
        <v>0</v>
      </c>
      <c r="K36952">
        <f>IF(EXACT(FamilySharedParametersCombinedReport[[#This Row],[parameterName]],"Depth_Bvn"),1,0)</f>
        <v>0</v>
      </c>
    </row>
    <row r="36953" spans="1:11" hidden="1" x14ac:dyDescent="0.25">
      <c r="A36953" s="1" t="s">
        <v>12706</v>
      </c>
      <c r="B36953" s="1" t="s">
        <v>1842</v>
      </c>
      <c r="C36953" s="1" t="s">
        <v>12707</v>
      </c>
      <c r="D36953" s="1" t="s">
        <v>12708</v>
      </c>
      <c r="E36953" s="1" t="s">
        <v>26051</v>
      </c>
      <c r="F36953" s="1" t="s">
        <v>26052</v>
      </c>
      <c r="G36953">
        <v>4509</v>
      </c>
      <c r="H36953">
        <v>1</v>
      </c>
      <c r="I36953" s="1" t="s">
        <v>34974</v>
      </c>
      <c r="J36953" s="1" t="b">
        <f>EXACT(FamilySharedParametersCombinedReport[[#This Row],[parameterName]],"Detailedcategory")</f>
        <v>0</v>
      </c>
      <c r="K36953">
        <f>IF(EXACT(FamilySharedParametersCombinedReport[[#This Row],[parameterName]],"Depth_Bvn"),1,0)</f>
        <v>0</v>
      </c>
    </row>
    <row r="36954" spans="1:11" hidden="1" x14ac:dyDescent="0.25">
      <c r="A36954" s="1" t="s">
        <v>12706</v>
      </c>
      <c r="B36954" s="1" t="s">
        <v>1842</v>
      </c>
      <c r="C36954" s="1" t="s">
        <v>12707</v>
      </c>
      <c r="D36954" s="1" t="s">
        <v>12708</v>
      </c>
      <c r="E36954" s="1" t="s">
        <v>26063</v>
      </c>
      <c r="F36954" s="1" t="s">
        <v>26064</v>
      </c>
      <c r="G36954">
        <v>4516</v>
      </c>
      <c r="H36954">
        <v>1</v>
      </c>
      <c r="I36954" s="1" t="s">
        <v>34980</v>
      </c>
      <c r="J36954" s="1" t="b">
        <f>EXACT(FamilySharedParametersCombinedReport[[#This Row],[parameterName]],"Detailedcategory")</f>
        <v>0</v>
      </c>
      <c r="K36954">
        <f>IF(EXACT(FamilySharedParametersCombinedReport[[#This Row],[parameterName]],"Depth_Bvn"),1,0)</f>
        <v>0</v>
      </c>
    </row>
    <row r="36955" spans="1:11" hidden="1" x14ac:dyDescent="0.25">
      <c r="A36955" s="1" t="s">
        <v>12706</v>
      </c>
      <c r="B36955" s="1" t="s">
        <v>1842</v>
      </c>
      <c r="C36955" s="1" t="s">
        <v>12707</v>
      </c>
      <c r="D36955" s="1" t="s">
        <v>12708</v>
      </c>
      <c r="E36955" s="1" t="s">
        <v>26067</v>
      </c>
      <c r="F36955" s="1" t="s">
        <v>26068</v>
      </c>
      <c r="G36955">
        <v>4517</v>
      </c>
      <c r="H36955">
        <v>1</v>
      </c>
      <c r="I36955" s="1" t="s">
        <v>34981</v>
      </c>
      <c r="J36955" s="1" t="b">
        <f>EXACT(FamilySharedParametersCombinedReport[[#This Row],[parameterName]],"Detailedcategory")</f>
        <v>0</v>
      </c>
      <c r="K36955">
        <f>IF(EXACT(FamilySharedParametersCombinedReport[[#This Row],[parameterName]],"Depth_Bvn"),1,0)</f>
        <v>0</v>
      </c>
    </row>
    <row r="36956" spans="1:11" hidden="1" x14ac:dyDescent="0.25">
      <c r="A36956" s="1" t="s">
        <v>12706</v>
      </c>
      <c r="B36956" s="1" t="s">
        <v>1842</v>
      </c>
      <c r="C36956" s="1" t="s">
        <v>12707</v>
      </c>
      <c r="D36956" s="1" t="s">
        <v>12708</v>
      </c>
      <c r="E36956" s="1" t="s">
        <v>26069</v>
      </c>
      <c r="F36956" s="1" t="s">
        <v>26070</v>
      </c>
      <c r="G36956">
        <v>4518</v>
      </c>
      <c r="H36956">
        <v>1</v>
      </c>
      <c r="I36956" s="1" t="s">
        <v>34982</v>
      </c>
      <c r="J36956" s="1" t="b">
        <f>EXACT(FamilySharedParametersCombinedReport[[#This Row],[parameterName]],"Detailedcategory")</f>
        <v>0</v>
      </c>
      <c r="K36956">
        <f>IF(EXACT(FamilySharedParametersCombinedReport[[#This Row],[parameterName]],"Depth_Bvn"),1,0)</f>
        <v>0</v>
      </c>
    </row>
    <row r="36957" spans="1:11" hidden="1" x14ac:dyDescent="0.25">
      <c r="A36957" s="1" t="s">
        <v>12706</v>
      </c>
      <c r="B36957" s="1" t="s">
        <v>1842</v>
      </c>
      <c r="C36957" s="1" t="s">
        <v>12707</v>
      </c>
      <c r="D36957" s="1" t="s">
        <v>12708</v>
      </c>
      <c r="E36957" s="1" t="s">
        <v>26079</v>
      </c>
      <c r="F36957" s="1" t="s">
        <v>26080</v>
      </c>
      <c r="G36957">
        <v>10741</v>
      </c>
      <c r="H36957">
        <v>1</v>
      </c>
      <c r="I36957" s="1" t="s">
        <v>34985</v>
      </c>
      <c r="J36957" s="1" t="b">
        <f>EXACT(FamilySharedParametersCombinedReport[[#This Row],[parameterName]],"Detailedcategory")</f>
        <v>0</v>
      </c>
      <c r="K36957">
        <f>IF(EXACT(FamilySharedParametersCombinedReport[[#This Row],[parameterName]],"Depth_Bvn"),1,0)</f>
        <v>0</v>
      </c>
    </row>
    <row r="36958" spans="1:11" hidden="1" x14ac:dyDescent="0.25">
      <c r="A36958" s="1" t="s">
        <v>12706</v>
      </c>
      <c r="B36958" s="1" t="s">
        <v>1842</v>
      </c>
      <c r="C36958" s="1" t="s">
        <v>12707</v>
      </c>
      <c r="D36958" s="1" t="s">
        <v>12708</v>
      </c>
      <c r="E36958" s="1" t="s">
        <v>26093</v>
      </c>
      <c r="F36958" s="1" t="s">
        <v>26094</v>
      </c>
      <c r="G36958">
        <v>10743</v>
      </c>
      <c r="H36958">
        <v>1</v>
      </c>
      <c r="I36958" s="1" t="s">
        <v>34987</v>
      </c>
      <c r="J36958" s="1" t="b">
        <f>EXACT(FamilySharedParametersCombinedReport[[#This Row],[parameterName]],"Detailedcategory")</f>
        <v>0</v>
      </c>
      <c r="K36958">
        <f>IF(EXACT(FamilySharedParametersCombinedReport[[#This Row],[parameterName]],"Depth_Bvn"),1,0)</f>
        <v>0</v>
      </c>
    </row>
    <row r="36959" spans="1:11" hidden="1" x14ac:dyDescent="0.25">
      <c r="A36959" s="1" t="s">
        <v>12706</v>
      </c>
      <c r="B36959" s="1" t="s">
        <v>1842</v>
      </c>
      <c r="C36959" s="1" t="s">
        <v>12707</v>
      </c>
      <c r="D36959" s="1" t="s">
        <v>12708</v>
      </c>
      <c r="E36959" s="1" t="s">
        <v>26123</v>
      </c>
      <c r="F36959" s="1" t="s">
        <v>26124</v>
      </c>
      <c r="G36959">
        <v>10744</v>
      </c>
      <c r="H36959">
        <v>1</v>
      </c>
      <c r="I36959" s="1" t="s">
        <v>34988</v>
      </c>
      <c r="J36959" s="1" t="b">
        <f>EXACT(FamilySharedParametersCombinedReport[[#This Row],[parameterName]],"Detailedcategory")</f>
        <v>0</v>
      </c>
      <c r="K36959">
        <f>IF(EXACT(FamilySharedParametersCombinedReport[[#This Row],[parameterName]],"Depth_Bvn"),1,0)</f>
        <v>0</v>
      </c>
    </row>
    <row r="36960" spans="1:11" hidden="1" x14ac:dyDescent="0.25">
      <c r="A36960" s="1" t="s">
        <v>12706</v>
      </c>
      <c r="B36960" s="1" t="s">
        <v>1842</v>
      </c>
      <c r="C36960" s="1" t="s">
        <v>12707</v>
      </c>
      <c r="D36960" s="1" t="s">
        <v>12708</v>
      </c>
      <c r="E36960" s="1" t="s">
        <v>26131</v>
      </c>
      <c r="F36960" s="1" t="s">
        <v>26132</v>
      </c>
      <c r="G36960">
        <v>4513</v>
      </c>
      <c r="H36960">
        <v>1</v>
      </c>
      <c r="I36960" s="1" t="s">
        <v>34977</v>
      </c>
      <c r="J36960" s="1" t="b">
        <f>EXACT(FamilySharedParametersCombinedReport[[#This Row],[parameterName]],"Detailedcategory")</f>
        <v>0</v>
      </c>
      <c r="K36960">
        <f>IF(EXACT(FamilySharedParametersCombinedReport[[#This Row],[parameterName]],"Depth_Bvn"),1,0)</f>
        <v>0</v>
      </c>
    </row>
    <row r="36961" spans="1:11" hidden="1" x14ac:dyDescent="0.25">
      <c r="A36961" s="1" t="s">
        <v>15567</v>
      </c>
      <c r="B36961" s="1" t="s">
        <v>261</v>
      </c>
      <c r="C36961" s="1" t="s">
        <v>15567</v>
      </c>
      <c r="D36961" s="1" t="s">
        <v>76991</v>
      </c>
      <c r="E36961" s="1" t="s">
        <v>25977</v>
      </c>
      <c r="F36961" s="1" t="s">
        <v>25978</v>
      </c>
      <c r="G36961">
        <v>10739</v>
      </c>
      <c r="H36961">
        <v>1</v>
      </c>
      <c r="I36961" s="1" t="s">
        <v>59994</v>
      </c>
      <c r="J36961" s="1" t="b">
        <f>EXACT(FamilySharedParametersCombinedReport[[#This Row],[parameterName]],"Detailedcategory")</f>
        <v>0</v>
      </c>
      <c r="K36961">
        <f>IF(EXACT(FamilySharedParametersCombinedReport[[#This Row],[parameterName]],"Depth_Bvn"),1,0)</f>
        <v>0</v>
      </c>
    </row>
    <row r="36962" spans="1:11" hidden="1" x14ac:dyDescent="0.25">
      <c r="A36962" s="1" t="s">
        <v>15567</v>
      </c>
      <c r="B36962" s="1" t="s">
        <v>261</v>
      </c>
      <c r="C36962" s="1" t="s">
        <v>15567</v>
      </c>
      <c r="D36962" s="1" t="s">
        <v>76991</v>
      </c>
      <c r="E36962" s="1" t="s">
        <v>26004</v>
      </c>
      <c r="F36962" s="1" t="s">
        <v>26005</v>
      </c>
      <c r="G36962">
        <v>10740</v>
      </c>
      <c r="H36962">
        <v>1</v>
      </c>
      <c r="I36962" s="1" t="s">
        <v>59995</v>
      </c>
      <c r="J36962" s="1" t="b">
        <f>EXACT(FamilySharedParametersCombinedReport[[#This Row],[parameterName]],"Detailedcategory")</f>
        <v>0</v>
      </c>
      <c r="K36962">
        <f>IF(EXACT(FamilySharedParametersCombinedReport[[#This Row],[parameterName]],"Depth_Bvn"),1,0)</f>
        <v>0</v>
      </c>
    </row>
    <row r="36963" spans="1:11" hidden="1" x14ac:dyDescent="0.25">
      <c r="A36963" s="1" t="s">
        <v>15567</v>
      </c>
      <c r="B36963" s="1" t="s">
        <v>261</v>
      </c>
      <c r="C36963" s="1" t="s">
        <v>15567</v>
      </c>
      <c r="D36963" s="1" t="s">
        <v>76991</v>
      </c>
      <c r="E36963" s="1" t="s">
        <v>26012</v>
      </c>
      <c r="F36963" s="1" t="s">
        <v>26013</v>
      </c>
      <c r="G36963">
        <v>10742</v>
      </c>
      <c r="H36963">
        <v>1</v>
      </c>
      <c r="I36963" s="1" t="s">
        <v>59997</v>
      </c>
      <c r="J36963" s="1" t="b">
        <f>EXACT(FamilySharedParametersCombinedReport[[#This Row],[parameterName]],"Detailedcategory")</f>
        <v>0</v>
      </c>
      <c r="K36963">
        <f>IF(EXACT(FamilySharedParametersCombinedReport[[#This Row],[parameterName]],"Depth_Bvn"),1,0)</f>
        <v>0</v>
      </c>
    </row>
    <row r="36964" spans="1:11" hidden="1" x14ac:dyDescent="0.25">
      <c r="A36964" s="1" t="s">
        <v>15567</v>
      </c>
      <c r="B36964" s="1" t="s">
        <v>261</v>
      </c>
      <c r="C36964" s="1" t="s">
        <v>15567</v>
      </c>
      <c r="D36964" s="1" t="s">
        <v>76991</v>
      </c>
      <c r="E36964" s="1" t="s">
        <v>26018</v>
      </c>
      <c r="F36964" s="1" t="s">
        <v>26019</v>
      </c>
      <c r="G36964">
        <v>4515</v>
      </c>
      <c r="H36964">
        <v>2</v>
      </c>
      <c r="I36964" s="1" t="s">
        <v>59990</v>
      </c>
      <c r="J36964" s="1" t="b">
        <f>EXACT(FamilySharedParametersCombinedReport[[#This Row],[parameterName]],"Detailedcategory")</f>
        <v>0</v>
      </c>
      <c r="K36964">
        <f>IF(EXACT(FamilySharedParametersCombinedReport[[#This Row],[parameterName]],"Depth_Bvn"),1,0)</f>
        <v>0</v>
      </c>
    </row>
    <row r="36965" spans="1:11" hidden="1" x14ac:dyDescent="0.25">
      <c r="A36965" s="1" t="s">
        <v>15567</v>
      </c>
      <c r="B36965" s="1" t="s">
        <v>261</v>
      </c>
      <c r="C36965" s="1" t="s">
        <v>15567</v>
      </c>
      <c r="D36965" s="1" t="s">
        <v>76991</v>
      </c>
      <c r="E36965" s="1" t="s">
        <v>26039</v>
      </c>
      <c r="F36965" s="1" t="s">
        <v>26040</v>
      </c>
      <c r="G36965">
        <v>4514</v>
      </c>
      <c r="H36965">
        <v>1</v>
      </c>
      <c r="I36965" s="1" t="s">
        <v>59989</v>
      </c>
      <c r="J36965" s="1" t="b">
        <f>EXACT(FamilySharedParametersCombinedReport[[#This Row],[parameterName]],"Detailedcategory")</f>
        <v>0</v>
      </c>
      <c r="K36965">
        <f>IF(EXACT(FamilySharedParametersCombinedReport[[#This Row],[parameterName]],"Depth_Bvn"),1,0)</f>
        <v>0</v>
      </c>
    </row>
    <row r="36966" spans="1:11" hidden="1" x14ac:dyDescent="0.25">
      <c r="A36966" s="1" t="s">
        <v>15567</v>
      </c>
      <c r="B36966" s="1" t="s">
        <v>261</v>
      </c>
      <c r="C36966" s="1" t="s">
        <v>15567</v>
      </c>
      <c r="D36966" s="1" t="s">
        <v>76991</v>
      </c>
      <c r="E36966" s="1" t="s">
        <v>26047</v>
      </c>
      <c r="F36966" s="1" t="s">
        <v>26048</v>
      </c>
      <c r="G36966">
        <v>4512</v>
      </c>
      <c r="H36966">
        <v>1</v>
      </c>
      <c r="I36966" s="1" t="s">
        <v>59987</v>
      </c>
      <c r="J36966" s="1" t="b">
        <f>EXACT(FamilySharedParametersCombinedReport[[#This Row],[parameterName]],"Detailedcategory")</f>
        <v>0</v>
      </c>
      <c r="K36966">
        <f>IF(EXACT(FamilySharedParametersCombinedReport[[#This Row],[parameterName]],"Depth_Bvn"),1,0)</f>
        <v>0</v>
      </c>
    </row>
    <row r="36967" spans="1:11" hidden="1" x14ac:dyDescent="0.25">
      <c r="A36967" s="1" t="s">
        <v>15567</v>
      </c>
      <c r="B36967" s="1" t="s">
        <v>261</v>
      </c>
      <c r="C36967" s="1" t="s">
        <v>15567</v>
      </c>
      <c r="D36967" s="1" t="s">
        <v>76991</v>
      </c>
      <c r="E36967" s="1" t="s">
        <v>26049</v>
      </c>
      <c r="F36967" s="1" t="s">
        <v>26050</v>
      </c>
      <c r="G36967">
        <v>4511</v>
      </c>
      <c r="H36967">
        <v>1</v>
      </c>
      <c r="I36967" s="1" t="s">
        <v>59986</v>
      </c>
      <c r="J36967" s="1" t="b">
        <f>EXACT(FamilySharedParametersCombinedReport[[#This Row],[parameterName]],"Detailedcategory")</f>
        <v>0</v>
      </c>
      <c r="K36967">
        <f>IF(EXACT(FamilySharedParametersCombinedReport[[#This Row],[parameterName]],"Depth_Bvn"),1,0)</f>
        <v>0</v>
      </c>
    </row>
    <row r="36968" spans="1:11" hidden="1" x14ac:dyDescent="0.25">
      <c r="A36968" s="1" t="s">
        <v>15567</v>
      </c>
      <c r="B36968" s="1" t="s">
        <v>261</v>
      </c>
      <c r="C36968" s="1" t="s">
        <v>15567</v>
      </c>
      <c r="D36968" s="1" t="s">
        <v>76991</v>
      </c>
      <c r="E36968" s="1" t="s">
        <v>26051</v>
      </c>
      <c r="F36968" s="1" t="s">
        <v>26052</v>
      </c>
      <c r="G36968">
        <v>4509</v>
      </c>
      <c r="H36968">
        <v>1</v>
      </c>
      <c r="I36968" s="1" t="s">
        <v>59985</v>
      </c>
      <c r="J36968" s="1" t="b">
        <f>EXACT(FamilySharedParametersCombinedReport[[#This Row],[parameterName]],"Detailedcategory")</f>
        <v>0</v>
      </c>
      <c r="K36968">
        <f>IF(EXACT(FamilySharedParametersCombinedReport[[#This Row],[parameterName]],"Depth_Bvn"),1,0)</f>
        <v>0</v>
      </c>
    </row>
    <row r="36969" spans="1:11" hidden="1" x14ac:dyDescent="0.25">
      <c r="A36969" s="1" t="s">
        <v>15567</v>
      </c>
      <c r="B36969" s="1" t="s">
        <v>261</v>
      </c>
      <c r="C36969" s="1" t="s">
        <v>15567</v>
      </c>
      <c r="D36969" s="1" t="s">
        <v>76991</v>
      </c>
      <c r="E36969" s="1" t="s">
        <v>26063</v>
      </c>
      <c r="F36969" s="1" t="s">
        <v>26064</v>
      </c>
      <c r="G36969">
        <v>4516</v>
      </c>
      <c r="H36969">
        <v>1</v>
      </c>
      <c r="I36969" s="1" t="s">
        <v>59991</v>
      </c>
      <c r="J36969" s="1" t="b">
        <f>EXACT(FamilySharedParametersCombinedReport[[#This Row],[parameterName]],"Detailedcategory")</f>
        <v>0</v>
      </c>
      <c r="K36969">
        <f>IF(EXACT(FamilySharedParametersCombinedReport[[#This Row],[parameterName]],"Depth_Bvn"),1,0)</f>
        <v>0</v>
      </c>
    </row>
    <row r="36970" spans="1:11" hidden="1" x14ac:dyDescent="0.25">
      <c r="A36970" s="1" t="s">
        <v>15567</v>
      </c>
      <c r="B36970" s="1" t="s">
        <v>261</v>
      </c>
      <c r="C36970" s="1" t="s">
        <v>15567</v>
      </c>
      <c r="D36970" s="1" t="s">
        <v>76991</v>
      </c>
      <c r="E36970" s="1" t="s">
        <v>26067</v>
      </c>
      <c r="F36970" s="1" t="s">
        <v>26068</v>
      </c>
      <c r="G36970">
        <v>4517</v>
      </c>
      <c r="H36970">
        <v>1</v>
      </c>
      <c r="I36970" s="1" t="s">
        <v>59992</v>
      </c>
      <c r="J36970" s="1" t="b">
        <f>EXACT(FamilySharedParametersCombinedReport[[#This Row],[parameterName]],"Detailedcategory")</f>
        <v>0</v>
      </c>
      <c r="K36970">
        <f>IF(EXACT(FamilySharedParametersCombinedReport[[#This Row],[parameterName]],"Depth_Bvn"),1,0)</f>
        <v>0</v>
      </c>
    </row>
    <row r="36971" spans="1:11" hidden="1" x14ac:dyDescent="0.25">
      <c r="A36971" s="1" t="s">
        <v>15567</v>
      </c>
      <c r="B36971" s="1" t="s">
        <v>261</v>
      </c>
      <c r="C36971" s="1" t="s">
        <v>15567</v>
      </c>
      <c r="D36971" s="1" t="s">
        <v>76991</v>
      </c>
      <c r="E36971" s="1" t="s">
        <v>26069</v>
      </c>
      <c r="F36971" s="1" t="s">
        <v>26070</v>
      </c>
      <c r="G36971">
        <v>4518</v>
      </c>
      <c r="H36971">
        <v>1</v>
      </c>
      <c r="I36971" s="1" t="s">
        <v>59993</v>
      </c>
      <c r="J36971" s="1" t="b">
        <f>EXACT(FamilySharedParametersCombinedReport[[#This Row],[parameterName]],"Detailedcategory")</f>
        <v>0</v>
      </c>
      <c r="K36971">
        <f>IF(EXACT(FamilySharedParametersCombinedReport[[#This Row],[parameterName]],"Depth_Bvn"),1,0)</f>
        <v>0</v>
      </c>
    </row>
    <row r="36972" spans="1:11" hidden="1" x14ac:dyDescent="0.25">
      <c r="A36972" s="1" t="s">
        <v>15567</v>
      </c>
      <c r="B36972" s="1" t="s">
        <v>261</v>
      </c>
      <c r="C36972" s="1" t="s">
        <v>15567</v>
      </c>
      <c r="D36972" s="1" t="s">
        <v>76991</v>
      </c>
      <c r="E36972" s="1" t="s">
        <v>26079</v>
      </c>
      <c r="F36972" s="1" t="s">
        <v>26080</v>
      </c>
      <c r="G36972">
        <v>10741</v>
      </c>
      <c r="H36972">
        <v>1</v>
      </c>
      <c r="I36972" s="1" t="s">
        <v>59996</v>
      </c>
      <c r="J36972" s="1" t="b">
        <f>EXACT(FamilySharedParametersCombinedReport[[#This Row],[parameterName]],"Detailedcategory")</f>
        <v>0</v>
      </c>
      <c r="K36972">
        <f>IF(EXACT(FamilySharedParametersCombinedReport[[#This Row],[parameterName]],"Depth_Bvn"),1,0)</f>
        <v>0</v>
      </c>
    </row>
    <row r="36973" spans="1:11" hidden="1" x14ac:dyDescent="0.25">
      <c r="A36973" s="1" t="s">
        <v>15567</v>
      </c>
      <c r="B36973" s="1" t="s">
        <v>261</v>
      </c>
      <c r="C36973" s="1" t="s">
        <v>15567</v>
      </c>
      <c r="D36973" s="1" t="s">
        <v>76991</v>
      </c>
      <c r="E36973" s="1" t="s">
        <v>26093</v>
      </c>
      <c r="F36973" s="1" t="s">
        <v>26094</v>
      </c>
      <c r="G36973">
        <v>10743</v>
      </c>
      <c r="H36973">
        <v>1</v>
      </c>
      <c r="I36973" s="1" t="s">
        <v>59998</v>
      </c>
      <c r="J36973" s="1" t="b">
        <f>EXACT(FamilySharedParametersCombinedReport[[#This Row],[parameterName]],"Detailedcategory")</f>
        <v>0</v>
      </c>
      <c r="K36973">
        <f>IF(EXACT(FamilySharedParametersCombinedReport[[#This Row],[parameterName]],"Depth_Bvn"),1,0)</f>
        <v>0</v>
      </c>
    </row>
    <row r="36974" spans="1:11" hidden="1" x14ac:dyDescent="0.25">
      <c r="A36974" s="1" t="s">
        <v>15567</v>
      </c>
      <c r="B36974" s="1" t="s">
        <v>261</v>
      </c>
      <c r="C36974" s="1" t="s">
        <v>15567</v>
      </c>
      <c r="D36974" s="1" t="s">
        <v>76991</v>
      </c>
      <c r="E36974" s="1" t="s">
        <v>26123</v>
      </c>
      <c r="F36974" s="1" t="s">
        <v>26124</v>
      </c>
      <c r="G36974">
        <v>10744</v>
      </c>
      <c r="H36974">
        <v>1</v>
      </c>
      <c r="I36974" s="1" t="s">
        <v>59999</v>
      </c>
      <c r="J36974" s="1" t="b">
        <f>EXACT(FamilySharedParametersCombinedReport[[#This Row],[parameterName]],"Detailedcategory")</f>
        <v>0</v>
      </c>
      <c r="K36974">
        <f>IF(EXACT(FamilySharedParametersCombinedReport[[#This Row],[parameterName]],"Depth_Bvn"),1,0)</f>
        <v>0</v>
      </c>
    </row>
    <row r="36975" spans="1:11" hidden="1" x14ac:dyDescent="0.25">
      <c r="A36975" s="1" t="s">
        <v>15567</v>
      </c>
      <c r="B36975" s="1" t="s">
        <v>261</v>
      </c>
      <c r="C36975" s="1" t="s">
        <v>15567</v>
      </c>
      <c r="D36975" s="1" t="s">
        <v>76991</v>
      </c>
      <c r="E36975" s="1" t="s">
        <v>26131</v>
      </c>
      <c r="F36975" s="1" t="s">
        <v>26132</v>
      </c>
      <c r="G36975">
        <v>4513</v>
      </c>
      <c r="H36975">
        <v>1</v>
      </c>
      <c r="I36975" s="1" t="s">
        <v>59988</v>
      </c>
      <c r="J36975" s="1" t="b">
        <f>EXACT(FamilySharedParametersCombinedReport[[#This Row],[parameterName]],"Detailedcategory")</f>
        <v>0</v>
      </c>
      <c r="K36975">
        <f>IF(EXACT(FamilySharedParametersCombinedReport[[#This Row],[parameterName]],"Depth_Bvn"),1,0)</f>
        <v>0</v>
      </c>
    </row>
    <row r="36976" spans="1:11" hidden="1" x14ac:dyDescent="0.25">
      <c r="A36976" s="1" t="s">
        <v>16938</v>
      </c>
      <c r="B36976" s="1" t="s">
        <v>1842</v>
      </c>
      <c r="C36976" s="1" t="s">
        <v>15563</v>
      </c>
      <c r="D36976" s="1" t="s">
        <v>15564</v>
      </c>
      <c r="E36976" s="1" t="s">
        <v>25977</v>
      </c>
      <c r="F36976" s="1" t="s">
        <v>25978</v>
      </c>
      <c r="G36976">
        <v>10739</v>
      </c>
      <c r="H36976">
        <v>1</v>
      </c>
      <c r="I36976" s="1" t="s">
        <v>60009</v>
      </c>
      <c r="J36976" s="1" t="b">
        <f>EXACT(FamilySharedParametersCombinedReport[[#This Row],[parameterName]],"Detailedcategory")</f>
        <v>0</v>
      </c>
      <c r="K36976">
        <f>IF(EXACT(FamilySharedParametersCombinedReport[[#This Row],[parameterName]],"Depth_Bvn"),1,0)</f>
        <v>0</v>
      </c>
    </row>
    <row r="36977" spans="1:11" hidden="1" x14ac:dyDescent="0.25">
      <c r="A36977" s="1" t="s">
        <v>16938</v>
      </c>
      <c r="B36977" s="1" t="s">
        <v>1842</v>
      </c>
      <c r="C36977" s="1" t="s">
        <v>15563</v>
      </c>
      <c r="D36977" s="1" t="s">
        <v>15564</v>
      </c>
      <c r="E36977" s="1" t="s">
        <v>26004</v>
      </c>
      <c r="F36977" s="1" t="s">
        <v>26005</v>
      </c>
      <c r="G36977">
        <v>10740</v>
      </c>
      <c r="H36977">
        <v>1</v>
      </c>
      <c r="I36977" s="1" t="s">
        <v>60010</v>
      </c>
      <c r="J36977" s="1" t="b">
        <f>EXACT(FamilySharedParametersCombinedReport[[#This Row],[parameterName]],"Detailedcategory")</f>
        <v>0</v>
      </c>
      <c r="K36977">
        <f>IF(EXACT(FamilySharedParametersCombinedReport[[#This Row],[parameterName]],"Depth_Bvn"),1,0)</f>
        <v>0</v>
      </c>
    </row>
    <row r="36978" spans="1:11" hidden="1" x14ac:dyDescent="0.25">
      <c r="A36978" s="1" t="s">
        <v>16938</v>
      </c>
      <c r="B36978" s="1" t="s">
        <v>1842</v>
      </c>
      <c r="C36978" s="1" t="s">
        <v>15563</v>
      </c>
      <c r="D36978" s="1" t="s">
        <v>15564</v>
      </c>
      <c r="E36978" s="1" t="s">
        <v>26012</v>
      </c>
      <c r="F36978" s="1" t="s">
        <v>26013</v>
      </c>
      <c r="G36978">
        <v>10742</v>
      </c>
      <c r="H36978">
        <v>1</v>
      </c>
      <c r="I36978" s="1" t="s">
        <v>60012</v>
      </c>
      <c r="J36978" s="1" t="b">
        <f>EXACT(FamilySharedParametersCombinedReport[[#This Row],[parameterName]],"Detailedcategory")</f>
        <v>0</v>
      </c>
      <c r="K36978">
        <f>IF(EXACT(FamilySharedParametersCombinedReport[[#This Row],[parameterName]],"Depth_Bvn"),1,0)</f>
        <v>0</v>
      </c>
    </row>
    <row r="36979" spans="1:11" hidden="1" x14ac:dyDescent="0.25">
      <c r="A36979" s="1" t="s">
        <v>16938</v>
      </c>
      <c r="B36979" s="1" t="s">
        <v>1842</v>
      </c>
      <c r="C36979" s="1" t="s">
        <v>15563</v>
      </c>
      <c r="D36979" s="1" t="s">
        <v>15564</v>
      </c>
      <c r="E36979" s="1" t="s">
        <v>26018</v>
      </c>
      <c r="F36979" s="1" t="s">
        <v>26019</v>
      </c>
      <c r="G36979">
        <v>4515</v>
      </c>
      <c r="H36979">
        <v>1</v>
      </c>
      <c r="I36979" s="1" t="s">
        <v>60005</v>
      </c>
      <c r="J36979" s="1" t="b">
        <f>EXACT(FamilySharedParametersCombinedReport[[#This Row],[parameterName]],"Detailedcategory")</f>
        <v>0</v>
      </c>
      <c r="K36979">
        <f>IF(EXACT(FamilySharedParametersCombinedReport[[#This Row],[parameterName]],"Depth_Bvn"),1,0)</f>
        <v>0</v>
      </c>
    </row>
    <row r="36980" spans="1:11" hidden="1" x14ac:dyDescent="0.25">
      <c r="A36980" s="1" t="s">
        <v>16938</v>
      </c>
      <c r="B36980" s="1" t="s">
        <v>1842</v>
      </c>
      <c r="C36980" s="1" t="s">
        <v>15563</v>
      </c>
      <c r="D36980" s="1" t="s">
        <v>15564</v>
      </c>
      <c r="E36980" s="1" t="s">
        <v>26039</v>
      </c>
      <c r="F36980" s="1" t="s">
        <v>26040</v>
      </c>
      <c r="G36980">
        <v>4514</v>
      </c>
      <c r="H36980">
        <v>1</v>
      </c>
      <c r="I36980" s="1" t="s">
        <v>60004</v>
      </c>
      <c r="J36980" s="1" t="b">
        <f>EXACT(FamilySharedParametersCombinedReport[[#This Row],[parameterName]],"Detailedcategory")</f>
        <v>0</v>
      </c>
      <c r="K36980">
        <f>IF(EXACT(FamilySharedParametersCombinedReport[[#This Row],[parameterName]],"Depth_Bvn"),1,0)</f>
        <v>0</v>
      </c>
    </row>
    <row r="36981" spans="1:11" hidden="1" x14ac:dyDescent="0.25">
      <c r="A36981" s="1" t="s">
        <v>16938</v>
      </c>
      <c r="B36981" s="1" t="s">
        <v>1842</v>
      </c>
      <c r="C36981" s="1" t="s">
        <v>15563</v>
      </c>
      <c r="D36981" s="1" t="s">
        <v>15564</v>
      </c>
      <c r="E36981" s="1" t="s">
        <v>26047</v>
      </c>
      <c r="F36981" s="1" t="s">
        <v>26048</v>
      </c>
      <c r="G36981">
        <v>4512</v>
      </c>
      <c r="H36981">
        <v>1</v>
      </c>
      <c r="I36981" s="1" t="s">
        <v>60002</v>
      </c>
      <c r="J36981" s="1" t="b">
        <f>EXACT(FamilySharedParametersCombinedReport[[#This Row],[parameterName]],"Detailedcategory")</f>
        <v>0</v>
      </c>
      <c r="K36981">
        <f>IF(EXACT(FamilySharedParametersCombinedReport[[#This Row],[parameterName]],"Depth_Bvn"),1,0)</f>
        <v>0</v>
      </c>
    </row>
    <row r="36982" spans="1:11" hidden="1" x14ac:dyDescent="0.25">
      <c r="A36982" s="1" t="s">
        <v>16938</v>
      </c>
      <c r="B36982" s="1" t="s">
        <v>1842</v>
      </c>
      <c r="C36982" s="1" t="s">
        <v>15563</v>
      </c>
      <c r="D36982" s="1" t="s">
        <v>15564</v>
      </c>
      <c r="E36982" s="1" t="s">
        <v>26049</v>
      </c>
      <c r="F36982" s="1" t="s">
        <v>26050</v>
      </c>
      <c r="G36982">
        <v>4511</v>
      </c>
      <c r="H36982">
        <v>1</v>
      </c>
      <c r="I36982" s="1" t="s">
        <v>60001</v>
      </c>
      <c r="J36982" s="1" t="b">
        <f>EXACT(FamilySharedParametersCombinedReport[[#This Row],[parameterName]],"Detailedcategory")</f>
        <v>0</v>
      </c>
      <c r="K36982">
        <f>IF(EXACT(FamilySharedParametersCombinedReport[[#This Row],[parameterName]],"Depth_Bvn"),1,0)</f>
        <v>0</v>
      </c>
    </row>
    <row r="36983" spans="1:11" hidden="1" x14ac:dyDescent="0.25">
      <c r="A36983" s="1" t="s">
        <v>16938</v>
      </c>
      <c r="B36983" s="1" t="s">
        <v>1842</v>
      </c>
      <c r="C36983" s="1" t="s">
        <v>15563</v>
      </c>
      <c r="D36983" s="1" t="s">
        <v>15564</v>
      </c>
      <c r="E36983" s="1" t="s">
        <v>26051</v>
      </c>
      <c r="F36983" s="1" t="s">
        <v>26052</v>
      </c>
      <c r="G36983">
        <v>4509</v>
      </c>
      <c r="H36983">
        <v>1</v>
      </c>
      <c r="I36983" s="1" t="s">
        <v>60000</v>
      </c>
      <c r="J36983" s="1" t="b">
        <f>EXACT(FamilySharedParametersCombinedReport[[#This Row],[parameterName]],"Detailedcategory")</f>
        <v>0</v>
      </c>
      <c r="K36983">
        <f>IF(EXACT(FamilySharedParametersCombinedReport[[#This Row],[parameterName]],"Depth_Bvn"),1,0)</f>
        <v>0</v>
      </c>
    </row>
    <row r="36984" spans="1:11" hidden="1" x14ac:dyDescent="0.25">
      <c r="A36984" s="1" t="s">
        <v>16938</v>
      </c>
      <c r="B36984" s="1" t="s">
        <v>1842</v>
      </c>
      <c r="C36984" s="1" t="s">
        <v>15563</v>
      </c>
      <c r="D36984" s="1" t="s">
        <v>15564</v>
      </c>
      <c r="E36984" s="1" t="s">
        <v>26063</v>
      </c>
      <c r="F36984" s="1" t="s">
        <v>26064</v>
      </c>
      <c r="G36984">
        <v>4516</v>
      </c>
      <c r="H36984">
        <v>1</v>
      </c>
      <c r="I36984" s="1" t="s">
        <v>60006</v>
      </c>
      <c r="J36984" s="1" t="b">
        <f>EXACT(FamilySharedParametersCombinedReport[[#This Row],[parameterName]],"Detailedcategory")</f>
        <v>0</v>
      </c>
      <c r="K36984">
        <f>IF(EXACT(FamilySharedParametersCombinedReport[[#This Row],[parameterName]],"Depth_Bvn"),1,0)</f>
        <v>0</v>
      </c>
    </row>
    <row r="36985" spans="1:11" hidden="1" x14ac:dyDescent="0.25">
      <c r="A36985" s="1" t="s">
        <v>16938</v>
      </c>
      <c r="B36985" s="1" t="s">
        <v>1842</v>
      </c>
      <c r="C36985" s="1" t="s">
        <v>15563</v>
      </c>
      <c r="D36985" s="1" t="s">
        <v>15564</v>
      </c>
      <c r="E36985" s="1" t="s">
        <v>26067</v>
      </c>
      <c r="F36985" s="1" t="s">
        <v>26068</v>
      </c>
      <c r="G36985">
        <v>4517</v>
      </c>
      <c r="H36985">
        <v>1</v>
      </c>
      <c r="I36985" s="1" t="s">
        <v>60007</v>
      </c>
      <c r="J36985" s="1" t="b">
        <f>EXACT(FamilySharedParametersCombinedReport[[#This Row],[parameterName]],"Detailedcategory")</f>
        <v>0</v>
      </c>
      <c r="K36985">
        <f>IF(EXACT(FamilySharedParametersCombinedReport[[#This Row],[parameterName]],"Depth_Bvn"),1,0)</f>
        <v>0</v>
      </c>
    </row>
    <row r="36986" spans="1:11" hidden="1" x14ac:dyDescent="0.25">
      <c r="A36986" s="1" t="s">
        <v>16938</v>
      </c>
      <c r="B36986" s="1" t="s">
        <v>1842</v>
      </c>
      <c r="C36986" s="1" t="s">
        <v>15563</v>
      </c>
      <c r="D36986" s="1" t="s">
        <v>15564</v>
      </c>
      <c r="E36986" s="1" t="s">
        <v>26069</v>
      </c>
      <c r="F36986" s="1" t="s">
        <v>26070</v>
      </c>
      <c r="G36986">
        <v>4518</v>
      </c>
      <c r="H36986">
        <v>1</v>
      </c>
      <c r="I36986" s="1" t="s">
        <v>60008</v>
      </c>
      <c r="J36986" s="1" t="b">
        <f>EXACT(FamilySharedParametersCombinedReport[[#This Row],[parameterName]],"Detailedcategory")</f>
        <v>0</v>
      </c>
      <c r="K36986">
        <f>IF(EXACT(FamilySharedParametersCombinedReport[[#This Row],[parameterName]],"Depth_Bvn"),1,0)</f>
        <v>0</v>
      </c>
    </row>
    <row r="36987" spans="1:11" hidden="1" x14ac:dyDescent="0.25">
      <c r="A36987" s="1" t="s">
        <v>16938</v>
      </c>
      <c r="B36987" s="1" t="s">
        <v>1842</v>
      </c>
      <c r="C36987" s="1" t="s">
        <v>15563</v>
      </c>
      <c r="D36987" s="1" t="s">
        <v>15564</v>
      </c>
      <c r="E36987" s="1" t="s">
        <v>26079</v>
      </c>
      <c r="F36987" s="1" t="s">
        <v>26080</v>
      </c>
      <c r="G36987">
        <v>10741</v>
      </c>
      <c r="H36987">
        <v>1</v>
      </c>
      <c r="I36987" s="1" t="s">
        <v>60011</v>
      </c>
      <c r="J36987" s="1" t="b">
        <f>EXACT(FamilySharedParametersCombinedReport[[#This Row],[parameterName]],"Detailedcategory")</f>
        <v>0</v>
      </c>
      <c r="K36987">
        <f>IF(EXACT(FamilySharedParametersCombinedReport[[#This Row],[parameterName]],"Depth_Bvn"),1,0)</f>
        <v>0</v>
      </c>
    </row>
    <row r="36988" spans="1:11" hidden="1" x14ac:dyDescent="0.25">
      <c r="A36988" s="1" t="s">
        <v>16938</v>
      </c>
      <c r="B36988" s="1" t="s">
        <v>1842</v>
      </c>
      <c r="C36988" s="1" t="s">
        <v>15563</v>
      </c>
      <c r="D36988" s="1" t="s">
        <v>15564</v>
      </c>
      <c r="E36988" s="1" t="s">
        <v>26093</v>
      </c>
      <c r="F36988" s="1" t="s">
        <v>26094</v>
      </c>
      <c r="G36988">
        <v>10743</v>
      </c>
      <c r="H36988">
        <v>1</v>
      </c>
      <c r="I36988" s="1" t="s">
        <v>60013</v>
      </c>
      <c r="J36988" s="1" t="b">
        <f>EXACT(FamilySharedParametersCombinedReport[[#This Row],[parameterName]],"Detailedcategory")</f>
        <v>0</v>
      </c>
      <c r="K36988">
        <f>IF(EXACT(FamilySharedParametersCombinedReport[[#This Row],[parameterName]],"Depth_Bvn"),1,0)</f>
        <v>0</v>
      </c>
    </row>
    <row r="36989" spans="1:11" hidden="1" x14ac:dyDescent="0.25">
      <c r="A36989" s="1" t="s">
        <v>16938</v>
      </c>
      <c r="B36989" s="1" t="s">
        <v>1842</v>
      </c>
      <c r="C36989" s="1" t="s">
        <v>15563</v>
      </c>
      <c r="D36989" s="1" t="s">
        <v>15564</v>
      </c>
      <c r="E36989" s="1" t="s">
        <v>26123</v>
      </c>
      <c r="F36989" s="1" t="s">
        <v>26124</v>
      </c>
      <c r="G36989">
        <v>10744</v>
      </c>
      <c r="H36989">
        <v>1</v>
      </c>
      <c r="I36989" s="1" t="s">
        <v>60014</v>
      </c>
      <c r="J36989" s="1" t="b">
        <f>EXACT(FamilySharedParametersCombinedReport[[#This Row],[parameterName]],"Detailedcategory")</f>
        <v>0</v>
      </c>
      <c r="K36989">
        <f>IF(EXACT(FamilySharedParametersCombinedReport[[#This Row],[parameterName]],"Depth_Bvn"),1,0)</f>
        <v>0</v>
      </c>
    </row>
    <row r="36990" spans="1:11" hidden="1" x14ac:dyDescent="0.25">
      <c r="A36990" s="1" t="s">
        <v>16938</v>
      </c>
      <c r="B36990" s="1" t="s">
        <v>1842</v>
      </c>
      <c r="C36990" s="1" t="s">
        <v>15563</v>
      </c>
      <c r="D36990" s="1" t="s">
        <v>15564</v>
      </c>
      <c r="E36990" s="1" t="s">
        <v>26131</v>
      </c>
      <c r="F36990" s="1" t="s">
        <v>26132</v>
      </c>
      <c r="G36990">
        <v>4513</v>
      </c>
      <c r="H36990">
        <v>1</v>
      </c>
      <c r="I36990" s="1" t="s">
        <v>60003</v>
      </c>
      <c r="J36990" s="1" t="b">
        <f>EXACT(FamilySharedParametersCombinedReport[[#This Row],[parameterName]],"Detailedcategory")</f>
        <v>0</v>
      </c>
      <c r="K36990">
        <f>IF(EXACT(FamilySharedParametersCombinedReport[[#This Row],[parameterName]],"Depth_Bvn"),1,0)</f>
        <v>0</v>
      </c>
    </row>
    <row r="36991" spans="1:11" hidden="1" x14ac:dyDescent="0.25">
      <c r="A36991" s="1" t="s">
        <v>14887</v>
      </c>
      <c r="B36991" s="1" t="s">
        <v>261</v>
      </c>
      <c r="C36991" s="1" t="s">
        <v>14887</v>
      </c>
      <c r="D36991" s="1" t="s">
        <v>76992</v>
      </c>
      <c r="E36991" s="1" t="s">
        <v>25977</v>
      </c>
      <c r="F36991" s="1" t="s">
        <v>25978</v>
      </c>
      <c r="G36991">
        <v>10739</v>
      </c>
      <c r="H36991">
        <v>1</v>
      </c>
      <c r="I36991" s="1" t="s">
        <v>47616</v>
      </c>
      <c r="J36991" s="1" t="b">
        <f>EXACT(FamilySharedParametersCombinedReport[[#This Row],[parameterName]],"Detailedcategory")</f>
        <v>0</v>
      </c>
      <c r="K36991">
        <f>IF(EXACT(FamilySharedParametersCombinedReport[[#This Row],[parameterName]],"Depth_Bvn"),1,0)</f>
        <v>0</v>
      </c>
    </row>
    <row r="36992" spans="1:11" hidden="1" x14ac:dyDescent="0.25">
      <c r="A36992" s="1" t="s">
        <v>14887</v>
      </c>
      <c r="B36992" s="1" t="s">
        <v>261</v>
      </c>
      <c r="C36992" s="1" t="s">
        <v>14887</v>
      </c>
      <c r="D36992" s="1" t="s">
        <v>76992</v>
      </c>
      <c r="E36992" s="1" t="s">
        <v>26004</v>
      </c>
      <c r="F36992" s="1" t="s">
        <v>26005</v>
      </c>
      <c r="G36992">
        <v>10740</v>
      </c>
      <c r="H36992">
        <v>1</v>
      </c>
      <c r="I36992" s="1" t="s">
        <v>47617</v>
      </c>
      <c r="J36992" s="1" t="b">
        <f>EXACT(FamilySharedParametersCombinedReport[[#This Row],[parameterName]],"Detailedcategory")</f>
        <v>0</v>
      </c>
      <c r="K36992">
        <f>IF(EXACT(FamilySharedParametersCombinedReport[[#This Row],[parameterName]],"Depth_Bvn"),1,0)</f>
        <v>0</v>
      </c>
    </row>
    <row r="36993" spans="1:11" hidden="1" x14ac:dyDescent="0.25">
      <c r="A36993" s="1" t="s">
        <v>14887</v>
      </c>
      <c r="B36993" s="1" t="s">
        <v>261</v>
      </c>
      <c r="C36993" s="1" t="s">
        <v>14887</v>
      </c>
      <c r="D36993" s="1" t="s">
        <v>76992</v>
      </c>
      <c r="E36993" s="1" t="s">
        <v>26012</v>
      </c>
      <c r="F36993" s="1" t="s">
        <v>26013</v>
      </c>
      <c r="G36993">
        <v>10742</v>
      </c>
      <c r="H36993">
        <v>1</v>
      </c>
      <c r="I36993" s="1" t="s">
        <v>47619</v>
      </c>
      <c r="J36993" s="1" t="b">
        <f>EXACT(FamilySharedParametersCombinedReport[[#This Row],[parameterName]],"Detailedcategory")</f>
        <v>0</v>
      </c>
      <c r="K36993">
        <f>IF(EXACT(FamilySharedParametersCombinedReport[[#This Row],[parameterName]],"Depth_Bvn"),1,0)</f>
        <v>0</v>
      </c>
    </row>
    <row r="36994" spans="1:11" hidden="1" x14ac:dyDescent="0.25">
      <c r="A36994" s="1" t="s">
        <v>14887</v>
      </c>
      <c r="B36994" s="1" t="s">
        <v>261</v>
      </c>
      <c r="C36994" s="1" t="s">
        <v>14887</v>
      </c>
      <c r="D36994" s="1" t="s">
        <v>76992</v>
      </c>
      <c r="E36994" s="1" t="s">
        <v>26018</v>
      </c>
      <c r="F36994" s="1" t="s">
        <v>26019</v>
      </c>
      <c r="G36994">
        <v>4515</v>
      </c>
      <c r="H36994">
        <v>2</v>
      </c>
      <c r="I36994" s="1" t="s">
        <v>47612</v>
      </c>
      <c r="J36994" s="1" t="b">
        <f>EXACT(FamilySharedParametersCombinedReport[[#This Row],[parameterName]],"Detailedcategory")</f>
        <v>0</v>
      </c>
      <c r="K36994">
        <f>IF(EXACT(FamilySharedParametersCombinedReport[[#This Row],[parameterName]],"Depth_Bvn"),1,0)</f>
        <v>0</v>
      </c>
    </row>
    <row r="36995" spans="1:11" hidden="1" x14ac:dyDescent="0.25">
      <c r="A36995" s="1" t="s">
        <v>14887</v>
      </c>
      <c r="B36995" s="1" t="s">
        <v>261</v>
      </c>
      <c r="C36995" s="1" t="s">
        <v>14887</v>
      </c>
      <c r="D36995" s="1" t="s">
        <v>76992</v>
      </c>
      <c r="E36995" s="1" t="s">
        <v>26039</v>
      </c>
      <c r="F36995" s="1" t="s">
        <v>26040</v>
      </c>
      <c r="G36995">
        <v>4514</v>
      </c>
      <c r="H36995">
        <v>1</v>
      </c>
      <c r="I36995" s="1" t="s">
        <v>47611</v>
      </c>
      <c r="J36995" s="1" t="b">
        <f>EXACT(FamilySharedParametersCombinedReport[[#This Row],[parameterName]],"Detailedcategory")</f>
        <v>0</v>
      </c>
      <c r="K36995">
        <f>IF(EXACT(FamilySharedParametersCombinedReport[[#This Row],[parameterName]],"Depth_Bvn"),1,0)</f>
        <v>0</v>
      </c>
    </row>
    <row r="36996" spans="1:11" hidden="1" x14ac:dyDescent="0.25">
      <c r="A36996" s="1" t="s">
        <v>14887</v>
      </c>
      <c r="B36996" s="1" t="s">
        <v>261</v>
      </c>
      <c r="C36996" s="1" t="s">
        <v>14887</v>
      </c>
      <c r="D36996" s="1" t="s">
        <v>76992</v>
      </c>
      <c r="E36996" s="1" t="s">
        <v>26047</v>
      </c>
      <c r="F36996" s="1" t="s">
        <v>26048</v>
      </c>
      <c r="G36996">
        <v>4512</v>
      </c>
      <c r="H36996">
        <v>1</v>
      </c>
      <c r="I36996" s="1" t="s">
        <v>47609</v>
      </c>
      <c r="J36996" s="1" t="b">
        <f>EXACT(FamilySharedParametersCombinedReport[[#This Row],[parameterName]],"Detailedcategory")</f>
        <v>0</v>
      </c>
      <c r="K36996">
        <f>IF(EXACT(FamilySharedParametersCombinedReport[[#This Row],[parameterName]],"Depth_Bvn"),1,0)</f>
        <v>0</v>
      </c>
    </row>
    <row r="36997" spans="1:11" hidden="1" x14ac:dyDescent="0.25">
      <c r="A36997" s="1" t="s">
        <v>14887</v>
      </c>
      <c r="B36997" s="1" t="s">
        <v>261</v>
      </c>
      <c r="C36997" s="1" t="s">
        <v>14887</v>
      </c>
      <c r="D36997" s="1" t="s">
        <v>76992</v>
      </c>
      <c r="E36997" s="1" t="s">
        <v>26049</v>
      </c>
      <c r="F36997" s="1" t="s">
        <v>26050</v>
      </c>
      <c r="G36997">
        <v>4511</v>
      </c>
      <c r="H36997">
        <v>1</v>
      </c>
      <c r="I36997" s="1" t="s">
        <v>47608</v>
      </c>
      <c r="J36997" s="1" t="b">
        <f>EXACT(FamilySharedParametersCombinedReport[[#This Row],[parameterName]],"Detailedcategory")</f>
        <v>0</v>
      </c>
      <c r="K36997">
        <f>IF(EXACT(FamilySharedParametersCombinedReport[[#This Row],[parameterName]],"Depth_Bvn"),1,0)</f>
        <v>0</v>
      </c>
    </row>
    <row r="36998" spans="1:11" hidden="1" x14ac:dyDescent="0.25">
      <c r="A36998" s="1" t="s">
        <v>14887</v>
      </c>
      <c r="B36998" s="1" t="s">
        <v>261</v>
      </c>
      <c r="C36998" s="1" t="s">
        <v>14887</v>
      </c>
      <c r="D36998" s="1" t="s">
        <v>76992</v>
      </c>
      <c r="E36998" s="1" t="s">
        <v>26051</v>
      </c>
      <c r="F36998" s="1" t="s">
        <v>26052</v>
      </c>
      <c r="G36998">
        <v>4509</v>
      </c>
      <c r="H36998">
        <v>1</v>
      </c>
      <c r="I36998" s="1" t="s">
        <v>47607</v>
      </c>
      <c r="J36998" s="1" t="b">
        <f>EXACT(FamilySharedParametersCombinedReport[[#This Row],[parameterName]],"Detailedcategory")</f>
        <v>0</v>
      </c>
      <c r="K36998">
        <f>IF(EXACT(FamilySharedParametersCombinedReport[[#This Row],[parameterName]],"Depth_Bvn"),1,0)</f>
        <v>0</v>
      </c>
    </row>
    <row r="36999" spans="1:11" hidden="1" x14ac:dyDescent="0.25">
      <c r="A36999" s="1" t="s">
        <v>14887</v>
      </c>
      <c r="B36999" s="1" t="s">
        <v>261</v>
      </c>
      <c r="C36999" s="1" t="s">
        <v>14887</v>
      </c>
      <c r="D36999" s="1" t="s">
        <v>76992</v>
      </c>
      <c r="E36999" s="1" t="s">
        <v>26063</v>
      </c>
      <c r="F36999" s="1" t="s">
        <v>26064</v>
      </c>
      <c r="G36999">
        <v>4516</v>
      </c>
      <c r="H36999">
        <v>1</v>
      </c>
      <c r="I36999" s="1" t="s">
        <v>47613</v>
      </c>
      <c r="J36999" s="1" t="b">
        <f>EXACT(FamilySharedParametersCombinedReport[[#This Row],[parameterName]],"Detailedcategory")</f>
        <v>0</v>
      </c>
      <c r="K36999">
        <f>IF(EXACT(FamilySharedParametersCombinedReport[[#This Row],[parameterName]],"Depth_Bvn"),1,0)</f>
        <v>0</v>
      </c>
    </row>
    <row r="37000" spans="1:11" hidden="1" x14ac:dyDescent="0.25">
      <c r="A37000" s="1" t="s">
        <v>14887</v>
      </c>
      <c r="B37000" s="1" t="s">
        <v>261</v>
      </c>
      <c r="C37000" s="1" t="s">
        <v>14887</v>
      </c>
      <c r="D37000" s="1" t="s">
        <v>76992</v>
      </c>
      <c r="E37000" s="1" t="s">
        <v>26067</v>
      </c>
      <c r="F37000" s="1" t="s">
        <v>26068</v>
      </c>
      <c r="G37000">
        <v>4517</v>
      </c>
      <c r="H37000">
        <v>1</v>
      </c>
      <c r="I37000" s="1" t="s">
        <v>47614</v>
      </c>
      <c r="J37000" s="1" t="b">
        <f>EXACT(FamilySharedParametersCombinedReport[[#This Row],[parameterName]],"Detailedcategory")</f>
        <v>0</v>
      </c>
      <c r="K37000">
        <f>IF(EXACT(FamilySharedParametersCombinedReport[[#This Row],[parameterName]],"Depth_Bvn"),1,0)</f>
        <v>0</v>
      </c>
    </row>
    <row r="37001" spans="1:11" hidden="1" x14ac:dyDescent="0.25">
      <c r="A37001" s="1" t="s">
        <v>14887</v>
      </c>
      <c r="B37001" s="1" t="s">
        <v>261</v>
      </c>
      <c r="C37001" s="1" t="s">
        <v>14887</v>
      </c>
      <c r="D37001" s="1" t="s">
        <v>76992</v>
      </c>
      <c r="E37001" s="1" t="s">
        <v>26069</v>
      </c>
      <c r="F37001" s="1" t="s">
        <v>26070</v>
      </c>
      <c r="G37001">
        <v>4518</v>
      </c>
      <c r="H37001">
        <v>1</v>
      </c>
      <c r="I37001" s="1" t="s">
        <v>47615</v>
      </c>
      <c r="J37001" s="1" t="b">
        <f>EXACT(FamilySharedParametersCombinedReport[[#This Row],[parameterName]],"Detailedcategory")</f>
        <v>0</v>
      </c>
      <c r="K37001">
        <f>IF(EXACT(FamilySharedParametersCombinedReport[[#This Row],[parameterName]],"Depth_Bvn"),1,0)</f>
        <v>0</v>
      </c>
    </row>
    <row r="37002" spans="1:11" hidden="1" x14ac:dyDescent="0.25">
      <c r="A37002" s="1" t="s">
        <v>14887</v>
      </c>
      <c r="B37002" s="1" t="s">
        <v>261</v>
      </c>
      <c r="C37002" s="1" t="s">
        <v>14887</v>
      </c>
      <c r="D37002" s="1" t="s">
        <v>76992</v>
      </c>
      <c r="E37002" s="1" t="s">
        <v>26079</v>
      </c>
      <c r="F37002" s="1" t="s">
        <v>26080</v>
      </c>
      <c r="G37002">
        <v>10741</v>
      </c>
      <c r="H37002">
        <v>1</v>
      </c>
      <c r="I37002" s="1" t="s">
        <v>47618</v>
      </c>
      <c r="J37002" s="1" t="b">
        <f>EXACT(FamilySharedParametersCombinedReport[[#This Row],[parameterName]],"Detailedcategory")</f>
        <v>0</v>
      </c>
      <c r="K37002">
        <f>IF(EXACT(FamilySharedParametersCombinedReport[[#This Row],[parameterName]],"Depth_Bvn"),1,0)</f>
        <v>0</v>
      </c>
    </row>
    <row r="37003" spans="1:11" hidden="1" x14ac:dyDescent="0.25">
      <c r="A37003" s="1" t="s">
        <v>14887</v>
      </c>
      <c r="B37003" s="1" t="s">
        <v>261</v>
      </c>
      <c r="C37003" s="1" t="s">
        <v>14887</v>
      </c>
      <c r="D37003" s="1" t="s">
        <v>76992</v>
      </c>
      <c r="E37003" s="1" t="s">
        <v>26093</v>
      </c>
      <c r="F37003" s="1" t="s">
        <v>26094</v>
      </c>
      <c r="G37003">
        <v>10743</v>
      </c>
      <c r="H37003">
        <v>1</v>
      </c>
      <c r="I37003" s="1" t="s">
        <v>47620</v>
      </c>
      <c r="J37003" s="1" t="b">
        <f>EXACT(FamilySharedParametersCombinedReport[[#This Row],[parameterName]],"Detailedcategory")</f>
        <v>0</v>
      </c>
      <c r="K37003">
        <f>IF(EXACT(FamilySharedParametersCombinedReport[[#This Row],[parameterName]],"Depth_Bvn"),1,0)</f>
        <v>0</v>
      </c>
    </row>
    <row r="37004" spans="1:11" hidden="1" x14ac:dyDescent="0.25">
      <c r="A37004" s="1" t="s">
        <v>14887</v>
      </c>
      <c r="B37004" s="1" t="s">
        <v>261</v>
      </c>
      <c r="C37004" s="1" t="s">
        <v>14887</v>
      </c>
      <c r="D37004" s="1" t="s">
        <v>76992</v>
      </c>
      <c r="E37004" s="1" t="s">
        <v>26123</v>
      </c>
      <c r="F37004" s="1" t="s">
        <v>26124</v>
      </c>
      <c r="G37004">
        <v>10744</v>
      </c>
      <c r="H37004">
        <v>1</v>
      </c>
      <c r="I37004" s="1" t="s">
        <v>47621</v>
      </c>
      <c r="J37004" s="1" t="b">
        <f>EXACT(FamilySharedParametersCombinedReport[[#This Row],[parameterName]],"Detailedcategory")</f>
        <v>0</v>
      </c>
      <c r="K37004">
        <f>IF(EXACT(FamilySharedParametersCombinedReport[[#This Row],[parameterName]],"Depth_Bvn"),1,0)</f>
        <v>0</v>
      </c>
    </row>
    <row r="37005" spans="1:11" hidden="1" x14ac:dyDescent="0.25">
      <c r="A37005" s="1" t="s">
        <v>14887</v>
      </c>
      <c r="B37005" s="1" t="s">
        <v>261</v>
      </c>
      <c r="C37005" s="1" t="s">
        <v>14887</v>
      </c>
      <c r="D37005" s="1" t="s">
        <v>76992</v>
      </c>
      <c r="E37005" s="1" t="s">
        <v>26131</v>
      </c>
      <c r="F37005" s="1" t="s">
        <v>26132</v>
      </c>
      <c r="G37005">
        <v>4513</v>
      </c>
      <c r="H37005">
        <v>1</v>
      </c>
      <c r="I37005" s="1" t="s">
        <v>47610</v>
      </c>
      <c r="J37005" s="1" t="b">
        <f>EXACT(FamilySharedParametersCombinedReport[[#This Row],[parameterName]],"Detailedcategory")</f>
        <v>0</v>
      </c>
      <c r="K37005">
        <f>IF(EXACT(FamilySharedParametersCombinedReport[[#This Row],[parameterName]],"Depth_Bvn"),1,0)</f>
        <v>0</v>
      </c>
    </row>
    <row r="37006" spans="1:11" hidden="1" x14ac:dyDescent="0.25">
      <c r="A37006" s="1" t="s">
        <v>14889</v>
      </c>
      <c r="B37006" s="1" t="s">
        <v>1842</v>
      </c>
      <c r="C37006" s="1" t="s">
        <v>11951</v>
      </c>
      <c r="D37006" s="1" t="s">
        <v>14890</v>
      </c>
      <c r="E37006" s="1" t="s">
        <v>25977</v>
      </c>
      <c r="F37006" s="1" t="s">
        <v>25978</v>
      </c>
      <c r="G37006">
        <v>10739</v>
      </c>
      <c r="H37006">
        <v>1</v>
      </c>
      <c r="I37006" s="1" t="s">
        <v>47631</v>
      </c>
      <c r="J37006" s="1" t="b">
        <f>EXACT(FamilySharedParametersCombinedReport[[#This Row],[parameterName]],"Detailedcategory")</f>
        <v>0</v>
      </c>
      <c r="K37006">
        <f>IF(EXACT(FamilySharedParametersCombinedReport[[#This Row],[parameterName]],"Depth_Bvn"),1,0)</f>
        <v>0</v>
      </c>
    </row>
    <row r="37007" spans="1:11" hidden="1" x14ac:dyDescent="0.25">
      <c r="A37007" s="1" t="s">
        <v>14889</v>
      </c>
      <c r="B37007" s="1" t="s">
        <v>1842</v>
      </c>
      <c r="C37007" s="1" t="s">
        <v>11951</v>
      </c>
      <c r="D37007" s="1" t="s">
        <v>14890</v>
      </c>
      <c r="E37007" s="1" t="s">
        <v>26004</v>
      </c>
      <c r="F37007" s="1" t="s">
        <v>26005</v>
      </c>
      <c r="G37007">
        <v>10740</v>
      </c>
      <c r="H37007">
        <v>1</v>
      </c>
      <c r="I37007" s="1" t="s">
        <v>47632</v>
      </c>
      <c r="J37007" s="1" t="b">
        <f>EXACT(FamilySharedParametersCombinedReport[[#This Row],[parameterName]],"Detailedcategory")</f>
        <v>0</v>
      </c>
      <c r="K37007">
        <f>IF(EXACT(FamilySharedParametersCombinedReport[[#This Row],[parameterName]],"Depth_Bvn"),1,0)</f>
        <v>0</v>
      </c>
    </row>
    <row r="37008" spans="1:11" hidden="1" x14ac:dyDescent="0.25">
      <c r="A37008" s="1" t="s">
        <v>14889</v>
      </c>
      <c r="B37008" s="1" t="s">
        <v>1842</v>
      </c>
      <c r="C37008" s="1" t="s">
        <v>11951</v>
      </c>
      <c r="D37008" s="1" t="s">
        <v>14890</v>
      </c>
      <c r="E37008" s="1" t="s">
        <v>26012</v>
      </c>
      <c r="F37008" s="1" t="s">
        <v>26013</v>
      </c>
      <c r="G37008">
        <v>10742</v>
      </c>
      <c r="H37008">
        <v>1</v>
      </c>
      <c r="I37008" s="1" t="s">
        <v>47634</v>
      </c>
      <c r="J37008" s="1" t="b">
        <f>EXACT(FamilySharedParametersCombinedReport[[#This Row],[parameterName]],"Detailedcategory")</f>
        <v>0</v>
      </c>
      <c r="K37008">
        <f>IF(EXACT(FamilySharedParametersCombinedReport[[#This Row],[parameterName]],"Depth_Bvn"),1,0)</f>
        <v>0</v>
      </c>
    </row>
    <row r="37009" spans="1:11" hidden="1" x14ac:dyDescent="0.25">
      <c r="A37009" s="1" t="s">
        <v>14889</v>
      </c>
      <c r="B37009" s="1" t="s">
        <v>1842</v>
      </c>
      <c r="C37009" s="1" t="s">
        <v>11951</v>
      </c>
      <c r="D37009" s="1" t="s">
        <v>14890</v>
      </c>
      <c r="E37009" s="1" t="s">
        <v>26018</v>
      </c>
      <c r="F37009" s="1" t="s">
        <v>26019</v>
      </c>
      <c r="G37009">
        <v>4515</v>
      </c>
      <c r="H37009">
        <v>1</v>
      </c>
      <c r="I37009" s="1" t="s">
        <v>47627</v>
      </c>
      <c r="J37009" s="1" t="b">
        <f>EXACT(FamilySharedParametersCombinedReport[[#This Row],[parameterName]],"Detailedcategory")</f>
        <v>0</v>
      </c>
      <c r="K37009">
        <f>IF(EXACT(FamilySharedParametersCombinedReport[[#This Row],[parameterName]],"Depth_Bvn"),1,0)</f>
        <v>0</v>
      </c>
    </row>
    <row r="37010" spans="1:11" hidden="1" x14ac:dyDescent="0.25">
      <c r="A37010" s="1" t="s">
        <v>14889</v>
      </c>
      <c r="B37010" s="1" t="s">
        <v>1842</v>
      </c>
      <c r="C37010" s="1" t="s">
        <v>11951</v>
      </c>
      <c r="D37010" s="1" t="s">
        <v>14890</v>
      </c>
      <c r="E37010" s="1" t="s">
        <v>26039</v>
      </c>
      <c r="F37010" s="1" t="s">
        <v>26040</v>
      </c>
      <c r="G37010">
        <v>4514</v>
      </c>
      <c r="H37010">
        <v>1</v>
      </c>
      <c r="I37010" s="1" t="s">
        <v>47626</v>
      </c>
      <c r="J37010" s="1" t="b">
        <f>EXACT(FamilySharedParametersCombinedReport[[#This Row],[parameterName]],"Detailedcategory")</f>
        <v>0</v>
      </c>
      <c r="K37010">
        <f>IF(EXACT(FamilySharedParametersCombinedReport[[#This Row],[parameterName]],"Depth_Bvn"),1,0)</f>
        <v>0</v>
      </c>
    </row>
    <row r="37011" spans="1:11" hidden="1" x14ac:dyDescent="0.25">
      <c r="A37011" s="1" t="s">
        <v>14889</v>
      </c>
      <c r="B37011" s="1" t="s">
        <v>1842</v>
      </c>
      <c r="C37011" s="1" t="s">
        <v>11951</v>
      </c>
      <c r="D37011" s="1" t="s">
        <v>14890</v>
      </c>
      <c r="E37011" s="1" t="s">
        <v>26047</v>
      </c>
      <c r="F37011" s="1" t="s">
        <v>26048</v>
      </c>
      <c r="G37011">
        <v>4512</v>
      </c>
      <c r="H37011">
        <v>1</v>
      </c>
      <c r="I37011" s="1" t="s">
        <v>47624</v>
      </c>
      <c r="J37011" s="1" t="b">
        <f>EXACT(FamilySharedParametersCombinedReport[[#This Row],[parameterName]],"Detailedcategory")</f>
        <v>0</v>
      </c>
      <c r="K37011">
        <f>IF(EXACT(FamilySharedParametersCombinedReport[[#This Row],[parameterName]],"Depth_Bvn"),1,0)</f>
        <v>0</v>
      </c>
    </row>
    <row r="37012" spans="1:11" hidden="1" x14ac:dyDescent="0.25">
      <c r="A37012" s="1" t="s">
        <v>14889</v>
      </c>
      <c r="B37012" s="1" t="s">
        <v>1842</v>
      </c>
      <c r="C37012" s="1" t="s">
        <v>11951</v>
      </c>
      <c r="D37012" s="1" t="s">
        <v>14890</v>
      </c>
      <c r="E37012" s="1" t="s">
        <v>26049</v>
      </c>
      <c r="F37012" s="1" t="s">
        <v>26050</v>
      </c>
      <c r="G37012">
        <v>4511</v>
      </c>
      <c r="H37012">
        <v>1</v>
      </c>
      <c r="I37012" s="1" t="s">
        <v>47623</v>
      </c>
      <c r="J37012" s="1" t="b">
        <f>EXACT(FamilySharedParametersCombinedReport[[#This Row],[parameterName]],"Detailedcategory")</f>
        <v>0</v>
      </c>
      <c r="K37012">
        <f>IF(EXACT(FamilySharedParametersCombinedReport[[#This Row],[parameterName]],"Depth_Bvn"),1,0)</f>
        <v>0</v>
      </c>
    </row>
    <row r="37013" spans="1:11" hidden="1" x14ac:dyDescent="0.25">
      <c r="A37013" s="1" t="s">
        <v>14889</v>
      </c>
      <c r="B37013" s="1" t="s">
        <v>1842</v>
      </c>
      <c r="C37013" s="1" t="s">
        <v>11951</v>
      </c>
      <c r="D37013" s="1" t="s">
        <v>14890</v>
      </c>
      <c r="E37013" s="1" t="s">
        <v>26051</v>
      </c>
      <c r="F37013" s="1" t="s">
        <v>26052</v>
      </c>
      <c r="G37013">
        <v>4509</v>
      </c>
      <c r="H37013">
        <v>1</v>
      </c>
      <c r="I37013" s="1" t="s">
        <v>47622</v>
      </c>
      <c r="J37013" s="1" t="b">
        <f>EXACT(FamilySharedParametersCombinedReport[[#This Row],[parameterName]],"Detailedcategory")</f>
        <v>0</v>
      </c>
      <c r="K37013">
        <f>IF(EXACT(FamilySharedParametersCombinedReport[[#This Row],[parameterName]],"Depth_Bvn"),1,0)</f>
        <v>0</v>
      </c>
    </row>
    <row r="37014" spans="1:11" hidden="1" x14ac:dyDescent="0.25">
      <c r="A37014" s="1" t="s">
        <v>14889</v>
      </c>
      <c r="B37014" s="1" t="s">
        <v>1842</v>
      </c>
      <c r="C37014" s="1" t="s">
        <v>11951</v>
      </c>
      <c r="D37014" s="1" t="s">
        <v>14890</v>
      </c>
      <c r="E37014" s="1" t="s">
        <v>26063</v>
      </c>
      <c r="F37014" s="1" t="s">
        <v>26064</v>
      </c>
      <c r="G37014">
        <v>4516</v>
      </c>
      <c r="H37014">
        <v>1</v>
      </c>
      <c r="I37014" s="1" t="s">
        <v>47628</v>
      </c>
      <c r="J37014" s="1" t="b">
        <f>EXACT(FamilySharedParametersCombinedReport[[#This Row],[parameterName]],"Detailedcategory")</f>
        <v>0</v>
      </c>
      <c r="K37014">
        <f>IF(EXACT(FamilySharedParametersCombinedReport[[#This Row],[parameterName]],"Depth_Bvn"),1,0)</f>
        <v>0</v>
      </c>
    </row>
    <row r="37015" spans="1:11" hidden="1" x14ac:dyDescent="0.25">
      <c r="A37015" s="1" t="s">
        <v>14889</v>
      </c>
      <c r="B37015" s="1" t="s">
        <v>1842</v>
      </c>
      <c r="C37015" s="1" t="s">
        <v>11951</v>
      </c>
      <c r="D37015" s="1" t="s">
        <v>14890</v>
      </c>
      <c r="E37015" s="1" t="s">
        <v>26067</v>
      </c>
      <c r="F37015" s="1" t="s">
        <v>26068</v>
      </c>
      <c r="G37015">
        <v>4517</v>
      </c>
      <c r="H37015">
        <v>1</v>
      </c>
      <c r="I37015" s="1" t="s">
        <v>47629</v>
      </c>
      <c r="J37015" s="1" t="b">
        <f>EXACT(FamilySharedParametersCombinedReport[[#This Row],[parameterName]],"Detailedcategory")</f>
        <v>0</v>
      </c>
      <c r="K37015">
        <f>IF(EXACT(FamilySharedParametersCombinedReport[[#This Row],[parameterName]],"Depth_Bvn"),1,0)</f>
        <v>0</v>
      </c>
    </row>
    <row r="37016" spans="1:11" hidden="1" x14ac:dyDescent="0.25">
      <c r="A37016" s="1" t="s">
        <v>14889</v>
      </c>
      <c r="B37016" s="1" t="s">
        <v>1842</v>
      </c>
      <c r="C37016" s="1" t="s">
        <v>11951</v>
      </c>
      <c r="D37016" s="1" t="s">
        <v>14890</v>
      </c>
      <c r="E37016" s="1" t="s">
        <v>26069</v>
      </c>
      <c r="F37016" s="1" t="s">
        <v>26070</v>
      </c>
      <c r="G37016">
        <v>4518</v>
      </c>
      <c r="H37016">
        <v>1</v>
      </c>
      <c r="I37016" s="1" t="s">
        <v>47630</v>
      </c>
      <c r="J37016" s="1" t="b">
        <f>EXACT(FamilySharedParametersCombinedReport[[#This Row],[parameterName]],"Detailedcategory")</f>
        <v>0</v>
      </c>
      <c r="K37016">
        <f>IF(EXACT(FamilySharedParametersCombinedReport[[#This Row],[parameterName]],"Depth_Bvn"),1,0)</f>
        <v>0</v>
      </c>
    </row>
    <row r="37017" spans="1:11" hidden="1" x14ac:dyDescent="0.25">
      <c r="A37017" s="1" t="s">
        <v>14889</v>
      </c>
      <c r="B37017" s="1" t="s">
        <v>1842</v>
      </c>
      <c r="C37017" s="1" t="s">
        <v>11951</v>
      </c>
      <c r="D37017" s="1" t="s">
        <v>14890</v>
      </c>
      <c r="E37017" s="1" t="s">
        <v>26079</v>
      </c>
      <c r="F37017" s="1" t="s">
        <v>26080</v>
      </c>
      <c r="G37017">
        <v>10741</v>
      </c>
      <c r="H37017">
        <v>1</v>
      </c>
      <c r="I37017" s="1" t="s">
        <v>47633</v>
      </c>
      <c r="J37017" s="1" t="b">
        <f>EXACT(FamilySharedParametersCombinedReport[[#This Row],[parameterName]],"Detailedcategory")</f>
        <v>0</v>
      </c>
      <c r="K37017">
        <f>IF(EXACT(FamilySharedParametersCombinedReport[[#This Row],[parameterName]],"Depth_Bvn"),1,0)</f>
        <v>0</v>
      </c>
    </row>
    <row r="37018" spans="1:11" hidden="1" x14ac:dyDescent="0.25">
      <c r="A37018" s="1" t="s">
        <v>14889</v>
      </c>
      <c r="B37018" s="1" t="s">
        <v>1842</v>
      </c>
      <c r="C37018" s="1" t="s">
        <v>11951</v>
      </c>
      <c r="D37018" s="1" t="s">
        <v>14890</v>
      </c>
      <c r="E37018" s="1" t="s">
        <v>26093</v>
      </c>
      <c r="F37018" s="1" t="s">
        <v>26094</v>
      </c>
      <c r="G37018">
        <v>10743</v>
      </c>
      <c r="H37018">
        <v>1</v>
      </c>
      <c r="I37018" s="1" t="s">
        <v>47635</v>
      </c>
      <c r="J37018" s="1" t="b">
        <f>EXACT(FamilySharedParametersCombinedReport[[#This Row],[parameterName]],"Detailedcategory")</f>
        <v>0</v>
      </c>
      <c r="K37018">
        <f>IF(EXACT(FamilySharedParametersCombinedReport[[#This Row],[parameterName]],"Depth_Bvn"),1,0)</f>
        <v>0</v>
      </c>
    </row>
    <row r="37019" spans="1:11" hidden="1" x14ac:dyDescent="0.25">
      <c r="A37019" s="1" t="s">
        <v>14889</v>
      </c>
      <c r="B37019" s="1" t="s">
        <v>1842</v>
      </c>
      <c r="C37019" s="1" t="s">
        <v>11951</v>
      </c>
      <c r="D37019" s="1" t="s">
        <v>14890</v>
      </c>
      <c r="E37019" s="1" t="s">
        <v>26123</v>
      </c>
      <c r="F37019" s="1" t="s">
        <v>26124</v>
      </c>
      <c r="G37019">
        <v>10744</v>
      </c>
      <c r="H37019">
        <v>1</v>
      </c>
      <c r="I37019" s="1" t="s">
        <v>47636</v>
      </c>
      <c r="J37019" s="1" t="b">
        <f>EXACT(FamilySharedParametersCombinedReport[[#This Row],[parameterName]],"Detailedcategory")</f>
        <v>0</v>
      </c>
      <c r="K37019">
        <f>IF(EXACT(FamilySharedParametersCombinedReport[[#This Row],[parameterName]],"Depth_Bvn"),1,0)</f>
        <v>0</v>
      </c>
    </row>
    <row r="37020" spans="1:11" hidden="1" x14ac:dyDescent="0.25">
      <c r="A37020" s="1" t="s">
        <v>14889</v>
      </c>
      <c r="B37020" s="1" t="s">
        <v>1842</v>
      </c>
      <c r="C37020" s="1" t="s">
        <v>11951</v>
      </c>
      <c r="D37020" s="1" t="s">
        <v>14890</v>
      </c>
      <c r="E37020" s="1" t="s">
        <v>26131</v>
      </c>
      <c r="F37020" s="1" t="s">
        <v>26132</v>
      </c>
      <c r="G37020">
        <v>4513</v>
      </c>
      <c r="H37020">
        <v>1</v>
      </c>
      <c r="I37020" s="1" t="s">
        <v>47625</v>
      </c>
      <c r="J37020" s="1" t="b">
        <f>EXACT(FamilySharedParametersCombinedReport[[#This Row],[parameterName]],"Detailedcategory")</f>
        <v>0</v>
      </c>
      <c r="K37020">
        <f>IF(EXACT(FamilySharedParametersCombinedReport[[#This Row],[parameterName]],"Depth_Bvn"),1,0)</f>
        <v>0</v>
      </c>
    </row>
    <row r="37021" spans="1:11" hidden="1" x14ac:dyDescent="0.25">
      <c r="A37021" s="1" t="s">
        <v>15550</v>
      </c>
      <c r="B37021" s="1" t="s">
        <v>261</v>
      </c>
      <c r="C37021" s="1" t="s">
        <v>15550</v>
      </c>
      <c r="D37021" s="1" t="s">
        <v>76993</v>
      </c>
      <c r="E37021" s="1" t="s">
        <v>25977</v>
      </c>
      <c r="F37021" s="1" t="s">
        <v>25978</v>
      </c>
      <c r="G37021">
        <v>10739</v>
      </c>
      <c r="H37021">
        <v>1</v>
      </c>
      <c r="I37021" s="1" t="s">
        <v>60024</v>
      </c>
      <c r="J37021" s="1" t="b">
        <f>EXACT(FamilySharedParametersCombinedReport[[#This Row],[parameterName]],"Detailedcategory")</f>
        <v>0</v>
      </c>
      <c r="K37021">
        <f>IF(EXACT(FamilySharedParametersCombinedReport[[#This Row],[parameterName]],"Depth_Bvn"),1,0)</f>
        <v>0</v>
      </c>
    </row>
    <row r="37022" spans="1:11" hidden="1" x14ac:dyDescent="0.25">
      <c r="A37022" s="1" t="s">
        <v>15550</v>
      </c>
      <c r="B37022" s="1" t="s">
        <v>261</v>
      </c>
      <c r="C37022" s="1" t="s">
        <v>15550</v>
      </c>
      <c r="D37022" s="1" t="s">
        <v>76993</v>
      </c>
      <c r="E37022" s="1" t="s">
        <v>26004</v>
      </c>
      <c r="F37022" s="1" t="s">
        <v>26005</v>
      </c>
      <c r="G37022">
        <v>10740</v>
      </c>
      <c r="H37022">
        <v>1</v>
      </c>
      <c r="I37022" s="1" t="s">
        <v>60025</v>
      </c>
      <c r="J37022" s="1" t="b">
        <f>EXACT(FamilySharedParametersCombinedReport[[#This Row],[parameterName]],"Detailedcategory")</f>
        <v>0</v>
      </c>
      <c r="K37022">
        <f>IF(EXACT(FamilySharedParametersCombinedReport[[#This Row],[parameterName]],"Depth_Bvn"),1,0)</f>
        <v>0</v>
      </c>
    </row>
    <row r="37023" spans="1:11" hidden="1" x14ac:dyDescent="0.25">
      <c r="A37023" s="1" t="s">
        <v>15550</v>
      </c>
      <c r="B37023" s="1" t="s">
        <v>261</v>
      </c>
      <c r="C37023" s="1" t="s">
        <v>15550</v>
      </c>
      <c r="D37023" s="1" t="s">
        <v>76993</v>
      </c>
      <c r="E37023" s="1" t="s">
        <v>26012</v>
      </c>
      <c r="F37023" s="1" t="s">
        <v>26013</v>
      </c>
      <c r="G37023">
        <v>10742</v>
      </c>
      <c r="H37023">
        <v>1</v>
      </c>
      <c r="I37023" s="1" t="s">
        <v>60027</v>
      </c>
      <c r="J37023" s="1" t="b">
        <f>EXACT(FamilySharedParametersCombinedReport[[#This Row],[parameterName]],"Detailedcategory")</f>
        <v>0</v>
      </c>
      <c r="K37023">
        <f>IF(EXACT(FamilySharedParametersCombinedReport[[#This Row],[parameterName]],"Depth_Bvn"),1,0)</f>
        <v>0</v>
      </c>
    </row>
    <row r="37024" spans="1:11" hidden="1" x14ac:dyDescent="0.25">
      <c r="A37024" s="1" t="s">
        <v>15550</v>
      </c>
      <c r="B37024" s="1" t="s">
        <v>261</v>
      </c>
      <c r="C37024" s="1" t="s">
        <v>15550</v>
      </c>
      <c r="D37024" s="1" t="s">
        <v>76993</v>
      </c>
      <c r="E37024" s="1" t="s">
        <v>26018</v>
      </c>
      <c r="F37024" s="1" t="s">
        <v>26019</v>
      </c>
      <c r="G37024">
        <v>4515</v>
      </c>
      <c r="H37024">
        <v>2</v>
      </c>
      <c r="I37024" s="1" t="s">
        <v>60020</v>
      </c>
      <c r="J37024" s="1" t="b">
        <f>EXACT(FamilySharedParametersCombinedReport[[#This Row],[parameterName]],"Detailedcategory")</f>
        <v>0</v>
      </c>
      <c r="K37024">
        <f>IF(EXACT(FamilySharedParametersCombinedReport[[#This Row],[parameterName]],"Depth_Bvn"),1,0)</f>
        <v>0</v>
      </c>
    </row>
    <row r="37025" spans="1:11" hidden="1" x14ac:dyDescent="0.25">
      <c r="A37025" s="1" t="s">
        <v>15550</v>
      </c>
      <c r="B37025" s="1" t="s">
        <v>261</v>
      </c>
      <c r="C37025" s="1" t="s">
        <v>15550</v>
      </c>
      <c r="D37025" s="1" t="s">
        <v>76993</v>
      </c>
      <c r="E37025" s="1" t="s">
        <v>26039</v>
      </c>
      <c r="F37025" s="1" t="s">
        <v>26040</v>
      </c>
      <c r="G37025">
        <v>4514</v>
      </c>
      <c r="H37025">
        <v>1</v>
      </c>
      <c r="I37025" s="1" t="s">
        <v>60019</v>
      </c>
      <c r="J37025" s="1" t="b">
        <f>EXACT(FamilySharedParametersCombinedReport[[#This Row],[parameterName]],"Detailedcategory")</f>
        <v>0</v>
      </c>
      <c r="K37025">
        <f>IF(EXACT(FamilySharedParametersCombinedReport[[#This Row],[parameterName]],"Depth_Bvn"),1,0)</f>
        <v>0</v>
      </c>
    </row>
    <row r="37026" spans="1:11" hidden="1" x14ac:dyDescent="0.25">
      <c r="A37026" s="1" t="s">
        <v>15550</v>
      </c>
      <c r="B37026" s="1" t="s">
        <v>261</v>
      </c>
      <c r="C37026" s="1" t="s">
        <v>15550</v>
      </c>
      <c r="D37026" s="1" t="s">
        <v>76993</v>
      </c>
      <c r="E37026" s="1" t="s">
        <v>26047</v>
      </c>
      <c r="F37026" s="1" t="s">
        <v>26048</v>
      </c>
      <c r="G37026">
        <v>4512</v>
      </c>
      <c r="H37026">
        <v>1</v>
      </c>
      <c r="I37026" s="1" t="s">
        <v>60017</v>
      </c>
      <c r="J37026" s="1" t="b">
        <f>EXACT(FamilySharedParametersCombinedReport[[#This Row],[parameterName]],"Detailedcategory")</f>
        <v>0</v>
      </c>
      <c r="K37026">
        <f>IF(EXACT(FamilySharedParametersCombinedReport[[#This Row],[parameterName]],"Depth_Bvn"),1,0)</f>
        <v>0</v>
      </c>
    </row>
    <row r="37027" spans="1:11" hidden="1" x14ac:dyDescent="0.25">
      <c r="A37027" s="1" t="s">
        <v>15550</v>
      </c>
      <c r="B37027" s="1" t="s">
        <v>261</v>
      </c>
      <c r="C37027" s="1" t="s">
        <v>15550</v>
      </c>
      <c r="D37027" s="1" t="s">
        <v>76993</v>
      </c>
      <c r="E37027" s="1" t="s">
        <v>26049</v>
      </c>
      <c r="F37027" s="1" t="s">
        <v>26050</v>
      </c>
      <c r="G37027">
        <v>4511</v>
      </c>
      <c r="H37027">
        <v>1</v>
      </c>
      <c r="I37027" s="1" t="s">
        <v>60016</v>
      </c>
      <c r="J37027" s="1" t="b">
        <f>EXACT(FamilySharedParametersCombinedReport[[#This Row],[parameterName]],"Detailedcategory")</f>
        <v>0</v>
      </c>
      <c r="K37027">
        <f>IF(EXACT(FamilySharedParametersCombinedReport[[#This Row],[parameterName]],"Depth_Bvn"),1,0)</f>
        <v>0</v>
      </c>
    </row>
    <row r="37028" spans="1:11" hidden="1" x14ac:dyDescent="0.25">
      <c r="A37028" s="1" t="s">
        <v>15550</v>
      </c>
      <c r="B37028" s="1" t="s">
        <v>261</v>
      </c>
      <c r="C37028" s="1" t="s">
        <v>15550</v>
      </c>
      <c r="D37028" s="1" t="s">
        <v>76993</v>
      </c>
      <c r="E37028" s="1" t="s">
        <v>26051</v>
      </c>
      <c r="F37028" s="1" t="s">
        <v>26052</v>
      </c>
      <c r="G37028">
        <v>4509</v>
      </c>
      <c r="H37028">
        <v>1</v>
      </c>
      <c r="I37028" s="1" t="s">
        <v>60015</v>
      </c>
      <c r="J37028" s="1" t="b">
        <f>EXACT(FamilySharedParametersCombinedReport[[#This Row],[parameterName]],"Detailedcategory")</f>
        <v>0</v>
      </c>
      <c r="K37028">
        <f>IF(EXACT(FamilySharedParametersCombinedReport[[#This Row],[parameterName]],"Depth_Bvn"),1,0)</f>
        <v>0</v>
      </c>
    </row>
    <row r="37029" spans="1:11" hidden="1" x14ac:dyDescent="0.25">
      <c r="A37029" s="1" t="s">
        <v>15550</v>
      </c>
      <c r="B37029" s="1" t="s">
        <v>261</v>
      </c>
      <c r="C37029" s="1" t="s">
        <v>15550</v>
      </c>
      <c r="D37029" s="1" t="s">
        <v>76993</v>
      </c>
      <c r="E37029" s="1" t="s">
        <v>26063</v>
      </c>
      <c r="F37029" s="1" t="s">
        <v>26064</v>
      </c>
      <c r="G37029">
        <v>4516</v>
      </c>
      <c r="H37029">
        <v>1</v>
      </c>
      <c r="I37029" s="1" t="s">
        <v>60021</v>
      </c>
      <c r="J37029" s="1" t="b">
        <f>EXACT(FamilySharedParametersCombinedReport[[#This Row],[parameterName]],"Detailedcategory")</f>
        <v>0</v>
      </c>
      <c r="K37029">
        <f>IF(EXACT(FamilySharedParametersCombinedReport[[#This Row],[parameterName]],"Depth_Bvn"),1,0)</f>
        <v>0</v>
      </c>
    </row>
    <row r="37030" spans="1:11" hidden="1" x14ac:dyDescent="0.25">
      <c r="A37030" s="1" t="s">
        <v>15550</v>
      </c>
      <c r="B37030" s="1" t="s">
        <v>261</v>
      </c>
      <c r="C37030" s="1" t="s">
        <v>15550</v>
      </c>
      <c r="D37030" s="1" t="s">
        <v>76993</v>
      </c>
      <c r="E37030" s="1" t="s">
        <v>26067</v>
      </c>
      <c r="F37030" s="1" t="s">
        <v>26068</v>
      </c>
      <c r="G37030">
        <v>4517</v>
      </c>
      <c r="H37030">
        <v>1</v>
      </c>
      <c r="I37030" s="1" t="s">
        <v>60022</v>
      </c>
      <c r="J37030" s="1" t="b">
        <f>EXACT(FamilySharedParametersCombinedReport[[#This Row],[parameterName]],"Detailedcategory")</f>
        <v>0</v>
      </c>
      <c r="K37030">
        <f>IF(EXACT(FamilySharedParametersCombinedReport[[#This Row],[parameterName]],"Depth_Bvn"),1,0)</f>
        <v>0</v>
      </c>
    </row>
    <row r="37031" spans="1:11" hidden="1" x14ac:dyDescent="0.25">
      <c r="A37031" s="1" t="s">
        <v>15550</v>
      </c>
      <c r="B37031" s="1" t="s">
        <v>261</v>
      </c>
      <c r="C37031" s="1" t="s">
        <v>15550</v>
      </c>
      <c r="D37031" s="1" t="s">
        <v>76993</v>
      </c>
      <c r="E37031" s="1" t="s">
        <v>26069</v>
      </c>
      <c r="F37031" s="1" t="s">
        <v>26070</v>
      </c>
      <c r="G37031">
        <v>4518</v>
      </c>
      <c r="H37031">
        <v>1</v>
      </c>
      <c r="I37031" s="1" t="s">
        <v>60023</v>
      </c>
      <c r="J37031" s="1" t="b">
        <f>EXACT(FamilySharedParametersCombinedReport[[#This Row],[parameterName]],"Detailedcategory")</f>
        <v>0</v>
      </c>
      <c r="K37031">
        <f>IF(EXACT(FamilySharedParametersCombinedReport[[#This Row],[parameterName]],"Depth_Bvn"),1,0)</f>
        <v>0</v>
      </c>
    </row>
    <row r="37032" spans="1:11" hidden="1" x14ac:dyDescent="0.25">
      <c r="A37032" s="1" t="s">
        <v>15550</v>
      </c>
      <c r="B37032" s="1" t="s">
        <v>261</v>
      </c>
      <c r="C37032" s="1" t="s">
        <v>15550</v>
      </c>
      <c r="D37032" s="1" t="s">
        <v>76993</v>
      </c>
      <c r="E37032" s="1" t="s">
        <v>26079</v>
      </c>
      <c r="F37032" s="1" t="s">
        <v>26080</v>
      </c>
      <c r="G37032">
        <v>10741</v>
      </c>
      <c r="H37032">
        <v>1</v>
      </c>
      <c r="I37032" s="1" t="s">
        <v>60026</v>
      </c>
      <c r="J37032" s="1" t="b">
        <f>EXACT(FamilySharedParametersCombinedReport[[#This Row],[parameterName]],"Detailedcategory")</f>
        <v>0</v>
      </c>
      <c r="K37032">
        <f>IF(EXACT(FamilySharedParametersCombinedReport[[#This Row],[parameterName]],"Depth_Bvn"),1,0)</f>
        <v>0</v>
      </c>
    </row>
    <row r="37033" spans="1:11" hidden="1" x14ac:dyDescent="0.25">
      <c r="A37033" s="1" t="s">
        <v>15550</v>
      </c>
      <c r="B37033" s="1" t="s">
        <v>261</v>
      </c>
      <c r="C37033" s="1" t="s">
        <v>15550</v>
      </c>
      <c r="D37033" s="1" t="s">
        <v>76993</v>
      </c>
      <c r="E37033" s="1" t="s">
        <v>26093</v>
      </c>
      <c r="F37033" s="1" t="s">
        <v>26094</v>
      </c>
      <c r="G37033">
        <v>10743</v>
      </c>
      <c r="H37033">
        <v>1</v>
      </c>
      <c r="I37033" s="1" t="s">
        <v>60028</v>
      </c>
      <c r="J37033" s="1" t="b">
        <f>EXACT(FamilySharedParametersCombinedReport[[#This Row],[parameterName]],"Detailedcategory")</f>
        <v>0</v>
      </c>
      <c r="K37033">
        <f>IF(EXACT(FamilySharedParametersCombinedReport[[#This Row],[parameterName]],"Depth_Bvn"),1,0)</f>
        <v>0</v>
      </c>
    </row>
    <row r="37034" spans="1:11" hidden="1" x14ac:dyDescent="0.25">
      <c r="A37034" s="1" t="s">
        <v>15550</v>
      </c>
      <c r="B37034" s="1" t="s">
        <v>261</v>
      </c>
      <c r="C37034" s="1" t="s">
        <v>15550</v>
      </c>
      <c r="D37034" s="1" t="s">
        <v>76993</v>
      </c>
      <c r="E37034" s="1" t="s">
        <v>26123</v>
      </c>
      <c r="F37034" s="1" t="s">
        <v>26124</v>
      </c>
      <c r="G37034">
        <v>10744</v>
      </c>
      <c r="H37034">
        <v>1</v>
      </c>
      <c r="I37034" s="1" t="s">
        <v>60029</v>
      </c>
      <c r="J37034" s="1" t="b">
        <f>EXACT(FamilySharedParametersCombinedReport[[#This Row],[parameterName]],"Detailedcategory")</f>
        <v>0</v>
      </c>
      <c r="K37034">
        <f>IF(EXACT(FamilySharedParametersCombinedReport[[#This Row],[parameterName]],"Depth_Bvn"),1,0)</f>
        <v>0</v>
      </c>
    </row>
    <row r="37035" spans="1:11" hidden="1" x14ac:dyDescent="0.25">
      <c r="A37035" s="1" t="s">
        <v>15550</v>
      </c>
      <c r="B37035" s="1" t="s">
        <v>261</v>
      </c>
      <c r="C37035" s="1" t="s">
        <v>15550</v>
      </c>
      <c r="D37035" s="1" t="s">
        <v>76993</v>
      </c>
      <c r="E37035" s="1" t="s">
        <v>26131</v>
      </c>
      <c r="F37035" s="1" t="s">
        <v>26132</v>
      </c>
      <c r="G37035">
        <v>4513</v>
      </c>
      <c r="H37035">
        <v>1</v>
      </c>
      <c r="I37035" s="1" t="s">
        <v>60018</v>
      </c>
      <c r="J37035" s="1" t="b">
        <f>EXACT(FamilySharedParametersCombinedReport[[#This Row],[parameterName]],"Detailedcategory")</f>
        <v>0</v>
      </c>
      <c r="K37035">
        <f>IF(EXACT(FamilySharedParametersCombinedReport[[#This Row],[parameterName]],"Depth_Bvn"),1,0)</f>
        <v>0</v>
      </c>
    </row>
    <row r="37036" spans="1:11" hidden="1" x14ac:dyDescent="0.25">
      <c r="A37036" s="1" t="s">
        <v>16941</v>
      </c>
      <c r="B37036" s="1" t="s">
        <v>1842</v>
      </c>
      <c r="C37036" s="1" t="s">
        <v>11956</v>
      </c>
      <c r="D37036" s="1" t="s">
        <v>15547</v>
      </c>
      <c r="E37036" s="1" t="s">
        <v>25977</v>
      </c>
      <c r="F37036" s="1" t="s">
        <v>25978</v>
      </c>
      <c r="G37036">
        <v>10739</v>
      </c>
      <c r="H37036">
        <v>1</v>
      </c>
      <c r="I37036" s="1" t="s">
        <v>60039</v>
      </c>
      <c r="J37036" s="1" t="b">
        <f>EXACT(FamilySharedParametersCombinedReport[[#This Row],[parameterName]],"Detailedcategory")</f>
        <v>0</v>
      </c>
      <c r="K37036">
        <f>IF(EXACT(FamilySharedParametersCombinedReport[[#This Row],[parameterName]],"Depth_Bvn"),1,0)</f>
        <v>0</v>
      </c>
    </row>
    <row r="37037" spans="1:11" hidden="1" x14ac:dyDescent="0.25">
      <c r="A37037" s="1" t="s">
        <v>16941</v>
      </c>
      <c r="B37037" s="1" t="s">
        <v>1842</v>
      </c>
      <c r="C37037" s="1" t="s">
        <v>11956</v>
      </c>
      <c r="D37037" s="1" t="s">
        <v>15547</v>
      </c>
      <c r="E37037" s="1" t="s">
        <v>26004</v>
      </c>
      <c r="F37037" s="1" t="s">
        <v>26005</v>
      </c>
      <c r="G37037">
        <v>10740</v>
      </c>
      <c r="H37037">
        <v>1</v>
      </c>
      <c r="I37037" s="1" t="s">
        <v>60040</v>
      </c>
      <c r="J37037" s="1" t="b">
        <f>EXACT(FamilySharedParametersCombinedReport[[#This Row],[parameterName]],"Detailedcategory")</f>
        <v>0</v>
      </c>
      <c r="K37037">
        <f>IF(EXACT(FamilySharedParametersCombinedReport[[#This Row],[parameterName]],"Depth_Bvn"),1,0)</f>
        <v>0</v>
      </c>
    </row>
    <row r="37038" spans="1:11" hidden="1" x14ac:dyDescent="0.25">
      <c r="A37038" s="1" t="s">
        <v>16941</v>
      </c>
      <c r="B37038" s="1" t="s">
        <v>1842</v>
      </c>
      <c r="C37038" s="1" t="s">
        <v>11956</v>
      </c>
      <c r="D37038" s="1" t="s">
        <v>15547</v>
      </c>
      <c r="E37038" s="1" t="s">
        <v>26012</v>
      </c>
      <c r="F37038" s="1" t="s">
        <v>26013</v>
      </c>
      <c r="G37038">
        <v>10742</v>
      </c>
      <c r="H37038">
        <v>1</v>
      </c>
      <c r="I37038" s="1" t="s">
        <v>60042</v>
      </c>
      <c r="J37038" s="1" t="b">
        <f>EXACT(FamilySharedParametersCombinedReport[[#This Row],[parameterName]],"Detailedcategory")</f>
        <v>0</v>
      </c>
      <c r="K37038">
        <f>IF(EXACT(FamilySharedParametersCombinedReport[[#This Row],[parameterName]],"Depth_Bvn"),1,0)</f>
        <v>0</v>
      </c>
    </row>
    <row r="37039" spans="1:11" hidden="1" x14ac:dyDescent="0.25">
      <c r="A37039" s="1" t="s">
        <v>16941</v>
      </c>
      <c r="B37039" s="1" t="s">
        <v>1842</v>
      </c>
      <c r="C37039" s="1" t="s">
        <v>11956</v>
      </c>
      <c r="D37039" s="1" t="s">
        <v>15547</v>
      </c>
      <c r="E37039" s="1" t="s">
        <v>26018</v>
      </c>
      <c r="F37039" s="1" t="s">
        <v>26019</v>
      </c>
      <c r="G37039">
        <v>4515</v>
      </c>
      <c r="H37039">
        <v>1</v>
      </c>
      <c r="I37039" s="1" t="s">
        <v>60035</v>
      </c>
      <c r="J37039" s="1" t="b">
        <f>EXACT(FamilySharedParametersCombinedReport[[#This Row],[parameterName]],"Detailedcategory")</f>
        <v>0</v>
      </c>
      <c r="K37039">
        <f>IF(EXACT(FamilySharedParametersCombinedReport[[#This Row],[parameterName]],"Depth_Bvn"),1,0)</f>
        <v>0</v>
      </c>
    </row>
    <row r="37040" spans="1:11" hidden="1" x14ac:dyDescent="0.25">
      <c r="A37040" s="1" t="s">
        <v>16941</v>
      </c>
      <c r="B37040" s="1" t="s">
        <v>1842</v>
      </c>
      <c r="C37040" s="1" t="s">
        <v>11956</v>
      </c>
      <c r="D37040" s="1" t="s">
        <v>15547</v>
      </c>
      <c r="E37040" s="1" t="s">
        <v>26039</v>
      </c>
      <c r="F37040" s="1" t="s">
        <v>26040</v>
      </c>
      <c r="G37040">
        <v>4514</v>
      </c>
      <c r="H37040">
        <v>1</v>
      </c>
      <c r="I37040" s="1" t="s">
        <v>60034</v>
      </c>
      <c r="J37040" s="1" t="b">
        <f>EXACT(FamilySharedParametersCombinedReport[[#This Row],[parameterName]],"Detailedcategory")</f>
        <v>0</v>
      </c>
      <c r="K37040">
        <f>IF(EXACT(FamilySharedParametersCombinedReport[[#This Row],[parameterName]],"Depth_Bvn"),1,0)</f>
        <v>0</v>
      </c>
    </row>
    <row r="37041" spans="1:11" hidden="1" x14ac:dyDescent="0.25">
      <c r="A37041" s="1" t="s">
        <v>16941</v>
      </c>
      <c r="B37041" s="1" t="s">
        <v>1842</v>
      </c>
      <c r="C37041" s="1" t="s">
        <v>11956</v>
      </c>
      <c r="D37041" s="1" t="s">
        <v>15547</v>
      </c>
      <c r="E37041" s="1" t="s">
        <v>26047</v>
      </c>
      <c r="F37041" s="1" t="s">
        <v>26048</v>
      </c>
      <c r="G37041">
        <v>4512</v>
      </c>
      <c r="H37041">
        <v>1</v>
      </c>
      <c r="I37041" s="1" t="s">
        <v>60032</v>
      </c>
      <c r="J37041" s="1" t="b">
        <f>EXACT(FamilySharedParametersCombinedReport[[#This Row],[parameterName]],"Detailedcategory")</f>
        <v>0</v>
      </c>
      <c r="K37041">
        <f>IF(EXACT(FamilySharedParametersCombinedReport[[#This Row],[parameterName]],"Depth_Bvn"),1,0)</f>
        <v>0</v>
      </c>
    </row>
    <row r="37042" spans="1:11" hidden="1" x14ac:dyDescent="0.25">
      <c r="A37042" s="1" t="s">
        <v>16941</v>
      </c>
      <c r="B37042" s="1" t="s">
        <v>1842</v>
      </c>
      <c r="C37042" s="1" t="s">
        <v>11956</v>
      </c>
      <c r="D37042" s="1" t="s">
        <v>15547</v>
      </c>
      <c r="E37042" s="1" t="s">
        <v>26049</v>
      </c>
      <c r="F37042" s="1" t="s">
        <v>26050</v>
      </c>
      <c r="G37042">
        <v>4511</v>
      </c>
      <c r="H37042">
        <v>1</v>
      </c>
      <c r="I37042" s="1" t="s">
        <v>60031</v>
      </c>
      <c r="J37042" s="1" t="b">
        <f>EXACT(FamilySharedParametersCombinedReport[[#This Row],[parameterName]],"Detailedcategory")</f>
        <v>0</v>
      </c>
      <c r="K37042">
        <f>IF(EXACT(FamilySharedParametersCombinedReport[[#This Row],[parameterName]],"Depth_Bvn"),1,0)</f>
        <v>0</v>
      </c>
    </row>
    <row r="37043" spans="1:11" hidden="1" x14ac:dyDescent="0.25">
      <c r="A37043" s="1" t="s">
        <v>16941</v>
      </c>
      <c r="B37043" s="1" t="s">
        <v>1842</v>
      </c>
      <c r="C37043" s="1" t="s">
        <v>11956</v>
      </c>
      <c r="D37043" s="1" t="s">
        <v>15547</v>
      </c>
      <c r="E37043" s="1" t="s">
        <v>26051</v>
      </c>
      <c r="F37043" s="1" t="s">
        <v>26052</v>
      </c>
      <c r="G37043">
        <v>4509</v>
      </c>
      <c r="H37043">
        <v>1</v>
      </c>
      <c r="I37043" s="1" t="s">
        <v>60030</v>
      </c>
      <c r="J37043" s="1" t="b">
        <f>EXACT(FamilySharedParametersCombinedReport[[#This Row],[parameterName]],"Detailedcategory")</f>
        <v>0</v>
      </c>
      <c r="K37043">
        <f>IF(EXACT(FamilySharedParametersCombinedReport[[#This Row],[parameterName]],"Depth_Bvn"),1,0)</f>
        <v>0</v>
      </c>
    </row>
    <row r="37044" spans="1:11" hidden="1" x14ac:dyDescent="0.25">
      <c r="A37044" s="1" t="s">
        <v>16941</v>
      </c>
      <c r="B37044" s="1" t="s">
        <v>1842</v>
      </c>
      <c r="C37044" s="1" t="s">
        <v>11956</v>
      </c>
      <c r="D37044" s="1" t="s">
        <v>15547</v>
      </c>
      <c r="E37044" s="1" t="s">
        <v>26063</v>
      </c>
      <c r="F37044" s="1" t="s">
        <v>26064</v>
      </c>
      <c r="G37044">
        <v>4516</v>
      </c>
      <c r="H37044">
        <v>1</v>
      </c>
      <c r="I37044" s="1" t="s">
        <v>60036</v>
      </c>
      <c r="J37044" s="1" t="b">
        <f>EXACT(FamilySharedParametersCombinedReport[[#This Row],[parameterName]],"Detailedcategory")</f>
        <v>0</v>
      </c>
      <c r="K37044">
        <f>IF(EXACT(FamilySharedParametersCombinedReport[[#This Row],[parameterName]],"Depth_Bvn"),1,0)</f>
        <v>0</v>
      </c>
    </row>
    <row r="37045" spans="1:11" hidden="1" x14ac:dyDescent="0.25">
      <c r="A37045" s="1" t="s">
        <v>16941</v>
      </c>
      <c r="B37045" s="1" t="s">
        <v>1842</v>
      </c>
      <c r="C37045" s="1" t="s">
        <v>11956</v>
      </c>
      <c r="D37045" s="1" t="s">
        <v>15547</v>
      </c>
      <c r="E37045" s="1" t="s">
        <v>26067</v>
      </c>
      <c r="F37045" s="1" t="s">
        <v>26068</v>
      </c>
      <c r="G37045">
        <v>4517</v>
      </c>
      <c r="H37045">
        <v>1</v>
      </c>
      <c r="I37045" s="1" t="s">
        <v>60037</v>
      </c>
      <c r="J37045" s="1" t="b">
        <f>EXACT(FamilySharedParametersCombinedReport[[#This Row],[parameterName]],"Detailedcategory")</f>
        <v>0</v>
      </c>
      <c r="K37045">
        <f>IF(EXACT(FamilySharedParametersCombinedReport[[#This Row],[parameterName]],"Depth_Bvn"),1,0)</f>
        <v>0</v>
      </c>
    </row>
    <row r="37046" spans="1:11" hidden="1" x14ac:dyDescent="0.25">
      <c r="A37046" s="1" t="s">
        <v>16941</v>
      </c>
      <c r="B37046" s="1" t="s">
        <v>1842</v>
      </c>
      <c r="C37046" s="1" t="s">
        <v>11956</v>
      </c>
      <c r="D37046" s="1" t="s">
        <v>15547</v>
      </c>
      <c r="E37046" s="1" t="s">
        <v>26069</v>
      </c>
      <c r="F37046" s="1" t="s">
        <v>26070</v>
      </c>
      <c r="G37046">
        <v>4518</v>
      </c>
      <c r="H37046">
        <v>1</v>
      </c>
      <c r="I37046" s="1" t="s">
        <v>60038</v>
      </c>
      <c r="J37046" s="1" t="b">
        <f>EXACT(FamilySharedParametersCombinedReport[[#This Row],[parameterName]],"Detailedcategory")</f>
        <v>0</v>
      </c>
      <c r="K37046">
        <f>IF(EXACT(FamilySharedParametersCombinedReport[[#This Row],[parameterName]],"Depth_Bvn"),1,0)</f>
        <v>0</v>
      </c>
    </row>
    <row r="37047" spans="1:11" hidden="1" x14ac:dyDescent="0.25">
      <c r="A37047" s="1" t="s">
        <v>16941</v>
      </c>
      <c r="B37047" s="1" t="s">
        <v>1842</v>
      </c>
      <c r="C37047" s="1" t="s">
        <v>11956</v>
      </c>
      <c r="D37047" s="1" t="s">
        <v>15547</v>
      </c>
      <c r="E37047" s="1" t="s">
        <v>26079</v>
      </c>
      <c r="F37047" s="1" t="s">
        <v>26080</v>
      </c>
      <c r="G37047">
        <v>10741</v>
      </c>
      <c r="H37047">
        <v>1</v>
      </c>
      <c r="I37047" s="1" t="s">
        <v>60041</v>
      </c>
      <c r="J37047" s="1" t="b">
        <f>EXACT(FamilySharedParametersCombinedReport[[#This Row],[parameterName]],"Detailedcategory")</f>
        <v>0</v>
      </c>
      <c r="K37047">
        <f>IF(EXACT(FamilySharedParametersCombinedReport[[#This Row],[parameterName]],"Depth_Bvn"),1,0)</f>
        <v>0</v>
      </c>
    </row>
    <row r="37048" spans="1:11" hidden="1" x14ac:dyDescent="0.25">
      <c r="A37048" s="1" t="s">
        <v>16941</v>
      </c>
      <c r="B37048" s="1" t="s">
        <v>1842</v>
      </c>
      <c r="C37048" s="1" t="s">
        <v>11956</v>
      </c>
      <c r="D37048" s="1" t="s">
        <v>15547</v>
      </c>
      <c r="E37048" s="1" t="s">
        <v>26093</v>
      </c>
      <c r="F37048" s="1" t="s">
        <v>26094</v>
      </c>
      <c r="G37048">
        <v>10743</v>
      </c>
      <c r="H37048">
        <v>1</v>
      </c>
      <c r="I37048" s="1" t="s">
        <v>60043</v>
      </c>
      <c r="J37048" s="1" t="b">
        <f>EXACT(FamilySharedParametersCombinedReport[[#This Row],[parameterName]],"Detailedcategory")</f>
        <v>0</v>
      </c>
      <c r="K37048">
        <f>IF(EXACT(FamilySharedParametersCombinedReport[[#This Row],[parameterName]],"Depth_Bvn"),1,0)</f>
        <v>0</v>
      </c>
    </row>
    <row r="37049" spans="1:11" hidden="1" x14ac:dyDescent="0.25">
      <c r="A37049" s="1" t="s">
        <v>16941</v>
      </c>
      <c r="B37049" s="1" t="s">
        <v>1842</v>
      </c>
      <c r="C37049" s="1" t="s">
        <v>11956</v>
      </c>
      <c r="D37049" s="1" t="s">
        <v>15547</v>
      </c>
      <c r="E37049" s="1" t="s">
        <v>26123</v>
      </c>
      <c r="F37049" s="1" t="s">
        <v>26124</v>
      </c>
      <c r="G37049">
        <v>10744</v>
      </c>
      <c r="H37049">
        <v>1</v>
      </c>
      <c r="I37049" s="1" t="s">
        <v>60044</v>
      </c>
      <c r="J37049" s="1" t="b">
        <f>EXACT(FamilySharedParametersCombinedReport[[#This Row],[parameterName]],"Detailedcategory")</f>
        <v>0</v>
      </c>
      <c r="K37049">
        <f>IF(EXACT(FamilySharedParametersCombinedReport[[#This Row],[parameterName]],"Depth_Bvn"),1,0)</f>
        <v>0</v>
      </c>
    </row>
    <row r="37050" spans="1:11" hidden="1" x14ac:dyDescent="0.25">
      <c r="A37050" s="1" t="s">
        <v>16941</v>
      </c>
      <c r="B37050" s="1" t="s">
        <v>1842</v>
      </c>
      <c r="C37050" s="1" t="s">
        <v>11956</v>
      </c>
      <c r="D37050" s="1" t="s">
        <v>15547</v>
      </c>
      <c r="E37050" s="1" t="s">
        <v>26131</v>
      </c>
      <c r="F37050" s="1" t="s">
        <v>26132</v>
      </c>
      <c r="G37050">
        <v>4513</v>
      </c>
      <c r="H37050">
        <v>1</v>
      </c>
      <c r="I37050" s="1" t="s">
        <v>60033</v>
      </c>
      <c r="J37050" s="1" t="b">
        <f>EXACT(FamilySharedParametersCombinedReport[[#This Row],[parameterName]],"Detailedcategory")</f>
        <v>0</v>
      </c>
      <c r="K37050">
        <f>IF(EXACT(FamilySharedParametersCombinedReport[[#This Row],[parameterName]],"Depth_Bvn"),1,0)</f>
        <v>0</v>
      </c>
    </row>
    <row r="37051" spans="1:11" hidden="1" x14ac:dyDescent="0.25">
      <c r="A37051" s="1" t="s">
        <v>15534</v>
      </c>
      <c r="B37051" s="1" t="s">
        <v>261</v>
      </c>
      <c r="C37051" s="1" t="s">
        <v>15534</v>
      </c>
      <c r="D37051" s="1" t="s">
        <v>76994</v>
      </c>
      <c r="E37051" s="1" t="s">
        <v>25977</v>
      </c>
      <c r="F37051" s="1" t="s">
        <v>25978</v>
      </c>
      <c r="G37051">
        <v>10739</v>
      </c>
      <c r="H37051">
        <v>1</v>
      </c>
      <c r="I37051" s="1" t="s">
        <v>73234</v>
      </c>
      <c r="J37051" s="1" t="b">
        <f>EXACT(FamilySharedParametersCombinedReport[[#This Row],[parameterName]],"Detailedcategory")</f>
        <v>0</v>
      </c>
      <c r="K37051">
        <f>IF(EXACT(FamilySharedParametersCombinedReport[[#This Row],[parameterName]],"Depth_Bvn"),1,0)</f>
        <v>0</v>
      </c>
    </row>
    <row r="37052" spans="1:11" hidden="1" x14ac:dyDescent="0.25">
      <c r="A37052" s="1" t="s">
        <v>15534</v>
      </c>
      <c r="B37052" s="1" t="s">
        <v>261</v>
      </c>
      <c r="C37052" s="1" t="s">
        <v>15534</v>
      </c>
      <c r="D37052" s="1" t="s">
        <v>76994</v>
      </c>
      <c r="E37052" s="1" t="s">
        <v>26004</v>
      </c>
      <c r="F37052" s="1" t="s">
        <v>26005</v>
      </c>
      <c r="G37052">
        <v>10740</v>
      </c>
      <c r="H37052">
        <v>1</v>
      </c>
      <c r="I37052" s="1" t="s">
        <v>73235</v>
      </c>
      <c r="J37052" s="1" t="b">
        <f>EXACT(FamilySharedParametersCombinedReport[[#This Row],[parameterName]],"Detailedcategory")</f>
        <v>0</v>
      </c>
      <c r="K37052">
        <f>IF(EXACT(FamilySharedParametersCombinedReport[[#This Row],[parameterName]],"Depth_Bvn"),1,0)</f>
        <v>0</v>
      </c>
    </row>
    <row r="37053" spans="1:11" hidden="1" x14ac:dyDescent="0.25">
      <c r="A37053" s="1" t="s">
        <v>15534</v>
      </c>
      <c r="B37053" s="1" t="s">
        <v>261</v>
      </c>
      <c r="C37053" s="1" t="s">
        <v>15534</v>
      </c>
      <c r="D37053" s="1" t="s">
        <v>76994</v>
      </c>
      <c r="E37053" s="1" t="s">
        <v>26012</v>
      </c>
      <c r="F37053" s="1" t="s">
        <v>26013</v>
      </c>
      <c r="G37053">
        <v>10742</v>
      </c>
      <c r="H37053">
        <v>1</v>
      </c>
      <c r="I37053" s="1" t="s">
        <v>73237</v>
      </c>
      <c r="J37053" s="1" t="b">
        <f>EXACT(FamilySharedParametersCombinedReport[[#This Row],[parameterName]],"Detailedcategory")</f>
        <v>0</v>
      </c>
      <c r="K37053">
        <f>IF(EXACT(FamilySharedParametersCombinedReport[[#This Row],[parameterName]],"Depth_Bvn"),1,0)</f>
        <v>0</v>
      </c>
    </row>
    <row r="37054" spans="1:11" hidden="1" x14ac:dyDescent="0.25">
      <c r="A37054" s="1" t="s">
        <v>15534</v>
      </c>
      <c r="B37054" s="1" t="s">
        <v>261</v>
      </c>
      <c r="C37054" s="1" t="s">
        <v>15534</v>
      </c>
      <c r="D37054" s="1" t="s">
        <v>76994</v>
      </c>
      <c r="E37054" s="1" t="s">
        <v>26018</v>
      </c>
      <c r="F37054" s="1" t="s">
        <v>26019</v>
      </c>
      <c r="G37054">
        <v>4515</v>
      </c>
      <c r="H37054">
        <v>2</v>
      </c>
      <c r="I37054" s="1" t="s">
        <v>73230</v>
      </c>
      <c r="J37054" s="1" t="b">
        <f>EXACT(FamilySharedParametersCombinedReport[[#This Row],[parameterName]],"Detailedcategory")</f>
        <v>0</v>
      </c>
      <c r="K37054">
        <f>IF(EXACT(FamilySharedParametersCombinedReport[[#This Row],[parameterName]],"Depth_Bvn"),1,0)</f>
        <v>0</v>
      </c>
    </row>
    <row r="37055" spans="1:11" hidden="1" x14ac:dyDescent="0.25">
      <c r="A37055" s="1" t="s">
        <v>15534</v>
      </c>
      <c r="B37055" s="1" t="s">
        <v>261</v>
      </c>
      <c r="C37055" s="1" t="s">
        <v>15534</v>
      </c>
      <c r="D37055" s="1" t="s">
        <v>76994</v>
      </c>
      <c r="E37055" s="1" t="s">
        <v>26039</v>
      </c>
      <c r="F37055" s="1" t="s">
        <v>26040</v>
      </c>
      <c r="G37055">
        <v>4514</v>
      </c>
      <c r="H37055">
        <v>1</v>
      </c>
      <c r="I37055" s="1" t="s">
        <v>73229</v>
      </c>
      <c r="J37055" s="1" t="b">
        <f>EXACT(FamilySharedParametersCombinedReport[[#This Row],[parameterName]],"Detailedcategory")</f>
        <v>0</v>
      </c>
      <c r="K37055">
        <f>IF(EXACT(FamilySharedParametersCombinedReport[[#This Row],[parameterName]],"Depth_Bvn"),1,0)</f>
        <v>0</v>
      </c>
    </row>
    <row r="37056" spans="1:11" hidden="1" x14ac:dyDescent="0.25">
      <c r="A37056" s="1" t="s">
        <v>15534</v>
      </c>
      <c r="B37056" s="1" t="s">
        <v>261</v>
      </c>
      <c r="C37056" s="1" t="s">
        <v>15534</v>
      </c>
      <c r="D37056" s="1" t="s">
        <v>76994</v>
      </c>
      <c r="E37056" s="1" t="s">
        <v>26047</v>
      </c>
      <c r="F37056" s="1" t="s">
        <v>26048</v>
      </c>
      <c r="G37056">
        <v>4512</v>
      </c>
      <c r="H37056">
        <v>1</v>
      </c>
      <c r="I37056" s="1" t="s">
        <v>73227</v>
      </c>
      <c r="J37056" s="1" t="b">
        <f>EXACT(FamilySharedParametersCombinedReport[[#This Row],[parameterName]],"Detailedcategory")</f>
        <v>0</v>
      </c>
      <c r="K37056">
        <f>IF(EXACT(FamilySharedParametersCombinedReport[[#This Row],[parameterName]],"Depth_Bvn"),1,0)</f>
        <v>0</v>
      </c>
    </row>
    <row r="37057" spans="1:11" hidden="1" x14ac:dyDescent="0.25">
      <c r="A37057" s="1" t="s">
        <v>15534</v>
      </c>
      <c r="B37057" s="1" t="s">
        <v>261</v>
      </c>
      <c r="C37057" s="1" t="s">
        <v>15534</v>
      </c>
      <c r="D37057" s="1" t="s">
        <v>76994</v>
      </c>
      <c r="E37057" s="1" t="s">
        <v>26049</v>
      </c>
      <c r="F37057" s="1" t="s">
        <v>26050</v>
      </c>
      <c r="G37057">
        <v>4511</v>
      </c>
      <c r="H37057">
        <v>1</v>
      </c>
      <c r="I37057" s="1" t="s">
        <v>73226</v>
      </c>
      <c r="J37057" s="1" t="b">
        <f>EXACT(FamilySharedParametersCombinedReport[[#This Row],[parameterName]],"Detailedcategory")</f>
        <v>0</v>
      </c>
      <c r="K37057">
        <f>IF(EXACT(FamilySharedParametersCombinedReport[[#This Row],[parameterName]],"Depth_Bvn"),1,0)</f>
        <v>0</v>
      </c>
    </row>
    <row r="37058" spans="1:11" hidden="1" x14ac:dyDescent="0.25">
      <c r="A37058" s="1" t="s">
        <v>15534</v>
      </c>
      <c r="B37058" s="1" t="s">
        <v>261</v>
      </c>
      <c r="C37058" s="1" t="s">
        <v>15534</v>
      </c>
      <c r="D37058" s="1" t="s">
        <v>76994</v>
      </c>
      <c r="E37058" s="1" t="s">
        <v>26051</v>
      </c>
      <c r="F37058" s="1" t="s">
        <v>26052</v>
      </c>
      <c r="G37058">
        <v>4509</v>
      </c>
      <c r="H37058">
        <v>1</v>
      </c>
      <c r="I37058" s="1" t="s">
        <v>73225</v>
      </c>
      <c r="J37058" s="1" t="b">
        <f>EXACT(FamilySharedParametersCombinedReport[[#This Row],[parameterName]],"Detailedcategory")</f>
        <v>0</v>
      </c>
      <c r="K37058">
        <f>IF(EXACT(FamilySharedParametersCombinedReport[[#This Row],[parameterName]],"Depth_Bvn"),1,0)</f>
        <v>0</v>
      </c>
    </row>
    <row r="37059" spans="1:11" hidden="1" x14ac:dyDescent="0.25">
      <c r="A37059" s="1" t="s">
        <v>15534</v>
      </c>
      <c r="B37059" s="1" t="s">
        <v>261</v>
      </c>
      <c r="C37059" s="1" t="s">
        <v>15534</v>
      </c>
      <c r="D37059" s="1" t="s">
        <v>76994</v>
      </c>
      <c r="E37059" s="1" t="s">
        <v>26063</v>
      </c>
      <c r="F37059" s="1" t="s">
        <v>26064</v>
      </c>
      <c r="G37059">
        <v>4516</v>
      </c>
      <c r="H37059">
        <v>1</v>
      </c>
      <c r="I37059" s="1" t="s">
        <v>73231</v>
      </c>
      <c r="J37059" s="1" t="b">
        <f>EXACT(FamilySharedParametersCombinedReport[[#This Row],[parameterName]],"Detailedcategory")</f>
        <v>0</v>
      </c>
      <c r="K37059">
        <f>IF(EXACT(FamilySharedParametersCombinedReport[[#This Row],[parameterName]],"Depth_Bvn"),1,0)</f>
        <v>0</v>
      </c>
    </row>
    <row r="37060" spans="1:11" hidden="1" x14ac:dyDescent="0.25">
      <c r="A37060" s="1" t="s">
        <v>15534</v>
      </c>
      <c r="B37060" s="1" t="s">
        <v>261</v>
      </c>
      <c r="C37060" s="1" t="s">
        <v>15534</v>
      </c>
      <c r="D37060" s="1" t="s">
        <v>76994</v>
      </c>
      <c r="E37060" s="1" t="s">
        <v>26067</v>
      </c>
      <c r="F37060" s="1" t="s">
        <v>26068</v>
      </c>
      <c r="G37060">
        <v>4517</v>
      </c>
      <c r="H37060">
        <v>1</v>
      </c>
      <c r="I37060" s="1" t="s">
        <v>73232</v>
      </c>
      <c r="J37060" s="1" t="b">
        <f>EXACT(FamilySharedParametersCombinedReport[[#This Row],[parameterName]],"Detailedcategory")</f>
        <v>0</v>
      </c>
      <c r="K37060">
        <f>IF(EXACT(FamilySharedParametersCombinedReport[[#This Row],[parameterName]],"Depth_Bvn"),1,0)</f>
        <v>0</v>
      </c>
    </row>
    <row r="37061" spans="1:11" hidden="1" x14ac:dyDescent="0.25">
      <c r="A37061" s="1" t="s">
        <v>15534</v>
      </c>
      <c r="B37061" s="1" t="s">
        <v>261</v>
      </c>
      <c r="C37061" s="1" t="s">
        <v>15534</v>
      </c>
      <c r="D37061" s="1" t="s">
        <v>76994</v>
      </c>
      <c r="E37061" s="1" t="s">
        <v>26069</v>
      </c>
      <c r="F37061" s="1" t="s">
        <v>26070</v>
      </c>
      <c r="G37061">
        <v>4518</v>
      </c>
      <c r="H37061">
        <v>1</v>
      </c>
      <c r="I37061" s="1" t="s">
        <v>73233</v>
      </c>
      <c r="J37061" s="1" t="b">
        <f>EXACT(FamilySharedParametersCombinedReport[[#This Row],[parameterName]],"Detailedcategory")</f>
        <v>0</v>
      </c>
      <c r="K37061">
        <f>IF(EXACT(FamilySharedParametersCombinedReport[[#This Row],[parameterName]],"Depth_Bvn"),1,0)</f>
        <v>0</v>
      </c>
    </row>
    <row r="37062" spans="1:11" hidden="1" x14ac:dyDescent="0.25">
      <c r="A37062" s="1" t="s">
        <v>15534</v>
      </c>
      <c r="B37062" s="1" t="s">
        <v>261</v>
      </c>
      <c r="C37062" s="1" t="s">
        <v>15534</v>
      </c>
      <c r="D37062" s="1" t="s">
        <v>76994</v>
      </c>
      <c r="E37062" s="1" t="s">
        <v>26079</v>
      </c>
      <c r="F37062" s="1" t="s">
        <v>26080</v>
      </c>
      <c r="G37062">
        <v>10741</v>
      </c>
      <c r="H37062">
        <v>1</v>
      </c>
      <c r="I37062" s="1" t="s">
        <v>73236</v>
      </c>
      <c r="J37062" s="1" t="b">
        <f>EXACT(FamilySharedParametersCombinedReport[[#This Row],[parameterName]],"Detailedcategory")</f>
        <v>0</v>
      </c>
      <c r="K37062">
        <f>IF(EXACT(FamilySharedParametersCombinedReport[[#This Row],[parameterName]],"Depth_Bvn"),1,0)</f>
        <v>0</v>
      </c>
    </row>
    <row r="37063" spans="1:11" hidden="1" x14ac:dyDescent="0.25">
      <c r="A37063" s="1" t="s">
        <v>15534</v>
      </c>
      <c r="B37063" s="1" t="s">
        <v>261</v>
      </c>
      <c r="C37063" s="1" t="s">
        <v>15534</v>
      </c>
      <c r="D37063" s="1" t="s">
        <v>76994</v>
      </c>
      <c r="E37063" s="1" t="s">
        <v>26093</v>
      </c>
      <c r="F37063" s="1" t="s">
        <v>26094</v>
      </c>
      <c r="G37063">
        <v>10743</v>
      </c>
      <c r="H37063">
        <v>1</v>
      </c>
      <c r="I37063" s="1" t="s">
        <v>73238</v>
      </c>
      <c r="J37063" s="1" t="b">
        <f>EXACT(FamilySharedParametersCombinedReport[[#This Row],[parameterName]],"Detailedcategory")</f>
        <v>0</v>
      </c>
      <c r="K37063">
        <f>IF(EXACT(FamilySharedParametersCombinedReport[[#This Row],[parameterName]],"Depth_Bvn"),1,0)</f>
        <v>0</v>
      </c>
    </row>
    <row r="37064" spans="1:11" hidden="1" x14ac:dyDescent="0.25">
      <c r="A37064" s="1" t="s">
        <v>15534</v>
      </c>
      <c r="B37064" s="1" t="s">
        <v>261</v>
      </c>
      <c r="C37064" s="1" t="s">
        <v>15534</v>
      </c>
      <c r="D37064" s="1" t="s">
        <v>76994</v>
      </c>
      <c r="E37064" s="1" t="s">
        <v>26123</v>
      </c>
      <c r="F37064" s="1" t="s">
        <v>26124</v>
      </c>
      <c r="G37064">
        <v>10744</v>
      </c>
      <c r="H37064">
        <v>1</v>
      </c>
      <c r="I37064" s="1" t="s">
        <v>73239</v>
      </c>
      <c r="J37064" s="1" t="b">
        <f>EXACT(FamilySharedParametersCombinedReport[[#This Row],[parameterName]],"Detailedcategory")</f>
        <v>0</v>
      </c>
      <c r="K37064">
        <f>IF(EXACT(FamilySharedParametersCombinedReport[[#This Row],[parameterName]],"Depth_Bvn"),1,0)</f>
        <v>0</v>
      </c>
    </row>
    <row r="37065" spans="1:11" hidden="1" x14ac:dyDescent="0.25">
      <c r="A37065" s="1" t="s">
        <v>15534</v>
      </c>
      <c r="B37065" s="1" t="s">
        <v>261</v>
      </c>
      <c r="C37065" s="1" t="s">
        <v>15534</v>
      </c>
      <c r="D37065" s="1" t="s">
        <v>76994</v>
      </c>
      <c r="E37065" s="1" t="s">
        <v>26131</v>
      </c>
      <c r="F37065" s="1" t="s">
        <v>26132</v>
      </c>
      <c r="G37065">
        <v>4513</v>
      </c>
      <c r="H37065">
        <v>1</v>
      </c>
      <c r="I37065" s="1" t="s">
        <v>73228</v>
      </c>
      <c r="J37065" s="1" t="b">
        <f>EXACT(FamilySharedParametersCombinedReport[[#This Row],[parameterName]],"Detailedcategory")</f>
        <v>0</v>
      </c>
      <c r="K37065">
        <f>IF(EXACT(FamilySharedParametersCombinedReport[[#This Row],[parameterName]],"Depth_Bvn"),1,0)</f>
        <v>0</v>
      </c>
    </row>
    <row r="37066" spans="1:11" hidden="1" x14ac:dyDescent="0.25">
      <c r="A37066" s="1" t="s">
        <v>19111</v>
      </c>
      <c r="B37066" s="1" t="s">
        <v>1842</v>
      </c>
      <c r="C37066" s="1" t="s">
        <v>14108</v>
      </c>
      <c r="D37066" s="1" t="s">
        <v>15531</v>
      </c>
      <c r="E37066" s="1" t="s">
        <v>25977</v>
      </c>
      <c r="F37066" s="1" t="s">
        <v>25978</v>
      </c>
      <c r="G37066">
        <v>10739</v>
      </c>
      <c r="H37066">
        <v>1</v>
      </c>
      <c r="I37066" s="1" t="s">
        <v>73249</v>
      </c>
      <c r="J37066" s="1" t="b">
        <f>EXACT(FamilySharedParametersCombinedReport[[#This Row],[parameterName]],"Detailedcategory")</f>
        <v>0</v>
      </c>
      <c r="K37066">
        <f>IF(EXACT(FamilySharedParametersCombinedReport[[#This Row],[parameterName]],"Depth_Bvn"),1,0)</f>
        <v>0</v>
      </c>
    </row>
    <row r="37067" spans="1:11" hidden="1" x14ac:dyDescent="0.25">
      <c r="A37067" s="1" t="s">
        <v>19111</v>
      </c>
      <c r="B37067" s="1" t="s">
        <v>1842</v>
      </c>
      <c r="C37067" s="1" t="s">
        <v>14108</v>
      </c>
      <c r="D37067" s="1" t="s">
        <v>15531</v>
      </c>
      <c r="E37067" s="1" t="s">
        <v>26004</v>
      </c>
      <c r="F37067" s="1" t="s">
        <v>26005</v>
      </c>
      <c r="G37067">
        <v>10740</v>
      </c>
      <c r="H37067">
        <v>1</v>
      </c>
      <c r="I37067" s="1" t="s">
        <v>73250</v>
      </c>
      <c r="J37067" s="1" t="b">
        <f>EXACT(FamilySharedParametersCombinedReport[[#This Row],[parameterName]],"Detailedcategory")</f>
        <v>0</v>
      </c>
      <c r="K37067">
        <f>IF(EXACT(FamilySharedParametersCombinedReport[[#This Row],[parameterName]],"Depth_Bvn"),1,0)</f>
        <v>0</v>
      </c>
    </row>
    <row r="37068" spans="1:11" hidden="1" x14ac:dyDescent="0.25">
      <c r="A37068" s="1" t="s">
        <v>19111</v>
      </c>
      <c r="B37068" s="1" t="s">
        <v>1842</v>
      </c>
      <c r="C37068" s="1" t="s">
        <v>14108</v>
      </c>
      <c r="D37068" s="1" t="s">
        <v>15531</v>
      </c>
      <c r="E37068" s="1" t="s">
        <v>26012</v>
      </c>
      <c r="F37068" s="1" t="s">
        <v>26013</v>
      </c>
      <c r="G37068">
        <v>10742</v>
      </c>
      <c r="H37068">
        <v>1</v>
      </c>
      <c r="I37068" s="1" t="s">
        <v>73252</v>
      </c>
      <c r="J37068" s="1" t="b">
        <f>EXACT(FamilySharedParametersCombinedReport[[#This Row],[parameterName]],"Detailedcategory")</f>
        <v>0</v>
      </c>
      <c r="K37068">
        <f>IF(EXACT(FamilySharedParametersCombinedReport[[#This Row],[parameterName]],"Depth_Bvn"),1,0)</f>
        <v>0</v>
      </c>
    </row>
    <row r="37069" spans="1:11" hidden="1" x14ac:dyDescent="0.25">
      <c r="A37069" s="1" t="s">
        <v>19111</v>
      </c>
      <c r="B37069" s="1" t="s">
        <v>1842</v>
      </c>
      <c r="C37069" s="1" t="s">
        <v>14108</v>
      </c>
      <c r="D37069" s="1" t="s">
        <v>15531</v>
      </c>
      <c r="E37069" s="1" t="s">
        <v>26018</v>
      </c>
      <c r="F37069" s="1" t="s">
        <v>26019</v>
      </c>
      <c r="G37069">
        <v>4515</v>
      </c>
      <c r="H37069">
        <v>1</v>
      </c>
      <c r="I37069" s="1" t="s">
        <v>73245</v>
      </c>
      <c r="J37069" s="1" t="b">
        <f>EXACT(FamilySharedParametersCombinedReport[[#This Row],[parameterName]],"Detailedcategory")</f>
        <v>0</v>
      </c>
      <c r="K37069">
        <f>IF(EXACT(FamilySharedParametersCombinedReport[[#This Row],[parameterName]],"Depth_Bvn"),1,0)</f>
        <v>0</v>
      </c>
    </row>
    <row r="37070" spans="1:11" hidden="1" x14ac:dyDescent="0.25">
      <c r="A37070" s="1" t="s">
        <v>19111</v>
      </c>
      <c r="B37070" s="1" t="s">
        <v>1842</v>
      </c>
      <c r="C37070" s="1" t="s">
        <v>14108</v>
      </c>
      <c r="D37070" s="1" t="s">
        <v>15531</v>
      </c>
      <c r="E37070" s="1" t="s">
        <v>26039</v>
      </c>
      <c r="F37070" s="1" t="s">
        <v>26040</v>
      </c>
      <c r="G37070">
        <v>4514</v>
      </c>
      <c r="H37070">
        <v>1</v>
      </c>
      <c r="I37070" s="1" t="s">
        <v>73244</v>
      </c>
      <c r="J37070" s="1" t="b">
        <f>EXACT(FamilySharedParametersCombinedReport[[#This Row],[parameterName]],"Detailedcategory")</f>
        <v>0</v>
      </c>
      <c r="K37070">
        <f>IF(EXACT(FamilySharedParametersCombinedReport[[#This Row],[parameterName]],"Depth_Bvn"),1,0)</f>
        <v>0</v>
      </c>
    </row>
    <row r="37071" spans="1:11" hidden="1" x14ac:dyDescent="0.25">
      <c r="A37071" s="1" t="s">
        <v>19111</v>
      </c>
      <c r="B37071" s="1" t="s">
        <v>1842</v>
      </c>
      <c r="C37071" s="1" t="s">
        <v>14108</v>
      </c>
      <c r="D37071" s="1" t="s">
        <v>15531</v>
      </c>
      <c r="E37071" s="1" t="s">
        <v>26047</v>
      </c>
      <c r="F37071" s="1" t="s">
        <v>26048</v>
      </c>
      <c r="G37071">
        <v>4512</v>
      </c>
      <c r="H37071">
        <v>1</v>
      </c>
      <c r="I37071" s="1" t="s">
        <v>73242</v>
      </c>
      <c r="J37071" s="1" t="b">
        <f>EXACT(FamilySharedParametersCombinedReport[[#This Row],[parameterName]],"Detailedcategory")</f>
        <v>0</v>
      </c>
      <c r="K37071">
        <f>IF(EXACT(FamilySharedParametersCombinedReport[[#This Row],[parameterName]],"Depth_Bvn"),1,0)</f>
        <v>0</v>
      </c>
    </row>
    <row r="37072" spans="1:11" hidden="1" x14ac:dyDescent="0.25">
      <c r="A37072" s="1" t="s">
        <v>19111</v>
      </c>
      <c r="B37072" s="1" t="s">
        <v>1842</v>
      </c>
      <c r="C37072" s="1" t="s">
        <v>14108</v>
      </c>
      <c r="D37072" s="1" t="s">
        <v>15531</v>
      </c>
      <c r="E37072" s="1" t="s">
        <v>26049</v>
      </c>
      <c r="F37072" s="1" t="s">
        <v>26050</v>
      </c>
      <c r="G37072">
        <v>4511</v>
      </c>
      <c r="H37072">
        <v>1</v>
      </c>
      <c r="I37072" s="1" t="s">
        <v>73241</v>
      </c>
      <c r="J37072" s="1" t="b">
        <f>EXACT(FamilySharedParametersCombinedReport[[#This Row],[parameterName]],"Detailedcategory")</f>
        <v>0</v>
      </c>
      <c r="K37072">
        <f>IF(EXACT(FamilySharedParametersCombinedReport[[#This Row],[parameterName]],"Depth_Bvn"),1,0)</f>
        <v>0</v>
      </c>
    </row>
    <row r="37073" spans="1:11" hidden="1" x14ac:dyDescent="0.25">
      <c r="A37073" s="1" t="s">
        <v>19111</v>
      </c>
      <c r="B37073" s="1" t="s">
        <v>1842</v>
      </c>
      <c r="C37073" s="1" t="s">
        <v>14108</v>
      </c>
      <c r="D37073" s="1" t="s">
        <v>15531</v>
      </c>
      <c r="E37073" s="1" t="s">
        <v>26051</v>
      </c>
      <c r="F37073" s="1" t="s">
        <v>26052</v>
      </c>
      <c r="G37073">
        <v>4509</v>
      </c>
      <c r="H37073">
        <v>1</v>
      </c>
      <c r="I37073" s="1" t="s">
        <v>73240</v>
      </c>
      <c r="J37073" s="1" t="b">
        <f>EXACT(FamilySharedParametersCombinedReport[[#This Row],[parameterName]],"Detailedcategory")</f>
        <v>0</v>
      </c>
      <c r="K37073">
        <f>IF(EXACT(FamilySharedParametersCombinedReport[[#This Row],[parameterName]],"Depth_Bvn"),1,0)</f>
        <v>0</v>
      </c>
    </row>
    <row r="37074" spans="1:11" hidden="1" x14ac:dyDescent="0.25">
      <c r="A37074" s="1" t="s">
        <v>19111</v>
      </c>
      <c r="B37074" s="1" t="s">
        <v>1842</v>
      </c>
      <c r="C37074" s="1" t="s">
        <v>14108</v>
      </c>
      <c r="D37074" s="1" t="s">
        <v>15531</v>
      </c>
      <c r="E37074" s="1" t="s">
        <v>26063</v>
      </c>
      <c r="F37074" s="1" t="s">
        <v>26064</v>
      </c>
      <c r="G37074">
        <v>4516</v>
      </c>
      <c r="H37074">
        <v>1</v>
      </c>
      <c r="I37074" s="1" t="s">
        <v>73246</v>
      </c>
      <c r="J37074" s="1" t="b">
        <f>EXACT(FamilySharedParametersCombinedReport[[#This Row],[parameterName]],"Detailedcategory")</f>
        <v>0</v>
      </c>
      <c r="K37074">
        <f>IF(EXACT(FamilySharedParametersCombinedReport[[#This Row],[parameterName]],"Depth_Bvn"),1,0)</f>
        <v>0</v>
      </c>
    </row>
    <row r="37075" spans="1:11" hidden="1" x14ac:dyDescent="0.25">
      <c r="A37075" s="1" t="s">
        <v>19111</v>
      </c>
      <c r="B37075" s="1" t="s">
        <v>1842</v>
      </c>
      <c r="C37075" s="1" t="s">
        <v>14108</v>
      </c>
      <c r="D37075" s="1" t="s">
        <v>15531</v>
      </c>
      <c r="E37075" s="1" t="s">
        <v>26067</v>
      </c>
      <c r="F37075" s="1" t="s">
        <v>26068</v>
      </c>
      <c r="G37075">
        <v>4517</v>
      </c>
      <c r="H37075">
        <v>1</v>
      </c>
      <c r="I37075" s="1" t="s">
        <v>73247</v>
      </c>
      <c r="J37075" s="1" t="b">
        <f>EXACT(FamilySharedParametersCombinedReport[[#This Row],[parameterName]],"Detailedcategory")</f>
        <v>0</v>
      </c>
      <c r="K37075">
        <f>IF(EXACT(FamilySharedParametersCombinedReport[[#This Row],[parameterName]],"Depth_Bvn"),1,0)</f>
        <v>0</v>
      </c>
    </row>
    <row r="37076" spans="1:11" hidden="1" x14ac:dyDescent="0.25">
      <c r="A37076" s="1" t="s">
        <v>19111</v>
      </c>
      <c r="B37076" s="1" t="s">
        <v>1842</v>
      </c>
      <c r="C37076" s="1" t="s">
        <v>14108</v>
      </c>
      <c r="D37076" s="1" t="s">
        <v>15531</v>
      </c>
      <c r="E37076" s="1" t="s">
        <v>26069</v>
      </c>
      <c r="F37076" s="1" t="s">
        <v>26070</v>
      </c>
      <c r="G37076">
        <v>4518</v>
      </c>
      <c r="H37076">
        <v>1</v>
      </c>
      <c r="I37076" s="1" t="s">
        <v>73248</v>
      </c>
      <c r="J37076" s="1" t="b">
        <f>EXACT(FamilySharedParametersCombinedReport[[#This Row],[parameterName]],"Detailedcategory")</f>
        <v>0</v>
      </c>
      <c r="K37076">
        <f>IF(EXACT(FamilySharedParametersCombinedReport[[#This Row],[parameterName]],"Depth_Bvn"),1,0)</f>
        <v>0</v>
      </c>
    </row>
    <row r="37077" spans="1:11" hidden="1" x14ac:dyDescent="0.25">
      <c r="A37077" s="1" t="s">
        <v>19111</v>
      </c>
      <c r="B37077" s="1" t="s">
        <v>1842</v>
      </c>
      <c r="C37077" s="1" t="s">
        <v>14108</v>
      </c>
      <c r="D37077" s="1" t="s">
        <v>15531</v>
      </c>
      <c r="E37077" s="1" t="s">
        <v>26079</v>
      </c>
      <c r="F37077" s="1" t="s">
        <v>26080</v>
      </c>
      <c r="G37077">
        <v>10741</v>
      </c>
      <c r="H37077">
        <v>1</v>
      </c>
      <c r="I37077" s="1" t="s">
        <v>73251</v>
      </c>
      <c r="J37077" s="1" t="b">
        <f>EXACT(FamilySharedParametersCombinedReport[[#This Row],[parameterName]],"Detailedcategory")</f>
        <v>0</v>
      </c>
      <c r="K37077">
        <f>IF(EXACT(FamilySharedParametersCombinedReport[[#This Row],[parameterName]],"Depth_Bvn"),1,0)</f>
        <v>0</v>
      </c>
    </row>
    <row r="37078" spans="1:11" hidden="1" x14ac:dyDescent="0.25">
      <c r="A37078" s="1" t="s">
        <v>19111</v>
      </c>
      <c r="B37078" s="1" t="s">
        <v>1842</v>
      </c>
      <c r="C37078" s="1" t="s">
        <v>14108</v>
      </c>
      <c r="D37078" s="1" t="s">
        <v>15531</v>
      </c>
      <c r="E37078" s="1" t="s">
        <v>26093</v>
      </c>
      <c r="F37078" s="1" t="s">
        <v>26094</v>
      </c>
      <c r="G37078">
        <v>10743</v>
      </c>
      <c r="H37078">
        <v>1</v>
      </c>
      <c r="I37078" s="1" t="s">
        <v>73253</v>
      </c>
      <c r="J37078" s="1" t="b">
        <f>EXACT(FamilySharedParametersCombinedReport[[#This Row],[parameterName]],"Detailedcategory")</f>
        <v>0</v>
      </c>
      <c r="K37078">
        <f>IF(EXACT(FamilySharedParametersCombinedReport[[#This Row],[parameterName]],"Depth_Bvn"),1,0)</f>
        <v>0</v>
      </c>
    </row>
    <row r="37079" spans="1:11" hidden="1" x14ac:dyDescent="0.25">
      <c r="A37079" s="1" t="s">
        <v>19111</v>
      </c>
      <c r="B37079" s="1" t="s">
        <v>1842</v>
      </c>
      <c r="C37079" s="1" t="s">
        <v>14108</v>
      </c>
      <c r="D37079" s="1" t="s">
        <v>15531</v>
      </c>
      <c r="E37079" s="1" t="s">
        <v>26123</v>
      </c>
      <c r="F37079" s="1" t="s">
        <v>26124</v>
      </c>
      <c r="G37079">
        <v>10744</v>
      </c>
      <c r="H37079">
        <v>1</v>
      </c>
      <c r="I37079" s="1" t="s">
        <v>73254</v>
      </c>
      <c r="J37079" s="1" t="b">
        <f>EXACT(FamilySharedParametersCombinedReport[[#This Row],[parameterName]],"Detailedcategory")</f>
        <v>0</v>
      </c>
      <c r="K37079">
        <f>IF(EXACT(FamilySharedParametersCombinedReport[[#This Row],[parameterName]],"Depth_Bvn"),1,0)</f>
        <v>0</v>
      </c>
    </row>
    <row r="37080" spans="1:11" hidden="1" x14ac:dyDescent="0.25">
      <c r="A37080" s="1" t="s">
        <v>19111</v>
      </c>
      <c r="B37080" s="1" t="s">
        <v>1842</v>
      </c>
      <c r="C37080" s="1" t="s">
        <v>14108</v>
      </c>
      <c r="D37080" s="1" t="s">
        <v>15531</v>
      </c>
      <c r="E37080" s="1" t="s">
        <v>26131</v>
      </c>
      <c r="F37080" s="1" t="s">
        <v>26132</v>
      </c>
      <c r="G37080">
        <v>4513</v>
      </c>
      <c r="H37080">
        <v>1</v>
      </c>
      <c r="I37080" s="1" t="s">
        <v>73243</v>
      </c>
      <c r="J37080" s="1" t="b">
        <f>EXACT(FamilySharedParametersCombinedReport[[#This Row],[parameterName]],"Detailedcategory")</f>
        <v>0</v>
      </c>
      <c r="K37080">
        <f>IF(EXACT(FamilySharedParametersCombinedReport[[#This Row],[parameterName]],"Depth_Bvn"),1,0)</f>
        <v>0</v>
      </c>
    </row>
    <row r="37081" spans="1:11" hidden="1" x14ac:dyDescent="0.25">
      <c r="A37081" s="1" t="s">
        <v>12710</v>
      </c>
      <c r="B37081" s="1" t="s">
        <v>261</v>
      </c>
      <c r="C37081" s="1" t="s">
        <v>12710</v>
      </c>
      <c r="D37081" s="1" t="s">
        <v>76995</v>
      </c>
      <c r="E37081" s="1" t="s">
        <v>25977</v>
      </c>
      <c r="F37081" s="1" t="s">
        <v>25978</v>
      </c>
      <c r="G37081">
        <v>10739</v>
      </c>
      <c r="H37081">
        <v>1</v>
      </c>
      <c r="I37081" s="1" t="s">
        <v>34998</v>
      </c>
      <c r="J37081" s="1" t="b">
        <f>EXACT(FamilySharedParametersCombinedReport[[#This Row],[parameterName]],"Detailedcategory")</f>
        <v>0</v>
      </c>
      <c r="K37081">
        <f>IF(EXACT(FamilySharedParametersCombinedReport[[#This Row],[parameterName]],"Depth_Bvn"),1,0)</f>
        <v>0</v>
      </c>
    </row>
    <row r="37082" spans="1:11" hidden="1" x14ac:dyDescent="0.25">
      <c r="A37082" s="1" t="s">
        <v>12710</v>
      </c>
      <c r="B37082" s="1" t="s">
        <v>261</v>
      </c>
      <c r="C37082" s="1" t="s">
        <v>12710</v>
      </c>
      <c r="D37082" s="1" t="s">
        <v>76995</v>
      </c>
      <c r="E37082" s="1" t="s">
        <v>26004</v>
      </c>
      <c r="F37082" s="1" t="s">
        <v>26005</v>
      </c>
      <c r="G37082">
        <v>10740</v>
      </c>
      <c r="H37082">
        <v>1</v>
      </c>
      <c r="I37082" s="1" t="s">
        <v>34999</v>
      </c>
      <c r="J37082" s="1" t="b">
        <f>EXACT(FamilySharedParametersCombinedReport[[#This Row],[parameterName]],"Detailedcategory")</f>
        <v>0</v>
      </c>
      <c r="K37082">
        <f>IF(EXACT(FamilySharedParametersCombinedReport[[#This Row],[parameterName]],"Depth_Bvn"),1,0)</f>
        <v>0</v>
      </c>
    </row>
    <row r="37083" spans="1:11" hidden="1" x14ac:dyDescent="0.25">
      <c r="A37083" s="1" t="s">
        <v>12710</v>
      </c>
      <c r="B37083" s="1" t="s">
        <v>261</v>
      </c>
      <c r="C37083" s="1" t="s">
        <v>12710</v>
      </c>
      <c r="D37083" s="1" t="s">
        <v>76995</v>
      </c>
      <c r="E37083" s="1" t="s">
        <v>26012</v>
      </c>
      <c r="F37083" s="1" t="s">
        <v>26013</v>
      </c>
      <c r="G37083">
        <v>10742</v>
      </c>
      <c r="H37083">
        <v>1</v>
      </c>
      <c r="I37083" s="1" t="s">
        <v>35001</v>
      </c>
      <c r="J37083" s="1" t="b">
        <f>EXACT(FamilySharedParametersCombinedReport[[#This Row],[parameterName]],"Detailedcategory")</f>
        <v>0</v>
      </c>
      <c r="K37083">
        <f>IF(EXACT(FamilySharedParametersCombinedReport[[#This Row],[parameterName]],"Depth_Bvn"),1,0)</f>
        <v>0</v>
      </c>
    </row>
    <row r="37084" spans="1:11" hidden="1" x14ac:dyDescent="0.25">
      <c r="A37084" s="1" t="s">
        <v>12710</v>
      </c>
      <c r="B37084" s="1" t="s">
        <v>261</v>
      </c>
      <c r="C37084" s="1" t="s">
        <v>12710</v>
      </c>
      <c r="D37084" s="1" t="s">
        <v>76995</v>
      </c>
      <c r="E37084" s="1" t="s">
        <v>26018</v>
      </c>
      <c r="F37084" s="1" t="s">
        <v>26019</v>
      </c>
      <c r="G37084">
        <v>4515</v>
      </c>
      <c r="H37084">
        <v>2</v>
      </c>
      <c r="I37084" s="1" t="s">
        <v>34994</v>
      </c>
      <c r="J37084" s="1" t="b">
        <f>EXACT(FamilySharedParametersCombinedReport[[#This Row],[parameterName]],"Detailedcategory")</f>
        <v>0</v>
      </c>
      <c r="K37084">
        <f>IF(EXACT(FamilySharedParametersCombinedReport[[#This Row],[parameterName]],"Depth_Bvn"),1,0)</f>
        <v>0</v>
      </c>
    </row>
    <row r="37085" spans="1:11" hidden="1" x14ac:dyDescent="0.25">
      <c r="A37085" s="1" t="s">
        <v>12710</v>
      </c>
      <c r="B37085" s="1" t="s">
        <v>261</v>
      </c>
      <c r="C37085" s="1" t="s">
        <v>12710</v>
      </c>
      <c r="D37085" s="1" t="s">
        <v>76995</v>
      </c>
      <c r="E37085" s="1" t="s">
        <v>26039</v>
      </c>
      <c r="F37085" s="1" t="s">
        <v>26040</v>
      </c>
      <c r="G37085">
        <v>4514</v>
      </c>
      <c r="H37085">
        <v>1</v>
      </c>
      <c r="I37085" s="1" t="s">
        <v>34993</v>
      </c>
      <c r="J37085" s="1" t="b">
        <f>EXACT(FamilySharedParametersCombinedReport[[#This Row],[parameterName]],"Detailedcategory")</f>
        <v>0</v>
      </c>
      <c r="K37085">
        <f>IF(EXACT(FamilySharedParametersCombinedReport[[#This Row],[parameterName]],"Depth_Bvn"),1,0)</f>
        <v>0</v>
      </c>
    </row>
    <row r="37086" spans="1:11" hidden="1" x14ac:dyDescent="0.25">
      <c r="A37086" s="1" t="s">
        <v>12710</v>
      </c>
      <c r="B37086" s="1" t="s">
        <v>261</v>
      </c>
      <c r="C37086" s="1" t="s">
        <v>12710</v>
      </c>
      <c r="D37086" s="1" t="s">
        <v>76995</v>
      </c>
      <c r="E37086" s="1" t="s">
        <v>26047</v>
      </c>
      <c r="F37086" s="1" t="s">
        <v>26048</v>
      </c>
      <c r="G37086">
        <v>4512</v>
      </c>
      <c r="H37086">
        <v>1</v>
      </c>
      <c r="I37086" s="1" t="s">
        <v>34991</v>
      </c>
      <c r="J37086" s="1" t="b">
        <f>EXACT(FamilySharedParametersCombinedReport[[#This Row],[parameterName]],"Detailedcategory")</f>
        <v>0</v>
      </c>
      <c r="K37086">
        <f>IF(EXACT(FamilySharedParametersCombinedReport[[#This Row],[parameterName]],"Depth_Bvn"),1,0)</f>
        <v>0</v>
      </c>
    </row>
    <row r="37087" spans="1:11" hidden="1" x14ac:dyDescent="0.25">
      <c r="A37087" s="1" t="s">
        <v>12710</v>
      </c>
      <c r="B37087" s="1" t="s">
        <v>261</v>
      </c>
      <c r="C37087" s="1" t="s">
        <v>12710</v>
      </c>
      <c r="D37087" s="1" t="s">
        <v>76995</v>
      </c>
      <c r="E37087" s="1" t="s">
        <v>26049</v>
      </c>
      <c r="F37087" s="1" t="s">
        <v>26050</v>
      </c>
      <c r="G37087">
        <v>4511</v>
      </c>
      <c r="H37087">
        <v>1</v>
      </c>
      <c r="I37087" s="1" t="s">
        <v>34990</v>
      </c>
      <c r="J37087" s="1" t="b">
        <f>EXACT(FamilySharedParametersCombinedReport[[#This Row],[parameterName]],"Detailedcategory")</f>
        <v>0</v>
      </c>
      <c r="K37087">
        <f>IF(EXACT(FamilySharedParametersCombinedReport[[#This Row],[parameterName]],"Depth_Bvn"),1,0)</f>
        <v>0</v>
      </c>
    </row>
    <row r="37088" spans="1:11" hidden="1" x14ac:dyDescent="0.25">
      <c r="A37088" s="1" t="s">
        <v>12710</v>
      </c>
      <c r="B37088" s="1" t="s">
        <v>261</v>
      </c>
      <c r="C37088" s="1" t="s">
        <v>12710</v>
      </c>
      <c r="D37088" s="1" t="s">
        <v>76995</v>
      </c>
      <c r="E37088" s="1" t="s">
        <v>26051</v>
      </c>
      <c r="F37088" s="1" t="s">
        <v>26052</v>
      </c>
      <c r="G37088">
        <v>4509</v>
      </c>
      <c r="H37088">
        <v>1</v>
      </c>
      <c r="I37088" s="1" t="s">
        <v>34989</v>
      </c>
      <c r="J37088" s="1" t="b">
        <f>EXACT(FamilySharedParametersCombinedReport[[#This Row],[parameterName]],"Detailedcategory")</f>
        <v>0</v>
      </c>
      <c r="K37088">
        <f>IF(EXACT(FamilySharedParametersCombinedReport[[#This Row],[parameterName]],"Depth_Bvn"),1,0)</f>
        <v>0</v>
      </c>
    </row>
    <row r="37089" spans="1:11" hidden="1" x14ac:dyDescent="0.25">
      <c r="A37089" s="1" t="s">
        <v>12710</v>
      </c>
      <c r="B37089" s="1" t="s">
        <v>261</v>
      </c>
      <c r="C37089" s="1" t="s">
        <v>12710</v>
      </c>
      <c r="D37089" s="1" t="s">
        <v>76995</v>
      </c>
      <c r="E37089" s="1" t="s">
        <v>26063</v>
      </c>
      <c r="F37089" s="1" t="s">
        <v>26064</v>
      </c>
      <c r="G37089">
        <v>4516</v>
      </c>
      <c r="H37089">
        <v>1</v>
      </c>
      <c r="I37089" s="1" t="s">
        <v>34995</v>
      </c>
      <c r="J37089" s="1" t="b">
        <f>EXACT(FamilySharedParametersCombinedReport[[#This Row],[parameterName]],"Detailedcategory")</f>
        <v>0</v>
      </c>
      <c r="K37089">
        <f>IF(EXACT(FamilySharedParametersCombinedReport[[#This Row],[parameterName]],"Depth_Bvn"),1,0)</f>
        <v>0</v>
      </c>
    </row>
    <row r="37090" spans="1:11" hidden="1" x14ac:dyDescent="0.25">
      <c r="A37090" s="1" t="s">
        <v>12710</v>
      </c>
      <c r="B37090" s="1" t="s">
        <v>261</v>
      </c>
      <c r="C37090" s="1" t="s">
        <v>12710</v>
      </c>
      <c r="D37090" s="1" t="s">
        <v>76995</v>
      </c>
      <c r="E37090" s="1" t="s">
        <v>26067</v>
      </c>
      <c r="F37090" s="1" t="s">
        <v>26068</v>
      </c>
      <c r="G37090">
        <v>4517</v>
      </c>
      <c r="H37090">
        <v>1</v>
      </c>
      <c r="I37090" s="1" t="s">
        <v>34996</v>
      </c>
      <c r="J37090" s="1" t="b">
        <f>EXACT(FamilySharedParametersCombinedReport[[#This Row],[parameterName]],"Detailedcategory")</f>
        <v>0</v>
      </c>
      <c r="K37090">
        <f>IF(EXACT(FamilySharedParametersCombinedReport[[#This Row],[parameterName]],"Depth_Bvn"),1,0)</f>
        <v>0</v>
      </c>
    </row>
    <row r="37091" spans="1:11" hidden="1" x14ac:dyDescent="0.25">
      <c r="A37091" s="1" t="s">
        <v>12710</v>
      </c>
      <c r="B37091" s="1" t="s">
        <v>261</v>
      </c>
      <c r="C37091" s="1" t="s">
        <v>12710</v>
      </c>
      <c r="D37091" s="1" t="s">
        <v>76995</v>
      </c>
      <c r="E37091" s="1" t="s">
        <v>26069</v>
      </c>
      <c r="F37091" s="1" t="s">
        <v>26070</v>
      </c>
      <c r="G37091">
        <v>4518</v>
      </c>
      <c r="H37091">
        <v>1</v>
      </c>
      <c r="I37091" s="1" t="s">
        <v>34997</v>
      </c>
      <c r="J37091" s="1" t="b">
        <f>EXACT(FamilySharedParametersCombinedReport[[#This Row],[parameterName]],"Detailedcategory")</f>
        <v>0</v>
      </c>
      <c r="K37091">
        <f>IF(EXACT(FamilySharedParametersCombinedReport[[#This Row],[parameterName]],"Depth_Bvn"),1,0)</f>
        <v>0</v>
      </c>
    </row>
    <row r="37092" spans="1:11" hidden="1" x14ac:dyDescent="0.25">
      <c r="A37092" s="1" t="s">
        <v>12710</v>
      </c>
      <c r="B37092" s="1" t="s">
        <v>261</v>
      </c>
      <c r="C37092" s="1" t="s">
        <v>12710</v>
      </c>
      <c r="D37092" s="1" t="s">
        <v>76995</v>
      </c>
      <c r="E37092" s="1" t="s">
        <v>26079</v>
      </c>
      <c r="F37092" s="1" t="s">
        <v>26080</v>
      </c>
      <c r="G37092">
        <v>10741</v>
      </c>
      <c r="H37092">
        <v>1</v>
      </c>
      <c r="I37092" s="1" t="s">
        <v>35000</v>
      </c>
      <c r="J37092" s="1" t="b">
        <f>EXACT(FamilySharedParametersCombinedReport[[#This Row],[parameterName]],"Detailedcategory")</f>
        <v>0</v>
      </c>
      <c r="K37092">
        <f>IF(EXACT(FamilySharedParametersCombinedReport[[#This Row],[parameterName]],"Depth_Bvn"),1,0)</f>
        <v>0</v>
      </c>
    </row>
    <row r="37093" spans="1:11" hidden="1" x14ac:dyDescent="0.25">
      <c r="A37093" s="1" t="s">
        <v>12710</v>
      </c>
      <c r="B37093" s="1" t="s">
        <v>261</v>
      </c>
      <c r="C37093" s="1" t="s">
        <v>12710</v>
      </c>
      <c r="D37093" s="1" t="s">
        <v>76995</v>
      </c>
      <c r="E37093" s="1" t="s">
        <v>26093</v>
      </c>
      <c r="F37093" s="1" t="s">
        <v>26094</v>
      </c>
      <c r="G37093">
        <v>10743</v>
      </c>
      <c r="H37093">
        <v>1</v>
      </c>
      <c r="I37093" s="1" t="s">
        <v>35002</v>
      </c>
      <c r="J37093" s="1" t="b">
        <f>EXACT(FamilySharedParametersCombinedReport[[#This Row],[parameterName]],"Detailedcategory")</f>
        <v>0</v>
      </c>
      <c r="K37093">
        <f>IF(EXACT(FamilySharedParametersCombinedReport[[#This Row],[parameterName]],"Depth_Bvn"),1,0)</f>
        <v>0</v>
      </c>
    </row>
    <row r="37094" spans="1:11" hidden="1" x14ac:dyDescent="0.25">
      <c r="A37094" s="1" t="s">
        <v>12710</v>
      </c>
      <c r="B37094" s="1" t="s">
        <v>261</v>
      </c>
      <c r="C37094" s="1" t="s">
        <v>12710</v>
      </c>
      <c r="D37094" s="1" t="s">
        <v>76995</v>
      </c>
      <c r="E37094" s="1" t="s">
        <v>26123</v>
      </c>
      <c r="F37094" s="1" t="s">
        <v>26124</v>
      </c>
      <c r="G37094">
        <v>10744</v>
      </c>
      <c r="H37094">
        <v>1</v>
      </c>
      <c r="I37094" s="1" t="s">
        <v>35003</v>
      </c>
      <c r="J37094" s="1" t="b">
        <f>EXACT(FamilySharedParametersCombinedReport[[#This Row],[parameterName]],"Detailedcategory")</f>
        <v>0</v>
      </c>
      <c r="K37094">
        <f>IF(EXACT(FamilySharedParametersCombinedReport[[#This Row],[parameterName]],"Depth_Bvn"),1,0)</f>
        <v>0</v>
      </c>
    </row>
    <row r="37095" spans="1:11" hidden="1" x14ac:dyDescent="0.25">
      <c r="A37095" s="1" t="s">
        <v>12710</v>
      </c>
      <c r="B37095" s="1" t="s">
        <v>261</v>
      </c>
      <c r="C37095" s="1" t="s">
        <v>12710</v>
      </c>
      <c r="D37095" s="1" t="s">
        <v>76995</v>
      </c>
      <c r="E37095" s="1" t="s">
        <v>26131</v>
      </c>
      <c r="F37095" s="1" t="s">
        <v>26132</v>
      </c>
      <c r="G37095">
        <v>4513</v>
      </c>
      <c r="H37095">
        <v>1</v>
      </c>
      <c r="I37095" s="1" t="s">
        <v>34992</v>
      </c>
      <c r="J37095" s="1" t="b">
        <f>EXACT(FamilySharedParametersCombinedReport[[#This Row],[parameterName]],"Detailedcategory")</f>
        <v>0</v>
      </c>
      <c r="K37095">
        <f>IF(EXACT(FamilySharedParametersCombinedReport[[#This Row],[parameterName]],"Depth_Bvn"),1,0)</f>
        <v>0</v>
      </c>
    </row>
    <row r="37096" spans="1:11" hidden="1" x14ac:dyDescent="0.25">
      <c r="A37096" s="1" t="s">
        <v>12712</v>
      </c>
      <c r="B37096" s="1" t="s">
        <v>1842</v>
      </c>
      <c r="C37096" s="1" t="s">
        <v>12713</v>
      </c>
      <c r="D37096" s="1" t="s">
        <v>12714</v>
      </c>
      <c r="E37096" s="1" t="s">
        <v>25977</v>
      </c>
      <c r="F37096" s="1" t="s">
        <v>25978</v>
      </c>
      <c r="G37096">
        <v>10739</v>
      </c>
      <c r="H37096">
        <v>1</v>
      </c>
      <c r="I37096" s="1" t="s">
        <v>35013</v>
      </c>
      <c r="J37096" s="1" t="b">
        <f>EXACT(FamilySharedParametersCombinedReport[[#This Row],[parameterName]],"Detailedcategory")</f>
        <v>0</v>
      </c>
      <c r="K37096">
        <f>IF(EXACT(FamilySharedParametersCombinedReport[[#This Row],[parameterName]],"Depth_Bvn"),1,0)</f>
        <v>0</v>
      </c>
    </row>
    <row r="37097" spans="1:11" hidden="1" x14ac:dyDescent="0.25">
      <c r="A37097" s="1" t="s">
        <v>12712</v>
      </c>
      <c r="B37097" s="1" t="s">
        <v>1842</v>
      </c>
      <c r="C37097" s="1" t="s">
        <v>12713</v>
      </c>
      <c r="D37097" s="1" t="s">
        <v>12714</v>
      </c>
      <c r="E37097" s="1" t="s">
        <v>26004</v>
      </c>
      <c r="F37097" s="1" t="s">
        <v>26005</v>
      </c>
      <c r="G37097">
        <v>10740</v>
      </c>
      <c r="H37097">
        <v>1</v>
      </c>
      <c r="I37097" s="1" t="s">
        <v>35014</v>
      </c>
      <c r="J37097" s="1" t="b">
        <f>EXACT(FamilySharedParametersCombinedReport[[#This Row],[parameterName]],"Detailedcategory")</f>
        <v>0</v>
      </c>
      <c r="K37097">
        <f>IF(EXACT(FamilySharedParametersCombinedReport[[#This Row],[parameterName]],"Depth_Bvn"),1,0)</f>
        <v>0</v>
      </c>
    </row>
    <row r="37098" spans="1:11" hidden="1" x14ac:dyDescent="0.25">
      <c r="A37098" s="1" t="s">
        <v>12712</v>
      </c>
      <c r="B37098" s="1" t="s">
        <v>1842</v>
      </c>
      <c r="C37098" s="1" t="s">
        <v>12713</v>
      </c>
      <c r="D37098" s="1" t="s">
        <v>12714</v>
      </c>
      <c r="E37098" s="1" t="s">
        <v>26012</v>
      </c>
      <c r="F37098" s="1" t="s">
        <v>26013</v>
      </c>
      <c r="G37098">
        <v>10742</v>
      </c>
      <c r="H37098">
        <v>1</v>
      </c>
      <c r="I37098" s="1" t="s">
        <v>35016</v>
      </c>
      <c r="J37098" s="1" t="b">
        <f>EXACT(FamilySharedParametersCombinedReport[[#This Row],[parameterName]],"Detailedcategory")</f>
        <v>0</v>
      </c>
      <c r="K37098">
        <f>IF(EXACT(FamilySharedParametersCombinedReport[[#This Row],[parameterName]],"Depth_Bvn"),1,0)</f>
        <v>0</v>
      </c>
    </row>
    <row r="37099" spans="1:11" hidden="1" x14ac:dyDescent="0.25">
      <c r="A37099" s="1" t="s">
        <v>12712</v>
      </c>
      <c r="B37099" s="1" t="s">
        <v>1842</v>
      </c>
      <c r="C37099" s="1" t="s">
        <v>12713</v>
      </c>
      <c r="D37099" s="1" t="s">
        <v>12714</v>
      </c>
      <c r="E37099" s="1" t="s">
        <v>26018</v>
      </c>
      <c r="F37099" s="1" t="s">
        <v>26019</v>
      </c>
      <c r="G37099">
        <v>4515</v>
      </c>
      <c r="H37099">
        <v>1</v>
      </c>
      <c r="I37099" s="1" t="s">
        <v>35009</v>
      </c>
      <c r="J37099" s="1" t="b">
        <f>EXACT(FamilySharedParametersCombinedReport[[#This Row],[parameterName]],"Detailedcategory")</f>
        <v>0</v>
      </c>
      <c r="K37099">
        <f>IF(EXACT(FamilySharedParametersCombinedReport[[#This Row],[parameterName]],"Depth_Bvn"),1,0)</f>
        <v>0</v>
      </c>
    </row>
    <row r="37100" spans="1:11" hidden="1" x14ac:dyDescent="0.25">
      <c r="A37100" s="1" t="s">
        <v>12712</v>
      </c>
      <c r="B37100" s="1" t="s">
        <v>1842</v>
      </c>
      <c r="C37100" s="1" t="s">
        <v>12713</v>
      </c>
      <c r="D37100" s="1" t="s">
        <v>12714</v>
      </c>
      <c r="E37100" s="1" t="s">
        <v>26039</v>
      </c>
      <c r="F37100" s="1" t="s">
        <v>26040</v>
      </c>
      <c r="G37100">
        <v>4514</v>
      </c>
      <c r="H37100">
        <v>1</v>
      </c>
      <c r="I37100" s="1" t="s">
        <v>35008</v>
      </c>
      <c r="J37100" s="1" t="b">
        <f>EXACT(FamilySharedParametersCombinedReport[[#This Row],[parameterName]],"Detailedcategory")</f>
        <v>0</v>
      </c>
      <c r="K37100">
        <f>IF(EXACT(FamilySharedParametersCombinedReport[[#This Row],[parameterName]],"Depth_Bvn"),1,0)</f>
        <v>0</v>
      </c>
    </row>
    <row r="37101" spans="1:11" hidden="1" x14ac:dyDescent="0.25">
      <c r="A37101" s="1" t="s">
        <v>12712</v>
      </c>
      <c r="B37101" s="1" t="s">
        <v>1842</v>
      </c>
      <c r="C37101" s="1" t="s">
        <v>12713</v>
      </c>
      <c r="D37101" s="1" t="s">
        <v>12714</v>
      </c>
      <c r="E37101" s="1" t="s">
        <v>26047</v>
      </c>
      <c r="F37101" s="1" t="s">
        <v>26048</v>
      </c>
      <c r="G37101">
        <v>4512</v>
      </c>
      <c r="H37101">
        <v>1</v>
      </c>
      <c r="I37101" s="1" t="s">
        <v>35006</v>
      </c>
      <c r="J37101" s="1" t="b">
        <f>EXACT(FamilySharedParametersCombinedReport[[#This Row],[parameterName]],"Detailedcategory")</f>
        <v>0</v>
      </c>
      <c r="K37101">
        <f>IF(EXACT(FamilySharedParametersCombinedReport[[#This Row],[parameterName]],"Depth_Bvn"),1,0)</f>
        <v>0</v>
      </c>
    </row>
    <row r="37102" spans="1:11" hidden="1" x14ac:dyDescent="0.25">
      <c r="A37102" s="1" t="s">
        <v>12712</v>
      </c>
      <c r="B37102" s="1" t="s">
        <v>1842</v>
      </c>
      <c r="C37102" s="1" t="s">
        <v>12713</v>
      </c>
      <c r="D37102" s="1" t="s">
        <v>12714</v>
      </c>
      <c r="E37102" s="1" t="s">
        <v>26049</v>
      </c>
      <c r="F37102" s="1" t="s">
        <v>26050</v>
      </c>
      <c r="G37102">
        <v>4511</v>
      </c>
      <c r="H37102">
        <v>1</v>
      </c>
      <c r="I37102" s="1" t="s">
        <v>35005</v>
      </c>
      <c r="J37102" s="1" t="b">
        <f>EXACT(FamilySharedParametersCombinedReport[[#This Row],[parameterName]],"Detailedcategory")</f>
        <v>0</v>
      </c>
      <c r="K37102">
        <f>IF(EXACT(FamilySharedParametersCombinedReport[[#This Row],[parameterName]],"Depth_Bvn"),1,0)</f>
        <v>0</v>
      </c>
    </row>
    <row r="37103" spans="1:11" hidden="1" x14ac:dyDescent="0.25">
      <c r="A37103" s="1" t="s">
        <v>12712</v>
      </c>
      <c r="B37103" s="1" t="s">
        <v>1842</v>
      </c>
      <c r="C37103" s="1" t="s">
        <v>12713</v>
      </c>
      <c r="D37103" s="1" t="s">
        <v>12714</v>
      </c>
      <c r="E37103" s="1" t="s">
        <v>26051</v>
      </c>
      <c r="F37103" s="1" t="s">
        <v>26052</v>
      </c>
      <c r="G37103">
        <v>4509</v>
      </c>
      <c r="H37103">
        <v>1</v>
      </c>
      <c r="I37103" s="1" t="s">
        <v>35004</v>
      </c>
      <c r="J37103" s="1" t="b">
        <f>EXACT(FamilySharedParametersCombinedReport[[#This Row],[parameterName]],"Detailedcategory")</f>
        <v>0</v>
      </c>
      <c r="K37103">
        <f>IF(EXACT(FamilySharedParametersCombinedReport[[#This Row],[parameterName]],"Depth_Bvn"),1,0)</f>
        <v>0</v>
      </c>
    </row>
    <row r="37104" spans="1:11" hidden="1" x14ac:dyDescent="0.25">
      <c r="A37104" s="1" t="s">
        <v>12712</v>
      </c>
      <c r="B37104" s="1" t="s">
        <v>1842</v>
      </c>
      <c r="C37104" s="1" t="s">
        <v>12713</v>
      </c>
      <c r="D37104" s="1" t="s">
        <v>12714</v>
      </c>
      <c r="E37104" s="1" t="s">
        <v>26063</v>
      </c>
      <c r="F37104" s="1" t="s">
        <v>26064</v>
      </c>
      <c r="G37104">
        <v>4516</v>
      </c>
      <c r="H37104">
        <v>1</v>
      </c>
      <c r="I37104" s="1" t="s">
        <v>35010</v>
      </c>
      <c r="J37104" s="1" t="b">
        <f>EXACT(FamilySharedParametersCombinedReport[[#This Row],[parameterName]],"Detailedcategory")</f>
        <v>0</v>
      </c>
      <c r="K37104">
        <f>IF(EXACT(FamilySharedParametersCombinedReport[[#This Row],[parameterName]],"Depth_Bvn"),1,0)</f>
        <v>0</v>
      </c>
    </row>
    <row r="37105" spans="1:11" hidden="1" x14ac:dyDescent="0.25">
      <c r="A37105" s="1" t="s">
        <v>12712</v>
      </c>
      <c r="B37105" s="1" t="s">
        <v>1842</v>
      </c>
      <c r="C37105" s="1" t="s">
        <v>12713</v>
      </c>
      <c r="D37105" s="1" t="s">
        <v>12714</v>
      </c>
      <c r="E37105" s="1" t="s">
        <v>26067</v>
      </c>
      <c r="F37105" s="1" t="s">
        <v>26068</v>
      </c>
      <c r="G37105">
        <v>4517</v>
      </c>
      <c r="H37105">
        <v>1</v>
      </c>
      <c r="I37105" s="1" t="s">
        <v>35011</v>
      </c>
      <c r="J37105" s="1" t="b">
        <f>EXACT(FamilySharedParametersCombinedReport[[#This Row],[parameterName]],"Detailedcategory")</f>
        <v>0</v>
      </c>
      <c r="K37105">
        <f>IF(EXACT(FamilySharedParametersCombinedReport[[#This Row],[parameterName]],"Depth_Bvn"),1,0)</f>
        <v>0</v>
      </c>
    </row>
    <row r="37106" spans="1:11" hidden="1" x14ac:dyDescent="0.25">
      <c r="A37106" s="1" t="s">
        <v>12712</v>
      </c>
      <c r="B37106" s="1" t="s">
        <v>1842</v>
      </c>
      <c r="C37106" s="1" t="s">
        <v>12713</v>
      </c>
      <c r="D37106" s="1" t="s">
        <v>12714</v>
      </c>
      <c r="E37106" s="1" t="s">
        <v>26069</v>
      </c>
      <c r="F37106" s="1" t="s">
        <v>26070</v>
      </c>
      <c r="G37106">
        <v>4518</v>
      </c>
      <c r="H37106">
        <v>1</v>
      </c>
      <c r="I37106" s="1" t="s">
        <v>35012</v>
      </c>
      <c r="J37106" s="1" t="b">
        <f>EXACT(FamilySharedParametersCombinedReport[[#This Row],[parameterName]],"Detailedcategory")</f>
        <v>0</v>
      </c>
      <c r="K37106">
        <f>IF(EXACT(FamilySharedParametersCombinedReport[[#This Row],[parameterName]],"Depth_Bvn"),1,0)</f>
        <v>0</v>
      </c>
    </row>
    <row r="37107" spans="1:11" hidden="1" x14ac:dyDescent="0.25">
      <c r="A37107" s="1" t="s">
        <v>12712</v>
      </c>
      <c r="B37107" s="1" t="s">
        <v>1842</v>
      </c>
      <c r="C37107" s="1" t="s">
        <v>12713</v>
      </c>
      <c r="D37107" s="1" t="s">
        <v>12714</v>
      </c>
      <c r="E37107" s="1" t="s">
        <v>26079</v>
      </c>
      <c r="F37107" s="1" t="s">
        <v>26080</v>
      </c>
      <c r="G37107">
        <v>10741</v>
      </c>
      <c r="H37107">
        <v>1</v>
      </c>
      <c r="I37107" s="1" t="s">
        <v>35015</v>
      </c>
      <c r="J37107" s="1" t="b">
        <f>EXACT(FamilySharedParametersCombinedReport[[#This Row],[parameterName]],"Detailedcategory")</f>
        <v>0</v>
      </c>
      <c r="K37107">
        <f>IF(EXACT(FamilySharedParametersCombinedReport[[#This Row],[parameterName]],"Depth_Bvn"),1,0)</f>
        <v>0</v>
      </c>
    </row>
    <row r="37108" spans="1:11" hidden="1" x14ac:dyDescent="0.25">
      <c r="A37108" s="1" t="s">
        <v>12712</v>
      </c>
      <c r="B37108" s="1" t="s">
        <v>1842</v>
      </c>
      <c r="C37108" s="1" t="s">
        <v>12713</v>
      </c>
      <c r="D37108" s="1" t="s">
        <v>12714</v>
      </c>
      <c r="E37108" s="1" t="s">
        <v>26093</v>
      </c>
      <c r="F37108" s="1" t="s">
        <v>26094</v>
      </c>
      <c r="G37108">
        <v>10743</v>
      </c>
      <c r="H37108">
        <v>1</v>
      </c>
      <c r="I37108" s="1" t="s">
        <v>35017</v>
      </c>
      <c r="J37108" s="1" t="b">
        <f>EXACT(FamilySharedParametersCombinedReport[[#This Row],[parameterName]],"Detailedcategory")</f>
        <v>0</v>
      </c>
      <c r="K37108">
        <f>IF(EXACT(FamilySharedParametersCombinedReport[[#This Row],[parameterName]],"Depth_Bvn"),1,0)</f>
        <v>0</v>
      </c>
    </row>
    <row r="37109" spans="1:11" hidden="1" x14ac:dyDescent="0.25">
      <c r="A37109" s="1" t="s">
        <v>12712</v>
      </c>
      <c r="B37109" s="1" t="s">
        <v>1842</v>
      </c>
      <c r="C37109" s="1" t="s">
        <v>12713</v>
      </c>
      <c r="D37109" s="1" t="s">
        <v>12714</v>
      </c>
      <c r="E37109" s="1" t="s">
        <v>26123</v>
      </c>
      <c r="F37109" s="1" t="s">
        <v>26124</v>
      </c>
      <c r="G37109">
        <v>10744</v>
      </c>
      <c r="H37109">
        <v>1</v>
      </c>
      <c r="I37109" s="1" t="s">
        <v>35018</v>
      </c>
      <c r="J37109" s="1" t="b">
        <f>EXACT(FamilySharedParametersCombinedReport[[#This Row],[parameterName]],"Detailedcategory")</f>
        <v>0</v>
      </c>
      <c r="K37109">
        <f>IF(EXACT(FamilySharedParametersCombinedReport[[#This Row],[parameterName]],"Depth_Bvn"),1,0)</f>
        <v>0</v>
      </c>
    </row>
    <row r="37110" spans="1:11" hidden="1" x14ac:dyDescent="0.25">
      <c r="A37110" s="1" t="s">
        <v>12712</v>
      </c>
      <c r="B37110" s="1" t="s">
        <v>1842</v>
      </c>
      <c r="C37110" s="1" t="s">
        <v>12713</v>
      </c>
      <c r="D37110" s="1" t="s">
        <v>12714</v>
      </c>
      <c r="E37110" s="1" t="s">
        <v>26131</v>
      </c>
      <c r="F37110" s="1" t="s">
        <v>26132</v>
      </c>
      <c r="G37110">
        <v>4513</v>
      </c>
      <c r="H37110">
        <v>1</v>
      </c>
      <c r="I37110" s="1" t="s">
        <v>35007</v>
      </c>
      <c r="J37110" s="1" t="b">
        <f>EXACT(FamilySharedParametersCombinedReport[[#This Row],[parameterName]],"Detailedcategory")</f>
        <v>0</v>
      </c>
      <c r="K37110">
        <f>IF(EXACT(FamilySharedParametersCombinedReport[[#This Row],[parameterName]],"Depth_Bvn"),1,0)</f>
        <v>0</v>
      </c>
    </row>
    <row r="37111" spans="1:11" hidden="1" x14ac:dyDescent="0.25">
      <c r="A37111" s="1" t="s">
        <v>15414</v>
      </c>
      <c r="B37111" s="1" t="s">
        <v>329</v>
      </c>
      <c r="C37111" s="1" t="s">
        <v>15414</v>
      </c>
      <c r="D37111" s="1" t="s">
        <v>19409</v>
      </c>
      <c r="E37111" s="1" t="s">
        <v>25981</v>
      </c>
      <c r="F37111" s="1" t="s">
        <v>25982</v>
      </c>
      <c r="G37111">
        <v>1620310</v>
      </c>
      <c r="H37111">
        <v>1</v>
      </c>
      <c r="I37111" s="1" t="s">
        <v>74776</v>
      </c>
      <c r="J37111" s="1" t="b">
        <f>EXACT(FamilySharedParametersCombinedReport[[#This Row],[parameterName]],"Detailedcategory")</f>
        <v>0</v>
      </c>
      <c r="K37111">
        <f>IF(EXACT(FamilySharedParametersCombinedReport[[#This Row],[parameterName]],"Depth_Bvn"),1,0)</f>
        <v>0</v>
      </c>
    </row>
    <row r="37112" spans="1:11" hidden="1" x14ac:dyDescent="0.25">
      <c r="A37112" s="1" t="s">
        <v>15414</v>
      </c>
      <c r="B37112" s="1" t="s">
        <v>329</v>
      </c>
      <c r="C37112" s="1" t="s">
        <v>15414</v>
      </c>
      <c r="D37112" s="1" t="s">
        <v>19409</v>
      </c>
      <c r="E37112" s="1" t="s">
        <v>26002</v>
      </c>
      <c r="F37112" s="1" t="s">
        <v>26003</v>
      </c>
      <c r="G37112">
        <v>1624026</v>
      </c>
      <c r="H37112">
        <v>1</v>
      </c>
      <c r="I37112" s="1" t="s">
        <v>74777</v>
      </c>
      <c r="J37112" s="1" t="b">
        <f>EXACT(FamilySharedParametersCombinedReport[[#This Row],[parameterName]],"Detailedcategory")</f>
        <v>0</v>
      </c>
      <c r="K37112">
        <f>IF(EXACT(FamilySharedParametersCombinedReport[[#This Row],[parameterName]],"Depth_Bvn"),1,0)</f>
        <v>0</v>
      </c>
    </row>
    <row r="37113" spans="1:11" hidden="1" x14ac:dyDescent="0.25">
      <c r="A37113" s="1" t="s">
        <v>15417</v>
      </c>
      <c r="B37113" s="1" t="s">
        <v>329</v>
      </c>
      <c r="C37113" s="1" t="s">
        <v>15417</v>
      </c>
      <c r="D37113" s="1" t="s">
        <v>17240</v>
      </c>
      <c r="E37113" s="1" t="s">
        <v>25981</v>
      </c>
      <c r="F37113" s="1" t="s">
        <v>25982</v>
      </c>
      <c r="G37113">
        <v>1620310</v>
      </c>
      <c r="H37113">
        <v>1</v>
      </c>
      <c r="I37113" s="1" t="s">
        <v>61588</v>
      </c>
      <c r="J37113" s="1" t="b">
        <f>EXACT(FamilySharedParametersCombinedReport[[#This Row],[parameterName]],"Detailedcategory")</f>
        <v>0</v>
      </c>
      <c r="K37113">
        <f>IF(EXACT(FamilySharedParametersCombinedReport[[#This Row],[parameterName]],"Depth_Bvn"),1,0)</f>
        <v>0</v>
      </c>
    </row>
    <row r="37114" spans="1:11" hidden="1" x14ac:dyDescent="0.25">
      <c r="A37114" s="1" t="s">
        <v>15417</v>
      </c>
      <c r="B37114" s="1" t="s">
        <v>329</v>
      </c>
      <c r="C37114" s="1" t="s">
        <v>15417</v>
      </c>
      <c r="D37114" s="1" t="s">
        <v>17240</v>
      </c>
      <c r="E37114" s="1" t="s">
        <v>26002</v>
      </c>
      <c r="F37114" s="1" t="s">
        <v>26003</v>
      </c>
      <c r="G37114">
        <v>1624026</v>
      </c>
      <c r="H37114">
        <v>1</v>
      </c>
      <c r="I37114" s="1" t="s">
        <v>61589</v>
      </c>
      <c r="J37114" s="1" t="b">
        <f>EXACT(FamilySharedParametersCombinedReport[[#This Row],[parameterName]],"Detailedcategory")</f>
        <v>0</v>
      </c>
      <c r="K37114">
        <f>IF(EXACT(FamilySharedParametersCombinedReport[[#This Row],[parameterName]],"Depth_Bvn"),1,0)</f>
        <v>0</v>
      </c>
    </row>
    <row r="37115" spans="1:11" hidden="1" x14ac:dyDescent="0.25">
      <c r="A37115" s="1" t="s">
        <v>12325</v>
      </c>
      <c r="B37115" s="1" t="s">
        <v>127</v>
      </c>
      <c r="C37115" s="1" t="s">
        <v>12325</v>
      </c>
      <c r="D37115" s="1" t="s">
        <v>12326</v>
      </c>
      <c r="E37115" s="1" t="s">
        <v>25971</v>
      </c>
      <c r="F37115" s="1" t="s">
        <v>25972</v>
      </c>
      <c r="G37115">
        <v>15690701</v>
      </c>
      <c r="H37115">
        <v>1</v>
      </c>
      <c r="I37115" s="1" t="s">
        <v>33767</v>
      </c>
      <c r="J37115" s="1" t="b">
        <f>EXACT(FamilySharedParametersCombinedReport[[#This Row],[parameterName]],"Detailedcategory")</f>
        <v>0</v>
      </c>
      <c r="K37115">
        <f>IF(EXACT(FamilySharedParametersCombinedReport[[#This Row],[parameterName]],"Depth_Bvn"),1,0)</f>
        <v>0</v>
      </c>
    </row>
    <row r="37116" spans="1:11" hidden="1" x14ac:dyDescent="0.25">
      <c r="A37116" s="1" t="s">
        <v>12325</v>
      </c>
      <c r="B37116" s="1" t="s">
        <v>127</v>
      </c>
      <c r="C37116" s="1" t="s">
        <v>12325</v>
      </c>
      <c r="D37116" s="1" t="s">
        <v>12326</v>
      </c>
      <c r="E37116" s="1" t="s">
        <v>25977</v>
      </c>
      <c r="F37116" s="1" t="s">
        <v>25978</v>
      </c>
      <c r="G37116">
        <v>1667736</v>
      </c>
      <c r="H37116">
        <v>2</v>
      </c>
      <c r="I37116" s="1" t="s">
        <v>33752</v>
      </c>
      <c r="J37116" s="1" t="b">
        <f>EXACT(FamilySharedParametersCombinedReport[[#This Row],[parameterName]],"Detailedcategory")</f>
        <v>0</v>
      </c>
      <c r="K37116">
        <f>IF(EXACT(FamilySharedParametersCombinedReport[[#This Row],[parameterName]],"Depth_Bvn"),1,0)</f>
        <v>0</v>
      </c>
    </row>
    <row r="37117" spans="1:11" hidden="1" x14ac:dyDescent="0.25">
      <c r="A37117" s="1" t="s">
        <v>12325</v>
      </c>
      <c r="B37117" s="1" t="s">
        <v>127</v>
      </c>
      <c r="C37117" s="1" t="s">
        <v>12325</v>
      </c>
      <c r="D37117" s="1" t="s">
        <v>12326</v>
      </c>
      <c r="E37117" s="1" t="s">
        <v>26004</v>
      </c>
      <c r="F37117" s="1" t="s">
        <v>26005</v>
      </c>
      <c r="G37117">
        <v>1667738</v>
      </c>
      <c r="H37117">
        <v>2</v>
      </c>
      <c r="I37117" s="1" t="s">
        <v>33753</v>
      </c>
      <c r="J37117" s="1" t="b">
        <f>EXACT(FamilySharedParametersCombinedReport[[#This Row],[parameterName]],"Detailedcategory")</f>
        <v>0</v>
      </c>
      <c r="K37117">
        <f>IF(EXACT(FamilySharedParametersCombinedReport[[#This Row],[parameterName]],"Depth_Bvn"),1,0)</f>
        <v>0</v>
      </c>
    </row>
    <row r="37118" spans="1:11" hidden="1" x14ac:dyDescent="0.25">
      <c r="A37118" s="1" t="s">
        <v>12325</v>
      </c>
      <c r="B37118" s="1" t="s">
        <v>127</v>
      </c>
      <c r="C37118" s="1" t="s">
        <v>12325</v>
      </c>
      <c r="D37118" s="1" t="s">
        <v>12326</v>
      </c>
      <c r="E37118" s="1" t="s">
        <v>26012</v>
      </c>
      <c r="F37118" s="1" t="s">
        <v>26013</v>
      </c>
      <c r="G37118">
        <v>2350716</v>
      </c>
      <c r="H37118">
        <v>2</v>
      </c>
      <c r="I37118" s="1" t="s">
        <v>33759</v>
      </c>
      <c r="J37118" s="1" t="b">
        <f>EXACT(FamilySharedParametersCombinedReport[[#This Row],[parameterName]],"Detailedcategory")</f>
        <v>0</v>
      </c>
      <c r="K37118">
        <f>IF(EXACT(FamilySharedParametersCombinedReport[[#This Row],[parameterName]],"Depth_Bvn"),1,0)</f>
        <v>0</v>
      </c>
    </row>
    <row r="37119" spans="1:11" hidden="1" x14ac:dyDescent="0.25">
      <c r="A37119" s="1" t="s">
        <v>12325</v>
      </c>
      <c r="B37119" s="1" t="s">
        <v>127</v>
      </c>
      <c r="C37119" s="1" t="s">
        <v>12325</v>
      </c>
      <c r="D37119" s="1" t="s">
        <v>12326</v>
      </c>
      <c r="E37119" s="1" t="s">
        <v>26018</v>
      </c>
      <c r="F37119" s="1" t="s">
        <v>26019</v>
      </c>
      <c r="G37119">
        <v>2340723</v>
      </c>
      <c r="H37119">
        <v>2</v>
      </c>
      <c r="I37119" s="1" t="s">
        <v>33757</v>
      </c>
      <c r="J37119" s="1" t="b">
        <f>EXACT(FamilySharedParametersCombinedReport[[#This Row],[parameterName]],"Detailedcategory")</f>
        <v>0</v>
      </c>
      <c r="K37119">
        <f>IF(EXACT(FamilySharedParametersCombinedReport[[#This Row],[parameterName]],"Depth_Bvn"),1,0)</f>
        <v>0</v>
      </c>
    </row>
    <row r="37120" spans="1:11" hidden="1" x14ac:dyDescent="0.25">
      <c r="A37120" s="1" t="s">
        <v>12325</v>
      </c>
      <c r="B37120" s="1" t="s">
        <v>127</v>
      </c>
      <c r="C37120" s="1" t="s">
        <v>12325</v>
      </c>
      <c r="D37120" s="1" t="s">
        <v>12326</v>
      </c>
      <c r="E37120" s="1" t="s">
        <v>26039</v>
      </c>
      <c r="F37120" s="1" t="s">
        <v>26040</v>
      </c>
      <c r="G37120">
        <v>2350715</v>
      </c>
      <c r="H37120">
        <v>2</v>
      </c>
      <c r="I37120" s="1" t="s">
        <v>33758</v>
      </c>
      <c r="J37120" s="1" t="b">
        <f>EXACT(FamilySharedParametersCombinedReport[[#This Row],[parameterName]],"Detailedcategory")</f>
        <v>0</v>
      </c>
      <c r="K37120">
        <f>IF(EXACT(FamilySharedParametersCombinedReport[[#This Row],[parameterName]],"Depth_Bvn"),1,0)</f>
        <v>0</v>
      </c>
    </row>
    <row r="37121" spans="1:11" hidden="1" x14ac:dyDescent="0.25">
      <c r="A37121" s="1" t="s">
        <v>12325</v>
      </c>
      <c r="B37121" s="1" t="s">
        <v>127</v>
      </c>
      <c r="C37121" s="1" t="s">
        <v>12325</v>
      </c>
      <c r="D37121" s="1" t="s">
        <v>12326</v>
      </c>
      <c r="E37121" s="1" t="s">
        <v>26047</v>
      </c>
      <c r="F37121" s="1" t="s">
        <v>26048</v>
      </c>
      <c r="G37121">
        <v>2340683</v>
      </c>
      <c r="H37121">
        <v>2</v>
      </c>
      <c r="I37121" s="1" t="s">
        <v>33754</v>
      </c>
      <c r="J37121" s="1" t="b">
        <f>EXACT(FamilySharedParametersCombinedReport[[#This Row],[parameterName]],"Detailedcategory")</f>
        <v>0</v>
      </c>
      <c r="K37121">
        <f>IF(EXACT(FamilySharedParametersCombinedReport[[#This Row],[parameterName]],"Depth_Bvn"),1,0)</f>
        <v>0</v>
      </c>
    </row>
    <row r="37122" spans="1:11" hidden="1" x14ac:dyDescent="0.25">
      <c r="A37122" s="1" t="s">
        <v>12325</v>
      </c>
      <c r="B37122" s="1" t="s">
        <v>127</v>
      </c>
      <c r="C37122" s="1" t="s">
        <v>12325</v>
      </c>
      <c r="D37122" s="1" t="s">
        <v>12326</v>
      </c>
      <c r="E37122" s="1" t="s">
        <v>26049</v>
      </c>
      <c r="F37122" s="1" t="s">
        <v>26050</v>
      </c>
      <c r="G37122">
        <v>2340684</v>
      </c>
      <c r="H37122">
        <v>2</v>
      </c>
      <c r="I37122" s="1" t="s">
        <v>33755</v>
      </c>
      <c r="J37122" s="1" t="b">
        <f>EXACT(FamilySharedParametersCombinedReport[[#This Row],[parameterName]],"Detailedcategory")</f>
        <v>0</v>
      </c>
      <c r="K37122">
        <f>IF(EXACT(FamilySharedParametersCombinedReport[[#This Row],[parameterName]],"Depth_Bvn"),1,0)</f>
        <v>0</v>
      </c>
    </row>
    <row r="37123" spans="1:11" hidden="1" x14ac:dyDescent="0.25">
      <c r="A37123" s="1" t="s">
        <v>12325</v>
      </c>
      <c r="B37123" s="1" t="s">
        <v>127</v>
      </c>
      <c r="C37123" s="1" t="s">
        <v>12325</v>
      </c>
      <c r="D37123" s="1" t="s">
        <v>12326</v>
      </c>
      <c r="E37123" s="1" t="s">
        <v>26051</v>
      </c>
      <c r="F37123" s="1" t="s">
        <v>26052</v>
      </c>
      <c r="G37123">
        <v>2340707</v>
      </c>
      <c r="H37123">
        <v>2</v>
      </c>
      <c r="I37123" s="1" t="s">
        <v>33756</v>
      </c>
      <c r="J37123" s="1" t="b">
        <f>EXACT(FamilySharedParametersCombinedReport[[#This Row],[parameterName]],"Detailedcategory")</f>
        <v>0</v>
      </c>
      <c r="K37123">
        <f>IF(EXACT(FamilySharedParametersCombinedReport[[#This Row],[parameterName]],"Depth_Bvn"),1,0)</f>
        <v>0</v>
      </c>
    </row>
    <row r="37124" spans="1:11" hidden="1" x14ac:dyDescent="0.25">
      <c r="A37124" s="1" t="s">
        <v>12325</v>
      </c>
      <c r="B37124" s="1" t="s">
        <v>127</v>
      </c>
      <c r="C37124" s="1" t="s">
        <v>12325</v>
      </c>
      <c r="D37124" s="1" t="s">
        <v>12326</v>
      </c>
      <c r="E37124" s="1" t="s">
        <v>26063</v>
      </c>
      <c r="F37124" s="1" t="s">
        <v>26064</v>
      </c>
      <c r="G37124">
        <v>2350721</v>
      </c>
      <c r="H37124">
        <v>2</v>
      </c>
      <c r="I37124" s="1" t="s">
        <v>33762</v>
      </c>
      <c r="J37124" s="1" t="b">
        <f>EXACT(FamilySharedParametersCombinedReport[[#This Row],[parameterName]],"Detailedcategory")</f>
        <v>0</v>
      </c>
      <c r="K37124">
        <f>IF(EXACT(FamilySharedParametersCombinedReport[[#This Row],[parameterName]],"Depth_Bvn"),1,0)</f>
        <v>0</v>
      </c>
    </row>
    <row r="37125" spans="1:11" hidden="1" x14ac:dyDescent="0.25">
      <c r="A37125" s="1" t="s">
        <v>12325</v>
      </c>
      <c r="B37125" s="1" t="s">
        <v>127</v>
      </c>
      <c r="C37125" s="1" t="s">
        <v>12325</v>
      </c>
      <c r="D37125" s="1" t="s">
        <v>12326</v>
      </c>
      <c r="E37125" s="1" t="s">
        <v>26067</v>
      </c>
      <c r="F37125" s="1" t="s">
        <v>26068</v>
      </c>
      <c r="G37125">
        <v>2350724</v>
      </c>
      <c r="H37125">
        <v>2</v>
      </c>
      <c r="I37125" s="1" t="s">
        <v>33765</v>
      </c>
      <c r="J37125" s="1" t="b">
        <f>EXACT(FamilySharedParametersCombinedReport[[#This Row],[parameterName]],"Detailedcategory")</f>
        <v>0</v>
      </c>
      <c r="K37125">
        <f>IF(EXACT(FamilySharedParametersCombinedReport[[#This Row],[parameterName]],"Depth_Bvn"),1,0)</f>
        <v>0</v>
      </c>
    </row>
    <row r="37126" spans="1:11" hidden="1" x14ac:dyDescent="0.25">
      <c r="A37126" s="1" t="s">
        <v>12325</v>
      </c>
      <c r="B37126" s="1" t="s">
        <v>127</v>
      </c>
      <c r="C37126" s="1" t="s">
        <v>12325</v>
      </c>
      <c r="D37126" s="1" t="s">
        <v>12326</v>
      </c>
      <c r="E37126" s="1" t="s">
        <v>26069</v>
      </c>
      <c r="F37126" s="1" t="s">
        <v>26070</v>
      </c>
      <c r="G37126">
        <v>2350725</v>
      </c>
      <c r="H37126">
        <v>2</v>
      </c>
      <c r="I37126" s="1" t="s">
        <v>33766</v>
      </c>
      <c r="J37126" s="1" t="b">
        <f>EXACT(FamilySharedParametersCombinedReport[[#This Row],[parameterName]],"Detailedcategory")</f>
        <v>0</v>
      </c>
      <c r="K37126">
        <f>IF(EXACT(FamilySharedParametersCombinedReport[[#This Row],[parameterName]],"Depth_Bvn"),1,0)</f>
        <v>0</v>
      </c>
    </row>
    <row r="37127" spans="1:11" hidden="1" x14ac:dyDescent="0.25">
      <c r="A37127" s="1" t="s">
        <v>12325</v>
      </c>
      <c r="B37127" s="1" t="s">
        <v>127</v>
      </c>
      <c r="C37127" s="1" t="s">
        <v>12325</v>
      </c>
      <c r="D37127" s="1" t="s">
        <v>12326</v>
      </c>
      <c r="E37127" s="1" t="s">
        <v>26079</v>
      </c>
      <c r="F37127" s="1" t="s">
        <v>26080</v>
      </c>
      <c r="G37127">
        <v>2350720</v>
      </c>
      <c r="H37127">
        <v>2</v>
      </c>
      <c r="I37127" s="1" t="s">
        <v>33761</v>
      </c>
      <c r="J37127" s="1" t="b">
        <f>EXACT(FamilySharedParametersCombinedReport[[#This Row],[parameterName]],"Detailedcategory")</f>
        <v>0</v>
      </c>
      <c r="K37127">
        <f>IF(EXACT(FamilySharedParametersCombinedReport[[#This Row],[parameterName]],"Depth_Bvn"),1,0)</f>
        <v>0</v>
      </c>
    </row>
    <row r="37128" spans="1:11" hidden="1" x14ac:dyDescent="0.25">
      <c r="A37128" s="1" t="s">
        <v>12325</v>
      </c>
      <c r="B37128" s="1" t="s">
        <v>127</v>
      </c>
      <c r="C37128" s="1" t="s">
        <v>12325</v>
      </c>
      <c r="D37128" s="1" t="s">
        <v>12326</v>
      </c>
      <c r="E37128" s="1" t="s">
        <v>26093</v>
      </c>
      <c r="F37128" s="1" t="s">
        <v>26094</v>
      </c>
      <c r="G37128">
        <v>2350722</v>
      </c>
      <c r="H37128">
        <v>2</v>
      </c>
      <c r="I37128" s="1" t="s">
        <v>33763</v>
      </c>
      <c r="J37128" s="1" t="b">
        <f>EXACT(FamilySharedParametersCombinedReport[[#This Row],[parameterName]],"Detailedcategory")</f>
        <v>0</v>
      </c>
      <c r="K37128">
        <f>IF(EXACT(FamilySharedParametersCombinedReport[[#This Row],[parameterName]],"Depth_Bvn"),1,0)</f>
        <v>0</v>
      </c>
    </row>
    <row r="37129" spans="1:11" hidden="1" x14ac:dyDescent="0.25">
      <c r="A37129" s="1" t="s">
        <v>12325</v>
      </c>
      <c r="B37129" s="1" t="s">
        <v>127</v>
      </c>
      <c r="C37129" s="1" t="s">
        <v>12325</v>
      </c>
      <c r="D37129" s="1" t="s">
        <v>12326</v>
      </c>
      <c r="E37129" s="1" t="s">
        <v>26123</v>
      </c>
      <c r="F37129" s="1" t="s">
        <v>26124</v>
      </c>
      <c r="G37129">
        <v>2350723</v>
      </c>
      <c r="H37129">
        <v>2</v>
      </c>
      <c r="I37129" s="1" t="s">
        <v>33764</v>
      </c>
      <c r="J37129" s="1" t="b">
        <f>EXACT(FamilySharedParametersCombinedReport[[#This Row],[parameterName]],"Detailedcategory")</f>
        <v>0</v>
      </c>
      <c r="K37129">
        <f>IF(EXACT(FamilySharedParametersCombinedReport[[#This Row],[parameterName]],"Depth_Bvn"),1,0)</f>
        <v>0</v>
      </c>
    </row>
    <row r="37130" spans="1:11" hidden="1" x14ac:dyDescent="0.25">
      <c r="A37130" s="1" t="s">
        <v>12325</v>
      </c>
      <c r="B37130" s="1" t="s">
        <v>127</v>
      </c>
      <c r="C37130" s="1" t="s">
        <v>12325</v>
      </c>
      <c r="D37130" s="1" t="s">
        <v>12326</v>
      </c>
      <c r="E37130" s="1" t="s">
        <v>26131</v>
      </c>
      <c r="F37130" s="1" t="s">
        <v>26132</v>
      </c>
      <c r="G37130">
        <v>2350718</v>
      </c>
      <c r="H37130">
        <v>2</v>
      </c>
      <c r="I37130" s="1" t="s">
        <v>33760</v>
      </c>
      <c r="J37130" s="1" t="b">
        <f>EXACT(FamilySharedParametersCombinedReport[[#This Row],[parameterName]],"Detailedcategory")</f>
        <v>0</v>
      </c>
      <c r="K37130">
        <f>IF(EXACT(FamilySharedParametersCombinedReport[[#This Row],[parameterName]],"Depth_Bvn"),1,0)</f>
        <v>0</v>
      </c>
    </row>
    <row r="37131" spans="1:11" hidden="1" x14ac:dyDescent="0.25">
      <c r="A37131" s="1" t="s">
        <v>12328</v>
      </c>
      <c r="B37131" s="1" t="s">
        <v>1805</v>
      </c>
      <c r="C37131" s="1" t="s">
        <v>11972</v>
      </c>
      <c r="D37131" s="1" t="s">
        <v>12329</v>
      </c>
      <c r="E37131" s="1" t="s">
        <v>25977</v>
      </c>
      <c r="F37131" s="1" t="s">
        <v>25978</v>
      </c>
      <c r="G37131">
        <v>1667736</v>
      </c>
      <c r="H37131">
        <v>1</v>
      </c>
      <c r="I37131" s="1" t="s">
        <v>33768</v>
      </c>
      <c r="J37131" s="1" t="b">
        <f>EXACT(FamilySharedParametersCombinedReport[[#This Row],[parameterName]],"Detailedcategory")</f>
        <v>0</v>
      </c>
      <c r="K37131">
        <f>IF(EXACT(FamilySharedParametersCombinedReport[[#This Row],[parameterName]],"Depth_Bvn"),1,0)</f>
        <v>0</v>
      </c>
    </row>
    <row r="37132" spans="1:11" hidden="1" x14ac:dyDescent="0.25">
      <c r="A37132" s="1" t="s">
        <v>12328</v>
      </c>
      <c r="B37132" s="1" t="s">
        <v>1805</v>
      </c>
      <c r="C37132" s="1" t="s">
        <v>11972</v>
      </c>
      <c r="D37132" s="1" t="s">
        <v>12329</v>
      </c>
      <c r="E37132" s="1" t="s">
        <v>26004</v>
      </c>
      <c r="F37132" s="1" t="s">
        <v>26005</v>
      </c>
      <c r="G37132">
        <v>1667738</v>
      </c>
      <c r="H37132">
        <v>1</v>
      </c>
      <c r="I37132" s="1" t="s">
        <v>33769</v>
      </c>
      <c r="J37132" s="1" t="b">
        <f>EXACT(FamilySharedParametersCombinedReport[[#This Row],[parameterName]],"Detailedcategory")</f>
        <v>0</v>
      </c>
      <c r="K37132">
        <f>IF(EXACT(FamilySharedParametersCombinedReport[[#This Row],[parameterName]],"Depth_Bvn"),1,0)</f>
        <v>0</v>
      </c>
    </row>
    <row r="37133" spans="1:11" hidden="1" x14ac:dyDescent="0.25">
      <c r="A37133" s="1" t="s">
        <v>12328</v>
      </c>
      <c r="B37133" s="1" t="s">
        <v>1805</v>
      </c>
      <c r="C37133" s="1" t="s">
        <v>11972</v>
      </c>
      <c r="D37133" s="1" t="s">
        <v>12329</v>
      </c>
      <c r="E37133" s="1" t="s">
        <v>26012</v>
      </c>
      <c r="F37133" s="1" t="s">
        <v>26013</v>
      </c>
      <c r="G37133">
        <v>2350716</v>
      </c>
      <c r="H37133">
        <v>1</v>
      </c>
      <c r="I37133" s="1" t="s">
        <v>33775</v>
      </c>
      <c r="J37133" s="1" t="b">
        <f>EXACT(FamilySharedParametersCombinedReport[[#This Row],[parameterName]],"Detailedcategory")</f>
        <v>0</v>
      </c>
      <c r="K37133">
        <f>IF(EXACT(FamilySharedParametersCombinedReport[[#This Row],[parameterName]],"Depth_Bvn"),1,0)</f>
        <v>0</v>
      </c>
    </row>
    <row r="37134" spans="1:11" hidden="1" x14ac:dyDescent="0.25">
      <c r="A37134" s="1" t="s">
        <v>12328</v>
      </c>
      <c r="B37134" s="1" t="s">
        <v>1805</v>
      </c>
      <c r="C37134" s="1" t="s">
        <v>11972</v>
      </c>
      <c r="D37134" s="1" t="s">
        <v>12329</v>
      </c>
      <c r="E37134" s="1" t="s">
        <v>26018</v>
      </c>
      <c r="F37134" s="1" t="s">
        <v>26019</v>
      </c>
      <c r="G37134">
        <v>2340723</v>
      </c>
      <c r="H37134">
        <v>1</v>
      </c>
      <c r="I37134" s="1" t="s">
        <v>33773</v>
      </c>
      <c r="J37134" s="1" t="b">
        <f>EXACT(FamilySharedParametersCombinedReport[[#This Row],[parameterName]],"Detailedcategory")</f>
        <v>0</v>
      </c>
      <c r="K37134">
        <f>IF(EXACT(FamilySharedParametersCombinedReport[[#This Row],[parameterName]],"Depth_Bvn"),1,0)</f>
        <v>0</v>
      </c>
    </row>
    <row r="37135" spans="1:11" hidden="1" x14ac:dyDescent="0.25">
      <c r="A37135" s="1" t="s">
        <v>12328</v>
      </c>
      <c r="B37135" s="1" t="s">
        <v>1805</v>
      </c>
      <c r="C37135" s="1" t="s">
        <v>11972</v>
      </c>
      <c r="D37135" s="1" t="s">
        <v>12329</v>
      </c>
      <c r="E37135" s="1" t="s">
        <v>26039</v>
      </c>
      <c r="F37135" s="1" t="s">
        <v>26040</v>
      </c>
      <c r="G37135">
        <v>2350715</v>
      </c>
      <c r="H37135">
        <v>1</v>
      </c>
      <c r="I37135" s="1" t="s">
        <v>33774</v>
      </c>
      <c r="J37135" s="1" t="b">
        <f>EXACT(FamilySharedParametersCombinedReport[[#This Row],[parameterName]],"Detailedcategory")</f>
        <v>0</v>
      </c>
      <c r="K37135">
        <f>IF(EXACT(FamilySharedParametersCombinedReport[[#This Row],[parameterName]],"Depth_Bvn"),1,0)</f>
        <v>0</v>
      </c>
    </row>
    <row r="37136" spans="1:11" hidden="1" x14ac:dyDescent="0.25">
      <c r="A37136" s="1" t="s">
        <v>12328</v>
      </c>
      <c r="B37136" s="1" t="s">
        <v>1805</v>
      </c>
      <c r="C37136" s="1" t="s">
        <v>11972</v>
      </c>
      <c r="D37136" s="1" t="s">
        <v>12329</v>
      </c>
      <c r="E37136" s="1" t="s">
        <v>26047</v>
      </c>
      <c r="F37136" s="1" t="s">
        <v>26048</v>
      </c>
      <c r="G37136">
        <v>2340683</v>
      </c>
      <c r="H37136">
        <v>1</v>
      </c>
      <c r="I37136" s="1" t="s">
        <v>33770</v>
      </c>
      <c r="J37136" s="1" t="b">
        <f>EXACT(FamilySharedParametersCombinedReport[[#This Row],[parameterName]],"Detailedcategory")</f>
        <v>0</v>
      </c>
      <c r="K37136">
        <f>IF(EXACT(FamilySharedParametersCombinedReport[[#This Row],[parameterName]],"Depth_Bvn"),1,0)</f>
        <v>0</v>
      </c>
    </row>
    <row r="37137" spans="1:11" hidden="1" x14ac:dyDescent="0.25">
      <c r="A37137" s="1" t="s">
        <v>12328</v>
      </c>
      <c r="B37137" s="1" t="s">
        <v>1805</v>
      </c>
      <c r="C37137" s="1" t="s">
        <v>11972</v>
      </c>
      <c r="D37137" s="1" t="s">
        <v>12329</v>
      </c>
      <c r="E37137" s="1" t="s">
        <v>26049</v>
      </c>
      <c r="F37137" s="1" t="s">
        <v>26050</v>
      </c>
      <c r="G37137">
        <v>2340684</v>
      </c>
      <c r="H37137">
        <v>1</v>
      </c>
      <c r="I37137" s="1" t="s">
        <v>33771</v>
      </c>
      <c r="J37137" s="1" t="b">
        <f>EXACT(FamilySharedParametersCombinedReport[[#This Row],[parameterName]],"Detailedcategory")</f>
        <v>0</v>
      </c>
      <c r="K37137">
        <f>IF(EXACT(FamilySharedParametersCombinedReport[[#This Row],[parameterName]],"Depth_Bvn"),1,0)</f>
        <v>0</v>
      </c>
    </row>
    <row r="37138" spans="1:11" hidden="1" x14ac:dyDescent="0.25">
      <c r="A37138" s="1" t="s">
        <v>12328</v>
      </c>
      <c r="B37138" s="1" t="s">
        <v>1805</v>
      </c>
      <c r="C37138" s="1" t="s">
        <v>11972</v>
      </c>
      <c r="D37138" s="1" t="s">
        <v>12329</v>
      </c>
      <c r="E37138" s="1" t="s">
        <v>26051</v>
      </c>
      <c r="F37138" s="1" t="s">
        <v>26052</v>
      </c>
      <c r="G37138">
        <v>2340707</v>
      </c>
      <c r="H37138">
        <v>1</v>
      </c>
      <c r="I37138" s="1" t="s">
        <v>33772</v>
      </c>
      <c r="J37138" s="1" t="b">
        <f>EXACT(FamilySharedParametersCombinedReport[[#This Row],[parameterName]],"Detailedcategory")</f>
        <v>0</v>
      </c>
      <c r="K37138">
        <f>IF(EXACT(FamilySharedParametersCombinedReport[[#This Row],[parameterName]],"Depth_Bvn"),1,0)</f>
        <v>0</v>
      </c>
    </row>
    <row r="37139" spans="1:11" hidden="1" x14ac:dyDescent="0.25">
      <c r="A37139" s="1" t="s">
        <v>12328</v>
      </c>
      <c r="B37139" s="1" t="s">
        <v>1805</v>
      </c>
      <c r="C37139" s="1" t="s">
        <v>11972</v>
      </c>
      <c r="D37139" s="1" t="s">
        <v>12329</v>
      </c>
      <c r="E37139" s="1" t="s">
        <v>26063</v>
      </c>
      <c r="F37139" s="1" t="s">
        <v>26064</v>
      </c>
      <c r="G37139">
        <v>2350721</v>
      </c>
      <c r="H37139">
        <v>1</v>
      </c>
      <c r="I37139" s="1" t="s">
        <v>33778</v>
      </c>
      <c r="J37139" s="1" t="b">
        <f>EXACT(FamilySharedParametersCombinedReport[[#This Row],[parameterName]],"Detailedcategory")</f>
        <v>0</v>
      </c>
      <c r="K37139">
        <f>IF(EXACT(FamilySharedParametersCombinedReport[[#This Row],[parameterName]],"Depth_Bvn"),1,0)</f>
        <v>0</v>
      </c>
    </row>
    <row r="37140" spans="1:11" hidden="1" x14ac:dyDescent="0.25">
      <c r="A37140" s="1" t="s">
        <v>12328</v>
      </c>
      <c r="B37140" s="1" t="s">
        <v>1805</v>
      </c>
      <c r="C37140" s="1" t="s">
        <v>11972</v>
      </c>
      <c r="D37140" s="1" t="s">
        <v>12329</v>
      </c>
      <c r="E37140" s="1" t="s">
        <v>26067</v>
      </c>
      <c r="F37140" s="1" t="s">
        <v>26068</v>
      </c>
      <c r="G37140">
        <v>2350724</v>
      </c>
      <c r="H37140">
        <v>1</v>
      </c>
      <c r="I37140" s="1" t="s">
        <v>33781</v>
      </c>
      <c r="J37140" s="1" t="b">
        <f>EXACT(FamilySharedParametersCombinedReport[[#This Row],[parameterName]],"Detailedcategory")</f>
        <v>0</v>
      </c>
      <c r="K37140">
        <f>IF(EXACT(FamilySharedParametersCombinedReport[[#This Row],[parameterName]],"Depth_Bvn"),1,0)</f>
        <v>0</v>
      </c>
    </row>
    <row r="37141" spans="1:11" hidden="1" x14ac:dyDescent="0.25">
      <c r="A37141" s="1" t="s">
        <v>12328</v>
      </c>
      <c r="B37141" s="1" t="s">
        <v>1805</v>
      </c>
      <c r="C37141" s="1" t="s">
        <v>11972</v>
      </c>
      <c r="D37141" s="1" t="s">
        <v>12329</v>
      </c>
      <c r="E37141" s="1" t="s">
        <v>26069</v>
      </c>
      <c r="F37141" s="1" t="s">
        <v>26070</v>
      </c>
      <c r="G37141">
        <v>2350725</v>
      </c>
      <c r="H37141">
        <v>1</v>
      </c>
      <c r="I37141" s="1" t="s">
        <v>33782</v>
      </c>
      <c r="J37141" s="1" t="b">
        <f>EXACT(FamilySharedParametersCombinedReport[[#This Row],[parameterName]],"Detailedcategory")</f>
        <v>0</v>
      </c>
      <c r="K37141">
        <f>IF(EXACT(FamilySharedParametersCombinedReport[[#This Row],[parameterName]],"Depth_Bvn"),1,0)</f>
        <v>0</v>
      </c>
    </row>
    <row r="37142" spans="1:11" hidden="1" x14ac:dyDescent="0.25">
      <c r="A37142" s="1" t="s">
        <v>12328</v>
      </c>
      <c r="B37142" s="1" t="s">
        <v>1805</v>
      </c>
      <c r="C37142" s="1" t="s">
        <v>11972</v>
      </c>
      <c r="D37142" s="1" t="s">
        <v>12329</v>
      </c>
      <c r="E37142" s="1" t="s">
        <v>26079</v>
      </c>
      <c r="F37142" s="1" t="s">
        <v>26080</v>
      </c>
      <c r="G37142">
        <v>2350720</v>
      </c>
      <c r="H37142">
        <v>1</v>
      </c>
      <c r="I37142" s="1" t="s">
        <v>33777</v>
      </c>
      <c r="J37142" s="1" t="b">
        <f>EXACT(FamilySharedParametersCombinedReport[[#This Row],[parameterName]],"Detailedcategory")</f>
        <v>0</v>
      </c>
      <c r="K37142">
        <f>IF(EXACT(FamilySharedParametersCombinedReport[[#This Row],[parameterName]],"Depth_Bvn"),1,0)</f>
        <v>0</v>
      </c>
    </row>
    <row r="37143" spans="1:11" hidden="1" x14ac:dyDescent="0.25">
      <c r="A37143" s="1" t="s">
        <v>12328</v>
      </c>
      <c r="B37143" s="1" t="s">
        <v>1805</v>
      </c>
      <c r="C37143" s="1" t="s">
        <v>11972</v>
      </c>
      <c r="D37143" s="1" t="s">
        <v>12329</v>
      </c>
      <c r="E37143" s="1" t="s">
        <v>26093</v>
      </c>
      <c r="F37143" s="1" t="s">
        <v>26094</v>
      </c>
      <c r="G37143">
        <v>2350722</v>
      </c>
      <c r="H37143">
        <v>1</v>
      </c>
      <c r="I37143" s="1" t="s">
        <v>33779</v>
      </c>
      <c r="J37143" s="1" t="b">
        <f>EXACT(FamilySharedParametersCombinedReport[[#This Row],[parameterName]],"Detailedcategory")</f>
        <v>0</v>
      </c>
      <c r="K37143">
        <f>IF(EXACT(FamilySharedParametersCombinedReport[[#This Row],[parameterName]],"Depth_Bvn"),1,0)</f>
        <v>0</v>
      </c>
    </row>
    <row r="37144" spans="1:11" hidden="1" x14ac:dyDescent="0.25">
      <c r="A37144" s="1" t="s">
        <v>12328</v>
      </c>
      <c r="B37144" s="1" t="s">
        <v>1805</v>
      </c>
      <c r="C37144" s="1" t="s">
        <v>11972</v>
      </c>
      <c r="D37144" s="1" t="s">
        <v>12329</v>
      </c>
      <c r="E37144" s="1" t="s">
        <v>26123</v>
      </c>
      <c r="F37144" s="1" t="s">
        <v>26124</v>
      </c>
      <c r="G37144">
        <v>2350723</v>
      </c>
      <c r="H37144">
        <v>1</v>
      </c>
      <c r="I37144" s="1" t="s">
        <v>33780</v>
      </c>
      <c r="J37144" s="1" t="b">
        <f>EXACT(FamilySharedParametersCombinedReport[[#This Row],[parameterName]],"Detailedcategory")</f>
        <v>0</v>
      </c>
      <c r="K37144">
        <f>IF(EXACT(FamilySharedParametersCombinedReport[[#This Row],[parameterName]],"Depth_Bvn"),1,0)</f>
        <v>0</v>
      </c>
    </row>
    <row r="37145" spans="1:11" hidden="1" x14ac:dyDescent="0.25">
      <c r="A37145" s="1" t="s">
        <v>12328</v>
      </c>
      <c r="B37145" s="1" t="s">
        <v>1805</v>
      </c>
      <c r="C37145" s="1" t="s">
        <v>11972</v>
      </c>
      <c r="D37145" s="1" t="s">
        <v>12329</v>
      </c>
      <c r="E37145" s="1" t="s">
        <v>26131</v>
      </c>
      <c r="F37145" s="1" t="s">
        <v>26132</v>
      </c>
      <c r="G37145">
        <v>2350718</v>
      </c>
      <c r="H37145">
        <v>1</v>
      </c>
      <c r="I37145" s="1" t="s">
        <v>33776</v>
      </c>
      <c r="J37145" s="1" t="b">
        <f>EXACT(FamilySharedParametersCombinedReport[[#This Row],[parameterName]],"Detailedcategory")</f>
        <v>0</v>
      </c>
      <c r="K37145">
        <f>IF(EXACT(FamilySharedParametersCombinedReport[[#This Row],[parameterName]],"Depth_Bvn"),1,0)</f>
        <v>0</v>
      </c>
    </row>
    <row r="37146" spans="1:11" hidden="1" x14ac:dyDescent="0.25">
      <c r="A37146" s="1" t="s">
        <v>576</v>
      </c>
      <c r="B37146" s="1" t="s">
        <v>127</v>
      </c>
      <c r="C37146" s="1" t="s">
        <v>576</v>
      </c>
      <c r="D37146" s="1" t="s">
        <v>18746</v>
      </c>
      <c r="E37146" s="1" t="s">
        <v>25977</v>
      </c>
      <c r="F37146" s="1" t="s">
        <v>25978</v>
      </c>
      <c r="G37146">
        <v>1738040</v>
      </c>
      <c r="H37146">
        <v>1</v>
      </c>
      <c r="I37146" s="1" t="s">
        <v>71425</v>
      </c>
      <c r="J37146" s="1" t="b">
        <f>EXACT(FamilySharedParametersCombinedReport[[#This Row],[parameterName]],"Detailedcategory")</f>
        <v>0</v>
      </c>
      <c r="K37146">
        <f>IF(EXACT(FamilySharedParametersCombinedReport[[#This Row],[parameterName]],"Depth_Bvn"),1,0)</f>
        <v>0</v>
      </c>
    </row>
    <row r="37147" spans="1:11" hidden="1" x14ac:dyDescent="0.25">
      <c r="A37147" s="1" t="s">
        <v>576</v>
      </c>
      <c r="B37147" s="1" t="s">
        <v>127</v>
      </c>
      <c r="C37147" s="1" t="s">
        <v>576</v>
      </c>
      <c r="D37147" s="1" t="s">
        <v>18746</v>
      </c>
      <c r="E37147" s="1" t="s">
        <v>26004</v>
      </c>
      <c r="F37147" s="1" t="s">
        <v>26005</v>
      </c>
      <c r="G37147">
        <v>1738041</v>
      </c>
      <c r="H37147">
        <v>1</v>
      </c>
      <c r="I37147" s="1" t="s">
        <v>71426</v>
      </c>
      <c r="J37147" s="1" t="b">
        <f>EXACT(FamilySharedParametersCombinedReport[[#This Row],[parameterName]],"Detailedcategory")</f>
        <v>0</v>
      </c>
      <c r="K37147">
        <f>IF(EXACT(FamilySharedParametersCombinedReport[[#This Row],[parameterName]],"Depth_Bvn"),1,0)</f>
        <v>0</v>
      </c>
    </row>
    <row r="37148" spans="1:11" hidden="1" x14ac:dyDescent="0.25">
      <c r="A37148" s="1" t="s">
        <v>576</v>
      </c>
      <c r="B37148" s="1" t="s">
        <v>127</v>
      </c>
      <c r="C37148" s="1" t="s">
        <v>576</v>
      </c>
      <c r="D37148" s="1" t="s">
        <v>18746</v>
      </c>
      <c r="E37148" s="1" t="s">
        <v>26012</v>
      </c>
      <c r="F37148" s="1" t="s">
        <v>26013</v>
      </c>
      <c r="G37148">
        <v>1730911</v>
      </c>
      <c r="H37148">
        <v>1</v>
      </c>
      <c r="I37148" s="1" t="s">
        <v>71423</v>
      </c>
      <c r="J37148" s="1" t="b">
        <f>EXACT(FamilySharedParametersCombinedReport[[#This Row],[parameterName]],"Detailedcategory")</f>
        <v>0</v>
      </c>
      <c r="K37148">
        <f>IF(EXACT(FamilySharedParametersCombinedReport[[#This Row],[parameterName]],"Depth_Bvn"),1,0)</f>
        <v>0</v>
      </c>
    </row>
    <row r="37149" spans="1:11" hidden="1" x14ac:dyDescent="0.25">
      <c r="A37149" s="1" t="s">
        <v>576</v>
      </c>
      <c r="B37149" s="1" t="s">
        <v>127</v>
      </c>
      <c r="C37149" s="1" t="s">
        <v>576</v>
      </c>
      <c r="D37149" s="1" t="s">
        <v>18746</v>
      </c>
      <c r="E37149" s="1" t="s">
        <v>26018</v>
      </c>
      <c r="F37149" s="1" t="s">
        <v>26019</v>
      </c>
      <c r="G37149">
        <v>1977527</v>
      </c>
      <c r="H37149">
        <v>1</v>
      </c>
      <c r="I37149" s="1" t="s">
        <v>71428</v>
      </c>
      <c r="J37149" s="1" t="b">
        <f>EXACT(FamilySharedParametersCombinedReport[[#This Row],[parameterName]],"Detailedcategory")</f>
        <v>0</v>
      </c>
      <c r="K37149">
        <f>IF(EXACT(FamilySharedParametersCombinedReport[[#This Row],[parameterName]],"Depth_Bvn"),1,0)</f>
        <v>0</v>
      </c>
    </row>
    <row r="37150" spans="1:11" hidden="1" x14ac:dyDescent="0.25">
      <c r="A37150" s="1" t="s">
        <v>576</v>
      </c>
      <c r="B37150" s="1" t="s">
        <v>127</v>
      </c>
      <c r="C37150" s="1" t="s">
        <v>576</v>
      </c>
      <c r="D37150" s="1" t="s">
        <v>18746</v>
      </c>
      <c r="E37150" s="1" t="s">
        <v>26039</v>
      </c>
      <c r="F37150" s="1" t="s">
        <v>26040</v>
      </c>
      <c r="G37150">
        <v>1730910</v>
      </c>
      <c r="H37150">
        <v>1</v>
      </c>
      <c r="I37150" s="1" t="s">
        <v>71422</v>
      </c>
      <c r="J37150" s="1" t="b">
        <f>EXACT(FamilySharedParametersCombinedReport[[#This Row],[parameterName]],"Detailedcategory")</f>
        <v>0</v>
      </c>
      <c r="K37150">
        <f>IF(EXACT(FamilySharedParametersCombinedReport[[#This Row],[parameterName]],"Depth_Bvn"),1,0)</f>
        <v>0</v>
      </c>
    </row>
    <row r="37151" spans="1:11" hidden="1" x14ac:dyDescent="0.25">
      <c r="A37151" s="1" t="s">
        <v>576</v>
      </c>
      <c r="B37151" s="1" t="s">
        <v>127</v>
      </c>
      <c r="C37151" s="1" t="s">
        <v>576</v>
      </c>
      <c r="D37151" s="1" t="s">
        <v>18746</v>
      </c>
      <c r="E37151" s="1" t="s">
        <v>26047</v>
      </c>
      <c r="F37151" s="1" t="s">
        <v>26048</v>
      </c>
      <c r="G37151">
        <v>1686899</v>
      </c>
      <c r="H37151">
        <v>1</v>
      </c>
      <c r="I37151" s="1" t="s">
        <v>71419</v>
      </c>
      <c r="J37151" s="1" t="b">
        <f>EXACT(FamilySharedParametersCombinedReport[[#This Row],[parameterName]],"Detailedcategory")</f>
        <v>0</v>
      </c>
      <c r="K37151">
        <f>IF(EXACT(FamilySharedParametersCombinedReport[[#This Row],[parameterName]],"Depth_Bvn"),1,0)</f>
        <v>0</v>
      </c>
    </row>
    <row r="37152" spans="1:11" hidden="1" x14ac:dyDescent="0.25">
      <c r="A37152" s="1" t="s">
        <v>576</v>
      </c>
      <c r="B37152" s="1" t="s">
        <v>127</v>
      </c>
      <c r="C37152" s="1" t="s">
        <v>576</v>
      </c>
      <c r="D37152" s="1" t="s">
        <v>18746</v>
      </c>
      <c r="E37152" s="1" t="s">
        <v>26049</v>
      </c>
      <c r="F37152" s="1" t="s">
        <v>26050</v>
      </c>
      <c r="G37152">
        <v>1686900</v>
      </c>
      <c r="H37152">
        <v>1</v>
      </c>
      <c r="I37152" s="1" t="s">
        <v>71420</v>
      </c>
      <c r="J37152" s="1" t="b">
        <f>EXACT(FamilySharedParametersCombinedReport[[#This Row],[parameterName]],"Detailedcategory")</f>
        <v>0</v>
      </c>
      <c r="K37152">
        <f>IF(EXACT(FamilySharedParametersCombinedReport[[#This Row],[parameterName]],"Depth_Bvn"),1,0)</f>
        <v>0</v>
      </c>
    </row>
    <row r="37153" spans="1:11" hidden="1" x14ac:dyDescent="0.25">
      <c r="A37153" s="1" t="s">
        <v>576</v>
      </c>
      <c r="B37153" s="1" t="s">
        <v>127</v>
      </c>
      <c r="C37153" s="1" t="s">
        <v>576</v>
      </c>
      <c r="D37153" s="1" t="s">
        <v>18746</v>
      </c>
      <c r="E37153" s="1" t="s">
        <v>26051</v>
      </c>
      <c r="F37153" s="1" t="s">
        <v>26052</v>
      </c>
      <c r="G37153">
        <v>1686951</v>
      </c>
      <c r="H37153">
        <v>1</v>
      </c>
      <c r="I37153" s="1" t="s">
        <v>71421</v>
      </c>
      <c r="J37153" s="1" t="b">
        <f>EXACT(FamilySharedParametersCombinedReport[[#This Row],[parameterName]],"Detailedcategory")</f>
        <v>0</v>
      </c>
      <c r="K37153">
        <f>IF(EXACT(FamilySharedParametersCombinedReport[[#This Row],[parameterName]],"Depth_Bvn"),1,0)</f>
        <v>0</v>
      </c>
    </row>
    <row r="37154" spans="1:11" hidden="1" x14ac:dyDescent="0.25">
      <c r="A37154" s="1" t="s">
        <v>576</v>
      </c>
      <c r="B37154" s="1" t="s">
        <v>127</v>
      </c>
      <c r="C37154" s="1" t="s">
        <v>576</v>
      </c>
      <c r="D37154" s="1" t="s">
        <v>18746</v>
      </c>
      <c r="E37154" s="1" t="s">
        <v>26063</v>
      </c>
      <c r="F37154" s="1" t="s">
        <v>26064</v>
      </c>
      <c r="G37154">
        <v>1980145</v>
      </c>
      <c r="H37154">
        <v>1</v>
      </c>
      <c r="I37154" s="1" t="s">
        <v>71430</v>
      </c>
      <c r="J37154" s="1" t="b">
        <f>EXACT(FamilySharedParametersCombinedReport[[#This Row],[parameterName]],"Detailedcategory")</f>
        <v>0</v>
      </c>
      <c r="K37154">
        <f>IF(EXACT(FamilySharedParametersCombinedReport[[#This Row],[parameterName]],"Depth_Bvn"),1,0)</f>
        <v>0</v>
      </c>
    </row>
    <row r="37155" spans="1:11" hidden="1" x14ac:dyDescent="0.25">
      <c r="A37155" s="1" t="s">
        <v>576</v>
      </c>
      <c r="B37155" s="1" t="s">
        <v>127</v>
      </c>
      <c r="C37155" s="1" t="s">
        <v>576</v>
      </c>
      <c r="D37155" s="1" t="s">
        <v>18746</v>
      </c>
      <c r="E37155" s="1" t="s">
        <v>26067</v>
      </c>
      <c r="F37155" s="1" t="s">
        <v>26068</v>
      </c>
      <c r="G37155">
        <v>1850448</v>
      </c>
      <c r="H37155">
        <v>1</v>
      </c>
      <c r="I37155" s="1" t="s">
        <v>71427</v>
      </c>
      <c r="J37155" s="1" t="b">
        <f>EXACT(FamilySharedParametersCombinedReport[[#This Row],[parameterName]],"Detailedcategory")</f>
        <v>0</v>
      </c>
      <c r="K37155">
        <f>IF(EXACT(FamilySharedParametersCombinedReport[[#This Row],[parameterName]],"Depth_Bvn"),1,0)</f>
        <v>0</v>
      </c>
    </row>
    <row r="37156" spans="1:11" hidden="1" x14ac:dyDescent="0.25">
      <c r="A37156" s="1" t="s">
        <v>576</v>
      </c>
      <c r="B37156" s="1" t="s">
        <v>127</v>
      </c>
      <c r="C37156" s="1" t="s">
        <v>576</v>
      </c>
      <c r="D37156" s="1" t="s">
        <v>18746</v>
      </c>
      <c r="E37156" s="1" t="s">
        <v>26069</v>
      </c>
      <c r="F37156" s="1" t="s">
        <v>26070</v>
      </c>
      <c r="G37156">
        <v>1980148</v>
      </c>
      <c r="H37156">
        <v>1</v>
      </c>
      <c r="I37156" s="1" t="s">
        <v>71433</v>
      </c>
      <c r="J37156" s="1" t="b">
        <f>EXACT(FamilySharedParametersCombinedReport[[#This Row],[parameterName]],"Detailedcategory")</f>
        <v>0</v>
      </c>
      <c r="K37156">
        <f>IF(EXACT(FamilySharedParametersCombinedReport[[#This Row],[parameterName]],"Depth_Bvn"),1,0)</f>
        <v>0</v>
      </c>
    </row>
    <row r="37157" spans="1:11" hidden="1" x14ac:dyDescent="0.25">
      <c r="A37157" s="1" t="s">
        <v>576</v>
      </c>
      <c r="B37157" s="1" t="s">
        <v>127</v>
      </c>
      <c r="C37157" s="1" t="s">
        <v>576</v>
      </c>
      <c r="D37157" s="1" t="s">
        <v>18746</v>
      </c>
      <c r="E37157" s="1" t="s">
        <v>26079</v>
      </c>
      <c r="F37157" s="1" t="s">
        <v>26080</v>
      </c>
      <c r="G37157">
        <v>1980144</v>
      </c>
      <c r="H37157">
        <v>1</v>
      </c>
      <c r="I37157" s="1" t="s">
        <v>71429</v>
      </c>
      <c r="J37157" s="1" t="b">
        <f>EXACT(FamilySharedParametersCombinedReport[[#This Row],[parameterName]],"Detailedcategory")</f>
        <v>0</v>
      </c>
      <c r="K37157">
        <f>IF(EXACT(FamilySharedParametersCombinedReport[[#This Row],[parameterName]],"Depth_Bvn"),1,0)</f>
        <v>0</v>
      </c>
    </row>
    <row r="37158" spans="1:11" hidden="1" x14ac:dyDescent="0.25">
      <c r="A37158" s="1" t="s">
        <v>576</v>
      </c>
      <c r="B37158" s="1" t="s">
        <v>127</v>
      </c>
      <c r="C37158" s="1" t="s">
        <v>576</v>
      </c>
      <c r="D37158" s="1" t="s">
        <v>18746</v>
      </c>
      <c r="E37158" s="1" t="s">
        <v>26093</v>
      </c>
      <c r="F37158" s="1" t="s">
        <v>26094</v>
      </c>
      <c r="G37158">
        <v>1980146</v>
      </c>
      <c r="H37158">
        <v>1</v>
      </c>
      <c r="I37158" s="1" t="s">
        <v>71431</v>
      </c>
      <c r="J37158" s="1" t="b">
        <f>EXACT(FamilySharedParametersCombinedReport[[#This Row],[parameterName]],"Detailedcategory")</f>
        <v>0</v>
      </c>
      <c r="K37158">
        <f>IF(EXACT(FamilySharedParametersCombinedReport[[#This Row],[parameterName]],"Depth_Bvn"),1,0)</f>
        <v>0</v>
      </c>
    </row>
    <row r="37159" spans="1:11" hidden="1" x14ac:dyDescent="0.25">
      <c r="A37159" s="1" t="s">
        <v>576</v>
      </c>
      <c r="B37159" s="1" t="s">
        <v>127</v>
      </c>
      <c r="C37159" s="1" t="s">
        <v>576</v>
      </c>
      <c r="D37159" s="1" t="s">
        <v>18746</v>
      </c>
      <c r="E37159" s="1" t="s">
        <v>26123</v>
      </c>
      <c r="F37159" s="1" t="s">
        <v>26124</v>
      </c>
      <c r="G37159">
        <v>1980147</v>
      </c>
      <c r="H37159">
        <v>1</v>
      </c>
      <c r="I37159" s="1" t="s">
        <v>71432</v>
      </c>
      <c r="J37159" s="1" t="b">
        <f>EXACT(FamilySharedParametersCombinedReport[[#This Row],[parameterName]],"Detailedcategory")</f>
        <v>0</v>
      </c>
      <c r="K37159">
        <f>IF(EXACT(FamilySharedParametersCombinedReport[[#This Row],[parameterName]],"Depth_Bvn"),1,0)</f>
        <v>0</v>
      </c>
    </row>
    <row r="37160" spans="1:11" hidden="1" x14ac:dyDescent="0.25">
      <c r="A37160" s="1" t="s">
        <v>576</v>
      </c>
      <c r="B37160" s="1" t="s">
        <v>127</v>
      </c>
      <c r="C37160" s="1" t="s">
        <v>576</v>
      </c>
      <c r="D37160" s="1" t="s">
        <v>18746</v>
      </c>
      <c r="E37160" s="1" t="s">
        <v>26131</v>
      </c>
      <c r="F37160" s="1" t="s">
        <v>26132</v>
      </c>
      <c r="G37160">
        <v>1730912</v>
      </c>
      <c r="H37160">
        <v>1</v>
      </c>
      <c r="I37160" s="1" t="s">
        <v>71424</v>
      </c>
      <c r="J37160" s="1" t="b">
        <f>EXACT(FamilySharedParametersCombinedReport[[#This Row],[parameterName]],"Detailedcategory")</f>
        <v>0</v>
      </c>
      <c r="K37160">
        <f>IF(EXACT(FamilySharedParametersCombinedReport[[#This Row],[parameterName]],"Depth_Bvn"),1,0)</f>
        <v>0</v>
      </c>
    </row>
    <row r="37161" spans="1:11" hidden="1" x14ac:dyDescent="0.25">
      <c r="A37161" s="1" t="s">
        <v>577</v>
      </c>
      <c r="B37161" s="1" t="s">
        <v>127</v>
      </c>
      <c r="C37161" s="1" t="s">
        <v>577</v>
      </c>
      <c r="D37161" s="1" t="s">
        <v>14416</v>
      </c>
      <c r="E37161" s="1" t="s">
        <v>25977</v>
      </c>
      <c r="F37161" s="1" t="s">
        <v>25978</v>
      </c>
      <c r="G37161">
        <v>118408</v>
      </c>
      <c r="H37161">
        <v>1</v>
      </c>
      <c r="I37161" s="1" t="s">
        <v>45266</v>
      </c>
      <c r="J37161" s="1" t="b">
        <f>EXACT(FamilySharedParametersCombinedReport[[#This Row],[parameterName]],"Detailedcategory")</f>
        <v>0</v>
      </c>
      <c r="K37161">
        <f>IF(EXACT(FamilySharedParametersCombinedReport[[#This Row],[parameterName]],"Depth_Bvn"),1,0)</f>
        <v>0</v>
      </c>
    </row>
    <row r="37162" spans="1:11" hidden="1" x14ac:dyDescent="0.25">
      <c r="A37162" s="1" t="s">
        <v>577</v>
      </c>
      <c r="B37162" s="1" t="s">
        <v>127</v>
      </c>
      <c r="C37162" s="1" t="s">
        <v>577</v>
      </c>
      <c r="D37162" s="1" t="s">
        <v>14416</v>
      </c>
      <c r="E37162" s="1" t="s">
        <v>26004</v>
      </c>
      <c r="F37162" s="1" t="s">
        <v>26005</v>
      </c>
      <c r="G37162">
        <v>118409</v>
      </c>
      <c r="H37162">
        <v>1</v>
      </c>
      <c r="I37162" s="1" t="s">
        <v>45267</v>
      </c>
      <c r="J37162" s="1" t="b">
        <f>EXACT(FamilySharedParametersCombinedReport[[#This Row],[parameterName]],"Detailedcategory")</f>
        <v>0</v>
      </c>
      <c r="K37162">
        <f>IF(EXACT(FamilySharedParametersCombinedReport[[#This Row],[parameterName]],"Depth_Bvn"),1,0)</f>
        <v>0</v>
      </c>
    </row>
    <row r="37163" spans="1:11" hidden="1" x14ac:dyDescent="0.25">
      <c r="A37163" s="1" t="s">
        <v>577</v>
      </c>
      <c r="B37163" s="1" t="s">
        <v>127</v>
      </c>
      <c r="C37163" s="1" t="s">
        <v>577</v>
      </c>
      <c r="D37163" s="1" t="s">
        <v>14416</v>
      </c>
      <c r="E37163" s="1" t="s">
        <v>26012</v>
      </c>
      <c r="F37163" s="1" t="s">
        <v>26013</v>
      </c>
      <c r="G37163">
        <v>326278</v>
      </c>
      <c r="H37163">
        <v>1</v>
      </c>
      <c r="I37163" s="1" t="s">
        <v>45274</v>
      </c>
      <c r="J37163" s="1" t="b">
        <f>EXACT(FamilySharedParametersCombinedReport[[#This Row],[parameterName]],"Detailedcategory")</f>
        <v>0</v>
      </c>
      <c r="K37163">
        <f>IF(EXACT(FamilySharedParametersCombinedReport[[#This Row],[parameterName]],"Depth_Bvn"),1,0)</f>
        <v>0</v>
      </c>
    </row>
    <row r="37164" spans="1:11" hidden="1" x14ac:dyDescent="0.25">
      <c r="A37164" s="1" t="s">
        <v>577</v>
      </c>
      <c r="B37164" s="1" t="s">
        <v>127</v>
      </c>
      <c r="C37164" s="1" t="s">
        <v>577</v>
      </c>
      <c r="D37164" s="1" t="s">
        <v>14416</v>
      </c>
      <c r="E37164" s="1" t="s">
        <v>26018</v>
      </c>
      <c r="F37164" s="1" t="s">
        <v>26019</v>
      </c>
      <c r="G37164">
        <v>326284</v>
      </c>
      <c r="H37164">
        <v>1</v>
      </c>
      <c r="I37164" s="1" t="s">
        <v>45275</v>
      </c>
      <c r="J37164" s="1" t="b">
        <f>EXACT(FamilySharedParametersCombinedReport[[#This Row],[parameterName]],"Detailedcategory")</f>
        <v>0</v>
      </c>
      <c r="K37164">
        <f>IF(EXACT(FamilySharedParametersCombinedReport[[#This Row],[parameterName]],"Depth_Bvn"),1,0)</f>
        <v>0</v>
      </c>
    </row>
    <row r="37165" spans="1:11" hidden="1" x14ac:dyDescent="0.25">
      <c r="A37165" s="1" t="s">
        <v>577</v>
      </c>
      <c r="B37165" s="1" t="s">
        <v>127</v>
      </c>
      <c r="C37165" s="1" t="s">
        <v>577</v>
      </c>
      <c r="D37165" s="1" t="s">
        <v>14416</v>
      </c>
      <c r="E37165" s="1" t="s">
        <v>26039</v>
      </c>
      <c r="F37165" s="1" t="s">
        <v>26040</v>
      </c>
      <c r="G37165">
        <v>326277</v>
      </c>
      <c r="H37165">
        <v>1</v>
      </c>
      <c r="I37165" s="1" t="s">
        <v>45273</v>
      </c>
      <c r="J37165" s="1" t="b">
        <f>EXACT(FamilySharedParametersCombinedReport[[#This Row],[parameterName]],"Detailedcategory")</f>
        <v>0</v>
      </c>
      <c r="K37165">
        <f>IF(EXACT(FamilySharedParametersCombinedReport[[#This Row],[parameterName]],"Depth_Bvn"),1,0)</f>
        <v>0</v>
      </c>
    </row>
    <row r="37166" spans="1:11" hidden="1" x14ac:dyDescent="0.25">
      <c r="A37166" s="1" t="s">
        <v>577</v>
      </c>
      <c r="B37166" s="1" t="s">
        <v>127</v>
      </c>
      <c r="C37166" s="1" t="s">
        <v>577</v>
      </c>
      <c r="D37166" s="1" t="s">
        <v>14416</v>
      </c>
      <c r="E37166" s="1" t="s">
        <v>26047</v>
      </c>
      <c r="F37166" s="1" t="s">
        <v>26048</v>
      </c>
      <c r="G37166">
        <v>118412</v>
      </c>
      <c r="H37166">
        <v>1</v>
      </c>
      <c r="I37166" s="1" t="s">
        <v>45269</v>
      </c>
      <c r="J37166" s="1" t="b">
        <f>EXACT(FamilySharedParametersCombinedReport[[#This Row],[parameterName]],"Detailedcategory")</f>
        <v>0</v>
      </c>
      <c r="K37166">
        <f>IF(EXACT(FamilySharedParametersCombinedReport[[#This Row],[parameterName]],"Depth_Bvn"),1,0)</f>
        <v>0</v>
      </c>
    </row>
    <row r="37167" spans="1:11" hidden="1" x14ac:dyDescent="0.25">
      <c r="A37167" s="1" t="s">
        <v>577</v>
      </c>
      <c r="B37167" s="1" t="s">
        <v>127</v>
      </c>
      <c r="C37167" s="1" t="s">
        <v>577</v>
      </c>
      <c r="D37167" s="1" t="s">
        <v>14416</v>
      </c>
      <c r="E37167" s="1" t="s">
        <v>26049</v>
      </c>
      <c r="F37167" s="1" t="s">
        <v>26050</v>
      </c>
      <c r="G37167">
        <v>118411</v>
      </c>
      <c r="H37167">
        <v>1</v>
      </c>
      <c r="I37167" s="1" t="s">
        <v>45268</v>
      </c>
      <c r="J37167" s="1" t="b">
        <f>EXACT(FamilySharedParametersCombinedReport[[#This Row],[parameterName]],"Detailedcategory")</f>
        <v>0</v>
      </c>
      <c r="K37167">
        <f>IF(EXACT(FamilySharedParametersCombinedReport[[#This Row],[parameterName]],"Depth_Bvn"),1,0)</f>
        <v>0</v>
      </c>
    </row>
    <row r="37168" spans="1:11" hidden="1" x14ac:dyDescent="0.25">
      <c r="A37168" s="1" t="s">
        <v>577</v>
      </c>
      <c r="B37168" s="1" t="s">
        <v>127</v>
      </c>
      <c r="C37168" s="1" t="s">
        <v>577</v>
      </c>
      <c r="D37168" s="1" t="s">
        <v>14416</v>
      </c>
      <c r="E37168" s="1" t="s">
        <v>26051</v>
      </c>
      <c r="F37168" s="1" t="s">
        <v>26052</v>
      </c>
      <c r="G37168">
        <v>211758</v>
      </c>
      <c r="H37168">
        <v>1</v>
      </c>
      <c r="I37168" s="1" t="s">
        <v>45272</v>
      </c>
      <c r="J37168" s="1" t="b">
        <f>EXACT(FamilySharedParametersCombinedReport[[#This Row],[parameterName]],"Detailedcategory")</f>
        <v>0</v>
      </c>
      <c r="K37168">
        <f>IF(EXACT(FamilySharedParametersCombinedReport[[#This Row],[parameterName]],"Depth_Bvn"),1,0)</f>
        <v>0</v>
      </c>
    </row>
    <row r="37169" spans="1:11" hidden="1" x14ac:dyDescent="0.25">
      <c r="A37169" s="1" t="s">
        <v>577</v>
      </c>
      <c r="B37169" s="1" t="s">
        <v>127</v>
      </c>
      <c r="C37169" s="1" t="s">
        <v>577</v>
      </c>
      <c r="D37169" s="1" t="s">
        <v>14416</v>
      </c>
      <c r="E37169" s="1" t="s">
        <v>26063</v>
      </c>
      <c r="F37169" s="1" t="s">
        <v>26064</v>
      </c>
      <c r="G37169">
        <v>326286</v>
      </c>
      <c r="H37169">
        <v>1</v>
      </c>
      <c r="I37169" s="1" t="s">
        <v>45277</v>
      </c>
      <c r="J37169" s="1" t="b">
        <f>EXACT(FamilySharedParametersCombinedReport[[#This Row],[parameterName]],"Detailedcategory")</f>
        <v>0</v>
      </c>
      <c r="K37169">
        <f>IF(EXACT(FamilySharedParametersCombinedReport[[#This Row],[parameterName]],"Depth_Bvn"),1,0)</f>
        <v>0</v>
      </c>
    </row>
    <row r="37170" spans="1:11" hidden="1" x14ac:dyDescent="0.25">
      <c r="A37170" s="1" t="s">
        <v>577</v>
      </c>
      <c r="B37170" s="1" t="s">
        <v>127</v>
      </c>
      <c r="C37170" s="1" t="s">
        <v>577</v>
      </c>
      <c r="D37170" s="1" t="s">
        <v>14416</v>
      </c>
      <c r="E37170" s="1" t="s">
        <v>26067</v>
      </c>
      <c r="F37170" s="1" t="s">
        <v>26068</v>
      </c>
      <c r="G37170">
        <v>326287</v>
      </c>
      <c r="H37170">
        <v>1</v>
      </c>
      <c r="I37170" s="1" t="s">
        <v>45278</v>
      </c>
      <c r="J37170" s="1" t="b">
        <f>EXACT(FamilySharedParametersCombinedReport[[#This Row],[parameterName]],"Detailedcategory")</f>
        <v>0</v>
      </c>
      <c r="K37170">
        <f>IF(EXACT(FamilySharedParametersCombinedReport[[#This Row],[parameterName]],"Depth_Bvn"),1,0)</f>
        <v>0</v>
      </c>
    </row>
    <row r="37171" spans="1:11" hidden="1" x14ac:dyDescent="0.25">
      <c r="A37171" s="1" t="s">
        <v>577</v>
      </c>
      <c r="B37171" s="1" t="s">
        <v>127</v>
      </c>
      <c r="C37171" s="1" t="s">
        <v>577</v>
      </c>
      <c r="D37171" s="1" t="s">
        <v>14416</v>
      </c>
      <c r="E37171" s="1" t="s">
        <v>26069</v>
      </c>
      <c r="F37171" s="1" t="s">
        <v>26070</v>
      </c>
      <c r="G37171">
        <v>120663</v>
      </c>
      <c r="H37171">
        <v>1</v>
      </c>
      <c r="I37171" s="1" t="s">
        <v>45270</v>
      </c>
      <c r="J37171" s="1" t="b">
        <f>EXACT(FamilySharedParametersCombinedReport[[#This Row],[parameterName]],"Detailedcategory")</f>
        <v>0</v>
      </c>
      <c r="K37171">
        <f>IF(EXACT(FamilySharedParametersCombinedReport[[#This Row],[parameterName]],"Depth_Bvn"),1,0)</f>
        <v>0</v>
      </c>
    </row>
    <row r="37172" spans="1:11" hidden="1" x14ac:dyDescent="0.25">
      <c r="A37172" s="1" t="s">
        <v>577</v>
      </c>
      <c r="B37172" s="1" t="s">
        <v>127</v>
      </c>
      <c r="C37172" s="1" t="s">
        <v>577</v>
      </c>
      <c r="D37172" s="1" t="s">
        <v>14416</v>
      </c>
      <c r="E37172" s="1" t="s">
        <v>26079</v>
      </c>
      <c r="F37172" s="1" t="s">
        <v>26080</v>
      </c>
      <c r="G37172">
        <v>147607</v>
      </c>
      <c r="H37172">
        <v>1</v>
      </c>
      <c r="I37172" s="1" t="s">
        <v>45271</v>
      </c>
      <c r="J37172" s="1" t="b">
        <f>EXACT(FamilySharedParametersCombinedReport[[#This Row],[parameterName]],"Detailedcategory")</f>
        <v>0</v>
      </c>
      <c r="K37172">
        <f>IF(EXACT(FamilySharedParametersCombinedReport[[#This Row],[parameterName]],"Depth_Bvn"),1,0)</f>
        <v>0</v>
      </c>
    </row>
    <row r="37173" spans="1:11" hidden="1" x14ac:dyDescent="0.25">
      <c r="A37173" s="1" t="s">
        <v>577</v>
      </c>
      <c r="B37173" s="1" t="s">
        <v>127</v>
      </c>
      <c r="C37173" s="1" t="s">
        <v>577</v>
      </c>
      <c r="D37173" s="1" t="s">
        <v>14416</v>
      </c>
      <c r="E37173" s="1" t="s">
        <v>26093</v>
      </c>
      <c r="F37173" s="1" t="s">
        <v>26094</v>
      </c>
      <c r="G37173">
        <v>326288</v>
      </c>
      <c r="H37173">
        <v>1</v>
      </c>
      <c r="I37173" s="1" t="s">
        <v>45279</v>
      </c>
      <c r="J37173" s="1" t="b">
        <f>EXACT(FamilySharedParametersCombinedReport[[#This Row],[parameterName]],"Detailedcategory")</f>
        <v>0</v>
      </c>
      <c r="K37173">
        <f>IF(EXACT(FamilySharedParametersCombinedReport[[#This Row],[parameterName]],"Depth_Bvn"),1,0)</f>
        <v>0</v>
      </c>
    </row>
    <row r="37174" spans="1:11" hidden="1" x14ac:dyDescent="0.25">
      <c r="A37174" s="1" t="s">
        <v>577</v>
      </c>
      <c r="B37174" s="1" t="s">
        <v>127</v>
      </c>
      <c r="C37174" s="1" t="s">
        <v>577</v>
      </c>
      <c r="D37174" s="1" t="s">
        <v>14416</v>
      </c>
      <c r="E37174" s="1" t="s">
        <v>26123</v>
      </c>
      <c r="F37174" s="1" t="s">
        <v>26124</v>
      </c>
      <c r="G37174">
        <v>326289</v>
      </c>
      <c r="H37174">
        <v>1</v>
      </c>
      <c r="I37174" s="1" t="s">
        <v>45280</v>
      </c>
      <c r="J37174" s="1" t="b">
        <f>EXACT(FamilySharedParametersCombinedReport[[#This Row],[parameterName]],"Detailedcategory")</f>
        <v>0</v>
      </c>
      <c r="K37174">
        <f>IF(EXACT(FamilySharedParametersCombinedReport[[#This Row],[parameterName]],"Depth_Bvn"),1,0)</f>
        <v>0</v>
      </c>
    </row>
    <row r="37175" spans="1:11" hidden="1" x14ac:dyDescent="0.25">
      <c r="A37175" s="1" t="s">
        <v>577</v>
      </c>
      <c r="B37175" s="1" t="s">
        <v>127</v>
      </c>
      <c r="C37175" s="1" t="s">
        <v>577</v>
      </c>
      <c r="D37175" s="1" t="s">
        <v>14416</v>
      </c>
      <c r="E37175" s="1" t="s">
        <v>26131</v>
      </c>
      <c r="F37175" s="1" t="s">
        <v>26132</v>
      </c>
      <c r="G37175">
        <v>326285</v>
      </c>
      <c r="H37175">
        <v>1</v>
      </c>
      <c r="I37175" s="1" t="s">
        <v>45276</v>
      </c>
      <c r="J37175" s="1" t="b">
        <f>EXACT(FamilySharedParametersCombinedReport[[#This Row],[parameterName]],"Detailedcategory")</f>
        <v>0</v>
      </c>
      <c r="K37175">
        <f>IF(EXACT(FamilySharedParametersCombinedReport[[#This Row],[parameterName]],"Depth_Bvn"),1,0)</f>
        <v>0</v>
      </c>
    </row>
    <row r="37176" spans="1:11" hidden="1" x14ac:dyDescent="0.25">
      <c r="A37176" s="1" t="s">
        <v>883</v>
      </c>
      <c r="B37176" s="1" t="s">
        <v>127</v>
      </c>
      <c r="C37176" s="1" t="s">
        <v>883</v>
      </c>
      <c r="D37176" s="1" t="s">
        <v>18783</v>
      </c>
      <c r="E37176" s="1" t="s">
        <v>25977</v>
      </c>
      <c r="F37176" s="1" t="s">
        <v>25978</v>
      </c>
      <c r="G37176">
        <v>118408</v>
      </c>
      <c r="H37176">
        <v>2</v>
      </c>
      <c r="I37176" s="1" t="s">
        <v>71639</v>
      </c>
      <c r="J37176" s="1" t="b">
        <f>EXACT(FamilySharedParametersCombinedReport[[#This Row],[parameterName]],"Detailedcategory")</f>
        <v>0</v>
      </c>
      <c r="K37176">
        <f>IF(EXACT(FamilySharedParametersCombinedReport[[#This Row],[parameterName]],"Depth_Bvn"),1,0)</f>
        <v>0</v>
      </c>
    </row>
    <row r="37177" spans="1:11" hidden="1" x14ac:dyDescent="0.25">
      <c r="A37177" s="1" t="s">
        <v>883</v>
      </c>
      <c r="B37177" s="1" t="s">
        <v>127</v>
      </c>
      <c r="C37177" s="1" t="s">
        <v>883</v>
      </c>
      <c r="D37177" s="1" t="s">
        <v>18783</v>
      </c>
      <c r="E37177" s="1" t="s">
        <v>26004</v>
      </c>
      <c r="F37177" s="1" t="s">
        <v>26005</v>
      </c>
      <c r="G37177">
        <v>118409</v>
      </c>
      <c r="H37177">
        <v>2</v>
      </c>
      <c r="I37177" s="1" t="s">
        <v>71640</v>
      </c>
      <c r="J37177" s="1" t="b">
        <f>EXACT(FamilySharedParametersCombinedReport[[#This Row],[parameterName]],"Detailedcategory")</f>
        <v>0</v>
      </c>
      <c r="K37177">
        <f>IF(EXACT(FamilySharedParametersCombinedReport[[#This Row],[parameterName]],"Depth_Bvn"),1,0)</f>
        <v>0</v>
      </c>
    </row>
    <row r="37178" spans="1:11" hidden="1" x14ac:dyDescent="0.25">
      <c r="A37178" s="1" t="s">
        <v>883</v>
      </c>
      <c r="B37178" s="1" t="s">
        <v>127</v>
      </c>
      <c r="C37178" s="1" t="s">
        <v>883</v>
      </c>
      <c r="D37178" s="1" t="s">
        <v>18783</v>
      </c>
      <c r="E37178" s="1" t="s">
        <v>26012</v>
      </c>
      <c r="F37178" s="1" t="s">
        <v>26013</v>
      </c>
      <c r="G37178">
        <v>326278</v>
      </c>
      <c r="H37178">
        <v>2</v>
      </c>
      <c r="I37178" s="1" t="s">
        <v>71647</v>
      </c>
      <c r="J37178" s="1" t="b">
        <f>EXACT(FamilySharedParametersCombinedReport[[#This Row],[parameterName]],"Detailedcategory")</f>
        <v>0</v>
      </c>
      <c r="K37178">
        <f>IF(EXACT(FamilySharedParametersCombinedReport[[#This Row],[parameterName]],"Depth_Bvn"),1,0)</f>
        <v>0</v>
      </c>
    </row>
    <row r="37179" spans="1:11" hidden="1" x14ac:dyDescent="0.25">
      <c r="A37179" s="1" t="s">
        <v>883</v>
      </c>
      <c r="B37179" s="1" t="s">
        <v>127</v>
      </c>
      <c r="C37179" s="1" t="s">
        <v>883</v>
      </c>
      <c r="D37179" s="1" t="s">
        <v>18783</v>
      </c>
      <c r="E37179" s="1" t="s">
        <v>26018</v>
      </c>
      <c r="F37179" s="1" t="s">
        <v>26019</v>
      </c>
      <c r="G37179">
        <v>326284</v>
      </c>
      <c r="H37179">
        <v>2</v>
      </c>
      <c r="I37179" s="1" t="s">
        <v>71648</v>
      </c>
      <c r="J37179" s="1" t="b">
        <f>EXACT(FamilySharedParametersCombinedReport[[#This Row],[parameterName]],"Detailedcategory")</f>
        <v>0</v>
      </c>
      <c r="K37179">
        <f>IF(EXACT(FamilySharedParametersCombinedReport[[#This Row],[parameterName]],"Depth_Bvn"),1,0)</f>
        <v>0</v>
      </c>
    </row>
    <row r="37180" spans="1:11" hidden="1" x14ac:dyDescent="0.25">
      <c r="A37180" s="1" t="s">
        <v>883</v>
      </c>
      <c r="B37180" s="1" t="s">
        <v>127</v>
      </c>
      <c r="C37180" s="1" t="s">
        <v>883</v>
      </c>
      <c r="D37180" s="1" t="s">
        <v>18783</v>
      </c>
      <c r="E37180" s="1" t="s">
        <v>26039</v>
      </c>
      <c r="F37180" s="1" t="s">
        <v>26040</v>
      </c>
      <c r="G37180">
        <v>326277</v>
      </c>
      <c r="H37180">
        <v>2</v>
      </c>
      <c r="I37180" s="1" t="s">
        <v>71646</v>
      </c>
      <c r="J37180" s="1" t="b">
        <f>EXACT(FamilySharedParametersCombinedReport[[#This Row],[parameterName]],"Detailedcategory")</f>
        <v>0</v>
      </c>
      <c r="K37180">
        <f>IF(EXACT(FamilySharedParametersCombinedReport[[#This Row],[parameterName]],"Depth_Bvn"),1,0)</f>
        <v>0</v>
      </c>
    </row>
    <row r="37181" spans="1:11" hidden="1" x14ac:dyDescent="0.25">
      <c r="A37181" s="1" t="s">
        <v>883</v>
      </c>
      <c r="B37181" s="1" t="s">
        <v>127</v>
      </c>
      <c r="C37181" s="1" t="s">
        <v>883</v>
      </c>
      <c r="D37181" s="1" t="s">
        <v>18783</v>
      </c>
      <c r="E37181" s="1" t="s">
        <v>26047</v>
      </c>
      <c r="F37181" s="1" t="s">
        <v>26048</v>
      </c>
      <c r="G37181">
        <v>118412</v>
      </c>
      <c r="H37181">
        <v>2</v>
      </c>
      <c r="I37181" s="1" t="s">
        <v>71642</v>
      </c>
      <c r="J37181" s="1" t="b">
        <f>EXACT(FamilySharedParametersCombinedReport[[#This Row],[parameterName]],"Detailedcategory")</f>
        <v>0</v>
      </c>
      <c r="K37181">
        <f>IF(EXACT(FamilySharedParametersCombinedReport[[#This Row],[parameterName]],"Depth_Bvn"),1,0)</f>
        <v>0</v>
      </c>
    </row>
    <row r="37182" spans="1:11" hidden="1" x14ac:dyDescent="0.25">
      <c r="A37182" s="1" t="s">
        <v>883</v>
      </c>
      <c r="B37182" s="1" t="s">
        <v>127</v>
      </c>
      <c r="C37182" s="1" t="s">
        <v>883</v>
      </c>
      <c r="D37182" s="1" t="s">
        <v>18783</v>
      </c>
      <c r="E37182" s="1" t="s">
        <v>26049</v>
      </c>
      <c r="F37182" s="1" t="s">
        <v>26050</v>
      </c>
      <c r="G37182">
        <v>118411</v>
      </c>
      <c r="H37182">
        <v>2</v>
      </c>
      <c r="I37182" s="1" t="s">
        <v>71641</v>
      </c>
      <c r="J37182" s="1" t="b">
        <f>EXACT(FamilySharedParametersCombinedReport[[#This Row],[parameterName]],"Detailedcategory")</f>
        <v>0</v>
      </c>
      <c r="K37182">
        <f>IF(EXACT(FamilySharedParametersCombinedReport[[#This Row],[parameterName]],"Depth_Bvn"),1,0)</f>
        <v>0</v>
      </c>
    </row>
    <row r="37183" spans="1:11" hidden="1" x14ac:dyDescent="0.25">
      <c r="A37183" s="1" t="s">
        <v>883</v>
      </c>
      <c r="B37183" s="1" t="s">
        <v>127</v>
      </c>
      <c r="C37183" s="1" t="s">
        <v>883</v>
      </c>
      <c r="D37183" s="1" t="s">
        <v>18783</v>
      </c>
      <c r="E37183" s="1" t="s">
        <v>26051</v>
      </c>
      <c r="F37183" s="1" t="s">
        <v>26052</v>
      </c>
      <c r="G37183">
        <v>211758</v>
      </c>
      <c r="H37183">
        <v>2</v>
      </c>
      <c r="I37183" s="1" t="s">
        <v>71645</v>
      </c>
      <c r="J37183" s="1" t="b">
        <f>EXACT(FamilySharedParametersCombinedReport[[#This Row],[parameterName]],"Detailedcategory")</f>
        <v>0</v>
      </c>
      <c r="K37183">
        <f>IF(EXACT(FamilySharedParametersCombinedReport[[#This Row],[parameterName]],"Depth_Bvn"),1,0)</f>
        <v>0</v>
      </c>
    </row>
    <row r="37184" spans="1:11" hidden="1" x14ac:dyDescent="0.25">
      <c r="A37184" s="1" t="s">
        <v>883</v>
      </c>
      <c r="B37184" s="1" t="s">
        <v>127</v>
      </c>
      <c r="C37184" s="1" t="s">
        <v>883</v>
      </c>
      <c r="D37184" s="1" t="s">
        <v>18783</v>
      </c>
      <c r="E37184" s="1" t="s">
        <v>26063</v>
      </c>
      <c r="F37184" s="1" t="s">
        <v>26064</v>
      </c>
      <c r="G37184">
        <v>326286</v>
      </c>
      <c r="H37184">
        <v>2</v>
      </c>
      <c r="I37184" s="1" t="s">
        <v>71650</v>
      </c>
      <c r="J37184" s="1" t="b">
        <f>EXACT(FamilySharedParametersCombinedReport[[#This Row],[parameterName]],"Detailedcategory")</f>
        <v>0</v>
      </c>
      <c r="K37184">
        <f>IF(EXACT(FamilySharedParametersCombinedReport[[#This Row],[parameterName]],"Depth_Bvn"),1,0)</f>
        <v>0</v>
      </c>
    </row>
    <row r="37185" spans="1:11" hidden="1" x14ac:dyDescent="0.25">
      <c r="A37185" s="1" t="s">
        <v>883</v>
      </c>
      <c r="B37185" s="1" t="s">
        <v>127</v>
      </c>
      <c r="C37185" s="1" t="s">
        <v>883</v>
      </c>
      <c r="D37185" s="1" t="s">
        <v>18783</v>
      </c>
      <c r="E37185" s="1" t="s">
        <v>26067</v>
      </c>
      <c r="F37185" s="1" t="s">
        <v>26068</v>
      </c>
      <c r="G37185">
        <v>326287</v>
      </c>
      <c r="H37185">
        <v>2</v>
      </c>
      <c r="I37185" s="1" t="s">
        <v>71651</v>
      </c>
      <c r="J37185" s="1" t="b">
        <f>EXACT(FamilySharedParametersCombinedReport[[#This Row],[parameterName]],"Detailedcategory")</f>
        <v>0</v>
      </c>
      <c r="K37185">
        <f>IF(EXACT(FamilySharedParametersCombinedReport[[#This Row],[parameterName]],"Depth_Bvn"),1,0)</f>
        <v>0</v>
      </c>
    </row>
    <row r="37186" spans="1:11" hidden="1" x14ac:dyDescent="0.25">
      <c r="A37186" s="1" t="s">
        <v>883</v>
      </c>
      <c r="B37186" s="1" t="s">
        <v>127</v>
      </c>
      <c r="C37186" s="1" t="s">
        <v>883</v>
      </c>
      <c r="D37186" s="1" t="s">
        <v>18783</v>
      </c>
      <c r="E37186" s="1" t="s">
        <v>26069</v>
      </c>
      <c r="F37186" s="1" t="s">
        <v>26070</v>
      </c>
      <c r="G37186">
        <v>120663</v>
      </c>
      <c r="H37186">
        <v>2</v>
      </c>
      <c r="I37186" s="1" t="s">
        <v>71643</v>
      </c>
      <c r="J37186" s="1" t="b">
        <f>EXACT(FamilySharedParametersCombinedReport[[#This Row],[parameterName]],"Detailedcategory")</f>
        <v>0</v>
      </c>
      <c r="K37186">
        <f>IF(EXACT(FamilySharedParametersCombinedReport[[#This Row],[parameterName]],"Depth_Bvn"),1,0)</f>
        <v>0</v>
      </c>
    </row>
    <row r="37187" spans="1:11" hidden="1" x14ac:dyDescent="0.25">
      <c r="A37187" s="1" t="s">
        <v>883</v>
      </c>
      <c r="B37187" s="1" t="s">
        <v>127</v>
      </c>
      <c r="C37187" s="1" t="s">
        <v>883</v>
      </c>
      <c r="D37187" s="1" t="s">
        <v>18783</v>
      </c>
      <c r="E37187" s="1" t="s">
        <v>26079</v>
      </c>
      <c r="F37187" s="1" t="s">
        <v>26080</v>
      </c>
      <c r="G37187">
        <v>147607</v>
      </c>
      <c r="H37187">
        <v>2</v>
      </c>
      <c r="I37187" s="1" t="s">
        <v>71644</v>
      </c>
      <c r="J37187" s="1" t="b">
        <f>EXACT(FamilySharedParametersCombinedReport[[#This Row],[parameterName]],"Detailedcategory")</f>
        <v>0</v>
      </c>
      <c r="K37187">
        <f>IF(EXACT(FamilySharedParametersCombinedReport[[#This Row],[parameterName]],"Depth_Bvn"),1,0)</f>
        <v>0</v>
      </c>
    </row>
    <row r="37188" spans="1:11" hidden="1" x14ac:dyDescent="0.25">
      <c r="A37188" s="1" t="s">
        <v>883</v>
      </c>
      <c r="B37188" s="1" t="s">
        <v>127</v>
      </c>
      <c r="C37188" s="1" t="s">
        <v>883</v>
      </c>
      <c r="D37188" s="1" t="s">
        <v>18783</v>
      </c>
      <c r="E37188" s="1" t="s">
        <v>26093</v>
      </c>
      <c r="F37188" s="1" t="s">
        <v>26094</v>
      </c>
      <c r="G37188">
        <v>326288</v>
      </c>
      <c r="H37188">
        <v>2</v>
      </c>
      <c r="I37188" s="1" t="s">
        <v>71652</v>
      </c>
      <c r="J37188" s="1" t="b">
        <f>EXACT(FamilySharedParametersCombinedReport[[#This Row],[parameterName]],"Detailedcategory")</f>
        <v>0</v>
      </c>
      <c r="K37188">
        <f>IF(EXACT(FamilySharedParametersCombinedReport[[#This Row],[parameterName]],"Depth_Bvn"),1,0)</f>
        <v>0</v>
      </c>
    </row>
    <row r="37189" spans="1:11" hidden="1" x14ac:dyDescent="0.25">
      <c r="A37189" s="1" t="s">
        <v>883</v>
      </c>
      <c r="B37189" s="1" t="s">
        <v>127</v>
      </c>
      <c r="C37189" s="1" t="s">
        <v>883</v>
      </c>
      <c r="D37189" s="1" t="s">
        <v>18783</v>
      </c>
      <c r="E37189" s="1" t="s">
        <v>26123</v>
      </c>
      <c r="F37189" s="1" t="s">
        <v>26124</v>
      </c>
      <c r="G37189">
        <v>326289</v>
      </c>
      <c r="H37189">
        <v>2</v>
      </c>
      <c r="I37189" s="1" t="s">
        <v>71653</v>
      </c>
      <c r="J37189" s="1" t="b">
        <f>EXACT(FamilySharedParametersCombinedReport[[#This Row],[parameterName]],"Detailedcategory")</f>
        <v>0</v>
      </c>
      <c r="K37189">
        <f>IF(EXACT(FamilySharedParametersCombinedReport[[#This Row],[parameterName]],"Depth_Bvn"),1,0)</f>
        <v>0</v>
      </c>
    </row>
    <row r="37190" spans="1:11" hidden="1" x14ac:dyDescent="0.25">
      <c r="A37190" s="1" t="s">
        <v>883</v>
      </c>
      <c r="B37190" s="1" t="s">
        <v>127</v>
      </c>
      <c r="C37190" s="1" t="s">
        <v>883</v>
      </c>
      <c r="D37190" s="1" t="s">
        <v>18783</v>
      </c>
      <c r="E37190" s="1" t="s">
        <v>26131</v>
      </c>
      <c r="F37190" s="1" t="s">
        <v>26132</v>
      </c>
      <c r="G37190">
        <v>326285</v>
      </c>
      <c r="H37190">
        <v>2</v>
      </c>
      <c r="I37190" s="1" t="s">
        <v>71649</v>
      </c>
      <c r="J37190" s="1" t="b">
        <f>EXACT(FamilySharedParametersCombinedReport[[#This Row],[parameterName]],"Detailedcategory")</f>
        <v>0</v>
      </c>
      <c r="K37190">
        <f>IF(EXACT(FamilySharedParametersCombinedReport[[#This Row],[parameterName]],"Depth_Bvn"),1,0)</f>
        <v>0</v>
      </c>
    </row>
    <row r="37191" spans="1:11" hidden="1" x14ac:dyDescent="0.25">
      <c r="A37191" s="1" t="s">
        <v>18784</v>
      </c>
      <c r="B37191" s="1" t="s">
        <v>1805</v>
      </c>
      <c r="C37191" s="1" t="s">
        <v>11972</v>
      </c>
      <c r="D37191" s="1" t="s">
        <v>12329</v>
      </c>
      <c r="E37191" s="1" t="s">
        <v>25977</v>
      </c>
      <c r="F37191" s="1" t="s">
        <v>25978</v>
      </c>
      <c r="G37191">
        <v>118408</v>
      </c>
      <c r="H37191">
        <v>1</v>
      </c>
      <c r="I37191" s="1" t="s">
        <v>71654</v>
      </c>
      <c r="J37191" s="1" t="b">
        <f>EXACT(FamilySharedParametersCombinedReport[[#This Row],[parameterName]],"Detailedcategory")</f>
        <v>0</v>
      </c>
      <c r="K37191">
        <f>IF(EXACT(FamilySharedParametersCombinedReport[[#This Row],[parameterName]],"Depth_Bvn"),1,0)</f>
        <v>0</v>
      </c>
    </row>
    <row r="37192" spans="1:11" hidden="1" x14ac:dyDescent="0.25">
      <c r="A37192" s="1" t="s">
        <v>18784</v>
      </c>
      <c r="B37192" s="1" t="s">
        <v>1805</v>
      </c>
      <c r="C37192" s="1" t="s">
        <v>11972</v>
      </c>
      <c r="D37192" s="1" t="s">
        <v>12329</v>
      </c>
      <c r="E37192" s="1" t="s">
        <v>26004</v>
      </c>
      <c r="F37192" s="1" t="s">
        <v>26005</v>
      </c>
      <c r="G37192">
        <v>118409</v>
      </c>
      <c r="H37192">
        <v>1</v>
      </c>
      <c r="I37192" s="1" t="s">
        <v>71655</v>
      </c>
      <c r="J37192" s="1" t="b">
        <f>EXACT(FamilySharedParametersCombinedReport[[#This Row],[parameterName]],"Detailedcategory")</f>
        <v>0</v>
      </c>
      <c r="K37192">
        <f>IF(EXACT(FamilySharedParametersCombinedReport[[#This Row],[parameterName]],"Depth_Bvn"),1,0)</f>
        <v>0</v>
      </c>
    </row>
    <row r="37193" spans="1:11" hidden="1" x14ac:dyDescent="0.25">
      <c r="A37193" s="1" t="s">
        <v>18784</v>
      </c>
      <c r="B37193" s="1" t="s">
        <v>1805</v>
      </c>
      <c r="C37193" s="1" t="s">
        <v>11972</v>
      </c>
      <c r="D37193" s="1" t="s">
        <v>12329</v>
      </c>
      <c r="E37193" s="1" t="s">
        <v>26012</v>
      </c>
      <c r="F37193" s="1" t="s">
        <v>26013</v>
      </c>
      <c r="G37193">
        <v>326278</v>
      </c>
      <c r="H37193">
        <v>1</v>
      </c>
      <c r="I37193" s="1" t="s">
        <v>71662</v>
      </c>
      <c r="J37193" s="1" t="b">
        <f>EXACT(FamilySharedParametersCombinedReport[[#This Row],[parameterName]],"Detailedcategory")</f>
        <v>0</v>
      </c>
      <c r="K37193">
        <f>IF(EXACT(FamilySharedParametersCombinedReport[[#This Row],[parameterName]],"Depth_Bvn"),1,0)</f>
        <v>0</v>
      </c>
    </row>
    <row r="37194" spans="1:11" hidden="1" x14ac:dyDescent="0.25">
      <c r="A37194" s="1" t="s">
        <v>18784</v>
      </c>
      <c r="B37194" s="1" t="s">
        <v>1805</v>
      </c>
      <c r="C37194" s="1" t="s">
        <v>11972</v>
      </c>
      <c r="D37194" s="1" t="s">
        <v>12329</v>
      </c>
      <c r="E37194" s="1" t="s">
        <v>26018</v>
      </c>
      <c r="F37194" s="1" t="s">
        <v>26019</v>
      </c>
      <c r="G37194">
        <v>326284</v>
      </c>
      <c r="H37194">
        <v>1</v>
      </c>
      <c r="I37194" s="1" t="s">
        <v>71663</v>
      </c>
      <c r="J37194" s="1" t="b">
        <f>EXACT(FamilySharedParametersCombinedReport[[#This Row],[parameterName]],"Detailedcategory")</f>
        <v>0</v>
      </c>
      <c r="K37194">
        <f>IF(EXACT(FamilySharedParametersCombinedReport[[#This Row],[parameterName]],"Depth_Bvn"),1,0)</f>
        <v>0</v>
      </c>
    </row>
    <row r="37195" spans="1:11" hidden="1" x14ac:dyDescent="0.25">
      <c r="A37195" s="1" t="s">
        <v>18784</v>
      </c>
      <c r="B37195" s="1" t="s">
        <v>1805</v>
      </c>
      <c r="C37195" s="1" t="s">
        <v>11972</v>
      </c>
      <c r="D37195" s="1" t="s">
        <v>12329</v>
      </c>
      <c r="E37195" s="1" t="s">
        <v>26039</v>
      </c>
      <c r="F37195" s="1" t="s">
        <v>26040</v>
      </c>
      <c r="G37195">
        <v>326277</v>
      </c>
      <c r="H37195">
        <v>1</v>
      </c>
      <c r="I37195" s="1" t="s">
        <v>71661</v>
      </c>
      <c r="J37195" s="1" t="b">
        <f>EXACT(FamilySharedParametersCombinedReport[[#This Row],[parameterName]],"Detailedcategory")</f>
        <v>0</v>
      </c>
      <c r="K37195">
        <f>IF(EXACT(FamilySharedParametersCombinedReport[[#This Row],[parameterName]],"Depth_Bvn"),1,0)</f>
        <v>0</v>
      </c>
    </row>
    <row r="37196" spans="1:11" hidden="1" x14ac:dyDescent="0.25">
      <c r="A37196" s="1" t="s">
        <v>18784</v>
      </c>
      <c r="B37196" s="1" t="s">
        <v>1805</v>
      </c>
      <c r="C37196" s="1" t="s">
        <v>11972</v>
      </c>
      <c r="D37196" s="1" t="s">
        <v>12329</v>
      </c>
      <c r="E37196" s="1" t="s">
        <v>26047</v>
      </c>
      <c r="F37196" s="1" t="s">
        <v>26048</v>
      </c>
      <c r="G37196">
        <v>118412</v>
      </c>
      <c r="H37196">
        <v>1</v>
      </c>
      <c r="I37196" s="1" t="s">
        <v>71657</v>
      </c>
      <c r="J37196" s="1" t="b">
        <f>EXACT(FamilySharedParametersCombinedReport[[#This Row],[parameterName]],"Detailedcategory")</f>
        <v>0</v>
      </c>
      <c r="K37196">
        <f>IF(EXACT(FamilySharedParametersCombinedReport[[#This Row],[parameterName]],"Depth_Bvn"),1,0)</f>
        <v>0</v>
      </c>
    </row>
    <row r="37197" spans="1:11" hidden="1" x14ac:dyDescent="0.25">
      <c r="A37197" s="1" t="s">
        <v>18784</v>
      </c>
      <c r="B37197" s="1" t="s">
        <v>1805</v>
      </c>
      <c r="C37197" s="1" t="s">
        <v>11972</v>
      </c>
      <c r="D37197" s="1" t="s">
        <v>12329</v>
      </c>
      <c r="E37197" s="1" t="s">
        <v>26049</v>
      </c>
      <c r="F37197" s="1" t="s">
        <v>26050</v>
      </c>
      <c r="G37197">
        <v>118411</v>
      </c>
      <c r="H37197">
        <v>1</v>
      </c>
      <c r="I37197" s="1" t="s">
        <v>71656</v>
      </c>
      <c r="J37197" s="1" t="b">
        <f>EXACT(FamilySharedParametersCombinedReport[[#This Row],[parameterName]],"Detailedcategory")</f>
        <v>0</v>
      </c>
      <c r="K37197">
        <f>IF(EXACT(FamilySharedParametersCombinedReport[[#This Row],[parameterName]],"Depth_Bvn"),1,0)</f>
        <v>0</v>
      </c>
    </row>
    <row r="37198" spans="1:11" hidden="1" x14ac:dyDescent="0.25">
      <c r="A37198" s="1" t="s">
        <v>18784</v>
      </c>
      <c r="B37198" s="1" t="s">
        <v>1805</v>
      </c>
      <c r="C37198" s="1" t="s">
        <v>11972</v>
      </c>
      <c r="D37198" s="1" t="s">
        <v>12329</v>
      </c>
      <c r="E37198" s="1" t="s">
        <v>26051</v>
      </c>
      <c r="F37198" s="1" t="s">
        <v>26052</v>
      </c>
      <c r="G37198">
        <v>211758</v>
      </c>
      <c r="H37198">
        <v>1</v>
      </c>
      <c r="I37198" s="1" t="s">
        <v>71660</v>
      </c>
      <c r="J37198" s="1" t="b">
        <f>EXACT(FamilySharedParametersCombinedReport[[#This Row],[parameterName]],"Detailedcategory")</f>
        <v>0</v>
      </c>
      <c r="K37198">
        <f>IF(EXACT(FamilySharedParametersCombinedReport[[#This Row],[parameterName]],"Depth_Bvn"),1,0)</f>
        <v>0</v>
      </c>
    </row>
    <row r="37199" spans="1:11" hidden="1" x14ac:dyDescent="0.25">
      <c r="A37199" s="1" t="s">
        <v>18784</v>
      </c>
      <c r="B37199" s="1" t="s">
        <v>1805</v>
      </c>
      <c r="C37199" s="1" t="s">
        <v>11972</v>
      </c>
      <c r="D37199" s="1" t="s">
        <v>12329</v>
      </c>
      <c r="E37199" s="1" t="s">
        <v>26063</v>
      </c>
      <c r="F37199" s="1" t="s">
        <v>26064</v>
      </c>
      <c r="G37199">
        <v>326286</v>
      </c>
      <c r="H37199">
        <v>1</v>
      </c>
      <c r="I37199" s="1" t="s">
        <v>71665</v>
      </c>
      <c r="J37199" s="1" t="b">
        <f>EXACT(FamilySharedParametersCombinedReport[[#This Row],[parameterName]],"Detailedcategory")</f>
        <v>0</v>
      </c>
      <c r="K37199">
        <f>IF(EXACT(FamilySharedParametersCombinedReport[[#This Row],[parameterName]],"Depth_Bvn"),1,0)</f>
        <v>0</v>
      </c>
    </row>
    <row r="37200" spans="1:11" hidden="1" x14ac:dyDescent="0.25">
      <c r="A37200" s="1" t="s">
        <v>18784</v>
      </c>
      <c r="B37200" s="1" t="s">
        <v>1805</v>
      </c>
      <c r="C37200" s="1" t="s">
        <v>11972</v>
      </c>
      <c r="D37200" s="1" t="s">
        <v>12329</v>
      </c>
      <c r="E37200" s="1" t="s">
        <v>26067</v>
      </c>
      <c r="F37200" s="1" t="s">
        <v>26068</v>
      </c>
      <c r="G37200">
        <v>326287</v>
      </c>
      <c r="H37200">
        <v>1</v>
      </c>
      <c r="I37200" s="1" t="s">
        <v>71666</v>
      </c>
      <c r="J37200" s="1" t="b">
        <f>EXACT(FamilySharedParametersCombinedReport[[#This Row],[parameterName]],"Detailedcategory")</f>
        <v>0</v>
      </c>
      <c r="K37200">
        <f>IF(EXACT(FamilySharedParametersCombinedReport[[#This Row],[parameterName]],"Depth_Bvn"),1,0)</f>
        <v>0</v>
      </c>
    </row>
    <row r="37201" spans="1:11" hidden="1" x14ac:dyDescent="0.25">
      <c r="A37201" s="1" t="s">
        <v>18784</v>
      </c>
      <c r="B37201" s="1" t="s">
        <v>1805</v>
      </c>
      <c r="C37201" s="1" t="s">
        <v>11972</v>
      </c>
      <c r="D37201" s="1" t="s">
        <v>12329</v>
      </c>
      <c r="E37201" s="1" t="s">
        <v>26069</v>
      </c>
      <c r="F37201" s="1" t="s">
        <v>26070</v>
      </c>
      <c r="G37201">
        <v>120663</v>
      </c>
      <c r="H37201">
        <v>1</v>
      </c>
      <c r="I37201" s="1" t="s">
        <v>71658</v>
      </c>
      <c r="J37201" s="1" t="b">
        <f>EXACT(FamilySharedParametersCombinedReport[[#This Row],[parameterName]],"Detailedcategory")</f>
        <v>0</v>
      </c>
      <c r="K37201">
        <f>IF(EXACT(FamilySharedParametersCombinedReport[[#This Row],[parameterName]],"Depth_Bvn"),1,0)</f>
        <v>0</v>
      </c>
    </row>
    <row r="37202" spans="1:11" hidden="1" x14ac:dyDescent="0.25">
      <c r="A37202" s="1" t="s">
        <v>18784</v>
      </c>
      <c r="B37202" s="1" t="s">
        <v>1805</v>
      </c>
      <c r="C37202" s="1" t="s">
        <v>11972</v>
      </c>
      <c r="D37202" s="1" t="s">
        <v>12329</v>
      </c>
      <c r="E37202" s="1" t="s">
        <v>26079</v>
      </c>
      <c r="F37202" s="1" t="s">
        <v>26080</v>
      </c>
      <c r="G37202">
        <v>147607</v>
      </c>
      <c r="H37202">
        <v>1</v>
      </c>
      <c r="I37202" s="1" t="s">
        <v>71659</v>
      </c>
      <c r="J37202" s="1" t="b">
        <f>EXACT(FamilySharedParametersCombinedReport[[#This Row],[parameterName]],"Detailedcategory")</f>
        <v>0</v>
      </c>
      <c r="K37202">
        <f>IF(EXACT(FamilySharedParametersCombinedReport[[#This Row],[parameterName]],"Depth_Bvn"),1,0)</f>
        <v>0</v>
      </c>
    </row>
    <row r="37203" spans="1:11" hidden="1" x14ac:dyDescent="0.25">
      <c r="A37203" s="1" t="s">
        <v>18784</v>
      </c>
      <c r="B37203" s="1" t="s">
        <v>1805</v>
      </c>
      <c r="C37203" s="1" t="s">
        <v>11972</v>
      </c>
      <c r="D37203" s="1" t="s">
        <v>12329</v>
      </c>
      <c r="E37203" s="1" t="s">
        <v>26093</v>
      </c>
      <c r="F37203" s="1" t="s">
        <v>26094</v>
      </c>
      <c r="G37203">
        <v>326288</v>
      </c>
      <c r="H37203">
        <v>1</v>
      </c>
      <c r="I37203" s="1" t="s">
        <v>71667</v>
      </c>
      <c r="J37203" s="1" t="b">
        <f>EXACT(FamilySharedParametersCombinedReport[[#This Row],[parameterName]],"Detailedcategory")</f>
        <v>0</v>
      </c>
      <c r="K37203">
        <f>IF(EXACT(FamilySharedParametersCombinedReport[[#This Row],[parameterName]],"Depth_Bvn"),1,0)</f>
        <v>0</v>
      </c>
    </row>
    <row r="37204" spans="1:11" hidden="1" x14ac:dyDescent="0.25">
      <c r="A37204" s="1" t="s">
        <v>18784</v>
      </c>
      <c r="B37204" s="1" t="s">
        <v>1805</v>
      </c>
      <c r="C37204" s="1" t="s">
        <v>11972</v>
      </c>
      <c r="D37204" s="1" t="s">
        <v>12329</v>
      </c>
      <c r="E37204" s="1" t="s">
        <v>26123</v>
      </c>
      <c r="F37204" s="1" t="s">
        <v>26124</v>
      </c>
      <c r="G37204">
        <v>326289</v>
      </c>
      <c r="H37204">
        <v>1</v>
      </c>
      <c r="I37204" s="1" t="s">
        <v>71668</v>
      </c>
      <c r="J37204" s="1" t="b">
        <f>EXACT(FamilySharedParametersCombinedReport[[#This Row],[parameterName]],"Detailedcategory")</f>
        <v>0</v>
      </c>
      <c r="K37204">
        <f>IF(EXACT(FamilySharedParametersCombinedReport[[#This Row],[parameterName]],"Depth_Bvn"),1,0)</f>
        <v>0</v>
      </c>
    </row>
    <row r="37205" spans="1:11" hidden="1" x14ac:dyDescent="0.25">
      <c r="A37205" s="1" t="s">
        <v>18784</v>
      </c>
      <c r="B37205" s="1" t="s">
        <v>1805</v>
      </c>
      <c r="C37205" s="1" t="s">
        <v>11972</v>
      </c>
      <c r="D37205" s="1" t="s">
        <v>12329</v>
      </c>
      <c r="E37205" s="1" t="s">
        <v>26131</v>
      </c>
      <c r="F37205" s="1" t="s">
        <v>26132</v>
      </c>
      <c r="G37205">
        <v>326285</v>
      </c>
      <c r="H37205">
        <v>1</v>
      </c>
      <c r="I37205" s="1" t="s">
        <v>71664</v>
      </c>
      <c r="J37205" s="1" t="b">
        <f>EXACT(FamilySharedParametersCombinedReport[[#This Row],[parameterName]],"Detailedcategory")</f>
        <v>0</v>
      </c>
      <c r="K37205">
        <f>IF(EXACT(FamilySharedParametersCombinedReport[[#This Row],[parameterName]],"Depth_Bvn"),1,0)</f>
        <v>0</v>
      </c>
    </row>
    <row r="37206" spans="1:11" hidden="1" x14ac:dyDescent="0.25">
      <c r="A37206" s="1" t="s">
        <v>14602</v>
      </c>
      <c r="B37206" s="1" t="s">
        <v>127</v>
      </c>
      <c r="C37206" s="1" t="s">
        <v>14602</v>
      </c>
      <c r="D37206" s="1" t="s">
        <v>14603</v>
      </c>
      <c r="E37206" s="1" t="s">
        <v>25977</v>
      </c>
      <c r="F37206" s="1" t="s">
        <v>25978</v>
      </c>
      <c r="G37206">
        <v>1738040</v>
      </c>
      <c r="H37206">
        <v>2</v>
      </c>
      <c r="I37206" s="1" t="s">
        <v>46309</v>
      </c>
      <c r="J37206" s="1" t="b">
        <f>EXACT(FamilySharedParametersCombinedReport[[#This Row],[parameterName]],"Detailedcategory")</f>
        <v>0</v>
      </c>
      <c r="K37206">
        <f>IF(EXACT(FamilySharedParametersCombinedReport[[#This Row],[parameterName]],"Depth_Bvn"),1,0)</f>
        <v>0</v>
      </c>
    </row>
    <row r="37207" spans="1:11" hidden="1" x14ac:dyDescent="0.25">
      <c r="A37207" s="1" t="s">
        <v>14602</v>
      </c>
      <c r="B37207" s="1" t="s">
        <v>127</v>
      </c>
      <c r="C37207" s="1" t="s">
        <v>14602</v>
      </c>
      <c r="D37207" s="1" t="s">
        <v>14603</v>
      </c>
      <c r="E37207" s="1" t="s">
        <v>26004</v>
      </c>
      <c r="F37207" s="1" t="s">
        <v>26005</v>
      </c>
      <c r="G37207">
        <v>1738041</v>
      </c>
      <c r="H37207">
        <v>2</v>
      </c>
      <c r="I37207" s="1" t="s">
        <v>46310</v>
      </c>
      <c r="J37207" s="1" t="b">
        <f>EXACT(FamilySharedParametersCombinedReport[[#This Row],[parameterName]],"Detailedcategory")</f>
        <v>0</v>
      </c>
      <c r="K37207">
        <f>IF(EXACT(FamilySharedParametersCombinedReport[[#This Row],[parameterName]],"Depth_Bvn"),1,0)</f>
        <v>0</v>
      </c>
    </row>
    <row r="37208" spans="1:11" hidden="1" x14ac:dyDescent="0.25">
      <c r="A37208" s="1" t="s">
        <v>14602</v>
      </c>
      <c r="B37208" s="1" t="s">
        <v>127</v>
      </c>
      <c r="C37208" s="1" t="s">
        <v>14602</v>
      </c>
      <c r="D37208" s="1" t="s">
        <v>14603</v>
      </c>
      <c r="E37208" s="1" t="s">
        <v>26012</v>
      </c>
      <c r="F37208" s="1" t="s">
        <v>26013</v>
      </c>
      <c r="G37208">
        <v>1730911</v>
      </c>
      <c r="H37208">
        <v>2</v>
      </c>
      <c r="I37208" s="1" t="s">
        <v>46307</v>
      </c>
      <c r="J37208" s="1" t="b">
        <f>EXACT(FamilySharedParametersCombinedReport[[#This Row],[parameterName]],"Detailedcategory")</f>
        <v>0</v>
      </c>
      <c r="K37208">
        <f>IF(EXACT(FamilySharedParametersCombinedReport[[#This Row],[parameterName]],"Depth_Bvn"),1,0)</f>
        <v>0</v>
      </c>
    </row>
    <row r="37209" spans="1:11" hidden="1" x14ac:dyDescent="0.25">
      <c r="A37209" s="1" t="s">
        <v>14602</v>
      </c>
      <c r="B37209" s="1" t="s">
        <v>127</v>
      </c>
      <c r="C37209" s="1" t="s">
        <v>14602</v>
      </c>
      <c r="D37209" s="1" t="s">
        <v>14603</v>
      </c>
      <c r="E37209" s="1" t="s">
        <v>26018</v>
      </c>
      <c r="F37209" s="1" t="s">
        <v>26019</v>
      </c>
      <c r="G37209">
        <v>1977527</v>
      </c>
      <c r="H37209">
        <v>2</v>
      </c>
      <c r="I37209" s="1" t="s">
        <v>46312</v>
      </c>
      <c r="J37209" s="1" t="b">
        <f>EXACT(FamilySharedParametersCombinedReport[[#This Row],[parameterName]],"Detailedcategory")</f>
        <v>0</v>
      </c>
      <c r="K37209">
        <f>IF(EXACT(FamilySharedParametersCombinedReport[[#This Row],[parameterName]],"Depth_Bvn"),1,0)</f>
        <v>0</v>
      </c>
    </row>
    <row r="37210" spans="1:11" hidden="1" x14ac:dyDescent="0.25">
      <c r="A37210" s="1" t="s">
        <v>14602</v>
      </c>
      <c r="B37210" s="1" t="s">
        <v>127</v>
      </c>
      <c r="C37210" s="1" t="s">
        <v>14602</v>
      </c>
      <c r="D37210" s="1" t="s">
        <v>14603</v>
      </c>
      <c r="E37210" s="1" t="s">
        <v>26039</v>
      </c>
      <c r="F37210" s="1" t="s">
        <v>26040</v>
      </c>
      <c r="G37210">
        <v>1730910</v>
      </c>
      <c r="H37210">
        <v>2</v>
      </c>
      <c r="I37210" s="1" t="s">
        <v>46306</v>
      </c>
      <c r="J37210" s="1" t="b">
        <f>EXACT(FamilySharedParametersCombinedReport[[#This Row],[parameterName]],"Detailedcategory")</f>
        <v>0</v>
      </c>
      <c r="K37210">
        <f>IF(EXACT(FamilySharedParametersCombinedReport[[#This Row],[parameterName]],"Depth_Bvn"),1,0)</f>
        <v>0</v>
      </c>
    </row>
    <row r="37211" spans="1:11" hidden="1" x14ac:dyDescent="0.25">
      <c r="A37211" s="1" t="s">
        <v>14602</v>
      </c>
      <c r="B37211" s="1" t="s">
        <v>127</v>
      </c>
      <c r="C37211" s="1" t="s">
        <v>14602</v>
      </c>
      <c r="D37211" s="1" t="s">
        <v>14603</v>
      </c>
      <c r="E37211" s="1" t="s">
        <v>26047</v>
      </c>
      <c r="F37211" s="1" t="s">
        <v>26048</v>
      </c>
      <c r="G37211">
        <v>1686899</v>
      </c>
      <c r="H37211">
        <v>2</v>
      </c>
      <c r="I37211" s="1" t="s">
        <v>46303</v>
      </c>
      <c r="J37211" s="1" t="b">
        <f>EXACT(FamilySharedParametersCombinedReport[[#This Row],[parameterName]],"Detailedcategory")</f>
        <v>0</v>
      </c>
      <c r="K37211">
        <f>IF(EXACT(FamilySharedParametersCombinedReport[[#This Row],[parameterName]],"Depth_Bvn"),1,0)</f>
        <v>0</v>
      </c>
    </row>
    <row r="37212" spans="1:11" hidden="1" x14ac:dyDescent="0.25">
      <c r="A37212" s="1" t="s">
        <v>14602</v>
      </c>
      <c r="B37212" s="1" t="s">
        <v>127</v>
      </c>
      <c r="C37212" s="1" t="s">
        <v>14602</v>
      </c>
      <c r="D37212" s="1" t="s">
        <v>14603</v>
      </c>
      <c r="E37212" s="1" t="s">
        <v>26049</v>
      </c>
      <c r="F37212" s="1" t="s">
        <v>26050</v>
      </c>
      <c r="G37212">
        <v>1686900</v>
      </c>
      <c r="H37212">
        <v>2</v>
      </c>
      <c r="I37212" s="1" t="s">
        <v>46304</v>
      </c>
      <c r="J37212" s="1" t="b">
        <f>EXACT(FamilySharedParametersCombinedReport[[#This Row],[parameterName]],"Detailedcategory")</f>
        <v>0</v>
      </c>
      <c r="K37212">
        <f>IF(EXACT(FamilySharedParametersCombinedReport[[#This Row],[parameterName]],"Depth_Bvn"),1,0)</f>
        <v>0</v>
      </c>
    </row>
    <row r="37213" spans="1:11" hidden="1" x14ac:dyDescent="0.25">
      <c r="A37213" s="1" t="s">
        <v>14602</v>
      </c>
      <c r="B37213" s="1" t="s">
        <v>127</v>
      </c>
      <c r="C37213" s="1" t="s">
        <v>14602</v>
      </c>
      <c r="D37213" s="1" t="s">
        <v>14603</v>
      </c>
      <c r="E37213" s="1" t="s">
        <v>26051</v>
      </c>
      <c r="F37213" s="1" t="s">
        <v>26052</v>
      </c>
      <c r="G37213">
        <v>1686951</v>
      </c>
      <c r="H37213">
        <v>2</v>
      </c>
      <c r="I37213" s="1" t="s">
        <v>46305</v>
      </c>
      <c r="J37213" s="1" t="b">
        <f>EXACT(FamilySharedParametersCombinedReport[[#This Row],[parameterName]],"Detailedcategory")</f>
        <v>0</v>
      </c>
      <c r="K37213">
        <f>IF(EXACT(FamilySharedParametersCombinedReport[[#This Row],[parameterName]],"Depth_Bvn"),1,0)</f>
        <v>0</v>
      </c>
    </row>
    <row r="37214" spans="1:11" hidden="1" x14ac:dyDescent="0.25">
      <c r="A37214" s="1" t="s">
        <v>14602</v>
      </c>
      <c r="B37214" s="1" t="s">
        <v>127</v>
      </c>
      <c r="C37214" s="1" t="s">
        <v>14602</v>
      </c>
      <c r="D37214" s="1" t="s">
        <v>14603</v>
      </c>
      <c r="E37214" s="1" t="s">
        <v>26063</v>
      </c>
      <c r="F37214" s="1" t="s">
        <v>26064</v>
      </c>
      <c r="G37214">
        <v>1980145</v>
      </c>
      <c r="H37214">
        <v>2</v>
      </c>
      <c r="I37214" s="1" t="s">
        <v>46314</v>
      </c>
      <c r="J37214" s="1" t="b">
        <f>EXACT(FamilySharedParametersCombinedReport[[#This Row],[parameterName]],"Detailedcategory")</f>
        <v>0</v>
      </c>
      <c r="K37214">
        <f>IF(EXACT(FamilySharedParametersCombinedReport[[#This Row],[parameterName]],"Depth_Bvn"),1,0)</f>
        <v>0</v>
      </c>
    </row>
    <row r="37215" spans="1:11" hidden="1" x14ac:dyDescent="0.25">
      <c r="A37215" s="1" t="s">
        <v>14602</v>
      </c>
      <c r="B37215" s="1" t="s">
        <v>127</v>
      </c>
      <c r="C37215" s="1" t="s">
        <v>14602</v>
      </c>
      <c r="D37215" s="1" t="s">
        <v>14603</v>
      </c>
      <c r="E37215" s="1" t="s">
        <v>26067</v>
      </c>
      <c r="F37215" s="1" t="s">
        <v>26068</v>
      </c>
      <c r="G37215">
        <v>1850448</v>
      </c>
      <c r="H37215">
        <v>2</v>
      </c>
      <c r="I37215" s="1" t="s">
        <v>46311</v>
      </c>
      <c r="J37215" s="1" t="b">
        <f>EXACT(FamilySharedParametersCombinedReport[[#This Row],[parameterName]],"Detailedcategory")</f>
        <v>0</v>
      </c>
      <c r="K37215">
        <f>IF(EXACT(FamilySharedParametersCombinedReport[[#This Row],[parameterName]],"Depth_Bvn"),1,0)</f>
        <v>0</v>
      </c>
    </row>
    <row r="37216" spans="1:11" hidden="1" x14ac:dyDescent="0.25">
      <c r="A37216" s="1" t="s">
        <v>14602</v>
      </c>
      <c r="B37216" s="1" t="s">
        <v>127</v>
      </c>
      <c r="C37216" s="1" t="s">
        <v>14602</v>
      </c>
      <c r="D37216" s="1" t="s">
        <v>14603</v>
      </c>
      <c r="E37216" s="1" t="s">
        <v>26069</v>
      </c>
      <c r="F37216" s="1" t="s">
        <v>26070</v>
      </c>
      <c r="G37216">
        <v>1980148</v>
      </c>
      <c r="H37216">
        <v>2</v>
      </c>
      <c r="I37216" s="1" t="s">
        <v>46317</v>
      </c>
      <c r="J37216" s="1" t="b">
        <f>EXACT(FamilySharedParametersCombinedReport[[#This Row],[parameterName]],"Detailedcategory")</f>
        <v>0</v>
      </c>
      <c r="K37216">
        <f>IF(EXACT(FamilySharedParametersCombinedReport[[#This Row],[parameterName]],"Depth_Bvn"),1,0)</f>
        <v>0</v>
      </c>
    </row>
    <row r="37217" spans="1:11" hidden="1" x14ac:dyDescent="0.25">
      <c r="A37217" s="1" t="s">
        <v>14602</v>
      </c>
      <c r="B37217" s="1" t="s">
        <v>127</v>
      </c>
      <c r="C37217" s="1" t="s">
        <v>14602</v>
      </c>
      <c r="D37217" s="1" t="s">
        <v>14603</v>
      </c>
      <c r="E37217" s="1" t="s">
        <v>26079</v>
      </c>
      <c r="F37217" s="1" t="s">
        <v>26080</v>
      </c>
      <c r="G37217">
        <v>1980144</v>
      </c>
      <c r="H37217">
        <v>2</v>
      </c>
      <c r="I37217" s="1" t="s">
        <v>46313</v>
      </c>
      <c r="J37217" s="1" t="b">
        <f>EXACT(FamilySharedParametersCombinedReport[[#This Row],[parameterName]],"Detailedcategory")</f>
        <v>0</v>
      </c>
      <c r="K37217">
        <f>IF(EXACT(FamilySharedParametersCombinedReport[[#This Row],[parameterName]],"Depth_Bvn"),1,0)</f>
        <v>0</v>
      </c>
    </row>
    <row r="37218" spans="1:11" hidden="1" x14ac:dyDescent="0.25">
      <c r="A37218" s="1" t="s">
        <v>14602</v>
      </c>
      <c r="B37218" s="1" t="s">
        <v>127</v>
      </c>
      <c r="C37218" s="1" t="s">
        <v>14602</v>
      </c>
      <c r="D37218" s="1" t="s">
        <v>14603</v>
      </c>
      <c r="E37218" s="1" t="s">
        <v>26093</v>
      </c>
      <c r="F37218" s="1" t="s">
        <v>26094</v>
      </c>
      <c r="G37218">
        <v>1980146</v>
      </c>
      <c r="H37218">
        <v>2</v>
      </c>
      <c r="I37218" s="1" t="s">
        <v>46315</v>
      </c>
      <c r="J37218" s="1" t="b">
        <f>EXACT(FamilySharedParametersCombinedReport[[#This Row],[parameterName]],"Detailedcategory")</f>
        <v>0</v>
      </c>
      <c r="K37218">
        <f>IF(EXACT(FamilySharedParametersCombinedReport[[#This Row],[parameterName]],"Depth_Bvn"),1,0)</f>
        <v>0</v>
      </c>
    </row>
    <row r="37219" spans="1:11" hidden="1" x14ac:dyDescent="0.25">
      <c r="A37219" s="1" t="s">
        <v>14602</v>
      </c>
      <c r="B37219" s="1" t="s">
        <v>127</v>
      </c>
      <c r="C37219" s="1" t="s">
        <v>14602</v>
      </c>
      <c r="D37219" s="1" t="s">
        <v>14603</v>
      </c>
      <c r="E37219" s="1" t="s">
        <v>26123</v>
      </c>
      <c r="F37219" s="1" t="s">
        <v>26124</v>
      </c>
      <c r="G37219">
        <v>1980147</v>
      </c>
      <c r="H37219">
        <v>2</v>
      </c>
      <c r="I37219" s="1" t="s">
        <v>46316</v>
      </c>
      <c r="J37219" s="1" t="b">
        <f>EXACT(FamilySharedParametersCombinedReport[[#This Row],[parameterName]],"Detailedcategory")</f>
        <v>0</v>
      </c>
      <c r="K37219">
        <f>IF(EXACT(FamilySharedParametersCombinedReport[[#This Row],[parameterName]],"Depth_Bvn"),1,0)</f>
        <v>0</v>
      </c>
    </row>
    <row r="37220" spans="1:11" hidden="1" x14ac:dyDescent="0.25">
      <c r="A37220" s="1" t="s">
        <v>14602</v>
      </c>
      <c r="B37220" s="1" t="s">
        <v>127</v>
      </c>
      <c r="C37220" s="1" t="s">
        <v>14602</v>
      </c>
      <c r="D37220" s="1" t="s">
        <v>14603</v>
      </c>
      <c r="E37220" s="1" t="s">
        <v>26131</v>
      </c>
      <c r="F37220" s="1" t="s">
        <v>26132</v>
      </c>
      <c r="G37220">
        <v>1730912</v>
      </c>
      <c r="H37220">
        <v>2</v>
      </c>
      <c r="I37220" s="1" t="s">
        <v>46308</v>
      </c>
      <c r="J37220" s="1" t="b">
        <f>EXACT(FamilySharedParametersCombinedReport[[#This Row],[parameterName]],"Detailedcategory")</f>
        <v>0</v>
      </c>
      <c r="K37220">
        <f>IF(EXACT(FamilySharedParametersCombinedReport[[#This Row],[parameterName]],"Depth_Bvn"),1,0)</f>
        <v>0</v>
      </c>
    </row>
    <row r="37221" spans="1:11" hidden="1" x14ac:dyDescent="0.25">
      <c r="A37221" s="1" t="s">
        <v>14607</v>
      </c>
      <c r="B37221" s="1" t="s">
        <v>1805</v>
      </c>
      <c r="C37221" s="1" t="s">
        <v>11972</v>
      </c>
      <c r="D37221" s="1" t="s">
        <v>12329</v>
      </c>
      <c r="E37221" s="1" t="s">
        <v>25977</v>
      </c>
      <c r="F37221" s="1" t="s">
        <v>25978</v>
      </c>
      <c r="G37221">
        <v>118408</v>
      </c>
      <c r="H37221">
        <v>1</v>
      </c>
      <c r="I37221" s="1" t="s">
        <v>46324</v>
      </c>
      <c r="J37221" s="1" t="b">
        <f>EXACT(FamilySharedParametersCombinedReport[[#This Row],[parameterName]],"Detailedcategory")</f>
        <v>0</v>
      </c>
      <c r="K37221">
        <f>IF(EXACT(FamilySharedParametersCombinedReport[[#This Row],[parameterName]],"Depth_Bvn"),1,0)</f>
        <v>0</v>
      </c>
    </row>
    <row r="37222" spans="1:11" hidden="1" x14ac:dyDescent="0.25">
      <c r="A37222" s="1" t="s">
        <v>14607</v>
      </c>
      <c r="B37222" s="1" t="s">
        <v>1805</v>
      </c>
      <c r="C37222" s="1" t="s">
        <v>11972</v>
      </c>
      <c r="D37222" s="1" t="s">
        <v>12329</v>
      </c>
      <c r="E37222" s="1" t="s">
        <v>26004</v>
      </c>
      <c r="F37222" s="1" t="s">
        <v>26005</v>
      </c>
      <c r="G37222">
        <v>118409</v>
      </c>
      <c r="H37222">
        <v>1</v>
      </c>
      <c r="I37222" s="1" t="s">
        <v>46325</v>
      </c>
      <c r="J37222" s="1" t="b">
        <f>EXACT(FamilySharedParametersCombinedReport[[#This Row],[parameterName]],"Detailedcategory")</f>
        <v>0</v>
      </c>
      <c r="K37222">
        <f>IF(EXACT(FamilySharedParametersCombinedReport[[#This Row],[parameterName]],"Depth_Bvn"),1,0)</f>
        <v>0</v>
      </c>
    </row>
    <row r="37223" spans="1:11" hidden="1" x14ac:dyDescent="0.25">
      <c r="A37223" s="1" t="s">
        <v>14607</v>
      </c>
      <c r="B37223" s="1" t="s">
        <v>1805</v>
      </c>
      <c r="C37223" s="1" t="s">
        <v>11972</v>
      </c>
      <c r="D37223" s="1" t="s">
        <v>12329</v>
      </c>
      <c r="E37223" s="1" t="s">
        <v>26012</v>
      </c>
      <c r="F37223" s="1" t="s">
        <v>26013</v>
      </c>
      <c r="G37223">
        <v>326278</v>
      </c>
      <c r="H37223">
        <v>1</v>
      </c>
      <c r="I37223" s="1" t="s">
        <v>46322</v>
      </c>
      <c r="J37223" s="1" t="b">
        <f>EXACT(FamilySharedParametersCombinedReport[[#This Row],[parameterName]],"Detailedcategory")</f>
        <v>0</v>
      </c>
      <c r="K37223">
        <f>IF(EXACT(FamilySharedParametersCombinedReport[[#This Row],[parameterName]],"Depth_Bvn"),1,0)</f>
        <v>0</v>
      </c>
    </row>
    <row r="37224" spans="1:11" hidden="1" x14ac:dyDescent="0.25">
      <c r="A37224" s="1" t="s">
        <v>14607</v>
      </c>
      <c r="B37224" s="1" t="s">
        <v>1805</v>
      </c>
      <c r="C37224" s="1" t="s">
        <v>11972</v>
      </c>
      <c r="D37224" s="1" t="s">
        <v>12329</v>
      </c>
      <c r="E37224" s="1" t="s">
        <v>26018</v>
      </c>
      <c r="F37224" s="1" t="s">
        <v>26019</v>
      </c>
      <c r="G37224">
        <v>326284</v>
      </c>
      <c r="H37224">
        <v>1</v>
      </c>
      <c r="I37224" s="1" t="s">
        <v>46327</v>
      </c>
      <c r="J37224" s="1" t="b">
        <f>EXACT(FamilySharedParametersCombinedReport[[#This Row],[parameterName]],"Detailedcategory")</f>
        <v>0</v>
      </c>
      <c r="K37224">
        <f>IF(EXACT(FamilySharedParametersCombinedReport[[#This Row],[parameterName]],"Depth_Bvn"),1,0)</f>
        <v>0</v>
      </c>
    </row>
    <row r="37225" spans="1:11" hidden="1" x14ac:dyDescent="0.25">
      <c r="A37225" s="1" t="s">
        <v>14607</v>
      </c>
      <c r="B37225" s="1" t="s">
        <v>1805</v>
      </c>
      <c r="C37225" s="1" t="s">
        <v>11972</v>
      </c>
      <c r="D37225" s="1" t="s">
        <v>12329</v>
      </c>
      <c r="E37225" s="1" t="s">
        <v>26039</v>
      </c>
      <c r="F37225" s="1" t="s">
        <v>26040</v>
      </c>
      <c r="G37225">
        <v>326277</v>
      </c>
      <c r="H37225">
        <v>1</v>
      </c>
      <c r="I37225" s="1" t="s">
        <v>46321</v>
      </c>
      <c r="J37225" s="1" t="b">
        <f>EXACT(FamilySharedParametersCombinedReport[[#This Row],[parameterName]],"Detailedcategory")</f>
        <v>0</v>
      </c>
      <c r="K37225">
        <f>IF(EXACT(FamilySharedParametersCombinedReport[[#This Row],[parameterName]],"Depth_Bvn"),1,0)</f>
        <v>0</v>
      </c>
    </row>
    <row r="37226" spans="1:11" hidden="1" x14ac:dyDescent="0.25">
      <c r="A37226" s="1" t="s">
        <v>14607</v>
      </c>
      <c r="B37226" s="1" t="s">
        <v>1805</v>
      </c>
      <c r="C37226" s="1" t="s">
        <v>11972</v>
      </c>
      <c r="D37226" s="1" t="s">
        <v>12329</v>
      </c>
      <c r="E37226" s="1" t="s">
        <v>26047</v>
      </c>
      <c r="F37226" s="1" t="s">
        <v>26048</v>
      </c>
      <c r="G37226">
        <v>118412</v>
      </c>
      <c r="H37226">
        <v>1</v>
      </c>
      <c r="I37226" s="1" t="s">
        <v>46318</v>
      </c>
      <c r="J37226" s="1" t="b">
        <f>EXACT(FamilySharedParametersCombinedReport[[#This Row],[parameterName]],"Detailedcategory")</f>
        <v>0</v>
      </c>
      <c r="K37226">
        <f>IF(EXACT(FamilySharedParametersCombinedReport[[#This Row],[parameterName]],"Depth_Bvn"),1,0)</f>
        <v>0</v>
      </c>
    </row>
    <row r="37227" spans="1:11" hidden="1" x14ac:dyDescent="0.25">
      <c r="A37227" s="1" t="s">
        <v>14607</v>
      </c>
      <c r="B37227" s="1" t="s">
        <v>1805</v>
      </c>
      <c r="C37227" s="1" t="s">
        <v>11972</v>
      </c>
      <c r="D37227" s="1" t="s">
        <v>12329</v>
      </c>
      <c r="E37227" s="1" t="s">
        <v>26049</v>
      </c>
      <c r="F37227" s="1" t="s">
        <v>26050</v>
      </c>
      <c r="G37227">
        <v>118411</v>
      </c>
      <c r="H37227">
        <v>1</v>
      </c>
      <c r="I37227" s="1" t="s">
        <v>46319</v>
      </c>
      <c r="J37227" s="1" t="b">
        <f>EXACT(FamilySharedParametersCombinedReport[[#This Row],[parameterName]],"Detailedcategory")</f>
        <v>0</v>
      </c>
      <c r="K37227">
        <f>IF(EXACT(FamilySharedParametersCombinedReport[[#This Row],[parameterName]],"Depth_Bvn"),1,0)</f>
        <v>0</v>
      </c>
    </row>
    <row r="37228" spans="1:11" hidden="1" x14ac:dyDescent="0.25">
      <c r="A37228" s="1" t="s">
        <v>14607</v>
      </c>
      <c r="B37228" s="1" t="s">
        <v>1805</v>
      </c>
      <c r="C37228" s="1" t="s">
        <v>11972</v>
      </c>
      <c r="D37228" s="1" t="s">
        <v>12329</v>
      </c>
      <c r="E37228" s="1" t="s">
        <v>26051</v>
      </c>
      <c r="F37228" s="1" t="s">
        <v>26052</v>
      </c>
      <c r="G37228">
        <v>211758</v>
      </c>
      <c r="H37228">
        <v>1</v>
      </c>
      <c r="I37228" s="1" t="s">
        <v>46320</v>
      </c>
      <c r="J37228" s="1" t="b">
        <f>EXACT(FamilySharedParametersCombinedReport[[#This Row],[parameterName]],"Detailedcategory")</f>
        <v>0</v>
      </c>
      <c r="K37228">
        <f>IF(EXACT(FamilySharedParametersCombinedReport[[#This Row],[parameterName]],"Depth_Bvn"),1,0)</f>
        <v>0</v>
      </c>
    </row>
    <row r="37229" spans="1:11" hidden="1" x14ac:dyDescent="0.25">
      <c r="A37229" s="1" t="s">
        <v>14607</v>
      </c>
      <c r="B37229" s="1" t="s">
        <v>1805</v>
      </c>
      <c r="C37229" s="1" t="s">
        <v>11972</v>
      </c>
      <c r="D37229" s="1" t="s">
        <v>12329</v>
      </c>
      <c r="E37229" s="1" t="s">
        <v>26063</v>
      </c>
      <c r="F37229" s="1" t="s">
        <v>26064</v>
      </c>
      <c r="G37229">
        <v>326286</v>
      </c>
      <c r="H37229">
        <v>1</v>
      </c>
      <c r="I37229" s="1" t="s">
        <v>46329</v>
      </c>
      <c r="J37229" s="1" t="b">
        <f>EXACT(FamilySharedParametersCombinedReport[[#This Row],[parameterName]],"Detailedcategory")</f>
        <v>0</v>
      </c>
      <c r="K37229">
        <f>IF(EXACT(FamilySharedParametersCombinedReport[[#This Row],[parameterName]],"Depth_Bvn"),1,0)</f>
        <v>0</v>
      </c>
    </row>
    <row r="37230" spans="1:11" hidden="1" x14ac:dyDescent="0.25">
      <c r="A37230" s="1" t="s">
        <v>14607</v>
      </c>
      <c r="B37230" s="1" t="s">
        <v>1805</v>
      </c>
      <c r="C37230" s="1" t="s">
        <v>11972</v>
      </c>
      <c r="D37230" s="1" t="s">
        <v>12329</v>
      </c>
      <c r="E37230" s="1" t="s">
        <v>26067</v>
      </c>
      <c r="F37230" s="1" t="s">
        <v>26068</v>
      </c>
      <c r="G37230">
        <v>326287</v>
      </c>
      <c r="H37230">
        <v>1</v>
      </c>
      <c r="I37230" s="1" t="s">
        <v>46326</v>
      </c>
      <c r="J37230" s="1" t="b">
        <f>EXACT(FamilySharedParametersCombinedReport[[#This Row],[parameterName]],"Detailedcategory")</f>
        <v>0</v>
      </c>
      <c r="K37230">
        <f>IF(EXACT(FamilySharedParametersCombinedReport[[#This Row],[parameterName]],"Depth_Bvn"),1,0)</f>
        <v>0</v>
      </c>
    </row>
    <row r="37231" spans="1:11" hidden="1" x14ac:dyDescent="0.25">
      <c r="A37231" s="1" t="s">
        <v>14607</v>
      </c>
      <c r="B37231" s="1" t="s">
        <v>1805</v>
      </c>
      <c r="C37231" s="1" t="s">
        <v>11972</v>
      </c>
      <c r="D37231" s="1" t="s">
        <v>12329</v>
      </c>
      <c r="E37231" s="1" t="s">
        <v>26069</v>
      </c>
      <c r="F37231" s="1" t="s">
        <v>26070</v>
      </c>
      <c r="G37231">
        <v>120663</v>
      </c>
      <c r="H37231">
        <v>1</v>
      </c>
      <c r="I37231" s="1" t="s">
        <v>46332</v>
      </c>
      <c r="J37231" s="1" t="b">
        <f>EXACT(FamilySharedParametersCombinedReport[[#This Row],[parameterName]],"Detailedcategory")</f>
        <v>0</v>
      </c>
      <c r="K37231">
        <f>IF(EXACT(FamilySharedParametersCombinedReport[[#This Row],[parameterName]],"Depth_Bvn"),1,0)</f>
        <v>0</v>
      </c>
    </row>
    <row r="37232" spans="1:11" hidden="1" x14ac:dyDescent="0.25">
      <c r="A37232" s="1" t="s">
        <v>14607</v>
      </c>
      <c r="B37232" s="1" t="s">
        <v>1805</v>
      </c>
      <c r="C37232" s="1" t="s">
        <v>11972</v>
      </c>
      <c r="D37232" s="1" t="s">
        <v>12329</v>
      </c>
      <c r="E37232" s="1" t="s">
        <v>26079</v>
      </c>
      <c r="F37232" s="1" t="s">
        <v>26080</v>
      </c>
      <c r="G37232">
        <v>147607</v>
      </c>
      <c r="H37232">
        <v>1</v>
      </c>
      <c r="I37232" s="1" t="s">
        <v>46328</v>
      </c>
      <c r="J37232" s="1" t="b">
        <f>EXACT(FamilySharedParametersCombinedReport[[#This Row],[parameterName]],"Detailedcategory")</f>
        <v>0</v>
      </c>
      <c r="K37232">
        <f>IF(EXACT(FamilySharedParametersCombinedReport[[#This Row],[parameterName]],"Depth_Bvn"),1,0)</f>
        <v>0</v>
      </c>
    </row>
    <row r="37233" spans="1:11" hidden="1" x14ac:dyDescent="0.25">
      <c r="A37233" s="1" t="s">
        <v>14607</v>
      </c>
      <c r="B37233" s="1" t="s">
        <v>1805</v>
      </c>
      <c r="C37233" s="1" t="s">
        <v>11972</v>
      </c>
      <c r="D37233" s="1" t="s">
        <v>12329</v>
      </c>
      <c r="E37233" s="1" t="s">
        <v>26093</v>
      </c>
      <c r="F37233" s="1" t="s">
        <v>26094</v>
      </c>
      <c r="G37233">
        <v>326288</v>
      </c>
      <c r="H37233">
        <v>1</v>
      </c>
      <c r="I37233" s="1" t="s">
        <v>46330</v>
      </c>
      <c r="J37233" s="1" t="b">
        <f>EXACT(FamilySharedParametersCombinedReport[[#This Row],[parameterName]],"Detailedcategory")</f>
        <v>0</v>
      </c>
      <c r="K37233">
        <f>IF(EXACT(FamilySharedParametersCombinedReport[[#This Row],[parameterName]],"Depth_Bvn"),1,0)</f>
        <v>0</v>
      </c>
    </row>
    <row r="37234" spans="1:11" hidden="1" x14ac:dyDescent="0.25">
      <c r="A37234" s="1" t="s">
        <v>14607</v>
      </c>
      <c r="B37234" s="1" t="s">
        <v>1805</v>
      </c>
      <c r="C37234" s="1" t="s">
        <v>11972</v>
      </c>
      <c r="D37234" s="1" t="s">
        <v>12329</v>
      </c>
      <c r="E37234" s="1" t="s">
        <v>26123</v>
      </c>
      <c r="F37234" s="1" t="s">
        <v>26124</v>
      </c>
      <c r="G37234">
        <v>326289</v>
      </c>
      <c r="H37234">
        <v>1</v>
      </c>
      <c r="I37234" s="1" t="s">
        <v>46331</v>
      </c>
      <c r="J37234" s="1" t="b">
        <f>EXACT(FamilySharedParametersCombinedReport[[#This Row],[parameterName]],"Detailedcategory")</f>
        <v>0</v>
      </c>
      <c r="K37234">
        <f>IF(EXACT(FamilySharedParametersCombinedReport[[#This Row],[parameterName]],"Depth_Bvn"),1,0)</f>
        <v>0</v>
      </c>
    </row>
    <row r="37235" spans="1:11" hidden="1" x14ac:dyDescent="0.25">
      <c r="A37235" s="1" t="s">
        <v>14607</v>
      </c>
      <c r="B37235" s="1" t="s">
        <v>1805</v>
      </c>
      <c r="C37235" s="1" t="s">
        <v>11972</v>
      </c>
      <c r="D37235" s="1" t="s">
        <v>12329</v>
      </c>
      <c r="E37235" s="1" t="s">
        <v>26131</v>
      </c>
      <c r="F37235" s="1" t="s">
        <v>26132</v>
      </c>
      <c r="G37235">
        <v>326285</v>
      </c>
      <c r="H37235">
        <v>1</v>
      </c>
      <c r="I37235" s="1" t="s">
        <v>46323</v>
      </c>
      <c r="J37235" s="1" t="b">
        <f>EXACT(FamilySharedParametersCombinedReport[[#This Row],[parameterName]],"Detailedcategory")</f>
        <v>0</v>
      </c>
      <c r="K37235">
        <f>IF(EXACT(FamilySharedParametersCombinedReport[[#This Row],[parameterName]],"Depth_Bvn"),1,0)</f>
        <v>0</v>
      </c>
    </row>
    <row r="37236" spans="1:11" hidden="1" x14ac:dyDescent="0.25">
      <c r="A37236" s="1" t="s">
        <v>939</v>
      </c>
      <c r="B37236" s="1" t="s">
        <v>127</v>
      </c>
      <c r="C37236" s="1" t="s">
        <v>939</v>
      </c>
      <c r="D37236" s="1" t="s">
        <v>14597</v>
      </c>
      <c r="E37236" s="1" t="s">
        <v>25977</v>
      </c>
      <c r="F37236" s="1" t="s">
        <v>25978</v>
      </c>
      <c r="G37236">
        <v>1738040</v>
      </c>
      <c r="H37236">
        <v>2</v>
      </c>
      <c r="I37236" s="1" t="s">
        <v>46279</v>
      </c>
      <c r="J37236" s="1" t="b">
        <f>EXACT(FamilySharedParametersCombinedReport[[#This Row],[parameterName]],"Detailedcategory")</f>
        <v>0</v>
      </c>
      <c r="K37236">
        <f>IF(EXACT(FamilySharedParametersCombinedReport[[#This Row],[parameterName]],"Depth_Bvn"),1,0)</f>
        <v>0</v>
      </c>
    </row>
    <row r="37237" spans="1:11" hidden="1" x14ac:dyDescent="0.25">
      <c r="A37237" s="1" t="s">
        <v>939</v>
      </c>
      <c r="B37237" s="1" t="s">
        <v>127</v>
      </c>
      <c r="C37237" s="1" t="s">
        <v>939</v>
      </c>
      <c r="D37237" s="1" t="s">
        <v>14597</v>
      </c>
      <c r="E37237" s="1" t="s">
        <v>26004</v>
      </c>
      <c r="F37237" s="1" t="s">
        <v>26005</v>
      </c>
      <c r="G37237">
        <v>1738041</v>
      </c>
      <c r="H37237">
        <v>2</v>
      </c>
      <c r="I37237" s="1" t="s">
        <v>46280</v>
      </c>
      <c r="J37237" s="1" t="b">
        <f>EXACT(FamilySharedParametersCombinedReport[[#This Row],[parameterName]],"Detailedcategory")</f>
        <v>0</v>
      </c>
      <c r="K37237">
        <f>IF(EXACT(FamilySharedParametersCombinedReport[[#This Row],[parameterName]],"Depth_Bvn"),1,0)</f>
        <v>0</v>
      </c>
    </row>
    <row r="37238" spans="1:11" hidden="1" x14ac:dyDescent="0.25">
      <c r="A37238" s="1" t="s">
        <v>939</v>
      </c>
      <c r="B37238" s="1" t="s">
        <v>127</v>
      </c>
      <c r="C37238" s="1" t="s">
        <v>939</v>
      </c>
      <c r="D37238" s="1" t="s">
        <v>14597</v>
      </c>
      <c r="E37238" s="1" t="s">
        <v>26012</v>
      </c>
      <c r="F37238" s="1" t="s">
        <v>26013</v>
      </c>
      <c r="G37238">
        <v>1730911</v>
      </c>
      <c r="H37238">
        <v>2</v>
      </c>
      <c r="I37238" s="1" t="s">
        <v>46277</v>
      </c>
      <c r="J37238" s="1" t="b">
        <f>EXACT(FamilySharedParametersCombinedReport[[#This Row],[parameterName]],"Detailedcategory")</f>
        <v>0</v>
      </c>
      <c r="K37238">
        <f>IF(EXACT(FamilySharedParametersCombinedReport[[#This Row],[parameterName]],"Depth_Bvn"),1,0)</f>
        <v>0</v>
      </c>
    </row>
    <row r="37239" spans="1:11" hidden="1" x14ac:dyDescent="0.25">
      <c r="A37239" s="1" t="s">
        <v>939</v>
      </c>
      <c r="B37239" s="1" t="s">
        <v>127</v>
      </c>
      <c r="C37239" s="1" t="s">
        <v>939</v>
      </c>
      <c r="D37239" s="1" t="s">
        <v>14597</v>
      </c>
      <c r="E37239" s="1" t="s">
        <v>26018</v>
      </c>
      <c r="F37239" s="1" t="s">
        <v>26019</v>
      </c>
      <c r="G37239">
        <v>1977527</v>
      </c>
      <c r="H37239">
        <v>2</v>
      </c>
      <c r="I37239" s="1" t="s">
        <v>46282</v>
      </c>
      <c r="J37239" s="1" t="b">
        <f>EXACT(FamilySharedParametersCombinedReport[[#This Row],[parameterName]],"Detailedcategory")</f>
        <v>0</v>
      </c>
      <c r="K37239">
        <f>IF(EXACT(FamilySharedParametersCombinedReport[[#This Row],[parameterName]],"Depth_Bvn"),1,0)</f>
        <v>0</v>
      </c>
    </row>
    <row r="37240" spans="1:11" hidden="1" x14ac:dyDescent="0.25">
      <c r="A37240" s="1" t="s">
        <v>939</v>
      </c>
      <c r="B37240" s="1" t="s">
        <v>127</v>
      </c>
      <c r="C37240" s="1" t="s">
        <v>939</v>
      </c>
      <c r="D37240" s="1" t="s">
        <v>14597</v>
      </c>
      <c r="E37240" s="1" t="s">
        <v>26039</v>
      </c>
      <c r="F37240" s="1" t="s">
        <v>26040</v>
      </c>
      <c r="G37240">
        <v>1730910</v>
      </c>
      <c r="H37240">
        <v>2</v>
      </c>
      <c r="I37240" s="1" t="s">
        <v>46276</v>
      </c>
      <c r="J37240" s="1" t="b">
        <f>EXACT(FamilySharedParametersCombinedReport[[#This Row],[parameterName]],"Detailedcategory")</f>
        <v>0</v>
      </c>
      <c r="K37240">
        <f>IF(EXACT(FamilySharedParametersCombinedReport[[#This Row],[parameterName]],"Depth_Bvn"),1,0)</f>
        <v>0</v>
      </c>
    </row>
    <row r="37241" spans="1:11" hidden="1" x14ac:dyDescent="0.25">
      <c r="A37241" s="1" t="s">
        <v>939</v>
      </c>
      <c r="B37241" s="1" t="s">
        <v>127</v>
      </c>
      <c r="C37241" s="1" t="s">
        <v>939</v>
      </c>
      <c r="D37241" s="1" t="s">
        <v>14597</v>
      </c>
      <c r="E37241" s="1" t="s">
        <v>26047</v>
      </c>
      <c r="F37241" s="1" t="s">
        <v>26048</v>
      </c>
      <c r="G37241">
        <v>1686899</v>
      </c>
      <c r="H37241">
        <v>3</v>
      </c>
      <c r="I37241" s="1" t="s">
        <v>82282</v>
      </c>
      <c r="J37241" s="1" t="b">
        <f>EXACT(FamilySharedParametersCombinedReport[[#This Row],[parameterName]],"Detailedcategory")</f>
        <v>0</v>
      </c>
      <c r="K37241">
        <f>IF(EXACT(FamilySharedParametersCombinedReport[[#This Row],[parameterName]],"Depth_Bvn"),1,0)</f>
        <v>0</v>
      </c>
    </row>
    <row r="37242" spans="1:11" hidden="1" x14ac:dyDescent="0.25">
      <c r="A37242" s="1" t="s">
        <v>939</v>
      </c>
      <c r="B37242" s="1" t="s">
        <v>127</v>
      </c>
      <c r="C37242" s="1" t="s">
        <v>939</v>
      </c>
      <c r="D37242" s="1" t="s">
        <v>14597</v>
      </c>
      <c r="E37242" s="1" t="s">
        <v>26049</v>
      </c>
      <c r="F37242" s="1" t="s">
        <v>26050</v>
      </c>
      <c r="G37242">
        <v>1686900</v>
      </c>
      <c r="H37242">
        <v>2</v>
      </c>
      <c r="I37242" s="1" t="s">
        <v>46274</v>
      </c>
      <c r="J37242" s="1" t="b">
        <f>EXACT(FamilySharedParametersCombinedReport[[#This Row],[parameterName]],"Detailedcategory")</f>
        <v>0</v>
      </c>
      <c r="K37242">
        <f>IF(EXACT(FamilySharedParametersCombinedReport[[#This Row],[parameterName]],"Depth_Bvn"),1,0)</f>
        <v>0</v>
      </c>
    </row>
    <row r="37243" spans="1:11" hidden="1" x14ac:dyDescent="0.25">
      <c r="A37243" s="1" t="s">
        <v>939</v>
      </c>
      <c r="B37243" s="1" t="s">
        <v>127</v>
      </c>
      <c r="C37243" s="1" t="s">
        <v>939</v>
      </c>
      <c r="D37243" s="1" t="s">
        <v>14597</v>
      </c>
      <c r="E37243" s="1" t="s">
        <v>26051</v>
      </c>
      <c r="F37243" s="1" t="s">
        <v>26052</v>
      </c>
      <c r="G37243">
        <v>1686951</v>
      </c>
      <c r="H37243">
        <v>2</v>
      </c>
      <c r="I37243" s="1" t="s">
        <v>46275</v>
      </c>
      <c r="J37243" s="1" t="b">
        <f>EXACT(FamilySharedParametersCombinedReport[[#This Row],[parameterName]],"Detailedcategory")</f>
        <v>0</v>
      </c>
      <c r="K37243">
        <f>IF(EXACT(FamilySharedParametersCombinedReport[[#This Row],[parameterName]],"Depth_Bvn"),1,0)</f>
        <v>0</v>
      </c>
    </row>
    <row r="37244" spans="1:11" hidden="1" x14ac:dyDescent="0.25">
      <c r="A37244" s="1" t="s">
        <v>939</v>
      </c>
      <c r="B37244" s="1" t="s">
        <v>127</v>
      </c>
      <c r="C37244" s="1" t="s">
        <v>939</v>
      </c>
      <c r="D37244" s="1" t="s">
        <v>14597</v>
      </c>
      <c r="E37244" s="1" t="s">
        <v>26063</v>
      </c>
      <c r="F37244" s="1" t="s">
        <v>26064</v>
      </c>
      <c r="G37244">
        <v>1980145</v>
      </c>
      <c r="H37244">
        <v>2</v>
      </c>
      <c r="I37244" s="1" t="s">
        <v>46284</v>
      </c>
      <c r="J37244" s="1" t="b">
        <f>EXACT(FamilySharedParametersCombinedReport[[#This Row],[parameterName]],"Detailedcategory")</f>
        <v>0</v>
      </c>
      <c r="K37244">
        <f>IF(EXACT(FamilySharedParametersCombinedReport[[#This Row],[parameterName]],"Depth_Bvn"),1,0)</f>
        <v>0</v>
      </c>
    </row>
    <row r="37245" spans="1:11" hidden="1" x14ac:dyDescent="0.25">
      <c r="A37245" s="1" t="s">
        <v>939</v>
      </c>
      <c r="B37245" s="1" t="s">
        <v>127</v>
      </c>
      <c r="C37245" s="1" t="s">
        <v>939</v>
      </c>
      <c r="D37245" s="1" t="s">
        <v>14597</v>
      </c>
      <c r="E37245" s="1" t="s">
        <v>26067</v>
      </c>
      <c r="F37245" s="1" t="s">
        <v>26068</v>
      </c>
      <c r="G37245">
        <v>1850448</v>
      </c>
      <c r="H37245">
        <v>2</v>
      </c>
      <c r="I37245" s="1" t="s">
        <v>46281</v>
      </c>
      <c r="J37245" s="1" t="b">
        <f>EXACT(FamilySharedParametersCombinedReport[[#This Row],[parameterName]],"Detailedcategory")</f>
        <v>0</v>
      </c>
      <c r="K37245">
        <f>IF(EXACT(FamilySharedParametersCombinedReport[[#This Row],[parameterName]],"Depth_Bvn"),1,0)</f>
        <v>0</v>
      </c>
    </row>
    <row r="37246" spans="1:11" hidden="1" x14ac:dyDescent="0.25">
      <c r="A37246" s="1" t="s">
        <v>939</v>
      </c>
      <c r="B37246" s="1" t="s">
        <v>127</v>
      </c>
      <c r="C37246" s="1" t="s">
        <v>939</v>
      </c>
      <c r="D37246" s="1" t="s">
        <v>14597</v>
      </c>
      <c r="E37246" s="1" t="s">
        <v>26069</v>
      </c>
      <c r="F37246" s="1" t="s">
        <v>26070</v>
      </c>
      <c r="G37246">
        <v>1980148</v>
      </c>
      <c r="H37246">
        <v>2</v>
      </c>
      <c r="I37246" s="1" t="s">
        <v>46287</v>
      </c>
      <c r="J37246" s="1" t="b">
        <f>EXACT(FamilySharedParametersCombinedReport[[#This Row],[parameterName]],"Detailedcategory")</f>
        <v>0</v>
      </c>
      <c r="K37246">
        <f>IF(EXACT(FamilySharedParametersCombinedReport[[#This Row],[parameterName]],"Depth_Bvn"),1,0)</f>
        <v>0</v>
      </c>
    </row>
    <row r="37247" spans="1:11" hidden="1" x14ac:dyDescent="0.25">
      <c r="A37247" s="1" t="s">
        <v>939</v>
      </c>
      <c r="B37247" s="1" t="s">
        <v>127</v>
      </c>
      <c r="C37247" s="1" t="s">
        <v>939</v>
      </c>
      <c r="D37247" s="1" t="s">
        <v>14597</v>
      </c>
      <c r="E37247" s="1" t="s">
        <v>26079</v>
      </c>
      <c r="F37247" s="1" t="s">
        <v>26080</v>
      </c>
      <c r="G37247">
        <v>1980144</v>
      </c>
      <c r="H37247">
        <v>2</v>
      </c>
      <c r="I37247" s="1" t="s">
        <v>46283</v>
      </c>
      <c r="J37247" s="1" t="b">
        <f>EXACT(FamilySharedParametersCombinedReport[[#This Row],[parameterName]],"Detailedcategory")</f>
        <v>0</v>
      </c>
      <c r="K37247">
        <f>IF(EXACT(FamilySharedParametersCombinedReport[[#This Row],[parameterName]],"Depth_Bvn"),1,0)</f>
        <v>0</v>
      </c>
    </row>
    <row r="37248" spans="1:11" hidden="1" x14ac:dyDescent="0.25">
      <c r="A37248" s="1" t="s">
        <v>939</v>
      </c>
      <c r="B37248" s="1" t="s">
        <v>127</v>
      </c>
      <c r="C37248" s="1" t="s">
        <v>939</v>
      </c>
      <c r="D37248" s="1" t="s">
        <v>14597</v>
      </c>
      <c r="E37248" s="1" t="s">
        <v>26093</v>
      </c>
      <c r="F37248" s="1" t="s">
        <v>26094</v>
      </c>
      <c r="G37248">
        <v>1980146</v>
      </c>
      <c r="H37248">
        <v>2</v>
      </c>
      <c r="I37248" s="1" t="s">
        <v>46285</v>
      </c>
      <c r="J37248" s="1" t="b">
        <f>EXACT(FamilySharedParametersCombinedReport[[#This Row],[parameterName]],"Detailedcategory")</f>
        <v>0</v>
      </c>
      <c r="K37248">
        <f>IF(EXACT(FamilySharedParametersCombinedReport[[#This Row],[parameterName]],"Depth_Bvn"),1,0)</f>
        <v>0</v>
      </c>
    </row>
    <row r="37249" spans="1:11" hidden="1" x14ac:dyDescent="0.25">
      <c r="A37249" s="1" t="s">
        <v>939</v>
      </c>
      <c r="B37249" s="1" t="s">
        <v>127</v>
      </c>
      <c r="C37249" s="1" t="s">
        <v>939</v>
      </c>
      <c r="D37249" s="1" t="s">
        <v>14597</v>
      </c>
      <c r="E37249" s="1" t="s">
        <v>26123</v>
      </c>
      <c r="F37249" s="1" t="s">
        <v>26124</v>
      </c>
      <c r="G37249">
        <v>1980147</v>
      </c>
      <c r="H37249">
        <v>2</v>
      </c>
      <c r="I37249" s="1" t="s">
        <v>46286</v>
      </c>
      <c r="J37249" s="1" t="b">
        <f>EXACT(FamilySharedParametersCombinedReport[[#This Row],[parameterName]],"Detailedcategory")</f>
        <v>0</v>
      </c>
      <c r="K37249">
        <f>IF(EXACT(FamilySharedParametersCombinedReport[[#This Row],[parameterName]],"Depth_Bvn"),1,0)</f>
        <v>0</v>
      </c>
    </row>
    <row r="37250" spans="1:11" hidden="1" x14ac:dyDescent="0.25">
      <c r="A37250" s="1" t="s">
        <v>939</v>
      </c>
      <c r="B37250" s="1" t="s">
        <v>127</v>
      </c>
      <c r="C37250" s="1" t="s">
        <v>939</v>
      </c>
      <c r="D37250" s="1" t="s">
        <v>14597</v>
      </c>
      <c r="E37250" s="1" t="s">
        <v>26131</v>
      </c>
      <c r="F37250" s="1" t="s">
        <v>26132</v>
      </c>
      <c r="G37250">
        <v>1730912</v>
      </c>
      <c r="H37250">
        <v>2</v>
      </c>
      <c r="I37250" s="1" t="s">
        <v>46278</v>
      </c>
      <c r="J37250" s="1" t="b">
        <f>EXACT(FamilySharedParametersCombinedReport[[#This Row],[parameterName]],"Detailedcategory")</f>
        <v>0</v>
      </c>
      <c r="K37250">
        <f>IF(EXACT(FamilySharedParametersCombinedReport[[#This Row],[parameterName]],"Depth_Bvn"),1,0)</f>
        <v>0</v>
      </c>
    </row>
    <row r="37251" spans="1:11" hidden="1" x14ac:dyDescent="0.25">
      <c r="A37251" s="1" t="s">
        <v>14598</v>
      </c>
      <c r="B37251" s="1" t="s">
        <v>1805</v>
      </c>
      <c r="C37251" s="1" t="s">
        <v>11972</v>
      </c>
      <c r="D37251" s="1" t="s">
        <v>12329</v>
      </c>
      <c r="E37251" s="1" t="s">
        <v>25977</v>
      </c>
      <c r="F37251" s="1" t="s">
        <v>25978</v>
      </c>
      <c r="G37251">
        <v>1738040</v>
      </c>
      <c r="H37251">
        <v>1</v>
      </c>
      <c r="I37251" s="1" t="s">
        <v>46294</v>
      </c>
      <c r="J37251" s="1" t="b">
        <f>EXACT(FamilySharedParametersCombinedReport[[#This Row],[parameterName]],"Detailedcategory")</f>
        <v>0</v>
      </c>
      <c r="K37251">
        <f>IF(EXACT(FamilySharedParametersCombinedReport[[#This Row],[parameterName]],"Depth_Bvn"),1,0)</f>
        <v>0</v>
      </c>
    </row>
    <row r="37252" spans="1:11" hidden="1" x14ac:dyDescent="0.25">
      <c r="A37252" s="1" t="s">
        <v>14598</v>
      </c>
      <c r="B37252" s="1" t="s">
        <v>1805</v>
      </c>
      <c r="C37252" s="1" t="s">
        <v>11972</v>
      </c>
      <c r="D37252" s="1" t="s">
        <v>12329</v>
      </c>
      <c r="E37252" s="1" t="s">
        <v>26004</v>
      </c>
      <c r="F37252" s="1" t="s">
        <v>26005</v>
      </c>
      <c r="G37252">
        <v>1738041</v>
      </c>
      <c r="H37252">
        <v>1</v>
      </c>
      <c r="I37252" s="1" t="s">
        <v>46295</v>
      </c>
      <c r="J37252" s="1" t="b">
        <f>EXACT(FamilySharedParametersCombinedReport[[#This Row],[parameterName]],"Detailedcategory")</f>
        <v>0</v>
      </c>
      <c r="K37252">
        <f>IF(EXACT(FamilySharedParametersCombinedReport[[#This Row],[parameterName]],"Depth_Bvn"),1,0)</f>
        <v>0</v>
      </c>
    </row>
    <row r="37253" spans="1:11" hidden="1" x14ac:dyDescent="0.25">
      <c r="A37253" s="1" t="s">
        <v>14598</v>
      </c>
      <c r="B37253" s="1" t="s">
        <v>1805</v>
      </c>
      <c r="C37253" s="1" t="s">
        <v>11972</v>
      </c>
      <c r="D37253" s="1" t="s">
        <v>12329</v>
      </c>
      <c r="E37253" s="1" t="s">
        <v>26012</v>
      </c>
      <c r="F37253" s="1" t="s">
        <v>26013</v>
      </c>
      <c r="G37253">
        <v>1730911</v>
      </c>
      <c r="H37253">
        <v>1</v>
      </c>
      <c r="I37253" s="1" t="s">
        <v>46292</v>
      </c>
      <c r="J37253" s="1" t="b">
        <f>EXACT(FamilySharedParametersCombinedReport[[#This Row],[parameterName]],"Detailedcategory")</f>
        <v>0</v>
      </c>
      <c r="K37253">
        <f>IF(EXACT(FamilySharedParametersCombinedReport[[#This Row],[parameterName]],"Depth_Bvn"),1,0)</f>
        <v>0</v>
      </c>
    </row>
    <row r="37254" spans="1:11" hidden="1" x14ac:dyDescent="0.25">
      <c r="A37254" s="1" t="s">
        <v>14598</v>
      </c>
      <c r="B37254" s="1" t="s">
        <v>1805</v>
      </c>
      <c r="C37254" s="1" t="s">
        <v>11972</v>
      </c>
      <c r="D37254" s="1" t="s">
        <v>12329</v>
      </c>
      <c r="E37254" s="1" t="s">
        <v>26018</v>
      </c>
      <c r="F37254" s="1" t="s">
        <v>26019</v>
      </c>
      <c r="G37254">
        <v>1977527</v>
      </c>
      <c r="H37254">
        <v>1</v>
      </c>
      <c r="I37254" s="1" t="s">
        <v>46297</v>
      </c>
      <c r="J37254" s="1" t="b">
        <f>EXACT(FamilySharedParametersCombinedReport[[#This Row],[parameterName]],"Detailedcategory")</f>
        <v>0</v>
      </c>
      <c r="K37254">
        <f>IF(EXACT(FamilySharedParametersCombinedReport[[#This Row],[parameterName]],"Depth_Bvn"),1,0)</f>
        <v>0</v>
      </c>
    </row>
    <row r="37255" spans="1:11" hidden="1" x14ac:dyDescent="0.25">
      <c r="A37255" s="1" t="s">
        <v>14598</v>
      </c>
      <c r="B37255" s="1" t="s">
        <v>1805</v>
      </c>
      <c r="C37255" s="1" t="s">
        <v>11972</v>
      </c>
      <c r="D37255" s="1" t="s">
        <v>12329</v>
      </c>
      <c r="E37255" s="1" t="s">
        <v>26039</v>
      </c>
      <c r="F37255" s="1" t="s">
        <v>26040</v>
      </c>
      <c r="G37255">
        <v>1730910</v>
      </c>
      <c r="H37255">
        <v>1</v>
      </c>
      <c r="I37255" s="1" t="s">
        <v>46291</v>
      </c>
      <c r="J37255" s="1" t="b">
        <f>EXACT(FamilySharedParametersCombinedReport[[#This Row],[parameterName]],"Detailedcategory")</f>
        <v>0</v>
      </c>
      <c r="K37255">
        <f>IF(EXACT(FamilySharedParametersCombinedReport[[#This Row],[parameterName]],"Depth_Bvn"),1,0)</f>
        <v>0</v>
      </c>
    </row>
    <row r="37256" spans="1:11" hidden="1" x14ac:dyDescent="0.25">
      <c r="A37256" s="1" t="s">
        <v>14598</v>
      </c>
      <c r="B37256" s="1" t="s">
        <v>1805</v>
      </c>
      <c r="C37256" s="1" t="s">
        <v>11972</v>
      </c>
      <c r="D37256" s="1" t="s">
        <v>12329</v>
      </c>
      <c r="E37256" s="1" t="s">
        <v>26047</v>
      </c>
      <c r="F37256" s="1" t="s">
        <v>26048</v>
      </c>
      <c r="G37256">
        <v>1686899</v>
      </c>
      <c r="H37256">
        <v>1</v>
      </c>
      <c r="I37256" s="1" t="s">
        <v>46288</v>
      </c>
      <c r="J37256" s="1" t="b">
        <f>EXACT(FamilySharedParametersCombinedReport[[#This Row],[parameterName]],"Detailedcategory")</f>
        <v>0</v>
      </c>
      <c r="K37256">
        <f>IF(EXACT(FamilySharedParametersCombinedReport[[#This Row],[parameterName]],"Depth_Bvn"),1,0)</f>
        <v>0</v>
      </c>
    </row>
    <row r="37257" spans="1:11" hidden="1" x14ac:dyDescent="0.25">
      <c r="A37257" s="1" t="s">
        <v>14598</v>
      </c>
      <c r="B37257" s="1" t="s">
        <v>1805</v>
      </c>
      <c r="C37257" s="1" t="s">
        <v>11972</v>
      </c>
      <c r="D37257" s="1" t="s">
        <v>12329</v>
      </c>
      <c r="E37257" s="1" t="s">
        <v>26049</v>
      </c>
      <c r="F37257" s="1" t="s">
        <v>26050</v>
      </c>
      <c r="G37257">
        <v>1686900</v>
      </c>
      <c r="H37257">
        <v>1</v>
      </c>
      <c r="I37257" s="1" t="s">
        <v>46289</v>
      </c>
      <c r="J37257" s="1" t="b">
        <f>EXACT(FamilySharedParametersCombinedReport[[#This Row],[parameterName]],"Detailedcategory")</f>
        <v>0</v>
      </c>
      <c r="K37257">
        <f>IF(EXACT(FamilySharedParametersCombinedReport[[#This Row],[parameterName]],"Depth_Bvn"),1,0)</f>
        <v>0</v>
      </c>
    </row>
    <row r="37258" spans="1:11" hidden="1" x14ac:dyDescent="0.25">
      <c r="A37258" s="1" t="s">
        <v>14598</v>
      </c>
      <c r="B37258" s="1" t="s">
        <v>1805</v>
      </c>
      <c r="C37258" s="1" t="s">
        <v>11972</v>
      </c>
      <c r="D37258" s="1" t="s">
        <v>12329</v>
      </c>
      <c r="E37258" s="1" t="s">
        <v>26051</v>
      </c>
      <c r="F37258" s="1" t="s">
        <v>26052</v>
      </c>
      <c r="G37258">
        <v>1686951</v>
      </c>
      <c r="H37258">
        <v>1</v>
      </c>
      <c r="I37258" s="1" t="s">
        <v>46290</v>
      </c>
      <c r="J37258" s="1" t="b">
        <f>EXACT(FamilySharedParametersCombinedReport[[#This Row],[parameterName]],"Detailedcategory")</f>
        <v>0</v>
      </c>
      <c r="K37258">
        <f>IF(EXACT(FamilySharedParametersCombinedReport[[#This Row],[parameterName]],"Depth_Bvn"),1,0)</f>
        <v>0</v>
      </c>
    </row>
    <row r="37259" spans="1:11" hidden="1" x14ac:dyDescent="0.25">
      <c r="A37259" s="1" t="s">
        <v>14598</v>
      </c>
      <c r="B37259" s="1" t="s">
        <v>1805</v>
      </c>
      <c r="C37259" s="1" t="s">
        <v>11972</v>
      </c>
      <c r="D37259" s="1" t="s">
        <v>12329</v>
      </c>
      <c r="E37259" s="1" t="s">
        <v>26063</v>
      </c>
      <c r="F37259" s="1" t="s">
        <v>26064</v>
      </c>
      <c r="G37259">
        <v>1980145</v>
      </c>
      <c r="H37259">
        <v>1</v>
      </c>
      <c r="I37259" s="1" t="s">
        <v>46299</v>
      </c>
      <c r="J37259" s="1" t="b">
        <f>EXACT(FamilySharedParametersCombinedReport[[#This Row],[parameterName]],"Detailedcategory")</f>
        <v>0</v>
      </c>
      <c r="K37259">
        <f>IF(EXACT(FamilySharedParametersCombinedReport[[#This Row],[parameterName]],"Depth_Bvn"),1,0)</f>
        <v>0</v>
      </c>
    </row>
    <row r="37260" spans="1:11" hidden="1" x14ac:dyDescent="0.25">
      <c r="A37260" s="1" t="s">
        <v>14598</v>
      </c>
      <c r="B37260" s="1" t="s">
        <v>1805</v>
      </c>
      <c r="C37260" s="1" t="s">
        <v>11972</v>
      </c>
      <c r="D37260" s="1" t="s">
        <v>12329</v>
      </c>
      <c r="E37260" s="1" t="s">
        <v>26067</v>
      </c>
      <c r="F37260" s="1" t="s">
        <v>26068</v>
      </c>
      <c r="G37260">
        <v>1850448</v>
      </c>
      <c r="H37260">
        <v>1</v>
      </c>
      <c r="I37260" s="1" t="s">
        <v>46296</v>
      </c>
      <c r="J37260" s="1" t="b">
        <f>EXACT(FamilySharedParametersCombinedReport[[#This Row],[parameterName]],"Detailedcategory")</f>
        <v>0</v>
      </c>
      <c r="K37260">
        <f>IF(EXACT(FamilySharedParametersCombinedReport[[#This Row],[parameterName]],"Depth_Bvn"),1,0)</f>
        <v>0</v>
      </c>
    </row>
    <row r="37261" spans="1:11" hidden="1" x14ac:dyDescent="0.25">
      <c r="A37261" s="1" t="s">
        <v>14598</v>
      </c>
      <c r="B37261" s="1" t="s">
        <v>1805</v>
      </c>
      <c r="C37261" s="1" t="s">
        <v>11972</v>
      </c>
      <c r="D37261" s="1" t="s">
        <v>12329</v>
      </c>
      <c r="E37261" s="1" t="s">
        <v>26069</v>
      </c>
      <c r="F37261" s="1" t="s">
        <v>26070</v>
      </c>
      <c r="G37261">
        <v>1980148</v>
      </c>
      <c r="H37261">
        <v>1</v>
      </c>
      <c r="I37261" s="1" t="s">
        <v>46302</v>
      </c>
      <c r="J37261" s="1" t="b">
        <f>EXACT(FamilySharedParametersCombinedReport[[#This Row],[parameterName]],"Detailedcategory")</f>
        <v>0</v>
      </c>
      <c r="K37261">
        <f>IF(EXACT(FamilySharedParametersCombinedReport[[#This Row],[parameterName]],"Depth_Bvn"),1,0)</f>
        <v>0</v>
      </c>
    </row>
    <row r="37262" spans="1:11" hidden="1" x14ac:dyDescent="0.25">
      <c r="A37262" s="1" t="s">
        <v>14598</v>
      </c>
      <c r="B37262" s="1" t="s">
        <v>1805</v>
      </c>
      <c r="C37262" s="1" t="s">
        <v>11972</v>
      </c>
      <c r="D37262" s="1" t="s">
        <v>12329</v>
      </c>
      <c r="E37262" s="1" t="s">
        <v>26079</v>
      </c>
      <c r="F37262" s="1" t="s">
        <v>26080</v>
      </c>
      <c r="G37262">
        <v>1980144</v>
      </c>
      <c r="H37262">
        <v>1</v>
      </c>
      <c r="I37262" s="1" t="s">
        <v>46298</v>
      </c>
      <c r="J37262" s="1" t="b">
        <f>EXACT(FamilySharedParametersCombinedReport[[#This Row],[parameterName]],"Detailedcategory")</f>
        <v>0</v>
      </c>
      <c r="K37262">
        <f>IF(EXACT(FamilySharedParametersCombinedReport[[#This Row],[parameterName]],"Depth_Bvn"),1,0)</f>
        <v>0</v>
      </c>
    </row>
    <row r="37263" spans="1:11" hidden="1" x14ac:dyDescent="0.25">
      <c r="A37263" s="1" t="s">
        <v>14598</v>
      </c>
      <c r="B37263" s="1" t="s">
        <v>1805</v>
      </c>
      <c r="C37263" s="1" t="s">
        <v>11972</v>
      </c>
      <c r="D37263" s="1" t="s">
        <v>12329</v>
      </c>
      <c r="E37263" s="1" t="s">
        <v>26093</v>
      </c>
      <c r="F37263" s="1" t="s">
        <v>26094</v>
      </c>
      <c r="G37263">
        <v>1980146</v>
      </c>
      <c r="H37263">
        <v>1</v>
      </c>
      <c r="I37263" s="1" t="s">
        <v>46300</v>
      </c>
      <c r="J37263" s="1" t="b">
        <f>EXACT(FamilySharedParametersCombinedReport[[#This Row],[parameterName]],"Detailedcategory")</f>
        <v>0</v>
      </c>
      <c r="K37263">
        <f>IF(EXACT(FamilySharedParametersCombinedReport[[#This Row],[parameterName]],"Depth_Bvn"),1,0)</f>
        <v>0</v>
      </c>
    </row>
    <row r="37264" spans="1:11" hidden="1" x14ac:dyDescent="0.25">
      <c r="A37264" s="1" t="s">
        <v>14598</v>
      </c>
      <c r="B37264" s="1" t="s">
        <v>1805</v>
      </c>
      <c r="C37264" s="1" t="s">
        <v>11972</v>
      </c>
      <c r="D37264" s="1" t="s">
        <v>12329</v>
      </c>
      <c r="E37264" s="1" t="s">
        <v>26123</v>
      </c>
      <c r="F37264" s="1" t="s">
        <v>26124</v>
      </c>
      <c r="G37264">
        <v>1980147</v>
      </c>
      <c r="H37264">
        <v>1</v>
      </c>
      <c r="I37264" s="1" t="s">
        <v>46301</v>
      </c>
      <c r="J37264" s="1" t="b">
        <f>EXACT(FamilySharedParametersCombinedReport[[#This Row],[parameterName]],"Detailedcategory")</f>
        <v>0</v>
      </c>
      <c r="K37264">
        <f>IF(EXACT(FamilySharedParametersCombinedReport[[#This Row],[parameterName]],"Depth_Bvn"),1,0)</f>
        <v>0</v>
      </c>
    </row>
    <row r="37265" spans="1:11" hidden="1" x14ac:dyDescent="0.25">
      <c r="A37265" s="1" t="s">
        <v>14598</v>
      </c>
      <c r="B37265" s="1" t="s">
        <v>1805</v>
      </c>
      <c r="C37265" s="1" t="s">
        <v>11972</v>
      </c>
      <c r="D37265" s="1" t="s">
        <v>12329</v>
      </c>
      <c r="E37265" s="1" t="s">
        <v>26131</v>
      </c>
      <c r="F37265" s="1" t="s">
        <v>26132</v>
      </c>
      <c r="G37265">
        <v>1730912</v>
      </c>
      <c r="H37265">
        <v>1</v>
      </c>
      <c r="I37265" s="1" t="s">
        <v>46293</v>
      </c>
      <c r="J37265" s="1" t="b">
        <f>EXACT(FamilySharedParametersCombinedReport[[#This Row],[parameterName]],"Detailedcategory")</f>
        <v>0</v>
      </c>
      <c r="K37265">
        <f>IF(EXACT(FamilySharedParametersCombinedReport[[#This Row],[parameterName]],"Depth_Bvn"),1,0)</f>
        <v>0</v>
      </c>
    </row>
    <row r="37266" spans="1:11" hidden="1" x14ac:dyDescent="0.25">
      <c r="A37266" s="1" t="s">
        <v>3132</v>
      </c>
      <c r="B37266" s="1" t="s">
        <v>2499</v>
      </c>
      <c r="C37266" s="1" t="s">
        <v>738</v>
      </c>
      <c r="D37266" s="1" t="s">
        <v>76996</v>
      </c>
      <c r="E37266" s="1" t="s">
        <v>26047</v>
      </c>
      <c r="F37266" s="1" t="s">
        <v>26048</v>
      </c>
      <c r="G37266">
        <v>1640398</v>
      </c>
      <c r="H37266">
        <v>1</v>
      </c>
      <c r="I37266" s="1" t="s">
        <v>82283</v>
      </c>
      <c r="J37266" s="1" t="b">
        <f>EXACT(FamilySharedParametersCombinedReport[[#This Row],[parameterName]],"Detailedcategory")</f>
        <v>0</v>
      </c>
      <c r="K37266">
        <f>IF(EXACT(FamilySharedParametersCombinedReport[[#This Row],[parameterName]],"Depth_Bvn"),1,0)</f>
        <v>0</v>
      </c>
    </row>
    <row r="37267" spans="1:11" hidden="1" x14ac:dyDescent="0.25">
      <c r="A37267" s="1" t="s">
        <v>940</v>
      </c>
      <c r="B37267" s="1" t="s">
        <v>127</v>
      </c>
      <c r="C37267" s="1" t="s">
        <v>940</v>
      </c>
      <c r="D37267" s="1" t="s">
        <v>16741</v>
      </c>
      <c r="E37267" s="1" t="s">
        <v>25977</v>
      </c>
      <c r="F37267" s="1" t="s">
        <v>25978</v>
      </c>
      <c r="G37267">
        <v>1738040</v>
      </c>
      <c r="H37267">
        <v>2</v>
      </c>
      <c r="I37267" s="1" t="s">
        <v>59157</v>
      </c>
      <c r="J37267" s="1" t="b">
        <f>EXACT(FamilySharedParametersCombinedReport[[#This Row],[parameterName]],"Detailedcategory")</f>
        <v>0</v>
      </c>
      <c r="K37267">
        <f>IF(EXACT(FamilySharedParametersCombinedReport[[#This Row],[parameterName]],"Depth_Bvn"),1,0)</f>
        <v>0</v>
      </c>
    </row>
    <row r="37268" spans="1:11" hidden="1" x14ac:dyDescent="0.25">
      <c r="A37268" s="1" t="s">
        <v>940</v>
      </c>
      <c r="B37268" s="1" t="s">
        <v>127</v>
      </c>
      <c r="C37268" s="1" t="s">
        <v>940</v>
      </c>
      <c r="D37268" s="1" t="s">
        <v>16741</v>
      </c>
      <c r="E37268" s="1" t="s">
        <v>26004</v>
      </c>
      <c r="F37268" s="1" t="s">
        <v>26005</v>
      </c>
      <c r="G37268">
        <v>1738041</v>
      </c>
      <c r="H37268">
        <v>2</v>
      </c>
      <c r="I37268" s="1" t="s">
        <v>59158</v>
      </c>
      <c r="J37268" s="1" t="b">
        <f>EXACT(FamilySharedParametersCombinedReport[[#This Row],[parameterName]],"Detailedcategory")</f>
        <v>0</v>
      </c>
      <c r="K37268">
        <f>IF(EXACT(FamilySharedParametersCombinedReport[[#This Row],[parameterName]],"Depth_Bvn"),1,0)</f>
        <v>0</v>
      </c>
    </row>
    <row r="37269" spans="1:11" hidden="1" x14ac:dyDescent="0.25">
      <c r="A37269" s="1" t="s">
        <v>940</v>
      </c>
      <c r="B37269" s="1" t="s">
        <v>127</v>
      </c>
      <c r="C37269" s="1" t="s">
        <v>940</v>
      </c>
      <c r="D37269" s="1" t="s">
        <v>16741</v>
      </c>
      <c r="E37269" s="1" t="s">
        <v>26012</v>
      </c>
      <c r="F37269" s="1" t="s">
        <v>26013</v>
      </c>
      <c r="G37269">
        <v>1730911</v>
      </c>
      <c r="H37269">
        <v>2</v>
      </c>
      <c r="I37269" s="1" t="s">
        <v>59155</v>
      </c>
      <c r="J37269" s="1" t="b">
        <f>EXACT(FamilySharedParametersCombinedReport[[#This Row],[parameterName]],"Detailedcategory")</f>
        <v>0</v>
      </c>
      <c r="K37269">
        <f>IF(EXACT(FamilySharedParametersCombinedReport[[#This Row],[parameterName]],"Depth_Bvn"),1,0)</f>
        <v>0</v>
      </c>
    </row>
    <row r="37270" spans="1:11" hidden="1" x14ac:dyDescent="0.25">
      <c r="A37270" s="1" t="s">
        <v>940</v>
      </c>
      <c r="B37270" s="1" t="s">
        <v>127</v>
      </c>
      <c r="C37270" s="1" t="s">
        <v>940</v>
      </c>
      <c r="D37270" s="1" t="s">
        <v>16741</v>
      </c>
      <c r="E37270" s="1" t="s">
        <v>26018</v>
      </c>
      <c r="F37270" s="1" t="s">
        <v>26019</v>
      </c>
      <c r="G37270">
        <v>1977527</v>
      </c>
      <c r="H37270">
        <v>2</v>
      </c>
      <c r="I37270" s="1" t="s">
        <v>59160</v>
      </c>
      <c r="J37270" s="1" t="b">
        <f>EXACT(FamilySharedParametersCombinedReport[[#This Row],[parameterName]],"Detailedcategory")</f>
        <v>0</v>
      </c>
      <c r="K37270">
        <f>IF(EXACT(FamilySharedParametersCombinedReport[[#This Row],[parameterName]],"Depth_Bvn"),1,0)</f>
        <v>0</v>
      </c>
    </row>
    <row r="37271" spans="1:11" hidden="1" x14ac:dyDescent="0.25">
      <c r="A37271" s="1" t="s">
        <v>940</v>
      </c>
      <c r="B37271" s="1" t="s">
        <v>127</v>
      </c>
      <c r="C37271" s="1" t="s">
        <v>940</v>
      </c>
      <c r="D37271" s="1" t="s">
        <v>16741</v>
      </c>
      <c r="E37271" s="1" t="s">
        <v>26039</v>
      </c>
      <c r="F37271" s="1" t="s">
        <v>26040</v>
      </c>
      <c r="G37271">
        <v>1730910</v>
      </c>
      <c r="H37271">
        <v>2</v>
      </c>
      <c r="I37271" s="1" t="s">
        <v>59154</v>
      </c>
      <c r="J37271" s="1" t="b">
        <f>EXACT(FamilySharedParametersCombinedReport[[#This Row],[parameterName]],"Detailedcategory")</f>
        <v>0</v>
      </c>
      <c r="K37271">
        <f>IF(EXACT(FamilySharedParametersCombinedReport[[#This Row],[parameterName]],"Depth_Bvn"),1,0)</f>
        <v>0</v>
      </c>
    </row>
    <row r="37272" spans="1:11" hidden="1" x14ac:dyDescent="0.25">
      <c r="A37272" s="1" t="s">
        <v>940</v>
      </c>
      <c r="B37272" s="1" t="s">
        <v>127</v>
      </c>
      <c r="C37272" s="1" t="s">
        <v>940</v>
      </c>
      <c r="D37272" s="1" t="s">
        <v>16741</v>
      </c>
      <c r="E37272" s="1" t="s">
        <v>26047</v>
      </c>
      <c r="F37272" s="1" t="s">
        <v>26048</v>
      </c>
      <c r="G37272">
        <v>1686899</v>
      </c>
      <c r="H37272">
        <v>2</v>
      </c>
      <c r="I37272" s="1" t="s">
        <v>82284</v>
      </c>
      <c r="J37272" s="1" t="b">
        <f>EXACT(FamilySharedParametersCombinedReport[[#This Row],[parameterName]],"Detailedcategory")</f>
        <v>0</v>
      </c>
      <c r="K37272">
        <f>IF(EXACT(FamilySharedParametersCombinedReport[[#This Row],[parameterName]],"Depth_Bvn"),1,0)</f>
        <v>0</v>
      </c>
    </row>
    <row r="37273" spans="1:11" hidden="1" x14ac:dyDescent="0.25">
      <c r="A37273" s="1" t="s">
        <v>940</v>
      </c>
      <c r="B37273" s="1" t="s">
        <v>127</v>
      </c>
      <c r="C37273" s="1" t="s">
        <v>940</v>
      </c>
      <c r="D37273" s="1" t="s">
        <v>16741</v>
      </c>
      <c r="E37273" s="1" t="s">
        <v>26049</v>
      </c>
      <c r="F37273" s="1" t="s">
        <v>26050</v>
      </c>
      <c r="G37273">
        <v>1686900</v>
      </c>
      <c r="H37273">
        <v>2</v>
      </c>
      <c r="I37273" s="1" t="s">
        <v>59152</v>
      </c>
      <c r="J37273" s="1" t="b">
        <f>EXACT(FamilySharedParametersCombinedReport[[#This Row],[parameterName]],"Detailedcategory")</f>
        <v>0</v>
      </c>
      <c r="K37273">
        <f>IF(EXACT(FamilySharedParametersCombinedReport[[#This Row],[parameterName]],"Depth_Bvn"),1,0)</f>
        <v>0</v>
      </c>
    </row>
    <row r="37274" spans="1:11" hidden="1" x14ac:dyDescent="0.25">
      <c r="A37274" s="1" t="s">
        <v>940</v>
      </c>
      <c r="B37274" s="1" t="s">
        <v>127</v>
      </c>
      <c r="C37274" s="1" t="s">
        <v>940</v>
      </c>
      <c r="D37274" s="1" t="s">
        <v>16741</v>
      </c>
      <c r="E37274" s="1" t="s">
        <v>26051</v>
      </c>
      <c r="F37274" s="1" t="s">
        <v>26052</v>
      </c>
      <c r="G37274">
        <v>1686951</v>
      </c>
      <c r="H37274">
        <v>2</v>
      </c>
      <c r="I37274" s="1" t="s">
        <v>59153</v>
      </c>
      <c r="J37274" s="1" t="b">
        <f>EXACT(FamilySharedParametersCombinedReport[[#This Row],[parameterName]],"Detailedcategory")</f>
        <v>0</v>
      </c>
      <c r="K37274">
        <f>IF(EXACT(FamilySharedParametersCombinedReport[[#This Row],[parameterName]],"Depth_Bvn"),1,0)</f>
        <v>0</v>
      </c>
    </row>
    <row r="37275" spans="1:11" hidden="1" x14ac:dyDescent="0.25">
      <c r="A37275" s="1" t="s">
        <v>940</v>
      </c>
      <c r="B37275" s="1" t="s">
        <v>127</v>
      </c>
      <c r="C37275" s="1" t="s">
        <v>940</v>
      </c>
      <c r="D37275" s="1" t="s">
        <v>16741</v>
      </c>
      <c r="E37275" s="1" t="s">
        <v>26063</v>
      </c>
      <c r="F37275" s="1" t="s">
        <v>26064</v>
      </c>
      <c r="G37275">
        <v>1980145</v>
      </c>
      <c r="H37275">
        <v>2</v>
      </c>
      <c r="I37275" s="1" t="s">
        <v>59162</v>
      </c>
      <c r="J37275" s="1" t="b">
        <f>EXACT(FamilySharedParametersCombinedReport[[#This Row],[parameterName]],"Detailedcategory")</f>
        <v>0</v>
      </c>
      <c r="K37275">
        <f>IF(EXACT(FamilySharedParametersCombinedReport[[#This Row],[parameterName]],"Depth_Bvn"),1,0)</f>
        <v>0</v>
      </c>
    </row>
    <row r="37276" spans="1:11" hidden="1" x14ac:dyDescent="0.25">
      <c r="A37276" s="1" t="s">
        <v>940</v>
      </c>
      <c r="B37276" s="1" t="s">
        <v>127</v>
      </c>
      <c r="C37276" s="1" t="s">
        <v>940</v>
      </c>
      <c r="D37276" s="1" t="s">
        <v>16741</v>
      </c>
      <c r="E37276" s="1" t="s">
        <v>26067</v>
      </c>
      <c r="F37276" s="1" t="s">
        <v>26068</v>
      </c>
      <c r="G37276">
        <v>1850448</v>
      </c>
      <c r="H37276">
        <v>2</v>
      </c>
      <c r="I37276" s="1" t="s">
        <v>59159</v>
      </c>
      <c r="J37276" s="1" t="b">
        <f>EXACT(FamilySharedParametersCombinedReport[[#This Row],[parameterName]],"Detailedcategory")</f>
        <v>0</v>
      </c>
      <c r="K37276">
        <f>IF(EXACT(FamilySharedParametersCombinedReport[[#This Row],[parameterName]],"Depth_Bvn"),1,0)</f>
        <v>0</v>
      </c>
    </row>
    <row r="37277" spans="1:11" hidden="1" x14ac:dyDescent="0.25">
      <c r="A37277" s="1" t="s">
        <v>940</v>
      </c>
      <c r="B37277" s="1" t="s">
        <v>127</v>
      </c>
      <c r="C37277" s="1" t="s">
        <v>940</v>
      </c>
      <c r="D37277" s="1" t="s">
        <v>16741</v>
      </c>
      <c r="E37277" s="1" t="s">
        <v>26069</v>
      </c>
      <c r="F37277" s="1" t="s">
        <v>26070</v>
      </c>
      <c r="G37277">
        <v>1980148</v>
      </c>
      <c r="H37277">
        <v>2</v>
      </c>
      <c r="I37277" s="1" t="s">
        <v>59165</v>
      </c>
      <c r="J37277" s="1" t="b">
        <f>EXACT(FamilySharedParametersCombinedReport[[#This Row],[parameterName]],"Detailedcategory")</f>
        <v>0</v>
      </c>
      <c r="K37277">
        <f>IF(EXACT(FamilySharedParametersCombinedReport[[#This Row],[parameterName]],"Depth_Bvn"),1,0)</f>
        <v>0</v>
      </c>
    </row>
    <row r="37278" spans="1:11" hidden="1" x14ac:dyDescent="0.25">
      <c r="A37278" s="1" t="s">
        <v>940</v>
      </c>
      <c r="B37278" s="1" t="s">
        <v>127</v>
      </c>
      <c r="C37278" s="1" t="s">
        <v>940</v>
      </c>
      <c r="D37278" s="1" t="s">
        <v>16741</v>
      </c>
      <c r="E37278" s="1" t="s">
        <v>26079</v>
      </c>
      <c r="F37278" s="1" t="s">
        <v>26080</v>
      </c>
      <c r="G37278">
        <v>1980144</v>
      </c>
      <c r="H37278">
        <v>2</v>
      </c>
      <c r="I37278" s="1" t="s">
        <v>59161</v>
      </c>
      <c r="J37278" s="1" t="b">
        <f>EXACT(FamilySharedParametersCombinedReport[[#This Row],[parameterName]],"Detailedcategory")</f>
        <v>0</v>
      </c>
      <c r="K37278">
        <f>IF(EXACT(FamilySharedParametersCombinedReport[[#This Row],[parameterName]],"Depth_Bvn"),1,0)</f>
        <v>0</v>
      </c>
    </row>
    <row r="37279" spans="1:11" hidden="1" x14ac:dyDescent="0.25">
      <c r="A37279" s="1" t="s">
        <v>940</v>
      </c>
      <c r="B37279" s="1" t="s">
        <v>127</v>
      </c>
      <c r="C37279" s="1" t="s">
        <v>940</v>
      </c>
      <c r="D37279" s="1" t="s">
        <v>16741</v>
      </c>
      <c r="E37279" s="1" t="s">
        <v>26093</v>
      </c>
      <c r="F37279" s="1" t="s">
        <v>26094</v>
      </c>
      <c r="G37279">
        <v>1980146</v>
      </c>
      <c r="H37279">
        <v>2</v>
      </c>
      <c r="I37279" s="1" t="s">
        <v>59163</v>
      </c>
      <c r="J37279" s="1" t="b">
        <f>EXACT(FamilySharedParametersCombinedReport[[#This Row],[parameterName]],"Detailedcategory")</f>
        <v>0</v>
      </c>
      <c r="K37279">
        <f>IF(EXACT(FamilySharedParametersCombinedReport[[#This Row],[parameterName]],"Depth_Bvn"),1,0)</f>
        <v>0</v>
      </c>
    </row>
    <row r="37280" spans="1:11" hidden="1" x14ac:dyDescent="0.25">
      <c r="A37280" s="1" t="s">
        <v>940</v>
      </c>
      <c r="B37280" s="1" t="s">
        <v>127</v>
      </c>
      <c r="C37280" s="1" t="s">
        <v>940</v>
      </c>
      <c r="D37280" s="1" t="s">
        <v>16741</v>
      </c>
      <c r="E37280" s="1" t="s">
        <v>26123</v>
      </c>
      <c r="F37280" s="1" t="s">
        <v>26124</v>
      </c>
      <c r="G37280">
        <v>1980147</v>
      </c>
      <c r="H37280">
        <v>2</v>
      </c>
      <c r="I37280" s="1" t="s">
        <v>59164</v>
      </c>
      <c r="J37280" s="1" t="b">
        <f>EXACT(FamilySharedParametersCombinedReport[[#This Row],[parameterName]],"Detailedcategory")</f>
        <v>0</v>
      </c>
      <c r="K37280">
        <f>IF(EXACT(FamilySharedParametersCombinedReport[[#This Row],[parameterName]],"Depth_Bvn"),1,0)</f>
        <v>0</v>
      </c>
    </row>
    <row r="37281" spans="1:11" hidden="1" x14ac:dyDescent="0.25">
      <c r="A37281" s="1" t="s">
        <v>940</v>
      </c>
      <c r="B37281" s="1" t="s">
        <v>127</v>
      </c>
      <c r="C37281" s="1" t="s">
        <v>940</v>
      </c>
      <c r="D37281" s="1" t="s">
        <v>16741</v>
      </c>
      <c r="E37281" s="1" t="s">
        <v>26131</v>
      </c>
      <c r="F37281" s="1" t="s">
        <v>26132</v>
      </c>
      <c r="G37281">
        <v>1730912</v>
      </c>
      <c r="H37281">
        <v>2</v>
      </c>
      <c r="I37281" s="1" t="s">
        <v>59156</v>
      </c>
      <c r="J37281" s="1" t="b">
        <f>EXACT(FamilySharedParametersCombinedReport[[#This Row],[parameterName]],"Detailedcategory")</f>
        <v>0</v>
      </c>
      <c r="K37281">
        <f>IF(EXACT(FamilySharedParametersCombinedReport[[#This Row],[parameterName]],"Depth_Bvn"),1,0)</f>
        <v>0</v>
      </c>
    </row>
    <row r="37282" spans="1:11" hidden="1" x14ac:dyDescent="0.25">
      <c r="A37282" s="1" t="s">
        <v>16742</v>
      </c>
      <c r="B37282" s="1" t="s">
        <v>1805</v>
      </c>
      <c r="C37282" s="1" t="s">
        <v>11972</v>
      </c>
      <c r="D37282" s="1" t="s">
        <v>12329</v>
      </c>
      <c r="E37282" s="1" t="s">
        <v>25977</v>
      </c>
      <c r="F37282" s="1" t="s">
        <v>25978</v>
      </c>
      <c r="G37282">
        <v>1667736</v>
      </c>
      <c r="H37282">
        <v>1</v>
      </c>
      <c r="I37282" s="1" t="s">
        <v>59172</v>
      </c>
      <c r="J37282" s="1" t="b">
        <f>EXACT(FamilySharedParametersCombinedReport[[#This Row],[parameterName]],"Detailedcategory")</f>
        <v>0</v>
      </c>
      <c r="K37282">
        <f>IF(EXACT(FamilySharedParametersCombinedReport[[#This Row],[parameterName]],"Depth_Bvn"),1,0)</f>
        <v>0</v>
      </c>
    </row>
    <row r="37283" spans="1:11" hidden="1" x14ac:dyDescent="0.25">
      <c r="A37283" s="1" t="s">
        <v>16742</v>
      </c>
      <c r="B37283" s="1" t="s">
        <v>1805</v>
      </c>
      <c r="C37283" s="1" t="s">
        <v>11972</v>
      </c>
      <c r="D37283" s="1" t="s">
        <v>12329</v>
      </c>
      <c r="E37283" s="1" t="s">
        <v>26004</v>
      </c>
      <c r="F37283" s="1" t="s">
        <v>26005</v>
      </c>
      <c r="G37283">
        <v>1667738</v>
      </c>
      <c r="H37283">
        <v>1</v>
      </c>
      <c r="I37283" s="1" t="s">
        <v>59173</v>
      </c>
      <c r="J37283" s="1" t="b">
        <f>EXACT(FamilySharedParametersCombinedReport[[#This Row],[parameterName]],"Detailedcategory")</f>
        <v>0</v>
      </c>
      <c r="K37283">
        <f>IF(EXACT(FamilySharedParametersCombinedReport[[#This Row],[parameterName]],"Depth_Bvn"),1,0)</f>
        <v>0</v>
      </c>
    </row>
    <row r="37284" spans="1:11" hidden="1" x14ac:dyDescent="0.25">
      <c r="A37284" s="1" t="s">
        <v>16742</v>
      </c>
      <c r="B37284" s="1" t="s">
        <v>1805</v>
      </c>
      <c r="C37284" s="1" t="s">
        <v>11972</v>
      </c>
      <c r="D37284" s="1" t="s">
        <v>12329</v>
      </c>
      <c r="E37284" s="1" t="s">
        <v>26012</v>
      </c>
      <c r="F37284" s="1" t="s">
        <v>26013</v>
      </c>
      <c r="G37284">
        <v>2350716</v>
      </c>
      <c r="H37284">
        <v>1</v>
      </c>
      <c r="I37284" s="1" t="s">
        <v>59170</v>
      </c>
      <c r="J37284" s="1" t="b">
        <f>EXACT(FamilySharedParametersCombinedReport[[#This Row],[parameterName]],"Detailedcategory")</f>
        <v>0</v>
      </c>
      <c r="K37284">
        <f>IF(EXACT(FamilySharedParametersCombinedReport[[#This Row],[parameterName]],"Depth_Bvn"),1,0)</f>
        <v>0</v>
      </c>
    </row>
    <row r="37285" spans="1:11" hidden="1" x14ac:dyDescent="0.25">
      <c r="A37285" s="1" t="s">
        <v>16742</v>
      </c>
      <c r="B37285" s="1" t="s">
        <v>1805</v>
      </c>
      <c r="C37285" s="1" t="s">
        <v>11972</v>
      </c>
      <c r="D37285" s="1" t="s">
        <v>12329</v>
      </c>
      <c r="E37285" s="1" t="s">
        <v>26018</v>
      </c>
      <c r="F37285" s="1" t="s">
        <v>26019</v>
      </c>
      <c r="G37285">
        <v>2340723</v>
      </c>
      <c r="H37285">
        <v>1</v>
      </c>
      <c r="I37285" s="1" t="s">
        <v>59175</v>
      </c>
      <c r="J37285" s="1" t="b">
        <f>EXACT(FamilySharedParametersCombinedReport[[#This Row],[parameterName]],"Detailedcategory")</f>
        <v>0</v>
      </c>
      <c r="K37285">
        <f>IF(EXACT(FamilySharedParametersCombinedReport[[#This Row],[parameterName]],"Depth_Bvn"),1,0)</f>
        <v>0</v>
      </c>
    </row>
    <row r="37286" spans="1:11" hidden="1" x14ac:dyDescent="0.25">
      <c r="A37286" s="1" t="s">
        <v>16742</v>
      </c>
      <c r="B37286" s="1" t="s">
        <v>1805</v>
      </c>
      <c r="C37286" s="1" t="s">
        <v>11972</v>
      </c>
      <c r="D37286" s="1" t="s">
        <v>12329</v>
      </c>
      <c r="E37286" s="1" t="s">
        <v>26039</v>
      </c>
      <c r="F37286" s="1" t="s">
        <v>26040</v>
      </c>
      <c r="G37286">
        <v>2350715</v>
      </c>
      <c r="H37286">
        <v>1</v>
      </c>
      <c r="I37286" s="1" t="s">
        <v>59169</v>
      </c>
      <c r="J37286" s="1" t="b">
        <f>EXACT(FamilySharedParametersCombinedReport[[#This Row],[parameterName]],"Detailedcategory")</f>
        <v>0</v>
      </c>
      <c r="K37286">
        <f>IF(EXACT(FamilySharedParametersCombinedReport[[#This Row],[parameterName]],"Depth_Bvn"),1,0)</f>
        <v>0</v>
      </c>
    </row>
    <row r="37287" spans="1:11" hidden="1" x14ac:dyDescent="0.25">
      <c r="A37287" s="1" t="s">
        <v>16742</v>
      </c>
      <c r="B37287" s="1" t="s">
        <v>1805</v>
      </c>
      <c r="C37287" s="1" t="s">
        <v>11972</v>
      </c>
      <c r="D37287" s="1" t="s">
        <v>12329</v>
      </c>
      <c r="E37287" s="1" t="s">
        <v>26047</v>
      </c>
      <c r="F37287" s="1" t="s">
        <v>26048</v>
      </c>
      <c r="G37287">
        <v>2340683</v>
      </c>
      <c r="H37287">
        <v>1</v>
      </c>
      <c r="I37287" s="1" t="s">
        <v>59166</v>
      </c>
      <c r="J37287" s="1" t="b">
        <f>EXACT(FamilySharedParametersCombinedReport[[#This Row],[parameterName]],"Detailedcategory")</f>
        <v>0</v>
      </c>
      <c r="K37287">
        <f>IF(EXACT(FamilySharedParametersCombinedReport[[#This Row],[parameterName]],"Depth_Bvn"),1,0)</f>
        <v>0</v>
      </c>
    </row>
    <row r="37288" spans="1:11" hidden="1" x14ac:dyDescent="0.25">
      <c r="A37288" s="1" t="s">
        <v>16742</v>
      </c>
      <c r="B37288" s="1" t="s">
        <v>1805</v>
      </c>
      <c r="C37288" s="1" t="s">
        <v>11972</v>
      </c>
      <c r="D37288" s="1" t="s">
        <v>12329</v>
      </c>
      <c r="E37288" s="1" t="s">
        <v>26049</v>
      </c>
      <c r="F37288" s="1" t="s">
        <v>26050</v>
      </c>
      <c r="G37288">
        <v>2340684</v>
      </c>
      <c r="H37288">
        <v>1</v>
      </c>
      <c r="I37288" s="1" t="s">
        <v>59167</v>
      </c>
      <c r="J37288" s="1" t="b">
        <f>EXACT(FamilySharedParametersCombinedReport[[#This Row],[parameterName]],"Detailedcategory")</f>
        <v>0</v>
      </c>
      <c r="K37288">
        <f>IF(EXACT(FamilySharedParametersCombinedReport[[#This Row],[parameterName]],"Depth_Bvn"),1,0)</f>
        <v>0</v>
      </c>
    </row>
    <row r="37289" spans="1:11" hidden="1" x14ac:dyDescent="0.25">
      <c r="A37289" s="1" t="s">
        <v>16742</v>
      </c>
      <c r="B37289" s="1" t="s">
        <v>1805</v>
      </c>
      <c r="C37289" s="1" t="s">
        <v>11972</v>
      </c>
      <c r="D37289" s="1" t="s">
        <v>12329</v>
      </c>
      <c r="E37289" s="1" t="s">
        <v>26051</v>
      </c>
      <c r="F37289" s="1" t="s">
        <v>26052</v>
      </c>
      <c r="G37289">
        <v>2340707</v>
      </c>
      <c r="H37289">
        <v>1</v>
      </c>
      <c r="I37289" s="1" t="s">
        <v>59168</v>
      </c>
      <c r="J37289" s="1" t="b">
        <f>EXACT(FamilySharedParametersCombinedReport[[#This Row],[parameterName]],"Detailedcategory")</f>
        <v>0</v>
      </c>
      <c r="K37289">
        <f>IF(EXACT(FamilySharedParametersCombinedReport[[#This Row],[parameterName]],"Depth_Bvn"),1,0)</f>
        <v>0</v>
      </c>
    </row>
    <row r="37290" spans="1:11" hidden="1" x14ac:dyDescent="0.25">
      <c r="A37290" s="1" t="s">
        <v>16742</v>
      </c>
      <c r="B37290" s="1" t="s">
        <v>1805</v>
      </c>
      <c r="C37290" s="1" t="s">
        <v>11972</v>
      </c>
      <c r="D37290" s="1" t="s">
        <v>12329</v>
      </c>
      <c r="E37290" s="1" t="s">
        <v>26063</v>
      </c>
      <c r="F37290" s="1" t="s">
        <v>26064</v>
      </c>
      <c r="G37290">
        <v>2350721</v>
      </c>
      <c r="H37290">
        <v>1</v>
      </c>
      <c r="I37290" s="1" t="s">
        <v>59177</v>
      </c>
      <c r="J37290" s="1" t="b">
        <f>EXACT(FamilySharedParametersCombinedReport[[#This Row],[parameterName]],"Detailedcategory")</f>
        <v>0</v>
      </c>
      <c r="K37290">
        <f>IF(EXACT(FamilySharedParametersCombinedReport[[#This Row],[parameterName]],"Depth_Bvn"),1,0)</f>
        <v>0</v>
      </c>
    </row>
    <row r="37291" spans="1:11" hidden="1" x14ac:dyDescent="0.25">
      <c r="A37291" s="1" t="s">
        <v>16742</v>
      </c>
      <c r="B37291" s="1" t="s">
        <v>1805</v>
      </c>
      <c r="C37291" s="1" t="s">
        <v>11972</v>
      </c>
      <c r="D37291" s="1" t="s">
        <v>12329</v>
      </c>
      <c r="E37291" s="1" t="s">
        <v>26067</v>
      </c>
      <c r="F37291" s="1" t="s">
        <v>26068</v>
      </c>
      <c r="G37291">
        <v>2350724</v>
      </c>
      <c r="H37291">
        <v>1</v>
      </c>
      <c r="I37291" s="1" t="s">
        <v>59174</v>
      </c>
      <c r="J37291" s="1" t="b">
        <f>EXACT(FamilySharedParametersCombinedReport[[#This Row],[parameterName]],"Detailedcategory")</f>
        <v>0</v>
      </c>
      <c r="K37291">
        <f>IF(EXACT(FamilySharedParametersCombinedReport[[#This Row],[parameterName]],"Depth_Bvn"),1,0)</f>
        <v>0</v>
      </c>
    </row>
    <row r="37292" spans="1:11" hidden="1" x14ac:dyDescent="0.25">
      <c r="A37292" s="1" t="s">
        <v>16742</v>
      </c>
      <c r="B37292" s="1" t="s">
        <v>1805</v>
      </c>
      <c r="C37292" s="1" t="s">
        <v>11972</v>
      </c>
      <c r="D37292" s="1" t="s">
        <v>12329</v>
      </c>
      <c r="E37292" s="1" t="s">
        <v>26069</v>
      </c>
      <c r="F37292" s="1" t="s">
        <v>26070</v>
      </c>
      <c r="G37292">
        <v>2350725</v>
      </c>
      <c r="H37292">
        <v>1</v>
      </c>
      <c r="I37292" s="1" t="s">
        <v>59180</v>
      </c>
      <c r="J37292" s="1" t="b">
        <f>EXACT(FamilySharedParametersCombinedReport[[#This Row],[parameterName]],"Detailedcategory")</f>
        <v>0</v>
      </c>
      <c r="K37292">
        <f>IF(EXACT(FamilySharedParametersCombinedReport[[#This Row],[parameterName]],"Depth_Bvn"),1,0)</f>
        <v>0</v>
      </c>
    </row>
    <row r="37293" spans="1:11" hidden="1" x14ac:dyDescent="0.25">
      <c r="A37293" s="1" t="s">
        <v>16742</v>
      </c>
      <c r="B37293" s="1" t="s">
        <v>1805</v>
      </c>
      <c r="C37293" s="1" t="s">
        <v>11972</v>
      </c>
      <c r="D37293" s="1" t="s">
        <v>12329</v>
      </c>
      <c r="E37293" s="1" t="s">
        <v>26079</v>
      </c>
      <c r="F37293" s="1" t="s">
        <v>26080</v>
      </c>
      <c r="G37293">
        <v>2350720</v>
      </c>
      <c r="H37293">
        <v>1</v>
      </c>
      <c r="I37293" s="1" t="s">
        <v>59176</v>
      </c>
      <c r="J37293" s="1" t="b">
        <f>EXACT(FamilySharedParametersCombinedReport[[#This Row],[parameterName]],"Detailedcategory")</f>
        <v>0</v>
      </c>
      <c r="K37293">
        <f>IF(EXACT(FamilySharedParametersCombinedReport[[#This Row],[parameterName]],"Depth_Bvn"),1,0)</f>
        <v>0</v>
      </c>
    </row>
    <row r="37294" spans="1:11" hidden="1" x14ac:dyDescent="0.25">
      <c r="A37294" s="1" t="s">
        <v>16742</v>
      </c>
      <c r="B37294" s="1" t="s">
        <v>1805</v>
      </c>
      <c r="C37294" s="1" t="s">
        <v>11972</v>
      </c>
      <c r="D37294" s="1" t="s">
        <v>12329</v>
      </c>
      <c r="E37294" s="1" t="s">
        <v>26093</v>
      </c>
      <c r="F37294" s="1" t="s">
        <v>26094</v>
      </c>
      <c r="G37294">
        <v>2350722</v>
      </c>
      <c r="H37294">
        <v>1</v>
      </c>
      <c r="I37294" s="1" t="s">
        <v>59178</v>
      </c>
      <c r="J37294" s="1" t="b">
        <f>EXACT(FamilySharedParametersCombinedReport[[#This Row],[parameterName]],"Detailedcategory")</f>
        <v>0</v>
      </c>
      <c r="K37294">
        <f>IF(EXACT(FamilySharedParametersCombinedReport[[#This Row],[parameterName]],"Depth_Bvn"),1,0)</f>
        <v>0</v>
      </c>
    </row>
    <row r="37295" spans="1:11" hidden="1" x14ac:dyDescent="0.25">
      <c r="A37295" s="1" t="s">
        <v>16742</v>
      </c>
      <c r="B37295" s="1" t="s">
        <v>1805</v>
      </c>
      <c r="C37295" s="1" t="s">
        <v>11972</v>
      </c>
      <c r="D37295" s="1" t="s">
        <v>12329</v>
      </c>
      <c r="E37295" s="1" t="s">
        <v>26123</v>
      </c>
      <c r="F37295" s="1" t="s">
        <v>26124</v>
      </c>
      <c r="G37295">
        <v>2350723</v>
      </c>
      <c r="H37295">
        <v>1</v>
      </c>
      <c r="I37295" s="1" t="s">
        <v>59179</v>
      </c>
      <c r="J37295" s="1" t="b">
        <f>EXACT(FamilySharedParametersCombinedReport[[#This Row],[parameterName]],"Detailedcategory")</f>
        <v>0</v>
      </c>
      <c r="K37295">
        <f>IF(EXACT(FamilySharedParametersCombinedReport[[#This Row],[parameterName]],"Depth_Bvn"),1,0)</f>
        <v>0</v>
      </c>
    </row>
    <row r="37296" spans="1:11" hidden="1" x14ac:dyDescent="0.25">
      <c r="A37296" s="1" t="s">
        <v>16742</v>
      </c>
      <c r="B37296" s="1" t="s">
        <v>1805</v>
      </c>
      <c r="C37296" s="1" t="s">
        <v>11972</v>
      </c>
      <c r="D37296" s="1" t="s">
        <v>12329</v>
      </c>
      <c r="E37296" s="1" t="s">
        <v>26131</v>
      </c>
      <c r="F37296" s="1" t="s">
        <v>26132</v>
      </c>
      <c r="G37296">
        <v>2350718</v>
      </c>
      <c r="H37296">
        <v>1</v>
      </c>
      <c r="I37296" s="1" t="s">
        <v>59171</v>
      </c>
      <c r="J37296" s="1" t="b">
        <f>EXACT(FamilySharedParametersCombinedReport[[#This Row],[parameterName]],"Detailedcategory")</f>
        <v>0</v>
      </c>
      <c r="K37296">
        <f>IF(EXACT(FamilySharedParametersCombinedReport[[#This Row],[parameterName]],"Depth_Bvn"),1,0)</f>
        <v>0</v>
      </c>
    </row>
    <row r="37297" spans="1:11" hidden="1" x14ac:dyDescent="0.25">
      <c r="A37297" s="1" t="s">
        <v>578</v>
      </c>
      <c r="B37297" s="1" t="s">
        <v>127</v>
      </c>
      <c r="C37297" s="1" t="s">
        <v>578</v>
      </c>
      <c r="D37297" s="1" t="s">
        <v>14471</v>
      </c>
      <c r="E37297" s="1" t="s">
        <v>25977</v>
      </c>
      <c r="F37297" s="1" t="s">
        <v>25978</v>
      </c>
      <c r="G37297">
        <v>1738040</v>
      </c>
      <c r="H37297">
        <v>1</v>
      </c>
      <c r="I37297" s="1" t="s">
        <v>45542</v>
      </c>
      <c r="J37297" s="1" t="b">
        <f>EXACT(FamilySharedParametersCombinedReport[[#This Row],[parameterName]],"Detailedcategory")</f>
        <v>0</v>
      </c>
      <c r="K37297">
        <f>IF(EXACT(FamilySharedParametersCombinedReport[[#This Row],[parameterName]],"Depth_Bvn"),1,0)</f>
        <v>0</v>
      </c>
    </row>
    <row r="37298" spans="1:11" hidden="1" x14ac:dyDescent="0.25">
      <c r="A37298" s="1" t="s">
        <v>578</v>
      </c>
      <c r="B37298" s="1" t="s">
        <v>127</v>
      </c>
      <c r="C37298" s="1" t="s">
        <v>578</v>
      </c>
      <c r="D37298" s="1" t="s">
        <v>14471</v>
      </c>
      <c r="E37298" s="1" t="s">
        <v>26004</v>
      </c>
      <c r="F37298" s="1" t="s">
        <v>26005</v>
      </c>
      <c r="G37298">
        <v>1738041</v>
      </c>
      <c r="H37298">
        <v>1</v>
      </c>
      <c r="I37298" s="1" t="s">
        <v>45543</v>
      </c>
      <c r="J37298" s="1" t="b">
        <f>EXACT(FamilySharedParametersCombinedReport[[#This Row],[parameterName]],"Detailedcategory")</f>
        <v>0</v>
      </c>
      <c r="K37298">
        <f>IF(EXACT(FamilySharedParametersCombinedReport[[#This Row],[parameterName]],"Depth_Bvn"),1,0)</f>
        <v>0</v>
      </c>
    </row>
    <row r="37299" spans="1:11" hidden="1" x14ac:dyDescent="0.25">
      <c r="A37299" s="1" t="s">
        <v>578</v>
      </c>
      <c r="B37299" s="1" t="s">
        <v>127</v>
      </c>
      <c r="C37299" s="1" t="s">
        <v>578</v>
      </c>
      <c r="D37299" s="1" t="s">
        <v>14471</v>
      </c>
      <c r="E37299" s="1" t="s">
        <v>26012</v>
      </c>
      <c r="F37299" s="1" t="s">
        <v>26013</v>
      </c>
      <c r="G37299">
        <v>1730911</v>
      </c>
      <c r="H37299">
        <v>1</v>
      </c>
      <c r="I37299" s="1" t="s">
        <v>45540</v>
      </c>
      <c r="J37299" s="1" t="b">
        <f>EXACT(FamilySharedParametersCombinedReport[[#This Row],[parameterName]],"Detailedcategory")</f>
        <v>0</v>
      </c>
      <c r="K37299">
        <f>IF(EXACT(FamilySharedParametersCombinedReport[[#This Row],[parameterName]],"Depth_Bvn"),1,0)</f>
        <v>0</v>
      </c>
    </row>
    <row r="37300" spans="1:11" hidden="1" x14ac:dyDescent="0.25">
      <c r="A37300" s="1" t="s">
        <v>578</v>
      </c>
      <c r="B37300" s="1" t="s">
        <v>127</v>
      </c>
      <c r="C37300" s="1" t="s">
        <v>578</v>
      </c>
      <c r="D37300" s="1" t="s">
        <v>14471</v>
      </c>
      <c r="E37300" s="1" t="s">
        <v>26018</v>
      </c>
      <c r="F37300" s="1" t="s">
        <v>26019</v>
      </c>
      <c r="G37300">
        <v>2348050</v>
      </c>
      <c r="H37300">
        <v>1</v>
      </c>
      <c r="I37300" s="1" t="s">
        <v>45545</v>
      </c>
      <c r="J37300" s="1" t="b">
        <f>EXACT(FamilySharedParametersCombinedReport[[#This Row],[parameterName]],"Detailedcategory")</f>
        <v>0</v>
      </c>
      <c r="K37300">
        <f>IF(EXACT(FamilySharedParametersCombinedReport[[#This Row],[parameterName]],"Depth_Bvn"),1,0)</f>
        <v>0</v>
      </c>
    </row>
    <row r="37301" spans="1:11" hidden="1" x14ac:dyDescent="0.25">
      <c r="A37301" s="1" t="s">
        <v>578</v>
      </c>
      <c r="B37301" s="1" t="s">
        <v>127</v>
      </c>
      <c r="C37301" s="1" t="s">
        <v>578</v>
      </c>
      <c r="D37301" s="1" t="s">
        <v>14471</v>
      </c>
      <c r="E37301" s="1" t="s">
        <v>26039</v>
      </c>
      <c r="F37301" s="1" t="s">
        <v>26040</v>
      </c>
      <c r="G37301">
        <v>1730910</v>
      </c>
      <c r="H37301">
        <v>1</v>
      </c>
      <c r="I37301" s="1" t="s">
        <v>45539</v>
      </c>
      <c r="J37301" s="1" t="b">
        <f>EXACT(FamilySharedParametersCombinedReport[[#This Row],[parameterName]],"Detailedcategory")</f>
        <v>0</v>
      </c>
      <c r="K37301">
        <f>IF(EXACT(FamilySharedParametersCombinedReport[[#This Row],[parameterName]],"Depth_Bvn"),1,0)</f>
        <v>0</v>
      </c>
    </row>
    <row r="37302" spans="1:11" hidden="1" x14ac:dyDescent="0.25">
      <c r="A37302" s="1" t="s">
        <v>578</v>
      </c>
      <c r="B37302" s="1" t="s">
        <v>127</v>
      </c>
      <c r="C37302" s="1" t="s">
        <v>578</v>
      </c>
      <c r="D37302" s="1" t="s">
        <v>14471</v>
      </c>
      <c r="E37302" s="1" t="s">
        <v>26047</v>
      </c>
      <c r="F37302" s="1" t="s">
        <v>26048</v>
      </c>
      <c r="G37302">
        <v>1686899</v>
      </c>
      <c r="H37302">
        <v>1</v>
      </c>
      <c r="I37302" s="1" t="s">
        <v>45536</v>
      </c>
      <c r="J37302" s="1" t="b">
        <f>EXACT(FamilySharedParametersCombinedReport[[#This Row],[parameterName]],"Detailedcategory")</f>
        <v>0</v>
      </c>
      <c r="K37302">
        <f>IF(EXACT(FamilySharedParametersCombinedReport[[#This Row],[parameterName]],"Depth_Bvn"),1,0)</f>
        <v>0</v>
      </c>
    </row>
    <row r="37303" spans="1:11" hidden="1" x14ac:dyDescent="0.25">
      <c r="A37303" s="1" t="s">
        <v>578</v>
      </c>
      <c r="B37303" s="1" t="s">
        <v>127</v>
      </c>
      <c r="C37303" s="1" t="s">
        <v>578</v>
      </c>
      <c r="D37303" s="1" t="s">
        <v>14471</v>
      </c>
      <c r="E37303" s="1" t="s">
        <v>26049</v>
      </c>
      <c r="F37303" s="1" t="s">
        <v>26050</v>
      </c>
      <c r="G37303">
        <v>1686900</v>
      </c>
      <c r="H37303">
        <v>1</v>
      </c>
      <c r="I37303" s="1" t="s">
        <v>45537</v>
      </c>
      <c r="J37303" s="1" t="b">
        <f>EXACT(FamilySharedParametersCombinedReport[[#This Row],[parameterName]],"Detailedcategory")</f>
        <v>0</v>
      </c>
      <c r="K37303">
        <f>IF(EXACT(FamilySharedParametersCombinedReport[[#This Row],[parameterName]],"Depth_Bvn"),1,0)</f>
        <v>0</v>
      </c>
    </row>
    <row r="37304" spans="1:11" hidden="1" x14ac:dyDescent="0.25">
      <c r="A37304" s="1" t="s">
        <v>578</v>
      </c>
      <c r="B37304" s="1" t="s">
        <v>127</v>
      </c>
      <c r="C37304" s="1" t="s">
        <v>578</v>
      </c>
      <c r="D37304" s="1" t="s">
        <v>14471</v>
      </c>
      <c r="E37304" s="1" t="s">
        <v>26051</v>
      </c>
      <c r="F37304" s="1" t="s">
        <v>26052</v>
      </c>
      <c r="G37304">
        <v>1686951</v>
      </c>
      <c r="H37304">
        <v>1</v>
      </c>
      <c r="I37304" s="1" t="s">
        <v>45538</v>
      </c>
      <c r="J37304" s="1" t="b">
        <f>EXACT(FamilySharedParametersCombinedReport[[#This Row],[parameterName]],"Detailedcategory")</f>
        <v>0</v>
      </c>
      <c r="K37304">
        <f>IF(EXACT(FamilySharedParametersCombinedReport[[#This Row],[parameterName]],"Depth_Bvn"),1,0)</f>
        <v>0</v>
      </c>
    </row>
    <row r="37305" spans="1:11" hidden="1" x14ac:dyDescent="0.25">
      <c r="A37305" s="1" t="s">
        <v>578</v>
      </c>
      <c r="B37305" s="1" t="s">
        <v>127</v>
      </c>
      <c r="C37305" s="1" t="s">
        <v>578</v>
      </c>
      <c r="D37305" s="1" t="s">
        <v>14471</v>
      </c>
      <c r="E37305" s="1" t="s">
        <v>26063</v>
      </c>
      <c r="F37305" s="1" t="s">
        <v>26064</v>
      </c>
      <c r="G37305">
        <v>2348052</v>
      </c>
      <c r="H37305">
        <v>1</v>
      </c>
      <c r="I37305" s="1" t="s">
        <v>45547</v>
      </c>
      <c r="J37305" s="1" t="b">
        <f>EXACT(FamilySharedParametersCombinedReport[[#This Row],[parameterName]],"Detailedcategory")</f>
        <v>0</v>
      </c>
      <c r="K37305">
        <f>IF(EXACT(FamilySharedParametersCombinedReport[[#This Row],[parameterName]],"Depth_Bvn"),1,0)</f>
        <v>0</v>
      </c>
    </row>
    <row r="37306" spans="1:11" hidden="1" x14ac:dyDescent="0.25">
      <c r="A37306" s="1" t="s">
        <v>578</v>
      </c>
      <c r="B37306" s="1" t="s">
        <v>127</v>
      </c>
      <c r="C37306" s="1" t="s">
        <v>578</v>
      </c>
      <c r="D37306" s="1" t="s">
        <v>14471</v>
      </c>
      <c r="E37306" s="1" t="s">
        <v>26067</v>
      </c>
      <c r="F37306" s="1" t="s">
        <v>26068</v>
      </c>
      <c r="G37306">
        <v>1850448</v>
      </c>
      <c r="H37306">
        <v>1</v>
      </c>
      <c r="I37306" s="1" t="s">
        <v>45544</v>
      </c>
      <c r="J37306" s="1" t="b">
        <f>EXACT(FamilySharedParametersCombinedReport[[#This Row],[parameterName]],"Detailedcategory")</f>
        <v>0</v>
      </c>
      <c r="K37306">
        <f>IF(EXACT(FamilySharedParametersCombinedReport[[#This Row],[parameterName]],"Depth_Bvn"),1,0)</f>
        <v>0</v>
      </c>
    </row>
    <row r="37307" spans="1:11" hidden="1" x14ac:dyDescent="0.25">
      <c r="A37307" s="1" t="s">
        <v>578</v>
      </c>
      <c r="B37307" s="1" t="s">
        <v>127</v>
      </c>
      <c r="C37307" s="1" t="s">
        <v>578</v>
      </c>
      <c r="D37307" s="1" t="s">
        <v>14471</v>
      </c>
      <c r="E37307" s="1" t="s">
        <v>26069</v>
      </c>
      <c r="F37307" s="1" t="s">
        <v>26070</v>
      </c>
      <c r="G37307">
        <v>2348055</v>
      </c>
      <c r="H37307">
        <v>1</v>
      </c>
      <c r="I37307" s="1" t="s">
        <v>45550</v>
      </c>
      <c r="J37307" s="1" t="b">
        <f>EXACT(FamilySharedParametersCombinedReport[[#This Row],[parameterName]],"Detailedcategory")</f>
        <v>0</v>
      </c>
      <c r="K37307">
        <f>IF(EXACT(FamilySharedParametersCombinedReport[[#This Row],[parameterName]],"Depth_Bvn"),1,0)</f>
        <v>0</v>
      </c>
    </row>
    <row r="37308" spans="1:11" hidden="1" x14ac:dyDescent="0.25">
      <c r="A37308" s="1" t="s">
        <v>578</v>
      </c>
      <c r="B37308" s="1" t="s">
        <v>127</v>
      </c>
      <c r="C37308" s="1" t="s">
        <v>578</v>
      </c>
      <c r="D37308" s="1" t="s">
        <v>14471</v>
      </c>
      <c r="E37308" s="1" t="s">
        <v>26079</v>
      </c>
      <c r="F37308" s="1" t="s">
        <v>26080</v>
      </c>
      <c r="G37308">
        <v>2348051</v>
      </c>
      <c r="H37308">
        <v>1</v>
      </c>
      <c r="I37308" s="1" t="s">
        <v>45546</v>
      </c>
      <c r="J37308" s="1" t="b">
        <f>EXACT(FamilySharedParametersCombinedReport[[#This Row],[parameterName]],"Detailedcategory")</f>
        <v>0</v>
      </c>
      <c r="K37308">
        <f>IF(EXACT(FamilySharedParametersCombinedReport[[#This Row],[parameterName]],"Depth_Bvn"),1,0)</f>
        <v>0</v>
      </c>
    </row>
    <row r="37309" spans="1:11" hidden="1" x14ac:dyDescent="0.25">
      <c r="A37309" s="1" t="s">
        <v>578</v>
      </c>
      <c r="B37309" s="1" t="s">
        <v>127</v>
      </c>
      <c r="C37309" s="1" t="s">
        <v>578</v>
      </c>
      <c r="D37309" s="1" t="s">
        <v>14471</v>
      </c>
      <c r="E37309" s="1" t="s">
        <v>26093</v>
      </c>
      <c r="F37309" s="1" t="s">
        <v>26094</v>
      </c>
      <c r="G37309">
        <v>2348053</v>
      </c>
      <c r="H37309">
        <v>1</v>
      </c>
      <c r="I37309" s="1" t="s">
        <v>45548</v>
      </c>
      <c r="J37309" s="1" t="b">
        <f>EXACT(FamilySharedParametersCombinedReport[[#This Row],[parameterName]],"Detailedcategory")</f>
        <v>0</v>
      </c>
      <c r="K37309">
        <f>IF(EXACT(FamilySharedParametersCombinedReport[[#This Row],[parameterName]],"Depth_Bvn"),1,0)</f>
        <v>0</v>
      </c>
    </row>
    <row r="37310" spans="1:11" hidden="1" x14ac:dyDescent="0.25">
      <c r="A37310" s="1" t="s">
        <v>578</v>
      </c>
      <c r="B37310" s="1" t="s">
        <v>127</v>
      </c>
      <c r="C37310" s="1" t="s">
        <v>578</v>
      </c>
      <c r="D37310" s="1" t="s">
        <v>14471</v>
      </c>
      <c r="E37310" s="1" t="s">
        <v>26123</v>
      </c>
      <c r="F37310" s="1" t="s">
        <v>26124</v>
      </c>
      <c r="G37310">
        <v>2348054</v>
      </c>
      <c r="H37310">
        <v>1</v>
      </c>
      <c r="I37310" s="1" t="s">
        <v>45549</v>
      </c>
      <c r="J37310" s="1" t="b">
        <f>EXACT(FamilySharedParametersCombinedReport[[#This Row],[parameterName]],"Detailedcategory")</f>
        <v>0</v>
      </c>
      <c r="K37310">
        <f>IF(EXACT(FamilySharedParametersCombinedReport[[#This Row],[parameterName]],"Depth_Bvn"),1,0)</f>
        <v>0</v>
      </c>
    </row>
    <row r="37311" spans="1:11" hidden="1" x14ac:dyDescent="0.25">
      <c r="A37311" s="1" t="s">
        <v>578</v>
      </c>
      <c r="B37311" s="1" t="s">
        <v>127</v>
      </c>
      <c r="C37311" s="1" t="s">
        <v>578</v>
      </c>
      <c r="D37311" s="1" t="s">
        <v>14471</v>
      </c>
      <c r="E37311" s="1" t="s">
        <v>26131</v>
      </c>
      <c r="F37311" s="1" t="s">
        <v>26132</v>
      </c>
      <c r="G37311">
        <v>1730912</v>
      </c>
      <c r="H37311">
        <v>1</v>
      </c>
      <c r="I37311" s="1" t="s">
        <v>45541</v>
      </c>
      <c r="J37311" s="1" t="b">
        <f>EXACT(FamilySharedParametersCombinedReport[[#This Row],[parameterName]],"Detailedcategory")</f>
        <v>0</v>
      </c>
      <c r="K37311">
        <f>IF(EXACT(FamilySharedParametersCombinedReport[[#This Row],[parameterName]],"Depth_Bvn"),1,0)</f>
        <v>0</v>
      </c>
    </row>
    <row r="37312" spans="1:11" hidden="1" x14ac:dyDescent="0.25">
      <c r="A37312" s="1" t="s">
        <v>155</v>
      </c>
      <c r="B37312" s="1" t="s">
        <v>127</v>
      </c>
      <c r="C37312" s="1" t="s">
        <v>155</v>
      </c>
      <c r="D37312" s="1" t="s">
        <v>14260</v>
      </c>
      <c r="E37312" s="1" t="s">
        <v>25977</v>
      </c>
      <c r="F37312" s="1" t="s">
        <v>25978</v>
      </c>
      <c r="G37312">
        <v>189157</v>
      </c>
      <c r="H37312">
        <v>1</v>
      </c>
      <c r="I37312" s="1" t="s">
        <v>44145</v>
      </c>
      <c r="J37312" s="1" t="b">
        <f>EXACT(FamilySharedParametersCombinedReport[[#This Row],[parameterName]],"Detailedcategory")</f>
        <v>0</v>
      </c>
      <c r="K37312">
        <f>IF(EXACT(FamilySharedParametersCombinedReport[[#This Row],[parameterName]],"Depth_Bvn"),1,0)</f>
        <v>0</v>
      </c>
    </row>
    <row r="37313" spans="1:11" hidden="1" x14ac:dyDescent="0.25">
      <c r="A37313" s="1" t="s">
        <v>155</v>
      </c>
      <c r="B37313" s="1" t="s">
        <v>127</v>
      </c>
      <c r="C37313" s="1" t="s">
        <v>155</v>
      </c>
      <c r="D37313" s="1" t="s">
        <v>14260</v>
      </c>
      <c r="E37313" s="1" t="s">
        <v>26004</v>
      </c>
      <c r="F37313" s="1" t="s">
        <v>26005</v>
      </c>
      <c r="G37313">
        <v>189159</v>
      </c>
      <c r="H37313">
        <v>1</v>
      </c>
      <c r="I37313" s="1" t="s">
        <v>44146</v>
      </c>
      <c r="J37313" s="1" t="b">
        <f>EXACT(FamilySharedParametersCombinedReport[[#This Row],[parameterName]],"Detailedcategory")</f>
        <v>0</v>
      </c>
      <c r="K37313">
        <f>IF(EXACT(FamilySharedParametersCombinedReport[[#This Row],[parameterName]],"Depth_Bvn"),1,0)</f>
        <v>0</v>
      </c>
    </row>
    <row r="37314" spans="1:11" hidden="1" x14ac:dyDescent="0.25">
      <c r="A37314" s="1" t="s">
        <v>155</v>
      </c>
      <c r="B37314" s="1" t="s">
        <v>127</v>
      </c>
      <c r="C37314" s="1" t="s">
        <v>155</v>
      </c>
      <c r="D37314" s="1" t="s">
        <v>14260</v>
      </c>
      <c r="E37314" s="1" t="s">
        <v>26012</v>
      </c>
      <c r="F37314" s="1" t="s">
        <v>26013</v>
      </c>
      <c r="G37314">
        <v>734814</v>
      </c>
      <c r="H37314">
        <v>1</v>
      </c>
      <c r="I37314" s="1" t="s">
        <v>44151</v>
      </c>
      <c r="J37314" s="1" t="b">
        <f>EXACT(FamilySharedParametersCombinedReport[[#This Row],[parameterName]],"Detailedcategory")</f>
        <v>0</v>
      </c>
      <c r="K37314">
        <f>IF(EXACT(FamilySharedParametersCombinedReport[[#This Row],[parameterName]],"Depth_Bvn"),1,0)</f>
        <v>0</v>
      </c>
    </row>
    <row r="37315" spans="1:11" hidden="1" x14ac:dyDescent="0.25">
      <c r="A37315" s="1" t="s">
        <v>155</v>
      </c>
      <c r="B37315" s="1" t="s">
        <v>127</v>
      </c>
      <c r="C37315" s="1" t="s">
        <v>155</v>
      </c>
      <c r="D37315" s="1" t="s">
        <v>14260</v>
      </c>
      <c r="E37315" s="1" t="s">
        <v>26018</v>
      </c>
      <c r="F37315" s="1" t="s">
        <v>26019</v>
      </c>
      <c r="G37315">
        <v>5135</v>
      </c>
      <c r="H37315">
        <v>1</v>
      </c>
      <c r="I37315" s="1" t="s">
        <v>44150</v>
      </c>
      <c r="J37315" s="1" t="b">
        <f>EXACT(FamilySharedParametersCombinedReport[[#This Row],[parameterName]],"Detailedcategory")</f>
        <v>0</v>
      </c>
      <c r="K37315">
        <f>IF(EXACT(FamilySharedParametersCombinedReport[[#This Row],[parameterName]],"Depth_Bvn"),1,0)</f>
        <v>0</v>
      </c>
    </row>
    <row r="37316" spans="1:11" hidden="1" x14ac:dyDescent="0.25">
      <c r="A37316" s="1" t="s">
        <v>155</v>
      </c>
      <c r="B37316" s="1" t="s">
        <v>127</v>
      </c>
      <c r="C37316" s="1" t="s">
        <v>155</v>
      </c>
      <c r="D37316" s="1" t="s">
        <v>14260</v>
      </c>
      <c r="E37316" s="1" t="s">
        <v>26039</v>
      </c>
      <c r="F37316" s="1" t="s">
        <v>26040</v>
      </c>
      <c r="G37316">
        <v>734818</v>
      </c>
      <c r="H37316">
        <v>1</v>
      </c>
      <c r="I37316" s="1" t="s">
        <v>44152</v>
      </c>
      <c r="J37316" s="1" t="b">
        <f>EXACT(FamilySharedParametersCombinedReport[[#This Row],[parameterName]],"Detailedcategory")</f>
        <v>0</v>
      </c>
      <c r="K37316">
        <f>IF(EXACT(FamilySharedParametersCombinedReport[[#This Row],[parameterName]],"Depth_Bvn"),1,0)</f>
        <v>0</v>
      </c>
    </row>
    <row r="37317" spans="1:11" hidden="1" x14ac:dyDescent="0.25">
      <c r="A37317" s="1" t="s">
        <v>155</v>
      </c>
      <c r="B37317" s="1" t="s">
        <v>127</v>
      </c>
      <c r="C37317" s="1" t="s">
        <v>155</v>
      </c>
      <c r="D37317" s="1" t="s">
        <v>14260</v>
      </c>
      <c r="E37317" s="1" t="s">
        <v>26047</v>
      </c>
      <c r="F37317" s="1" t="s">
        <v>26048</v>
      </c>
      <c r="G37317">
        <v>5132</v>
      </c>
      <c r="H37317">
        <v>1</v>
      </c>
      <c r="I37317" s="1" t="s">
        <v>44147</v>
      </c>
      <c r="J37317" s="1" t="b">
        <f>EXACT(FamilySharedParametersCombinedReport[[#This Row],[parameterName]],"Detailedcategory")</f>
        <v>0</v>
      </c>
      <c r="K37317">
        <f>IF(EXACT(FamilySharedParametersCombinedReport[[#This Row],[parameterName]],"Depth_Bvn"),1,0)</f>
        <v>0</v>
      </c>
    </row>
    <row r="37318" spans="1:11" hidden="1" x14ac:dyDescent="0.25">
      <c r="A37318" s="1" t="s">
        <v>155</v>
      </c>
      <c r="B37318" s="1" t="s">
        <v>127</v>
      </c>
      <c r="C37318" s="1" t="s">
        <v>155</v>
      </c>
      <c r="D37318" s="1" t="s">
        <v>14260</v>
      </c>
      <c r="E37318" s="1" t="s">
        <v>26049</v>
      </c>
      <c r="F37318" s="1" t="s">
        <v>26050</v>
      </c>
      <c r="G37318">
        <v>5133</v>
      </c>
      <c r="H37318">
        <v>1</v>
      </c>
      <c r="I37318" s="1" t="s">
        <v>44148</v>
      </c>
      <c r="J37318" s="1" t="b">
        <f>EXACT(FamilySharedParametersCombinedReport[[#This Row],[parameterName]],"Detailedcategory")</f>
        <v>0</v>
      </c>
      <c r="K37318">
        <f>IF(EXACT(FamilySharedParametersCombinedReport[[#This Row],[parameterName]],"Depth_Bvn"),1,0)</f>
        <v>0</v>
      </c>
    </row>
    <row r="37319" spans="1:11" hidden="1" x14ac:dyDescent="0.25">
      <c r="A37319" s="1" t="s">
        <v>155</v>
      </c>
      <c r="B37319" s="1" t="s">
        <v>127</v>
      </c>
      <c r="C37319" s="1" t="s">
        <v>155</v>
      </c>
      <c r="D37319" s="1" t="s">
        <v>14260</v>
      </c>
      <c r="E37319" s="1" t="s">
        <v>26051</v>
      </c>
      <c r="F37319" s="1" t="s">
        <v>26052</v>
      </c>
      <c r="G37319">
        <v>5134</v>
      </c>
      <c r="H37319">
        <v>1</v>
      </c>
      <c r="I37319" s="1" t="s">
        <v>44149</v>
      </c>
      <c r="J37319" s="1" t="b">
        <f>EXACT(FamilySharedParametersCombinedReport[[#This Row],[parameterName]],"Detailedcategory")</f>
        <v>0</v>
      </c>
      <c r="K37319">
        <f>IF(EXACT(FamilySharedParametersCombinedReport[[#This Row],[parameterName]],"Depth_Bvn"),1,0)</f>
        <v>0</v>
      </c>
    </row>
    <row r="37320" spans="1:11" hidden="1" x14ac:dyDescent="0.25">
      <c r="A37320" s="1" t="s">
        <v>155</v>
      </c>
      <c r="B37320" s="1" t="s">
        <v>127</v>
      </c>
      <c r="C37320" s="1" t="s">
        <v>155</v>
      </c>
      <c r="D37320" s="1" t="s">
        <v>14260</v>
      </c>
      <c r="E37320" s="1" t="s">
        <v>26063</v>
      </c>
      <c r="F37320" s="1" t="s">
        <v>26064</v>
      </c>
      <c r="G37320">
        <v>734820</v>
      </c>
      <c r="H37320">
        <v>1</v>
      </c>
      <c r="I37320" s="1" t="s">
        <v>76899</v>
      </c>
      <c r="J37320" s="1" t="b">
        <f>EXACT(FamilySharedParametersCombinedReport[[#This Row],[parameterName]],"Detailedcategory")</f>
        <v>0</v>
      </c>
      <c r="K37320">
        <f>IF(EXACT(FamilySharedParametersCombinedReport[[#This Row],[parameterName]],"Depth_Bvn"),1,0)</f>
        <v>0</v>
      </c>
    </row>
    <row r="37321" spans="1:11" hidden="1" x14ac:dyDescent="0.25">
      <c r="A37321" s="1" t="s">
        <v>155</v>
      </c>
      <c r="B37321" s="1" t="s">
        <v>127</v>
      </c>
      <c r="C37321" s="1" t="s">
        <v>155</v>
      </c>
      <c r="D37321" s="1" t="s">
        <v>14260</v>
      </c>
      <c r="E37321" s="1" t="s">
        <v>26067</v>
      </c>
      <c r="F37321" s="1" t="s">
        <v>26068</v>
      </c>
      <c r="G37321">
        <v>734822</v>
      </c>
      <c r="H37321">
        <v>1</v>
      </c>
      <c r="I37321" s="1" t="s">
        <v>76900</v>
      </c>
      <c r="J37321" s="1" t="b">
        <f>EXACT(FamilySharedParametersCombinedReport[[#This Row],[parameterName]],"Detailedcategory")</f>
        <v>0</v>
      </c>
      <c r="K37321">
        <f>IF(EXACT(FamilySharedParametersCombinedReport[[#This Row],[parameterName]],"Depth_Bvn"),1,0)</f>
        <v>0</v>
      </c>
    </row>
    <row r="37322" spans="1:11" hidden="1" x14ac:dyDescent="0.25">
      <c r="A37322" s="1" t="s">
        <v>155</v>
      </c>
      <c r="B37322" s="1" t="s">
        <v>127</v>
      </c>
      <c r="C37322" s="1" t="s">
        <v>155</v>
      </c>
      <c r="D37322" s="1" t="s">
        <v>14260</v>
      </c>
      <c r="E37322" s="1" t="s">
        <v>26069</v>
      </c>
      <c r="F37322" s="1" t="s">
        <v>26070</v>
      </c>
      <c r="G37322">
        <v>734825</v>
      </c>
      <c r="H37322">
        <v>1</v>
      </c>
      <c r="I37322" s="1" t="s">
        <v>44156</v>
      </c>
      <c r="J37322" s="1" t="b">
        <f>EXACT(FamilySharedParametersCombinedReport[[#This Row],[parameterName]],"Detailedcategory")</f>
        <v>0</v>
      </c>
      <c r="K37322">
        <f>IF(EXACT(FamilySharedParametersCombinedReport[[#This Row],[parameterName]],"Depth_Bvn"),1,0)</f>
        <v>0</v>
      </c>
    </row>
    <row r="37323" spans="1:11" hidden="1" x14ac:dyDescent="0.25">
      <c r="A37323" s="1" t="s">
        <v>155</v>
      </c>
      <c r="B37323" s="1" t="s">
        <v>127</v>
      </c>
      <c r="C37323" s="1" t="s">
        <v>155</v>
      </c>
      <c r="D37323" s="1" t="s">
        <v>14260</v>
      </c>
      <c r="E37323" s="1" t="s">
        <v>26079</v>
      </c>
      <c r="F37323" s="1" t="s">
        <v>26080</v>
      </c>
      <c r="G37323">
        <v>734826</v>
      </c>
      <c r="H37323">
        <v>1</v>
      </c>
      <c r="I37323" s="1" t="s">
        <v>44157</v>
      </c>
      <c r="J37323" s="1" t="b">
        <f>EXACT(FamilySharedParametersCombinedReport[[#This Row],[parameterName]],"Detailedcategory")</f>
        <v>0</v>
      </c>
      <c r="K37323">
        <f>IF(EXACT(FamilySharedParametersCombinedReport[[#This Row],[parameterName]],"Depth_Bvn"),1,0)</f>
        <v>0</v>
      </c>
    </row>
    <row r="37324" spans="1:11" hidden="1" x14ac:dyDescent="0.25">
      <c r="A37324" s="1" t="s">
        <v>155</v>
      </c>
      <c r="B37324" s="1" t="s">
        <v>127</v>
      </c>
      <c r="C37324" s="1" t="s">
        <v>155</v>
      </c>
      <c r="D37324" s="1" t="s">
        <v>14260</v>
      </c>
      <c r="E37324" s="1" t="s">
        <v>26093</v>
      </c>
      <c r="F37324" s="1" t="s">
        <v>26094</v>
      </c>
      <c r="G37324">
        <v>734828</v>
      </c>
      <c r="H37324">
        <v>1</v>
      </c>
      <c r="I37324" s="1" t="s">
        <v>44154</v>
      </c>
      <c r="J37324" s="1" t="b">
        <f>EXACT(FamilySharedParametersCombinedReport[[#This Row],[parameterName]],"Detailedcategory")</f>
        <v>0</v>
      </c>
      <c r="K37324">
        <f>IF(EXACT(FamilySharedParametersCombinedReport[[#This Row],[parameterName]],"Depth_Bvn"),1,0)</f>
        <v>0</v>
      </c>
    </row>
    <row r="37325" spans="1:11" hidden="1" x14ac:dyDescent="0.25">
      <c r="A37325" s="1" t="s">
        <v>155</v>
      </c>
      <c r="B37325" s="1" t="s">
        <v>127</v>
      </c>
      <c r="C37325" s="1" t="s">
        <v>155</v>
      </c>
      <c r="D37325" s="1" t="s">
        <v>14260</v>
      </c>
      <c r="E37325" s="1" t="s">
        <v>26123</v>
      </c>
      <c r="F37325" s="1" t="s">
        <v>26124</v>
      </c>
      <c r="G37325">
        <v>734829</v>
      </c>
      <c r="H37325">
        <v>1</v>
      </c>
      <c r="I37325" s="1" t="s">
        <v>44155</v>
      </c>
      <c r="J37325" s="1" t="b">
        <f>EXACT(FamilySharedParametersCombinedReport[[#This Row],[parameterName]],"Detailedcategory")</f>
        <v>0</v>
      </c>
      <c r="K37325">
        <f>IF(EXACT(FamilySharedParametersCombinedReport[[#This Row],[parameterName]],"Depth_Bvn"),1,0)</f>
        <v>0</v>
      </c>
    </row>
    <row r="37326" spans="1:11" hidden="1" x14ac:dyDescent="0.25">
      <c r="A37326" s="1" t="s">
        <v>155</v>
      </c>
      <c r="B37326" s="1" t="s">
        <v>127</v>
      </c>
      <c r="C37326" s="1" t="s">
        <v>155</v>
      </c>
      <c r="D37326" s="1" t="s">
        <v>14260</v>
      </c>
      <c r="E37326" s="1" t="s">
        <v>26131</v>
      </c>
      <c r="F37326" s="1" t="s">
        <v>26132</v>
      </c>
      <c r="G37326">
        <v>734816</v>
      </c>
      <c r="H37326">
        <v>1</v>
      </c>
      <c r="I37326" s="1" t="s">
        <v>44153</v>
      </c>
      <c r="J37326" s="1" t="b">
        <f>EXACT(FamilySharedParametersCombinedReport[[#This Row],[parameterName]],"Detailedcategory")</f>
        <v>0</v>
      </c>
      <c r="K37326">
        <f>IF(EXACT(FamilySharedParametersCombinedReport[[#This Row],[parameterName]],"Depth_Bvn"),1,0)</f>
        <v>0</v>
      </c>
    </row>
    <row r="37327" spans="1:11" hidden="1" x14ac:dyDescent="0.25">
      <c r="A37327" s="1" t="s">
        <v>880</v>
      </c>
      <c r="B37327" s="1" t="s">
        <v>127</v>
      </c>
      <c r="C37327" s="1" t="s">
        <v>880</v>
      </c>
      <c r="D37327" s="1" t="s">
        <v>14567</v>
      </c>
      <c r="E37327" s="1" t="s">
        <v>25977</v>
      </c>
      <c r="F37327" s="1" t="s">
        <v>25978</v>
      </c>
      <c r="G37327">
        <v>118408</v>
      </c>
      <c r="H37327">
        <v>2</v>
      </c>
      <c r="I37327" s="1" t="s">
        <v>46037</v>
      </c>
      <c r="J37327" s="1" t="b">
        <f>EXACT(FamilySharedParametersCombinedReport[[#This Row],[parameterName]],"Detailedcategory")</f>
        <v>0</v>
      </c>
      <c r="K37327">
        <f>IF(EXACT(FamilySharedParametersCombinedReport[[#This Row],[parameterName]],"Depth_Bvn"),1,0)</f>
        <v>0</v>
      </c>
    </row>
    <row r="37328" spans="1:11" hidden="1" x14ac:dyDescent="0.25">
      <c r="A37328" s="1" t="s">
        <v>880</v>
      </c>
      <c r="B37328" s="1" t="s">
        <v>127</v>
      </c>
      <c r="C37328" s="1" t="s">
        <v>880</v>
      </c>
      <c r="D37328" s="1" t="s">
        <v>14567</v>
      </c>
      <c r="E37328" s="1" t="s">
        <v>26004</v>
      </c>
      <c r="F37328" s="1" t="s">
        <v>26005</v>
      </c>
      <c r="G37328">
        <v>1642131</v>
      </c>
      <c r="H37328">
        <v>2</v>
      </c>
      <c r="I37328" s="1" t="s">
        <v>46040</v>
      </c>
      <c r="J37328" s="1" t="b">
        <f>EXACT(FamilySharedParametersCombinedReport[[#This Row],[parameterName]],"Detailedcategory")</f>
        <v>0</v>
      </c>
      <c r="K37328">
        <f>IF(EXACT(FamilySharedParametersCombinedReport[[#This Row],[parameterName]],"Depth_Bvn"),1,0)</f>
        <v>0</v>
      </c>
    </row>
    <row r="37329" spans="1:11" hidden="1" x14ac:dyDescent="0.25">
      <c r="A37329" s="1" t="s">
        <v>880</v>
      </c>
      <c r="B37329" s="1" t="s">
        <v>127</v>
      </c>
      <c r="C37329" s="1" t="s">
        <v>880</v>
      </c>
      <c r="D37329" s="1" t="s">
        <v>14567</v>
      </c>
      <c r="E37329" s="1" t="s">
        <v>26012</v>
      </c>
      <c r="F37329" s="1" t="s">
        <v>26013</v>
      </c>
      <c r="G37329">
        <v>17738351</v>
      </c>
      <c r="H37329">
        <v>1</v>
      </c>
      <c r="I37329" s="1" t="s">
        <v>46045</v>
      </c>
      <c r="J37329" s="1" t="b">
        <f>EXACT(FamilySharedParametersCombinedReport[[#This Row],[parameterName]],"Detailedcategory")</f>
        <v>0</v>
      </c>
      <c r="K37329">
        <f>IF(EXACT(FamilySharedParametersCombinedReport[[#This Row],[parameterName]],"Depth_Bvn"),1,0)</f>
        <v>0</v>
      </c>
    </row>
    <row r="37330" spans="1:11" hidden="1" x14ac:dyDescent="0.25">
      <c r="A37330" s="1" t="s">
        <v>880</v>
      </c>
      <c r="B37330" s="1" t="s">
        <v>127</v>
      </c>
      <c r="C37330" s="1" t="s">
        <v>880</v>
      </c>
      <c r="D37330" s="1" t="s">
        <v>14567</v>
      </c>
      <c r="E37330" s="1" t="s">
        <v>26018</v>
      </c>
      <c r="F37330" s="1" t="s">
        <v>26019</v>
      </c>
      <c r="G37330">
        <v>1698538</v>
      </c>
      <c r="H37330">
        <v>2</v>
      </c>
      <c r="I37330" s="1" t="s">
        <v>46041</v>
      </c>
      <c r="J37330" s="1" t="b">
        <f>EXACT(FamilySharedParametersCombinedReport[[#This Row],[parameterName]],"Detailedcategory")</f>
        <v>0</v>
      </c>
      <c r="K37330">
        <f>IF(EXACT(FamilySharedParametersCombinedReport[[#This Row],[parameterName]],"Depth_Bvn"),1,0)</f>
        <v>0</v>
      </c>
    </row>
    <row r="37331" spans="1:11" hidden="1" x14ac:dyDescent="0.25">
      <c r="A37331" s="1" t="s">
        <v>880</v>
      </c>
      <c r="B37331" s="1" t="s">
        <v>127</v>
      </c>
      <c r="C37331" s="1" t="s">
        <v>880</v>
      </c>
      <c r="D37331" s="1" t="s">
        <v>14567</v>
      </c>
      <c r="E37331" s="1" t="s">
        <v>26039</v>
      </c>
      <c r="F37331" s="1" t="s">
        <v>26040</v>
      </c>
      <c r="G37331">
        <v>17738352</v>
      </c>
      <c r="H37331">
        <v>1</v>
      </c>
      <c r="I37331" s="1" t="s">
        <v>46046</v>
      </c>
      <c r="J37331" s="1" t="b">
        <f>EXACT(FamilySharedParametersCombinedReport[[#This Row],[parameterName]],"Detailedcategory")</f>
        <v>0</v>
      </c>
      <c r="K37331">
        <f>IF(EXACT(FamilySharedParametersCombinedReport[[#This Row],[parameterName]],"Depth_Bvn"),1,0)</f>
        <v>0</v>
      </c>
    </row>
    <row r="37332" spans="1:11" hidden="1" x14ac:dyDescent="0.25">
      <c r="A37332" s="1" t="s">
        <v>880</v>
      </c>
      <c r="B37332" s="1" t="s">
        <v>127</v>
      </c>
      <c r="C37332" s="1" t="s">
        <v>880</v>
      </c>
      <c r="D37332" s="1" t="s">
        <v>14567</v>
      </c>
      <c r="E37332" s="1" t="s">
        <v>26047</v>
      </c>
      <c r="F37332" s="1" t="s">
        <v>26048</v>
      </c>
      <c r="G37332">
        <v>1640398</v>
      </c>
      <c r="H37332">
        <v>3</v>
      </c>
      <c r="I37332" s="1" t="s">
        <v>76997</v>
      </c>
      <c r="J37332" s="1" t="b">
        <f>EXACT(FamilySharedParametersCombinedReport[[#This Row],[parameterName]],"Detailedcategory")</f>
        <v>0</v>
      </c>
      <c r="K37332">
        <f>IF(EXACT(FamilySharedParametersCombinedReport[[#This Row],[parameterName]],"Depth_Bvn"),1,0)</f>
        <v>0</v>
      </c>
    </row>
    <row r="37333" spans="1:11" hidden="1" x14ac:dyDescent="0.25">
      <c r="A37333" s="1" t="s">
        <v>880</v>
      </c>
      <c r="B37333" s="1" t="s">
        <v>127</v>
      </c>
      <c r="C37333" s="1" t="s">
        <v>880</v>
      </c>
      <c r="D37333" s="1" t="s">
        <v>14567</v>
      </c>
      <c r="E37333" s="1" t="s">
        <v>26049</v>
      </c>
      <c r="F37333" s="1" t="s">
        <v>26050</v>
      </c>
      <c r="G37333">
        <v>1640399</v>
      </c>
      <c r="H37333">
        <v>2</v>
      </c>
      <c r="I37333" s="1" t="s">
        <v>46038</v>
      </c>
      <c r="J37333" s="1" t="b">
        <f>EXACT(FamilySharedParametersCombinedReport[[#This Row],[parameterName]],"Detailedcategory")</f>
        <v>0</v>
      </c>
      <c r="K37333">
        <f>IF(EXACT(FamilySharedParametersCombinedReport[[#This Row],[parameterName]],"Depth_Bvn"),1,0)</f>
        <v>0</v>
      </c>
    </row>
    <row r="37334" spans="1:11" hidden="1" x14ac:dyDescent="0.25">
      <c r="A37334" s="1" t="s">
        <v>880</v>
      </c>
      <c r="B37334" s="1" t="s">
        <v>127</v>
      </c>
      <c r="C37334" s="1" t="s">
        <v>880</v>
      </c>
      <c r="D37334" s="1" t="s">
        <v>14567</v>
      </c>
      <c r="E37334" s="1" t="s">
        <v>26051</v>
      </c>
      <c r="F37334" s="1" t="s">
        <v>26052</v>
      </c>
      <c r="G37334">
        <v>1640401</v>
      </c>
      <c r="H37334">
        <v>2</v>
      </c>
      <c r="I37334" s="1" t="s">
        <v>46039</v>
      </c>
      <c r="J37334" s="1" t="b">
        <f>EXACT(FamilySharedParametersCombinedReport[[#This Row],[parameterName]],"Detailedcategory")</f>
        <v>0</v>
      </c>
      <c r="K37334">
        <f>IF(EXACT(FamilySharedParametersCombinedReport[[#This Row],[parameterName]],"Depth_Bvn"),1,0)</f>
        <v>0</v>
      </c>
    </row>
    <row r="37335" spans="1:11" hidden="1" x14ac:dyDescent="0.25">
      <c r="A37335" s="1" t="s">
        <v>880</v>
      </c>
      <c r="B37335" s="1" t="s">
        <v>127</v>
      </c>
      <c r="C37335" s="1" t="s">
        <v>880</v>
      </c>
      <c r="D37335" s="1" t="s">
        <v>14567</v>
      </c>
      <c r="E37335" s="1" t="s">
        <v>26063</v>
      </c>
      <c r="F37335" s="1" t="s">
        <v>26064</v>
      </c>
      <c r="G37335">
        <v>17738353</v>
      </c>
      <c r="H37335">
        <v>1</v>
      </c>
      <c r="I37335" s="1" t="s">
        <v>46047</v>
      </c>
      <c r="J37335" s="1" t="b">
        <f>EXACT(FamilySharedParametersCombinedReport[[#This Row],[parameterName]],"Detailedcategory")</f>
        <v>0</v>
      </c>
      <c r="K37335">
        <f>IF(EXACT(FamilySharedParametersCombinedReport[[#This Row],[parameterName]],"Depth_Bvn"),1,0)</f>
        <v>0</v>
      </c>
    </row>
    <row r="37336" spans="1:11" hidden="1" x14ac:dyDescent="0.25">
      <c r="A37336" s="1" t="s">
        <v>880</v>
      </c>
      <c r="B37336" s="1" t="s">
        <v>127</v>
      </c>
      <c r="C37336" s="1" t="s">
        <v>880</v>
      </c>
      <c r="D37336" s="1" t="s">
        <v>14567</v>
      </c>
      <c r="E37336" s="1" t="s">
        <v>26067</v>
      </c>
      <c r="F37336" s="1" t="s">
        <v>26068</v>
      </c>
      <c r="G37336">
        <v>17738354</v>
      </c>
      <c r="H37336">
        <v>1</v>
      </c>
      <c r="I37336" s="1" t="s">
        <v>46048</v>
      </c>
      <c r="J37336" s="1" t="b">
        <f>EXACT(FamilySharedParametersCombinedReport[[#This Row],[parameterName]],"Detailedcategory")</f>
        <v>0</v>
      </c>
      <c r="K37336">
        <f>IF(EXACT(FamilySharedParametersCombinedReport[[#This Row],[parameterName]],"Depth_Bvn"),1,0)</f>
        <v>0</v>
      </c>
    </row>
    <row r="37337" spans="1:11" hidden="1" x14ac:dyDescent="0.25">
      <c r="A37337" s="1" t="s">
        <v>880</v>
      </c>
      <c r="B37337" s="1" t="s">
        <v>127</v>
      </c>
      <c r="C37337" s="1" t="s">
        <v>880</v>
      </c>
      <c r="D37337" s="1" t="s">
        <v>14567</v>
      </c>
      <c r="E37337" s="1" t="s">
        <v>26069</v>
      </c>
      <c r="F37337" s="1" t="s">
        <v>26070</v>
      </c>
      <c r="G37337">
        <v>17738355</v>
      </c>
      <c r="H37337">
        <v>2</v>
      </c>
      <c r="I37337" s="1" t="s">
        <v>46049</v>
      </c>
      <c r="J37337" s="1" t="b">
        <f>EXACT(FamilySharedParametersCombinedReport[[#This Row],[parameterName]],"Detailedcategory")</f>
        <v>0</v>
      </c>
      <c r="K37337">
        <f>IF(EXACT(FamilySharedParametersCombinedReport[[#This Row],[parameterName]],"Depth_Bvn"),1,0)</f>
        <v>0</v>
      </c>
    </row>
    <row r="37338" spans="1:11" hidden="1" x14ac:dyDescent="0.25">
      <c r="A37338" s="1" t="s">
        <v>880</v>
      </c>
      <c r="B37338" s="1" t="s">
        <v>127</v>
      </c>
      <c r="C37338" s="1" t="s">
        <v>880</v>
      </c>
      <c r="D37338" s="1" t="s">
        <v>14567</v>
      </c>
      <c r="E37338" s="1" t="s">
        <v>26079</v>
      </c>
      <c r="F37338" s="1" t="s">
        <v>26080</v>
      </c>
      <c r="G37338">
        <v>1698539</v>
      </c>
      <c r="H37338">
        <v>2</v>
      </c>
      <c r="I37338" s="1" t="s">
        <v>46042</v>
      </c>
      <c r="J37338" s="1" t="b">
        <f>EXACT(FamilySharedParametersCombinedReport[[#This Row],[parameterName]],"Detailedcategory")</f>
        <v>0</v>
      </c>
      <c r="K37338">
        <f>IF(EXACT(FamilySharedParametersCombinedReport[[#This Row],[parameterName]],"Depth_Bvn"),1,0)</f>
        <v>0</v>
      </c>
    </row>
    <row r="37339" spans="1:11" hidden="1" x14ac:dyDescent="0.25">
      <c r="A37339" s="1" t="s">
        <v>880</v>
      </c>
      <c r="B37339" s="1" t="s">
        <v>127</v>
      </c>
      <c r="C37339" s="1" t="s">
        <v>880</v>
      </c>
      <c r="D37339" s="1" t="s">
        <v>14567</v>
      </c>
      <c r="E37339" s="1" t="s">
        <v>26093</v>
      </c>
      <c r="F37339" s="1" t="s">
        <v>26094</v>
      </c>
      <c r="G37339">
        <v>1698541</v>
      </c>
      <c r="H37339">
        <v>2</v>
      </c>
      <c r="I37339" s="1" t="s">
        <v>46043</v>
      </c>
      <c r="J37339" s="1" t="b">
        <f>EXACT(FamilySharedParametersCombinedReport[[#This Row],[parameterName]],"Detailedcategory")</f>
        <v>0</v>
      </c>
      <c r="K37339">
        <f>IF(EXACT(FamilySharedParametersCombinedReport[[#This Row],[parameterName]],"Depth_Bvn"),1,0)</f>
        <v>0</v>
      </c>
    </row>
    <row r="37340" spans="1:11" hidden="1" x14ac:dyDescent="0.25">
      <c r="A37340" s="1" t="s">
        <v>880</v>
      </c>
      <c r="B37340" s="1" t="s">
        <v>127</v>
      </c>
      <c r="C37340" s="1" t="s">
        <v>880</v>
      </c>
      <c r="D37340" s="1" t="s">
        <v>14567</v>
      </c>
      <c r="E37340" s="1" t="s">
        <v>26123</v>
      </c>
      <c r="F37340" s="1" t="s">
        <v>26124</v>
      </c>
      <c r="G37340">
        <v>1698542</v>
      </c>
      <c r="H37340">
        <v>2</v>
      </c>
      <c r="I37340" s="1" t="s">
        <v>46044</v>
      </c>
      <c r="J37340" s="1" t="b">
        <f>EXACT(FamilySharedParametersCombinedReport[[#This Row],[parameterName]],"Detailedcategory")</f>
        <v>0</v>
      </c>
      <c r="K37340">
        <f>IF(EXACT(FamilySharedParametersCombinedReport[[#This Row],[parameterName]],"Depth_Bvn"),1,0)</f>
        <v>0</v>
      </c>
    </row>
    <row r="37341" spans="1:11" hidden="1" x14ac:dyDescent="0.25">
      <c r="A37341" s="1" t="s">
        <v>880</v>
      </c>
      <c r="B37341" s="1" t="s">
        <v>127</v>
      </c>
      <c r="C37341" s="1" t="s">
        <v>880</v>
      </c>
      <c r="D37341" s="1" t="s">
        <v>14567</v>
      </c>
      <c r="E37341" s="1" t="s">
        <v>26131</v>
      </c>
      <c r="F37341" s="1" t="s">
        <v>26132</v>
      </c>
      <c r="G37341">
        <v>17738356</v>
      </c>
      <c r="H37341">
        <v>1</v>
      </c>
      <c r="I37341" s="1" t="s">
        <v>46050</v>
      </c>
      <c r="J37341" s="1" t="b">
        <f>EXACT(FamilySharedParametersCombinedReport[[#This Row],[parameterName]],"Detailedcategory")</f>
        <v>0</v>
      </c>
      <c r="K37341">
        <f>IF(EXACT(FamilySharedParametersCombinedReport[[#This Row],[parameterName]],"Depth_Bvn"),1,0)</f>
        <v>0</v>
      </c>
    </row>
    <row r="37342" spans="1:11" hidden="1" x14ac:dyDescent="0.25">
      <c r="A37342" s="1" t="s">
        <v>14570</v>
      </c>
      <c r="B37342" s="1" t="s">
        <v>1756</v>
      </c>
      <c r="C37342" s="1" t="s">
        <v>14571</v>
      </c>
      <c r="D37342" s="1" t="s">
        <v>14572</v>
      </c>
      <c r="E37342" s="1" t="s">
        <v>25977</v>
      </c>
      <c r="F37342" s="1" t="s">
        <v>25978</v>
      </c>
      <c r="G37342">
        <v>118408</v>
      </c>
      <c r="H37342">
        <v>1</v>
      </c>
      <c r="I37342" s="1" t="s">
        <v>46051</v>
      </c>
      <c r="J37342" s="1" t="b">
        <f>EXACT(FamilySharedParametersCombinedReport[[#This Row],[parameterName]],"Detailedcategory")</f>
        <v>0</v>
      </c>
      <c r="K37342">
        <f>IF(EXACT(FamilySharedParametersCombinedReport[[#This Row],[parameterName]],"Depth_Bvn"),1,0)</f>
        <v>0</v>
      </c>
    </row>
    <row r="37343" spans="1:11" hidden="1" x14ac:dyDescent="0.25">
      <c r="A37343" s="1" t="s">
        <v>14570</v>
      </c>
      <c r="B37343" s="1" t="s">
        <v>1756</v>
      </c>
      <c r="C37343" s="1" t="s">
        <v>14571</v>
      </c>
      <c r="D37343" s="1" t="s">
        <v>14572</v>
      </c>
      <c r="E37343" s="1" t="s">
        <v>26004</v>
      </c>
      <c r="F37343" s="1" t="s">
        <v>26005</v>
      </c>
      <c r="G37343">
        <v>1642131</v>
      </c>
      <c r="H37343">
        <v>1</v>
      </c>
      <c r="I37343" s="1" t="s">
        <v>46055</v>
      </c>
      <c r="J37343" s="1" t="b">
        <f>EXACT(FamilySharedParametersCombinedReport[[#This Row],[parameterName]],"Detailedcategory")</f>
        <v>0</v>
      </c>
      <c r="K37343">
        <f>IF(EXACT(FamilySharedParametersCombinedReport[[#This Row],[parameterName]],"Depth_Bvn"),1,0)</f>
        <v>0</v>
      </c>
    </row>
    <row r="37344" spans="1:11" hidden="1" x14ac:dyDescent="0.25">
      <c r="A37344" s="1" t="s">
        <v>14570</v>
      </c>
      <c r="B37344" s="1" t="s">
        <v>1756</v>
      </c>
      <c r="C37344" s="1" t="s">
        <v>14571</v>
      </c>
      <c r="D37344" s="1" t="s">
        <v>14572</v>
      </c>
      <c r="E37344" s="1" t="s">
        <v>26012</v>
      </c>
      <c r="F37344" s="1" t="s">
        <v>26013</v>
      </c>
      <c r="G37344">
        <v>17738351</v>
      </c>
      <c r="H37344">
        <v>1</v>
      </c>
      <c r="I37344" s="1" t="s">
        <v>46060</v>
      </c>
      <c r="J37344" s="1" t="b">
        <f>EXACT(FamilySharedParametersCombinedReport[[#This Row],[parameterName]],"Detailedcategory")</f>
        <v>0</v>
      </c>
      <c r="K37344">
        <f>IF(EXACT(FamilySharedParametersCombinedReport[[#This Row],[parameterName]],"Depth_Bvn"),1,0)</f>
        <v>0</v>
      </c>
    </row>
    <row r="37345" spans="1:11" hidden="1" x14ac:dyDescent="0.25">
      <c r="A37345" s="1" t="s">
        <v>14570</v>
      </c>
      <c r="B37345" s="1" t="s">
        <v>1756</v>
      </c>
      <c r="C37345" s="1" t="s">
        <v>14571</v>
      </c>
      <c r="D37345" s="1" t="s">
        <v>14572</v>
      </c>
      <c r="E37345" s="1" t="s">
        <v>26018</v>
      </c>
      <c r="F37345" s="1" t="s">
        <v>26019</v>
      </c>
      <c r="G37345">
        <v>1698538</v>
      </c>
      <c r="H37345">
        <v>1</v>
      </c>
      <c r="I37345" s="1" t="s">
        <v>46056</v>
      </c>
      <c r="J37345" s="1" t="b">
        <f>EXACT(FamilySharedParametersCombinedReport[[#This Row],[parameterName]],"Detailedcategory")</f>
        <v>0</v>
      </c>
      <c r="K37345">
        <f>IF(EXACT(FamilySharedParametersCombinedReport[[#This Row],[parameterName]],"Depth_Bvn"),1,0)</f>
        <v>0</v>
      </c>
    </row>
    <row r="37346" spans="1:11" hidden="1" x14ac:dyDescent="0.25">
      <c r="A37346" s="1" t="s">
        <v>14570</v>
      </c>
      <c r="B37346" s="1" t="s">
        <v>1756</v>
      </c>
      <c r="C37346" s="1" t="s">
        <v>14571</v>
      </c>
      <c r="D37346" s="1" t="s">
        <v>14572</v>
      </c>
      <c r="E37346" s="1" t="s">
        <v>26039</v>
      </c>
      <c r="F37346" s="1" t="s">
        <v>26040</v>
      </c>
      <c r="G37346">
        <v>17738352</v>
      </c>
      <c r="H37346">
        <v>1</v>
      </c>
      <c r="I37346" s="1" t="s">
        <v>46061</v>
      </c>
      <c r="J37346" s="1" t="b">
        <f>EXACT(FamilySharedParametersCombinedReport[[#This Row],[parameterName]],"Detailedcategory")</f>
        <v>0</v>
      </c>
      <c r="K37346">
        <f>IF(EXACT(FamilySharedParametersCombinedReport[[#This Row],[parameterName]],"Depth_Bvn"),1,0)</f>
        <v>0</v>
      </c>
    </row>
    <row r="37347" spans="1:11" hidden="1" x14ac:dyDescent="0.25">
      <c r="A37347" s="1" t="s">
        <v>14570</v>
      </c>
      <c r="B37347" s="1" t="s">
        <v>1756</v>
      </c>
      <c r="C37347" s="1" t="s">
        <v>14571</v>
      </c>
      <c r="D37347" s="1" t="s">
        <v>14572</v>
      </c>
      <c r="E37347" s="1" t="s">
        <v>26047</v>
      </c>
      <c r="F37347" s="1" t="s">
        <v>26048</v>
      </c>
      <c r="G37347">
        <v>1640398</v>
      </c>
      <c r="H37347">
        <v>1</v>
      </c>
      <c r="I37347" s="1" t="s">
        <v>46052</v>
      </c>
      <c r="J37347" s="1" t="b">
        <f>EXACT(FamilySharedParametersCombinedReport[[#This Row],[parameterName]],"Detailedcategory")</f>
        <v>0</v>
      </c>
      <c r="K37347">
        <f>IF(EXACT(FamilySharedParametersCombinedReport[[#This Row],[parameterName]],"Depth_Bvn"),1,0)</f>
        <v>0</v>
      </c>
    </row>
    <row r="37348" spans="1:11" hidden="1" x14ac:dyDescent="0.25">
      <c r="A37348" s="1" t="s">
        <v>14570</v>
      </c>
      <c r="B37348" s="1" t="s">
        <v>1756</v>
      </c>
      <c r="C37348" s="1" t="s">
        <v>14571</v>
      </c>
      <c r="D37348" s="1" t="s">
        <v>14572</v>
      </c>
      <c r="E37348" s="1" t="s">
        <v>26049</v>
      </c>
      <c r="F37348" s="1" t="s">
        <v>26050</v>
      </c>
      <c r="G37348">
        <v>1640399</v>
      </c>
      <c r="H37348">
        <v>1</v>
      </c>
      <c r="I37348" s="1" t="s">
        <v>46053</v>
      </c>
      <c r="J37348" s="1" t="b">
        <f>EXACT(FamilySharedParametersCombinedReport[[#This Row],[parameterName]],"Detailedcategory")</f>
        <v>0</v>
      </c>
      <c r="K37348">
        <f>IF(EXACT(FamilySharedParametersCombinedReport[[#This Row],[parameterName]],"Depth_Bvn"),1,0)</f>
        <v>0</v>
      </c>
    </row>
    <row r="37349" spans="1:11" hidden="1" x14ac:dyDescent="0.25">
      <c r="A37349" s="1" t="s">
        <v>14570</v>
      </c>
      <c r="B37349" s="1" t="s">
        <v>1756</v>
      </c>
      <c r="C37349" s="1" t="s">
        <v>14571</v>
      </c>
      <c r="D37349" s="1" t="s">
        <v>14572</v>
      </c>
      <c r="E37349" s="1" t="s">
        <v>26051</v>
      </c>
      <c r="F37349" s="1" t="s">
        <v>26052</v>
      </c>
      <c r="G37349">
        <v>1640401</v>
      </c>
      <c r="H37349">
        <v>1</v>
      </c>
      <c r="I37349" s="1" t="s">
        <v>46054</v>
      </c>
      <c r="J37349" s="1" t="b">
        <f>EXACT(FamilySharedParametersCombinedReport[[#This Row],[parameterName]],"Detailedcategory")</f>
        <v>0</v>
      </c>
      <c r="K37349">
        <f>IF(EXACT(FamilySharedParametersCombinedReport[[#This Row],[parameterName]],"Depth_Bvn"),1,0)</f>
        <v>0</v>
      </c>
    </row>
    <row r="37350" spans="1:11" hidden="1" x14ac:dyDescent="0.25">
      <c r="A37350" s="1" t="s">
        <v>14570</v>
      </c>
      <c r="B37350" s="1" t="s">
        <v>1756</v>
      </c>
      <c r="C37350" s="1" t="s">
        <v>14571</v>
      </c>
      <c r="D37350" s="1" t="s">
        <v>14572</v>
      </c>
      <c r="E37350" s="1" t="s">
        <v>26063</v>
      </c>
      <c r="F37350" s="1" t="s">
        <v>26064</v>
      </c>
      <c r="G37350">
        <v>17738353</v>
      </c>
      <c r="H37350">
        <v>1</v>
      </c>
      <c r="I37350" s="1" t="s">
        <v>46062</v>
      </c>
      <c r="J37350" s="1" t="b">
        <f>EXACT(FamilySharedParametersCombinedReport[[#This Row],[parameterName]],"Detailedcategory")</f>
        <v>0</v>
      </c>
      <c r="K37350">
        <f>IF(EXACT(FamilySharedParametersCombinedReport[[#This Row],[parameterName]],"Depth_Bvn"),1,0)</f>
        <v>0</v>
      </c>
    </row>
    <row r="37351" spans="1:11" hidden="1" x14ac:dyDescent="0.25">
      <c r="A37351" s="1" t="s">
        <v>14570</v>
      </c>
      <c r="B37351" s="1" t="s">
        <v>1756</v>
      </c>
      <c r="C37351" s="1" t="s">
        <v>14571</v>
      </c>
      <c r="D37351" s="1" t="s">
        <v>14572</v>
      </c>
      <c r="E37351" s="1" t="s">
        <v>26067</v>
      </c>
      <c r="F37351" s="1" t="s">
        <v>26068</v>
      </c>
      <c r="G37351">
        <v>17738354</v>
      </c>
      <c r="H37351">
        <v>1</v>
      </c>
      <c r="I37351" s="1" t="s">
        <v>46063</v>
      </c>
      <c r="J37351" s="1" t="b">
        <f>EXACT(FamilySharedParametersCombinedReport[[#This Row],[parameterName]],"Detailedcategory")</f>
        <v>0</v>
      </c>
      <c r="K37351">
        <f>IF(EXACT(FamilySharedParametersCombinedReport[[#This Row],[parameterName]],"Depth_Bvn"),1,0)</f>
        <v>0</v>
      </c>
    </row>
    <row r="37352" spans="1:11" hidden="1" x14ac:dyDescent="0.25">
      <c r="A37352" s="1" t="s">
        <v>14570</v>
      </c>
      <c r="B37352" s="1" t="s">
        <v>1756</v>
      </c>
      <c r="C37352" s="1" t="s">
        <v>14571</v>
      </c>
      <c r="D37352" s="1" t="s">
        <v>14572</v>
      </c>
      <c r="E37352" s="1" t="s">
        <v>26069</v>
      </c>
      <c r="F37352" s="1" t="s">
        <v>26070</v>
      </c>
      <c r="G37352">
        <v>17738355</v>
      </c>
      <c r="H37352">
        <v>1</v>
      </c>
      <c r="I37352" s="1" t="s">
        <v>46064</v>
      </c>
      <c r="J37352" s="1" t="b">
        <f>EXACT(FamilySharedParametersCombinedReport[[#This Row],[parameterName]],"Detailedcategory")</f>
        <v>0</v>
      </c>
      <c r="K37352">
        <f>IF(EXACT(FamilySharedParametersCombinedReport[[#This Row],[parameterName]],"Depth_Bvn"),1,0)</f>
        <v>0</v>
      </c>
    </row>
    <row r="37353" spans="1:11" hidden="1" x14ac:dyDescent="0.25">
      <c r="A37353" s="1" t="s">
        <v>14570</v>
      </c>
      <c r="B37353" s="1" t="s">
        <v>1756</v>
      </c>
      <c r="C37353" s="1" t="s">
        <v>14571</v>
      </c>
      <c r="D37353" s="1" t="s">
        <v>14572</v>
      </c>
      <c r="E37353" s="1" t="s">
        <v>26079</v>
      </c>
      <c r="F37353" s="1" t="s">
        <v>26080</v>
      </c>
      <c r="G37353">
        <v>1698539</v>
      </c>
      <c r="H37353">
        <v>1</v>
      </c>
      <c r="I37353" s="1" t="s">
        <v>46057</v>
      </c>
      <c r="J37353" s="1" t="b">
        <f>EXACT(FamilySharedParametersCombinedReport[[#This Row],[parameterName]],"Detailedcategory")</f>
        <v>0</v>
      </c>
      <c r="K37353">
        <f>IF(EXACT(FamilySharedParametersCombinedReport[[#This Row],[parameterName]],"Depth_Bvn"),1,0)</f>
        <v>0</v>
      </c>
    </row>
    <row r="37354" spans="1:11" hidden="1" x14ac:dyDescent="0.25">
      <c r="A37354" s="1" t="s">
        <v>14570</v>
      </c>
      <c r="B37354" s="1" t="s">
        <v>1756</v>
      </c>
      <c r="C37354" s="1" t="s">
        <v>14571</v>
      </c>
      <c r="D37354" s="1" t="s">
        <v>14572</v>
      </c>
      <c r="E37354" s="1" t="s">
        <v>26093</v>
      </c>
      <c r="F37354" s="1" t="s">
        <v>26094</v>
      </c>
      <c r="G37354">
        <v>1698541</v>
      </c>
      <c r="H37354">
        <v>1</v>
      </c>
      <c r="I37354" s="1" t="s">
        <v>46058</v>
      </c>
      <c r="J37354" s="1" t="b">
        <f>EXACT(FamilySharedParametersCombinedReport[[#This Row],[parameterName]],"Detailedcategory")</f>
        <v>0</v>
      </c>
      <c r="K37354">
        <f>IF(EXACT(FamilySharedParametersCombinedReport[[#This Row],[parameterName]],"Depth_Bvn"),1,0)</f>
        <v>0</v>
      </c>
    </row>
    <row r="37355" spans="1:11" hidden="1" x14ac:dyDescent="0.25">
      <c r="A37355" s="1" t="s">
        <v>14570</v>
      </c>
      <c r="B37355" s="1" t="s">
        <v>1756</v>
      </c>
      <c r="C37355" s="1" t="s">
        <v>14571</v>
      </c>
      <c r="D37355" s="1" t="s">
        <v>14572</v>
      </c>
      <c r="E37355" s="1" t="s">
        <v>26123</v>
      </c>
      <c r="F37355" s="1" t="s">
        <v>26124</v>
      </c>
      <c r="G37355">
        <v>1698542</v>
      </c>
      <c r="H37355">
        <v>1</v>
      </c>
      <c r="I37355" s="1" t="s">
        <v>46059</v>
      </c>
      <c r="J37355" s="1" t="b">
        <f>EXACT(FamilySharedParametersCombinedReport[[#This Row],[parameterName]],"Detailedcategory")</f>
        <v>0</v>
      </c>
      <c r="K37355">
        <f>IF(EXACT(FamilySharedParametersCombinedReport[[#This Row],[parameterName]],"Depth_Bvn"),1,0)</f>
        <v>0</v>
      </c>
    </row>
    <row r="37356" spans="1:11" hidden="1" x14ac:dyDescent="0.25">
      <c r="A37356" s="1" t="s">
        <v>14570</v>
      </c>
      <c r="B37356" s="1" t="s">
        <v>1756</v>
      </c>
      <c r="C37356" s="1" t="s">
        <v>14571</v>
      </c>
      <c r="D37356" s="1" t="s">
        <v>14572</v>
      </c>
      <c r="E37356" s="1" t="s">
        <v>26131</v>
      </c>
      <c r="F37356" s="1" t="s">
        <v>26132</v>
      </c>
      <c r="G37356">
        <v>17738356</v>
      </c>
      <c r="H37356">
        <v>1</v>
      </c>
      <c r="I37356" s="1" t="s">
        <v>46065</v>
      </c>
      <c r="J37356" s="1" t="b">
        <f>EXACT(FamilySharedParametersCombinedReport[[#This Row],[parameterName]],"Detailedcategory")</f>
        <v>0</v>
      </c>
      <c r="K37356">
        <f>IF(EXACT(FamilySharedParametersCombinedReport[[#This Row],[parameterName]],"Depth_Bvn"),1,0)</f>
        <v>0</v>
      </c>
    </row>
    <row r="37357" spans="1:11" hidden="1" x14ac:dyDescent="0.25">
      <c r="A37357" s="1" t="s">
        <v>14568</v>
      </c>
      <c r="B37357" s="1" t="s">
        <v>2499</v>
      </c>
      <c r="C37357" s="1" t="s">
        <v>738</v>
      </c>
      <c r="D37357" s="1" t="s">
        <v>76996</v>
      </c>
      <c r="E37357" s="1" t="s">
        <v>26047</v>
      </c>
      <c r="F37357" s="1" t="s">
        <v>26048</v>
      </c>
      <c r="G37357">
        <v>1640398</v>
      </c>
      <c r="H37357">
        <v>1</v>
      </c>
      <c r="I37357" s="1" t="s">
        <v>76998</v>
      </c>
      <c r="J37357" s="1" t="b">
        <f>EXACT(FamilySharedParametersCombinedReport[[#This Row],[parameterName]],"Detailedcategory")</f>
        <v>0</v>
      </c>
      <c r="K37357">
        <f>IF(EXACT(FamilySharedParametersCombinedReport[[#This Row],[parameterName]],"Depth_Bvn"),1,0)</f>
        <v>0</v>
      </c>
    </row>
    <row r="37358" spans="1:11" hidden="1" x14ac:dyDescent="0.25">
      <c r="A37358" s="1" t="s">
        <v>84</v>
      </c>
      <c r="B37358" s="1" t="s">
        <v>329</v>
      </c>
      <c r="C37358" s="1" t="s">
        <v>84</v>
      </c>
      <c r="D37358" s="1" t="s">
        <v>17303</v>
      </c>
      <c r="E37358" s="1" t="s">
        <v>25977</v>
      </c>
      <c r="F37358" s="1" t="s">
        <v>25978</v>
      </c>
      <c r="G37358">
        <v>2309</v>
      </c>
      <c r="H37358">
        <v>1</v>
      </c>
      <c r="I37358" s="1" t="s">
        <v>62039</v>
      </c>
      <c r="J37358" s="1" t="b">
        <f>EXACT(FamilySharedParametersCombinedReport[[#This Row],[parameterName]],"Detailedcategory")</f>
        <v>0</v>
      </c>
      <c r="K37358">
        <f>IF(EXACT(FamilySharedParametersCombinedReport[[#This Row],[parameterName]],"Depth_Bvn"),1,0)</f>
        <v>0</v>
      </c>
    </row>
    <row r="37359" spans="1:11" hidden="1" x14ac:dyDescent="0.25">
      <c r="A37359" s="1" t="s">
        <v>84</v>
      </c>
      <c r="B37359" s="1" t="s">
        <v>329</v>
      </c>
      <c r="C37359" s="1" t="s">
        <v>84</v>
      </c>
      <c r="D37359" s="1" t="s">
        <v>17303</v>
      </c>
      <c r="E37359" s="1" t="s">
        <v>26004</v>
      </c>
      <c r="F37359" s="1" t="s">
        <v>26005</v>
      </c>
      <c r="G37359">
        <v>2310</v>
      </c>
      <c r="H37359">
        <v>1</v>
      </c>
      <c r="I37359" s="1" t="s">
        <v>62040</v>
      </c>
      <c r="J37359" s="1" t="b">
        <f>EXACT(FamilySharedParametersCombinedReport[[#This Row],[parameterName]],"Detailedcategory")</f>
        <v>0</v>
      </c>
      <c r="K37359">
        <f>IF(EXACT(FamilySharedParametersCombinedReport[[#This Row],[parameterName]],"Depth_Bvn"),1,0)</f>
        <v>0</v>
      </c>
    </row>
    <row r="37360" spans="1:11" hidden="1" x14ac:dyDescent="0.25">
      <c r="A37360" s="1" t="s">
        <v>84</v>
      </c>
      <c r="B37360" s="1" t="s">
        <v>329</v>
      </c>
      <c r="C37360" s="1" t="s">
        <v>84</v>
      </c>
      <c r="D37360" s="1" t="s">
        <v>17303</v>
      </c>
      <c r="E37360" s="1" t="s">
        <v>26012</v>
      </c>
      <c r="F37360" s="1" t="s">
        <v>26013</v>
      </c>
      <c r="G37360">
        <v>2312</v>
      </c>
      <c r="H37360">
        <v>1</v>
      </c>
      <c r="I37360" s="1" t="s">
        <v>62042</v>
      </c>
      <c r="J37360" s="1" t="b">
        <f>EXACT(FamilySharedParametersCombinedReport[[#This Row],[parameterName]],"Detailedcategory")</f>
        <v>0</v>
      </c>
      <c r="K37360">
        <f>IF(EXACT(FamilySharedParametersCombinedReport[[#This Row],[parameterName]],"Depth_Bvn"),1,0)</f>
        <v>0</v>
      </c>
    </row>
    <row r="37361" spans="1:11" hidden="1" x14ac:dyDescent="0.25">
      <c r="A37361" s="1" t="s">
        <v>84</v>
      </c>
      <c r="B37361" s="1" t="s">
        <v>329</v>
      </c>
      <c r="C37361" s="1" t="s">
        <v>84</v>
      </c>
      <c r="D37361" s="1" t="s">
        <v>17303</v>
      </c>
      <c r="E37361" s="1" t="s">
        <v>26018</v>
      </c>
      <c r="F37361" s="1" t="s">
        <v>26019</v>
      </c>
      <c r="G37361">
        <v>2311</v>
      </c>
      <c r="H37361">
        <v>1</v>
      </c>
      <c r="I37361" s="1" t="s">
        <v>62041</v>
      </c>
      <c r="J37361" s="1" t="b">
        <f>EXACT(FamilySharedParametersCombinedReport[[#This Row],[parameterName]],"Detailedcategory")</f>
        <v>0</v>
      </c>
      <c r="K37361">
        <f>IF(EXACT(FamilySharedParametersCombinedReport[[#This Row],[parameterName]],"Depth_Bvn"),1,0)</f>
        <v>0</v>
      </c>
    </row>
    <row r="37362" spans="1:11" hidden="1" x14ac:dyDescent="0.25">
      <c r="A37362" s="1" t="s">
        <v>84</v>
      </c>
      <c r="B37362" s="1" t="s">
        <v>329</v>
      </c>
      <c r="C37362" s="1" t="s">
        <v>84</v>
      </c>
      <c r="D37362" s="1" t="s">
        <v>17303</v>
      </c>
      <c r="E37362" s="1" t="s">
        <v>26039</v>
      </c>
      <c r="F37362" s="1" t="s">
        <v>26040</v>
      </c>
      <c r="G37362">
        <v>2313</v>
      </c>
      <c r="H37362">
        <v>1</v>
      </c>
      <c r="I37362" s="1" t="s">
        <v>62043</v>
      </c>
      <c r="J37362" s="1" t="b">
        <f>EXACT(FamilySharedParametersCombinedReport[[#This Row],[parameterName]],"Detailedcategory")</f>
        <v>0</v>
      </c>
      <c r="K37362">
        <f>IF(EXACT(FamilySharedParametersCombinedReport[[#This Row],[parameterName]],"Depth_Bvn"),1,0)</f>
        <v>0</v>
      </c>
    </row>
    <row r="37363" spans="1:11" hidden="1" x14ac:dyDescent="0.25">
      <c r="A37363" s="1" t="s">
        <v>84</v>
      </c>
      <c r="B37363" s="1" t="s">
        <v>329</v>
      </c>
      <c r="C37363" s="1" t="s">
        <v>84</v>
      </c>
      <c r="D37363" s="1" t="s">
        <v>17303</v>
      </c>
      <c r="E37363" s="1" t="s">
        <v>26047</v>
      </c>
      <c r="F37363" s="1" t="s">
        <v>26048</v>
      </c>
      <c r="G37363">
        <v>2314</v>
      </c>
      <c r="H37363">
        <v>1</v>
      </c>
      <c r="I37363" s="1" t="s">
        <v>62044</v>
      </c>
      <c r="J37363" s="1" t="b">
        <f>EXACT(FamilySharedParametersCombinedReport[[#This Row],[parameterName]],"Detailedcategory")</f>
        <v>0</v>
      </c>
      <c r="K37363">
        <f>IF(EXACT(FamilySharedParametersCombinedReport[[#This Row],[parameterName]],"Depth_Bvn"),1,0)</f>
        <v>0</v>
      </c>
    </row>
    <row r="37364" spans="1:11" hidden="1" x14ac:dyDescent="0.25">
      <c r="A37364" s="1" t="s">
        <v>84</v>
      </c>
      <c r="B37364" s="1" t="s">
        <v>329</v>
      </c>
      <c r="C37364" s="1" t="s">
        <v>84</v>
      </c>
      <c r="D37364" s="1" t="s">
        <v>17303</v>
      </c>
      <c r="E37364" s="1" t="s">
        <v>26049</v>
      </c>
      <c r="F37364" s="1" t="s">
        <v>26050</v>
      </c>
      <c r="G37364">
        <v>2315</v>
      </c>
      <c r="H37364">
        <v>1</v>
      </c>
      <c r="I37364" s="1" t="s">
        <v>62045</v>
      </c>
      <c r="J37364" s="1" t="b">
        <f>EXACT(FamilySharedParametersCombinedReport[[#This Row],[parameterName]],"Detailedcategory")</f>
        <v>0</v>
      </c>
      <c r="K37364">
        <f>IF(EXACT(FamilySharedParametersCombinedReport[[#This Row],[parameterName]],"Depth_Bvn"),1,0)</f>
        <v>0</v>
      </c>
    </row>
    <row r="37365" spans="1:11" hidden="1" x14ac:dyDescent="0.25">
      <c r="A37365" s="1" t="s">
        <v>84</v>
      </c>
      <c r="B37365" s="1" t="s">
        <v>329</v>
      </c>
      <c r="C37365" s="1" t="s">
        <v>84</v>
      </c>
      <c r="D37365" s="1" t="s">
        <v>17303</v>
      </c>
      <c r="E37365" s="1" t="s">
        <v>26051</v>
      </c>
      <c r="F37365" s="1" t="s">
        <v>26052</v>
      </c>
      <c r="G37365">
        <v>2316</v>
      </c>
      <c r="H37365">
        <v>1</v>
      </c>
      <c r="I37365" s="1" t="s">
        <v>62046</v>
      </c>
      <c r="J37365" s="1" t="b">
        <f>EXACT(FamilySharedParametersCombinedReport[[#This Row],[parameterName]],"Detailedcategory")</f>
        <v>0</v>
      </c>
      <c r="K37365">
        <f>IF(EXACT(FamilySharedParametersCombinedReport[[#This Row],[parameterName]],"Depth_Bvn"),1,0)</f>
        <v>0</v>
      </c>
    </row>
    <row r="37366" spans="1:11" hidden="1" x14ac:dyDescent="0.25">
      <c r="A37366" s="1" t="s">
        <v>84</v>
      </c>
      <c r="B37366" s="1" t="s">
        <v>329</v>
      </c>
      <c r="C37366" s="1" t="s">
        <v>84</v>
      </c>
      <c r="D37366" s="1" t="s">
        <v>17303</v>
      </c>
      <c r="E37366" s="1" t="s">
        <v>26063</v>
      </c>
      <c r="F37366" s="1" t="s">
        <v>26064</v>
      </c>
      <c r="G37366">
        <v>2317</v>
      </c>
      <c r="H37366">
        <v>1</v>
      </c>
      <c r="I37366" s="1" t="s">
        <v>62047</v>
      </c>
      <c r="J37366" s="1" t="b">
        <f>EXACT(FamilySharedParametersCombinedReport[[#This Row],[parameterName]],"Detailedcategory")</f>
        <v>0</v>
      </c>
      <c r="K37366">
        <f>IF(EXACT(FamilySharedParametersCombinedReport[[#This Row],[parameterName]],"Depth_Bvn"),1,0)</f>
        <v>0</v>
      </c>
    </row>
    <row r="37367" spans="1:11" hidden="1" x14ac:dyDescent="0.25">
      <c r="A37367" s="1" t="s">
        <v>84</v>
      </c>
      <c r="B37367" s="1" t="s">
        <v>329</v>
      </c>
      <c r="C37367" s="1" t="s">
        <v>84</v>
      </c>
      <c r="D37367" s="1" t="s">
        <v>17303</v>
      </c>
      <c r="E37367" s="1" t="s">
        <v>26067</v>
      </c>
      <c r="F37367" s="1" t="s">
        <v>26068</v>
      </c>
      <c r="G37367">
        <v>2318</v>
      </c>
      <c r="H37367">
        <v>1</v>
      </c>
      <c r="I37367" s="1" t="s">
        <v>62048</v>
      </c>
      <c r="J37367" s="1" t="b">
        <f>EXACT(FamilySharedParametersCombinedReport[[#This Row],[parameterName]],"Detailedcategory")</f>
        <v>0</v>
      </c>
      <c r="K37367">
        <f>IF(EXACT(FamilySharedParametersCombinedReport[[#This Row],[parameterName]],"Depth_Bvn"),1,0)</f>
        <v>0</v>
      </c>
    </row>
    <row r="37368" spans="1:11" hidden="1" x14ac:dyDescent="0.25">
      <c r="A37368" s="1" t="s">
        <v>84</v>
      </c>
      <c r="B37368" s="1" t="s">
        <v>329</v>
      </c>
      <c r="C37368" s="1" t="s">
        <v>84</v>
      </c>
      <c r="D37368" s="1" t="s">
        <v>17303</v>
      </c>
      <c r="E37368" s="1" t="s">
        <v>26069</v>
      </c>
      <c r="F37368" s="1" t="s">
        <v>26070</v>
      </c>
      <c r="G37368">
        <v>2319</v>
      </c>
      <c r="H37368">
        <v>1</v>
      </c>
      <c r="I37368" s="1" t="s">
        <v>62049</v>
      </c>
      <c r="J37368" s="1" t="b">
        <f>EXACT(FamilySharedParametersCombinedReport[[#This Row],[parameterName]],"Detailedcategory")</f>
        <v>0</v>
      </c>
      <c r="K37368">
        <f>IF(EXACT(FamilySharedParametersCombinedReport[[#This Row],[parameterName]],"Depth_Bvn"),1,0)</f>
        <v>0</v>
      </c>
    </row>
    <row r="37369" spans="1:11" hidden="1" x14ac:dyDescent="0.25">
      <c r="A37369" s="1" t="s">
        <v>84</v>
      </c>
      <c r="B37369" s="1" t="s">
        <v>329</v>
      </c>
      <c r="C37369" s="1" t="s">
        <v>84</v>
      </c>
      <c r="D37369" s="1" t="s">
        <v>17303</v>
      </c>
      <c r="E37369" s="1" t="s">
        <v>26079</v>
      </c>
      <c r="F37369" s="1" t="s">
        <v>26080</v>
      </c>
      <c r="G37369">
        <v>2308</v>
      </c>
      <c r="H37369">
        <v>1</v>
      </c>
      <c r="I37369" s="1" t="s">
        <v>62038</v>
      </c>
      <c r="J37369" s="1" t="b">
        <f>EXACT(FamilySharedParametersCombinedReport[[#This Row],[parameterName]],"Detailedcategory")</f>
        <v>0</v>
      </c>
      <c r="K37369">
        <f>IF(EXACT(FamilySharedParametersCombinedReport[[#This Row],[parameterName]],"Depth_Bvn"),1,0)</f>
        <v>0</v>
      </c>
    </row>
    <row r="37370" spans="1:11" hidden="1" x14ac:dyDescent="0.25">
      <c r="A37370" s="1" t="s">
        <v>84</v>
      </c>
      <c r="B37370" s="1" t="s">
        <v>329</v>
      </c>
      <c r="C37370" s="1" t="s">
        <v>84</v>
      </c>
      <c r="D37370" s="1" t="s">
        <v>17303</v>
      </c>
      <c r="E37370" s="1" t="s">
        <v>26093</v>
      </c>
      <c r="F37370" s="1" t="s">
        <v>26094</v>
      </c>
      <c r="G37370">
        <v>2321</v>
      </c>
      <c r="H37370">
        <v>1</v>
      </c>
      <c r="I37370" s="1" t="s">
        <v>62051</v>
      </c>
      <c r="J37370" s="1" t="b">
        <f>EXACT(FamilySharedParametersCombinedReport[[#This Row],[parameterName]],"Detailedcategory")</f>
        <v>0</v>
      </c>
      <c r="K37370">
        <f>IF(EXACT(FamilySharedParametersCombinedReport[[#This Row],[parameterName]],"Depth_Bvn"),1,0)</f>
        <v>0</v>
      </c>
    </row>
    <row r="37371" spans="1:11" hidden="1" x14ac:dyDescent="0.25">
      <c r="A37371" s="1" t="s">
        <v>84</v>
      </c>
      <c r="B37371" s="1" t="s">
        <v>329</v>
      </c>
      <c r="C37371" s="1" t="s">
        <v>84</v>
      </c>
      <c r="D37371" s="1" t="s">
        <v>17303</v>
      </c>
      <c r="E37371" s="1" t="s">
        <v>26123</v>
      </c>
      <c r="F37371" s="1" t="s">
        <v>26124</v>
      </c>
      <c r="G37371">
        <v>2322</v>
      </c>
      <c r="H37371">
        <v>1</v>
      </c>
      <c r="I37371" s="1" t="s">
        <v>62052</v>
      </c>
      <c r="J37371" s="1" t="b">
        <f>EXACT(FamilySharedParametersCombinedReport[[#This Row],[parameterName]],"Detailedcategory")</f>
        <v>0</v>
      </c>
      <c r="K37371">
        <f>IF(EXACT(FamilySharedParametersCombinedReport[[#This Row],[parameterName]],"Depth_Bvn"),1,0)</f>
        <v>0</v>
      </c>
    </row>
    <row r="37372" spans="1:11" hidden="1" x14ac:dyDescent="0.25">
      <c r="A37372" s="1" t="s">
        <v>84</v>
      </c>
      <c r="B37372" s="1" t="s">
        <v>329</v>
      </c>
      <c r="C37372" s="1" t="s">
        <v>84</v>
      </c>
      <c r="D37372" s="1" t="s">
        <v>17303</v>
      </c>
      <c r="E37372" s="1" t="s">
        <v>26131</v>
      </c>
      <c r="F37372" s="1" t="s">
        <v>26132</v>
      </c>
      <c r="G37372">
        <v>2320</v>
      </c>
      <c r="H37372">
        <v>1</v>
      </c>
      <c r="I37372" s="1" t="s">
        <v>62050</v>
      </c>
      <c r="J37372" s="1" t="b">
        <f>EXACT(FamilySharedParametersCombinedReport[[#This Row],[parameterName]],"Detailedcategory")</f>
        <v>0</v>
      </c>
      <c r="K37372">
        <f>IF(EXACT(FamilySharedParametersCombinedReport[[#This Row],[parameterName]],"Depth_Bvn"),1,0)</f>
        <v>0</v>
      </c>
    </row>
    <row r="37373" spans="1:11" hidden="1" x14ac:dyDescent="0.25">
      <c r="A37373" s="1" t="s">
        <v>488</v>
      </c>
      <c r="B37373" s="1" t="s">
        <v>127</v>
      </c>
      <c r="C37373" s="1" t="s">
        <v>488</v>
      </c>
      <c r="D37373" s="1" t="s">
        <v>18502</v>
      </c>
      <c r="E37373" s="1" t="s">
        <v>25977</v>
      </c>
      <c r="F37373" s="1" t="s">
        <v>25978</v>
      </c>
      <c r="G37373">
        <v>118408</v>
      </c>
      <c r="H37373">
        <v>1</v>
      </c>
      <c r="I37373" s="1" t="s">
        <v>69471</v>
      </c>
      <c r="J37373" s="1" t="b">
        <f>EXACT(FamilySharedParametersCombinedReport[[#This Row],[parameterName]],"Detailedcategory")</f>
        <v>0</v>
      </c>
      <c r="K37373">
        <f>IF(EXACT(FamilySharedParametersCombinedReport[[#This Row],[parameterName]],"Depth_Bvn"),1,0)</f>
        <v>0</v>
      </c>
    </row>
    <row r="37374" spans="1:11" hidden="1" x14ac:dyDescent="0.25">
      <c r="A37374" s="1" t="s">
        <v>488</v>
      </c>
      <c r="B37374" s="1" t="s">
        <v>127</v>
      </c>
      <c r="C37374" s="1" t="s">
        <v>488</v>
      </c>
      <c r="D37374" s="1" t="s">
        <v>18502</v>
      </c>
      <c r="E37374" s="1" t="s">
        <v>26004</v>
      </c>
      <c r="F37374" s="1" t="s">
        <v>26005</v>
      </c>
      <c r="G37374">
        <v>118409</v>
      </c>
      <c r="H37374">
        <v>1</v>
      </c>
      <c r="I37374" s="1" t="s">
        <v>69472</v>
      </c>
      <c r="J37374" s="1" t="b">
        <f>EXACT(FamilySharedParametersCombinedReport[[#This Row],[parameterName]],"Detailedcategory")</f>
        <v>0</v>
      </c>
      <c r="K37374">
        <f>IF(EXACT(FamilySharedParametersCombinedReport[[#This Row],[parameterName]],"Depth_Bvn"),1,0)</f>
        <v>0</v>
      </c>
    </row>
    <row r="37375" spans="1:11" hidden="1" x14ac:dyDescent="0.25">
      <c r="A37375" s="1" t="s">
        <v>488</v>
      </c>
      <c r="B37375" s="1" t="s">
        <v>127</v>
      </c>
      <c r="C37375" s="1" t="s">
        <v>488</v>
      </c>
      <c r="D37375" s="1" t="s">
        <v>18502</v>
      </c>
      <c r="E37375" s="1" t="s">
        <v>26012</v>
      </c>
      <c r="F37375" s="1" t="s">
        <v>26013</v>
      </c>
      <c r="G37375">
        <v>326155</v>
      </c>
      <c r="H37375">
        <v>1</v>
      </c>
      <c r="I37375" s="1" t="s">
        <v>69481</v>
      </c>
      <c r="J37375" s="1" t="b">
        <f>EXACT(FamilySharedParametersCombinedReport[[#This Row],[parameterName]],"Detailedcategory")</f>
        <v>0</v>
      </c>
      <c r="K37375">
        <f>IF(EXACT(FamilySharedParametersCombinedReport[[#This Row],[parameterName]],"Depth_Bvn"),1,0)</f>
        <v>0</v>
      </c>
    </row>
    <row r="37376" spans="1:11" hidden="1" x14ac:dyDescent="0.25">
      <c r="A37376" s="1" t="s">
        <v>488</v>
      </c>
      <c r="B37376" s="1" t="s">
        <v>127</v>
      </c>
      <c r="C37376" s="1" t="s">
        <v>488</v>
      </c>
      <c r="D37376" s="1" t="s">
        <v>18502</v>
      </c>
      <c r="E37376" s="1" t="s">
        <v>26018</v>
      </c>
      <c r="F37376" s="1" t="s">
        <v>26019</v>
      </c>
      <c r="G37376">
        <v>326151</v>
      </c>
      <c r="H37376">
        <v>1</v>
      </c>
      <c r="I37376" s="1" t="s">
        <v>69480</v>
      </c>
      <c r="J37376" s="1" t="b">
        <f>EXACT(FamilySharedParametersCombinedReport[[#This Row],[parameterName]],"Detailedcategory")</f>
        <v>0</v>
      </c>
      <c r="K37376">
        <f>IF(EXACT(FamilySharedParametersCombinedReport[[#This Row],[parameterName]],"Depth_Bvn"),1,0)</f>
        <v>0</v>
      </c>
    </row>
    <row r="37377" spans="1:11" hidden="1" x14ac:dyDescent="0.25">
      <c r="A37377" s="1" t="s">
        <v>488</v>
      </c>
      <c r="B37377" s="1" t="s">
        <v>127</v>
      </c>
      <c r="C37377" s="1" t="s">
        <v>488</v>
      </c>
      <c r="D37377" s="1" t="s">
        <v>18502</v>
      </c>
      <c r="E37377" s="1" t="s">
        <v>26039</v>
      </c>
      <c r="F37377" s="1" t="s">
        <v>26040</v>
      </c>
      <c r="G37377">
        <v>326147</v>
      </c>
      <c r="H37377">
        <v>1</v>
      </c>
      <c r="I37377" s="1" t="s">
        <v>69478</v>
      </c>
      <c r="J37377" s="1" t="b">
        <f>EXACT(FamilySharedParametersCombinedReport[[#This Row],[parameterName]],"Detailedcategory")</f>
        <v>0</v>
      </c>
      <c r="K37377">
        <f>IF(EXACT(FamilySharedParametersCombinedReport[[#This Row],[parameterName]],"Depth_Bvn"),1,0)</f>
        <v>0</v>
      </c>
    </row>
    <row r="37378" spans="1:11" hidden="1" x14ac:dyDescent="0.25">
      <c r="A37378" s="1" t="s">
        <v>488</v>
      </c>
      <c r="B37378" s="1" t="s">
        <v>127</v>
      </c>
      <c r="C37378" s="1" t="s">
        <v>488</v>
      </c>
      <c r="D37378" s="1" t="s">
        <v>18502</v>
      </c>
      <c r="E37378" s="1" t="s">
        <v>26047</v>
      </c>
      <c r="F37378" s="1" t="s">
        <v>26048</v>
      </c>
      <c r="G37378">
        <v>118412</v>
      </c>
      <c r="H37378">
        <v>1</v>
      </c>
      <c r="I37378" s="1" t="s">
        <v>69474</v>
      </c>
      <c r="J37378" s="1" t="b">
        <f>EXACT(FamilySharedParametersCombinedReport[[#This Row],[parameterName]],"Detailedcategory")</f>
        <v>0</v>
      </c>
      <c r="K37378">
        <f>IF(EXACT(FamilySharedParametersCombinedReport[[#This Row],[parameterName]],"Depth_Bvn"),1,0)</f>
        <v>0</v>
      </c>
    </row>
    <row r="37379" spans="1:11" hidden="1" x14ac:dyDescent="0.25">
      <c r="A37379" s="1" t="s">
        <v>488</v>
      </c>
      <c r="B37379" s="1" t="s">
        <v>127</v>
      </c>
      <c r="C37379" s="1" t="s">
        <v>488</v>
      </c>
      <c r="D37379" s="1" t="s">
        <v>18502</v>
      </c>
      <c r="E37379" s="1" t="s">
        <v>26049</v>
      </c>
      <c r="F37379" s="1" t="s">
        <v>26050</v>
      </c>
      <c r="G37379">
        <v>118411</v>
      </c>
      <c r="H37379">
        <v>1</v>
      </c>
      <c r="I37379" s="1" t="s">
        <v>69473</v>
      </c>
      <c r="J37379" s="1" t="b">
        <f>EXACT(FamilySharedParametersCombinedReport[[#This Row],[parameterName]],"Detailedcategory")</f>
        <v>0</v>
      </c>
      <c r="K37379">
        <f>IF(EXACT(FamilySharedParametersCombinedReport[[#This Row],[parameterName]],"Depth_Bvn"),1,0)</f>
        <v>0</v>
      </c>
    </row>
    <row r="37380" spans="1:11" hidden="1" x14ac:dyDescent="0.25">
      <c r="A37380" s="1" t="s">
        <v>488</v>
      </c>
      <c r="B37380" s="1" t="s">
        <v>127</v>
      </c>
      <c r="C37380" s="1" t="s">
        <v>488</v>
      </c>
      <c r="D37380" s="1" t="s">
        <v>18502</v>
      </c>
      <c r="E37380" s="1" t="s">
        <v>26051</v>
      </c>
      <c r="F37380" s="1" t="s">
        <v>26052</v>
      </c>
      <c r="G37380">
        <v>211758</v>
      </c>
      <c r="H37380">
        <v>1</v>
      </c>
      <c r="I37380" s="1" t="s">
        <v>69477</v>
      </c>
      <c r="J37380" s="1" t="b">
        <f>EXACT(FamilySharedParametersCombinedReport[[#This Row],[parameterName]],"Detailedcategory")</f>
        <v>0</v>
      </c>
      <c r="K37380">
        <f>IF(EXACT(FamilySharedParametersCombinedReport[[#This Row],[parameterName]],"Depth_Bvn"),1,0)</f>
        <v>0</v>
      </c>
    </row>
    <row r="37381" spans="1:11" hidden="1" x14ac:dyDescent="0.25">
      <c r="A37381" s="1" t="s">
        <v>488</v>
      </c>
      <c r="B37381" s="1" t="s">
        <v>127</v>
      </c>
      <c r="C37381" s="1" t="s">
        <v>488</v>
      </c>
      <c r="D37381" s="1" t="s">
        <v>18502</v>
      </c>
      <c r="E37381" s="1" t="s">
        <v>26063</v>
      </c>
      <c r="F37381" s="1" t="s">
        <v>26064</v>
      </c>
      <c r="G37381">
        <v>326149</v>
      </c>
      <c r="H37381">
        <v>1</v>
      </c>
      <c r="I37381" s="1" t="s">
        <v>69479</v>
      </c>
      <c r="J37381" s="1" t="b">
        <f>EXACT(FamilySharedParametersCombinedReport[[#This Row],[parameterName]],"Detailedcategory")</f>
        <v>0</v>
      </c>
      <c r="K37381">
        <f>IF(EXACT(FamilySharedParametersCombinedReport[[#This Row],[parameterName]],"Depth_Bvn"),1,0)</f>
        <v>0</v>
      </c>
    </row>
    <row r="37382" spans="1:11" hidden="1" x14ac:dyDescent="0.25">
      <c r="A37382" s="1" t="s">
        <v>488</v>
      </c>
      <c r="B37382" s="1" t="s">
        <v>127</v>
      </c>
      <c r="C37382" s="1" t="s">
        <v>488</v>
      </c>
      <c r="D37382" s="1" t="s">
        <v>18502</v>
      </c>
      <c r="E37382" s="1" t="s">
        <v>26067</v>
      </c>
      <c r="F37382" s="1" t="s">
        <v>26068</v>
      </c>
      <c r="G37382">
        <v>326156</v>
      </c>
      <c r="H37382">
        <v>1</v>
      </c>
      <c r="I37382" s="1" t="s">
        <v>69482</v>
      </c>
      <c r="J37382" s="1" t="b">
        <f>EXACT(FamilySharedParametersCombinedReport[[#This Row],[parameterName]],"Detailedcategory")</f>
        <v>0</v>
      </c>
      <c r="K37382">
        <f>IF(EXACT(FamilySharedParametersCombinedReport[[#This Row],[parameterName]],"Depth_Bvn"),1,0)</f>
        <v>0</v>
      </c>
    </row>
    <row r="37383" spans="1:11" hidden="1" x14ac:dyDescent="0.25">
      <c r="A37383" s="1" t="s">
        <v>488</v>
      </c>
      <c r="B37383" s="1" t="s">
        <v>127</v>
      </c>
      <c r="C37383" s="1" t="s">
        <v>488</v>
      </c>
      <c r="D37383" s="1" t="s">
        <v>18502</v>
      </c>
      <c r="E37383" s="1" t="s">
        <v>26069</v>
      </c>
      <c r="F37383" s="1" t="s">
        <v>26070</v>
      </c>
      <c r="G37383">
        <v>120663</v>
      </c>
      <c r="H37383">
        <v>1</v>
      </c>
      <c r="I37383" s="1" t="s">
        <v>69475</v>
      </c>
      <c r="J37383" s="1" t="b">
        <f>EXACT(FamilySharedParametersCombinedReport[[#This Row],[parameterName]],"Detailedcategory")</f>
        <v>0</v>
      </c>
      <c r="K37383">
        <f>IF(EXACT(FamilySharedParametersCombinedReport[[#This Row],[parameterName]],"Depth_Bvn"),1,0)</f>
        <v>0</v>
      </c>
    </row>
    <row r="37384" spans="1:11" hidden="1" x14ac:dyDescent="0.25">
      <c r="A37384" s="1" t="s">
        <v>488</v>
      </c>
      <c r="B37384" s="1" t="s">
        <v>127</v>
      </c>
      <c r="C37384" s="1" t="s">
        <v>488</v>
      </c>
      <c r="D37384" s="1" t="s">
        <v>18502</v>
      </c>
      <c r="E37384" s="1" t="s">
        <v>26079</v>
      </c>
      <c r="F37384" s="1" t="s">
        <v>26080</v>
      </c>
      <c r="G37384">
        <v>147607</v>
      </c>
      <c r="H37384">
        <v>1</v>
      </c>
      <c r="I37384" s="1" t="s">
        <v>69476</v>
      </c>
      <c r="J37384" s="1" t="b">
        <f>EXACT(FamilySharedParametersCombinedReport[[#This Row],[parameterName]],"Detailedcategory")</f>
        <v>0</v>
      </c>
      <c r="K37384">
        <f>IF(EXACT(FamilySharedParametersCombinedReport[[#This Row],[parameterName]],"Depth_Bvn"),1,0)</f>
        <v>0</v>
      </c>
    </row>
    <row r="37385" spans="1:11" hidden="1" x14ac:dyDescent="0.25">
      <c r="A37385" s="1" t="s">
        <v>488</v>
      </c>
      <c r="B37385" s="1" t="s">
        <v>127</v>
      </c>
      <c r="C37385" s="1" t="s">
        <v>488</v>
      </c>
      <c r="D37385" s="1" t="s">
        <v>18502</v>
      </c>
      <c r="E37385" s="1" t="s">
        <v>26093</v>
      </c>
      <c r="F37385" s="1" t="s">
        <v>26094</v>
      </c>
      <c r="G37385">
        <v>326158</v>
      </c>
      <c r="H37385">
        <v>1</v>
      </c>
      <c r="I37385" s="1" t="s">
        <v>69484</v>
      </c>
      <c r="J37385" s="1" t="b">
        <f>EXACT(FamilySharedParametersCombinedReport[[#This Row],[parameterName]],"Detailedcategory")</f>
        <v>0</v>
      </c>
      <c r="K37385">
        <f>IF(EXACT(FamilySharedParametersCombinedReport[[#This Row],[parameterName]],"Depth_Bvn"),1,0)</f>
        <v>0</v>
      </c>
    </row>
    <row r="37386" spans="1:11" hidden="1" x14ac:dyDescent="0.25">
      <c r="A37386" s="1" t="s">
        <v>488</v>
      </c>
      <c r="B37386" s="1" t="s">
        <v>127</v>
      </c>
      <c r="C37386" s="1" t="s">
        <v>488</v>
      </c>
      <c r="D37386" s="1" t="s">
        <v>18502</v>
      </c>
      <c r="E37386" s="1" t="s">
        <v>26123</v>
      </c>
      <c r="F37386" s="1" t="s">
        <v>26124</v>
      </c>
      <c r="G37386">
        <v>326159</v>
      </c>
      <c r="H37386">
        <v>1</v>
      </c>
      <c r="I37386" s="1" t="s">
        <v>69485</v>
      </c>
      <c r="J37386" s="1" t="b">
        <f>EXACT(FamilySharedParametersCombinedReport[[#This Row],[parameterName]],"Detailedcategory")</f>
        <v>0</v>
      </c>
      <c r="K37386">
        <f>IF(EXACT(FamilySharedParametersCombinedReport[[#This Row],[parameterName]],"Depth_Bvn"),1,0)</f>
        <v>0</v>
      </c>
    </row>
    <row r="37387" spans="1:11" hidden="1" x14ac:dyDescent="0.25">
      <c r="A37387" s="1" t="s">
        <v>488</v>
      </c>
      <c r="B37387" s="1" t="s">
        <v>127</v>
      </c>
      <c r="C37387" s="1" t="s">
        <v>488</v>
      </c>
      <c r="D37387" s="1" t="s">
        <v>18502</v>
      </c>
      <c r="E37387" s="1" t="s">
        <v>26131</v>
      </c>
      <c r="F37387" s="1" t="s">
        <v>26132</v>
      </c>
      <c r="G37387">
        <v>326157</v>
      </c>
      <c r="H37387">
        <v>1</v>
      </c>
      <c r="I37387" s="1" t="s">
        <v>69483</v>
      </c>
      <c r="J37387" s="1" t="b">
        <f>EXACT(FamilySharedParametersCombinedReport[[#This Row],[parameterName]],"Detailedcategory")</f>
        <v>0</v>
      </c>
      <c r="K37387">
        <f>IF(EXACT(FamilySharedParametersCombinedReport[[#This Row],[parameterName]],"Depth_Bvn"),1,0)</f>
        <v>0</v>
      </c>
    </row>
    <row r="37388" spans="1:11" hidden="1" x14ac:dyDescent="0.25">
      <c r="A37388" s="1" t="s">
        <v>848</v>
      </c>
      <c r="B37388" s="1" t="s">
        <v>127</v>
      </c>
      <c r="C37388" s="1" t="s">
        <v>848</v>
      </c>
      <c r="D37388" s="1" t="s">
        <v>16336</v>
      </c>
      <c r="E37388" s="1" t="s">
        <v>25977</v>
      </c>
      <c r="F37388" s="1" t="s">
        <v>25978</v>
      </c>
      <c r="G37388">
        <v>118408</v>
      </c>
      <c r="H37388">
        <v>1</v>
      </c>
      <c r="I37388" s="1" t="s">
        <v>56499</v>
      </c>
      <c r="J37388" s="1" t="b">
        <f>EXACT(FamilySharedParametersCombinedReport[[#This Row],[parameterName]],"Detailedcategory")</f>
        <v>0</v>
      </c>
      <c r="K37388">
        <f>IF(EXACT(FamilySharedParametersCombinedReport[[#This Row],[parameterName]],"Depth_Bvn"),1,0)</f>
        <v>0</v>
      </c>
    </row>
    <row r="37389" spans="1:11" hidden="1" x14ac:dyDescent="0.25">
      <c r="A37389" s="1" t="s">
        <v>848</v>
      </c>
      <c r="B37389" s="1" t="s">
        <v>127</v>
      </c>
      <c r="C37389" s="1" t="s">
        <v>848</v>
      </c>
      <c r="D37389" s="1" t="s">
        <v>16336</v>
      </c>
      <c r="E37389" s="1" t="s">
        <v>26004</v>
      </c>
      <c r="F37389" s="1" t="s">
        <v>26005</v>
      </c>
      <c r="G37389">
        <v>118409</v>
      </c>
      <c r="H37389">
        <v>1</v>
      </c>
      <c r="I37389" s="1" t="s">
        <v>56500</v>
      </c>
      <c r="J37389" s="1" t="b">
        <f>EXACT(FamilySharedParametersCombinedReport[[#This Row],[parameterName]],"Detailedcategory")</f>
        <v>0</v>
      </c>
      <c r="K37389">
        <f>IF(EXACT(FamilySharedParametersCombinedReport[[#This Row],[parameterName]],"Depth_Bvn"),1,0)</f>
        <v>0</v>
      </c>
    </row>
    <row r="37390" spans="1:11" hidden="1" x14ac:dyDescent="0.25">
      <c r="A37390" s="1" t="s">
        <v>848</v>
      </c>
      <c r="B37390" s="1" t="s">
        <v>127</v>
      </c>
      <c r="C37390" s="1" t="s">
        <v>848</v>
      </c>
      <c r="D37390" s="1" t="s">
        <v>16336</v>
      </c>
      <c r="E37390" s="1" t="s">
        <v>26012</v>
      </c>
      <c r="F37390" s="1" t="s">
        <v>26013</v>
      </c>
      <c r="G37390">
        <v>326155</v>
      </c>
      <c r="H37390">
        <v>1</v>
      </c>
      <c r="I37390" s="1" t="s">
        <v>56509</v>
      </c>
      <c r="J37390" s="1" t="b">
        <f>EXACT(FamilySharedParametersCombinedReport[[#This Row],[parameterName]],"Detailedcategory")</f>
        <v>0</v>
      </c>
      <c r="K37390">
        <f>IF(EXACT(FamilySharedParametersCombinedReport[[#This Row],[parameterName]],"Depth_Bvn"),1,0)</f>
        <v>0</v>
      </c>
    </row>
    <row r="37391" spans="1:11" hidden="1" x14ac:dyDescent="0.25">
      <c r="A37391" s="1" t="s">
        <v>848</v>
      </c>
      <c r="B37391" s="1" t="s">
        <v>127</v>
      </c>
      <c r="C37391" s="1" t="s">
        <v>848</v>
      </c>
      <c r="D37391" s="1" t="s">
        <v>16336</v>
      </c>
      <c r="E37391" s="1" t="s">
        <v>26018</v>
      </c>
      <c r="F37391" s="1" t="s">
        <v>26019</v>
      </c>
      <c r="G37391">
        <v>326151</v>
      </c>
      <c r="H37391">
        <v>1</v>
      </c>
      <c r="I37391" s="1" t="s">
        <v>56508</v>
      </c>
      <c r="J37391" s="1" t="b">
        <f>EXACT(FamilySharedParametersCombinedReport[[#This Row],[parameterName]],"Detailedcategory")</f>
        <v>0</v>
      </c>
      <c r="K37391">
        <f>IF(EXACT(FamilySharedParametersCombinedReport[[#This Row],[parameterName]],"Depth_Bvn"),1,0)</f>
        <v>0</v>
      </c>
    </row>
    <row r="37392" spans="1:11" hidden="1" x14ac:dyDescent="0.25">
      <c r="A37392" s="1" t="s">
        <v>848</v>
      </c>
      <c r="B37392" s="1" t="s">
        <v>127</v>
      </c>
      <c r="C37392" s="1" t="s">
        <v>848</v>
      </c>
      <c r="D37392" s="1" t="s">
        <v>16336</v>
      </c>
      <c r="E37392" s="1" t="s">
        <v>26039</v>
      </c>
      <c r="F37392" s="1" t="s">
        <v>26040</v>
      </c>
      <c r="G37392">
        <v>326147</v>
      </c>
      <c r="H37392">
        <v>1</v>
      </c>
      <c r="I37392" s="1" t="s">
        <v>56506</v>
      </c>
      <c r="J37392" s="1" t="b">
        <f>EXACT(FamilySharedParametersCombinedReport[[#This Row],[parameterName]],"Detailedcategory")</f>
        <v>0</v>
      </c>
      <c r="K37392">
        <f>IF(EXACT(FamilySharedParametersCombinedReport[[#This Row],[parameterName]],"Depth_Bvn"),1,0)</f>
        <v>0</v>
      </c>
    </row>
    <row r="37393" spans="1:11" hidden="1" x14ac:dyDescent="0.25">
      <c r="A37393" s="1" t="s">
        <v>848</v>
      </c>
      <c r="B37393" s="1" t="s">
        <v>127</v>
      </c>
      <c r="C37393" s="1" t="s">
        <v>848</v>
      </c>
      <c r="D37393" s="1" t="s">
        <v>16336</v>
      </c>
      <c r="E37393" s="1" t="s">
        <v>26047</v>
      </c>
      <c r="F37393" s="1" t="s">
        <v>26048</v>
      </c>
      <c r="G37393">
        <v>118412</v>
      </c>
      <c r="H37393">
        <v>1</v>
      </c>
      <c r="I37393" s="1" t="s">
        <v>56502</v>
      </c>
      <c r="J37393" s="1" t="b">
        <f>EXACT(FamilySharedParametersCombinedReport[[#This Row],[parameterName]],"Detailedcategory")</f>
        <v>0</v>
      </c>
      <c r="K37393">
        <f>IF(EXACT(FamilySharedParametersCombinedReport[[#This Row],[parameterName]],"Depth_Bvn"),1,0)</f>
        <v>0</v>
      </c>
    </row>
    <row r="37394" spans="1:11" hidden="1" x14ac:dyDescent="0.25">
      <c r="A37394" s="1" t="s">
        <v>848</v>
      </c>
      <c r="B37394" s="1" t="s">
        <v>127</v>
      </c>
      <c r="C37394" s="1" t="s">
        <v>848</v>
      </c>
      <c r="D37394" s="1" t="s">
        <v>16336</v>
      </c>
      <c r="E37394" s="1" t="s">
        <v>26049</v>
      </c>
      <c r="F37394" s="1" t="s">
        <v>26050</v>
      </c>
      <c r="G37394">
        <v>118411</v>
      </c>
      <c r="H37394">
        <v>1</v>
      </c>
      <c r="I37394" s="1" t="s">
        <v>56501</v>
      </c>
      <c r="J37394" s="1" t="b">
        <f>EXACT(FamilySharedParametersCombinedReport[[#This Row],[parameterName]],"Detailedcategory")</f>
        <v>0</v>
      </c>
      <c r="K37394">
        <f>IF(EXACT(FamilySharedParametersCombinedReport[[#This Row],[parameterName]],"Depth_Bvn"),1,0)</f>
        <v>0</v>
      </c>
    </row>
    <row r="37395" spans="1:11" hidden="1" x14ac:dyDescent="0.25">
      <c r="A37395" s="1" t="s">
        <v>848</v>
      </c>
      <c r="B37395" s="1" t="s">
        <v>127</v>
      </c>
      <c r="C37395" s="1" t="s">
        <v>848</v>
      </c>
      <c r="D37395" s="1" t="s">
        <v>16336</v>
      </c>
      <c r="E37395" s="1" t="s">
        <v>26051</v>
      </c>
      <c r="F37395" s="1" t="s">
        <v>26052</v>
      </c>
      <c r="G37395">
        <v>211758</v>
      </c>
      <c r="H37395">
        <v>1</v>
      </c>
      <c r="I37395" s="1" t="s">
        <v>56505</v>
      </c>
      <c r="J37395" s="1" t="b">
        <f>EXACT(FamilySharedParametersCombinedReport[[#This Row],[parameterName]],"Detailedcategory")</f>
        <v>0</v>
      </c>
      <c r="K37395">
        <f>IF(EXACT(FamilySharedParametersCombinedReport[[#This Row],[parameterName]],"Depth_Bvn"),1,0)</f>
        <v>0</v>
      </c>
    </row>
    <row r="37396" spans="1:11" hidden="1" x14ac:dyDescent="0.25">
      <c r="A37396" s="1" t="s">
        <v>848</v>
      </c>
      <c r="B37396" s="1" t="s">
        <v>127</v>
      </c>
      <c r="C37396" s="1" t="s">
        <v>848</v>
      </c>
      <c r="D37396" s="1" t="s">
        <v>16336</v>
      </c>
      <c r="E37396" s="1" t="s">
        <v>26063</v>
      </c>
      <c r="F37396" s="1" t="s">
        <v>26064</v>
      </c>
      <c r="G37396">
        <v>326149</v>
      </c>
      <c r="H37396">
        <v>1</v>
      </c>
      <c r="I37396" s="1" t="s">
        <v>56507</v>
      </c>
      <c r="J37396" s="1" t="b">
        <f>EXACT(FamilySharedParametersCombinedReport[[#This Row],[parameterName]],"Detailedcategory")</f>
        <v>0</v>
      </c>
      <c r="K37396">
        <f>IF(EXACT(FamilySharedParametersCombinedReport[[#This Row],[parameterName]],"Depth_Bvn"),1,0)</f>
        <v>0</v>
      </c>
    </row>
    <row r="37397" spans="1:11" hidden="1" x14ac:dyDescent="0.25">
      <c r="A37397" s="1" t="s">
        <v>848</v>
      </c>
      <c r="B37397" s="1" t="s">
        <v>127</v>
      </c>
      <c r="C37397" s="1" t="s">
        <v>848</v>
      </c>
      <c r="D37397" s="1" t="s">
        <v>16336</v>
      </c>
      <c r="E37397" s="1" t="s">
        <v>26067</v>
      </c>
      <c r="F37397" s="1" t="s">
        <v>26068</v>
      </c>
      <c r="G37397">
        <v>326156</v>
      </c>
      <c r="H37397">
        <v>1</v>
      </c>
      <c r="I37397" s="1" t="s">
        <v>56510</v>
      </c>
      <c r="J37397" s="1" t="b">
        <f>EXACT(FamilySharedParametersCombinedReport[[#This Row],[parameterName]],"Detailedcategory")</f>
        <v>0</v>
      </c>
      <c r="K37397">
        <f>IF(EXACT(FamilySharedParametersCombinedReport[[#This Row],[parameterName]],"Depth_Bvn"),1,0)</f>
        <v>0</v>
      </c>
    </row>
    <row r="37398" spans="1:11" hidden="1" x14ac:dyDescent="0.25">
      <c r="A37398" s="1" t="s">
        <v>848</v>
      </c>
      <c r="B37398" s="1" t="s">
        <v>127</v>
      </c>
      <c r="C37398" s="1" t="s">
        <v>848</v>
      </c>
      <c r="D37398" s="1" t="s">
        <v>16336</v>
      </c>
      <c r="E37398" s="1" t="s">
        <v>26069</v>
      </c>
      <c r="F37398" s="1" t="s">
        <v>26070</v>
      </c>
      <c r="G37398">
        <v>120663</v>
      </c>
      <c r="H37398">
        <v>1</v>
      </c>
      <c r="I37398" s="1" t="s">
        <v>56503</v>
      </c>
      <c r="J37398" s="1" t="b">
        <f>EXACT(FamilySharedParametersCombinedReport[[#This Row],[parameterName]],"Detailedcategory")</f>
        <v>0</v>
      </c>
      <c r="K37398">
        <f>IF(EXACT(FamilySharedParametersCombinedReport[[#This Row],[parameterName]],"Depth_Bvn"),1,0)</f>
        <v>0</v>
      </c>
    </row>
    <row r="37399" spans="1:11" hidden="1" x14ac:dyDescent="0.25">
      <c r="A37399" s="1" t="s">
        <v>848</v>
      </c>
      <c r="B37399" s="1" t="s">
        <v>127</v>
      </c>
      <c r="C37399" s="1" t="s">
        <v>848</v>
      </c>
      <c r="D37399" s="1" t="s">
        <v>16336</v>
      </c>
      <c r="E37399" s="1" t="s">
        <v>26079</v>
      </c>
      <c r="F37399" s="1" t="s">
        <v>26080</v>
      </c>
      <c r="G37399">
        <v>147607</v>
      </c>
      <c r="H37399">
        <v>1</v>
      </c>
      <c r="I37399" s="1" t="s">
        <v>56504</v>
      </c>
      <c r="J37399" s="1" t="b">
        <f>EXACT(FamilySharedParametersCombinedReport[[#This Row],[parameterName]],"Detailedcategory")</f>
        <v>0</v>
      </c>
      <c r="K37399">
        <f>IF(EXACT(FamilySharedParametersCombinedReport[[#This Row],[parameterName]],"Depth_Bvn"),1,0)</f>
        <v>0</v>
      </c>
    </row>
    <row r="37400" spans="1:11" hidden="1" x14ac:dyDescent="0.25">
      <c r="A37400" s="1" t="s">
        <v>848</v>
      </c>
      <c r="B37400" s="1" t="s">
        <v>127</v>
      </c>
      <c r="C37400" s="1" t="s">
        <v>848</v>
      </c>
      <c r="D37400" s="1" t="s">
        <v>16336</v>
      </c>
      <c r="E37400" s="1" t="s">
        <v>26093</v>
      </c>
      <c r="F37400" s="1" t="s">
        <v>26094</v>
      </c>
      <c r="G37400">
        <v>326158</v>
      </c>
      <c r="H37400">
        <v>1</v>
      </c>
      <c r="I37400" s="1" t="s">
        <v>56512</v>
      </c>
      <c r="J37400" s="1" t="b">
        <f>EXACT(FamilySharedParametersCombinedReport[[#This Row],[parameterName]],"Detailedcategory")</f>
        <v>0</v>
      </c>
      <c r="K37400">
        <f>IF(EXACT(FamilySharedParametersCombinedReport[[#This Row],[parameterName]],"Depth_Bvn"),1,0)</f>
        <v>0</v>
      </c>
    </row>
    <row r="37401" spans="1:11" hidden="1" x14ac:dyDescent="0.25">
      <c r="A37401" s="1" t="s">
        <v>848</v>
      </c>
      <c r="B37401" s="1" t="s">
        <v>127</v>
      </c>
      <c r="C37401" s="1" t="s">
        <v>848</v>
      </c>
      <c r="D37401" s="1" t="s">
        <v>16336</v>
      </c>
      <c r="E37401" s="1" t="s">
        <v>26123</v>
      </c>
      <c r="F37401" s="1" t="s">
        <v>26124</v>
      </c>
      <c r="G37401">
        <v>326159</v>
      </c>
      <c r="H37401">
        <v>1</v>
      </c>
      <c r="I37401" s="1" t="s">
        <v>56513</v>
      </c>
      <c r="J37401" s="1" t="b">
        <f>EXACT(FamilySharedParametersCombinedReport[[#This Row],[parameterName]],"Detailedcategory")</f>
        <v>0</v>
      </c>
      <c r="K37401">
        <f>IF(EXACT(FamilySharedParametersCombinedReport[[#This Row],[parameterName]],"Depth_Bvn"),1,0)</f>
        <v>0</v>
      </c>
    </row>
    <row r="37402" spans="1:11" hidden="1" x14ac:dyDescent="0.25">
      <c r="A37402" s="1" t="s">
        <v>848</v>
      </c>
      <c r="B37402" s="1" t="s">
        <v>127</v>
      </c>
      <c r="C37402" s="1" t="s">
        <v>848</v>
      </c>
      <c r="D37402" s="1" t="s">
        <v>16336</v>
      </c>
      <c r="E37402" s="1" t="s">
        <v>26131</v>
      </c>
      <c r="F37402" s="1" t="s">
        <v>26132</v>
      </c>
      <c r="G37402">
        <v>326157</v>
      </c>
      <c r="H37402">
        <v>1</v>
      </c>
      <c r="I37402" s="1" t="s">
        <v>56511</v>
      </c>
      <c r="J37402" s="1" t="b">
        <f>EXACT(FamilySharedParametersCombinedReport[[#This Row],[parameterName]],"Detailedcategory")</f>
        <v>0</v>
      </c>
      <c r="K37402">
        <f>IF(EXACT(FamilySharedParametersCombinedReport[[#This Row],[parameterName]],"Depth_Bvn"),1,0)</f>
        <v>0</v>
      </c>
    </row>
    <row r="37403" spans="1:11" hidden="1" x14ac:dyDescent="0.25">
      <c r="A37403" s="1" t="s">
        <v>1308</v>
      </c>
      <c r="B37403" s="1" t="s">
        <v>127</v>
      </c>
      <c r="C37403" s="1" t="s">
        <v>1308</v>
      </c>
      <c r="D37403" s="1" t="s">
        <v>14591</v>
      </c>
      <c r="E37403" s="1" t="s">
        <v>25977</v>
      </c>
      <c r="F37403" s="1" t="s">
        <v>25978</v>
      </c>
      <c r="G37403">
        <v>4391</v>
      </c>
      <c r="H37403">
        <v>2</v>
      </c>
      <c r="I37403" s="1" t="s">
        <v>46206</v>
      </c>
      <c r="J37403" s="1" t="b">
        <f>EXACT(FamilySharedParametersCombinedReport[[#This Row],[parameterName]],"Detailedcategory")</f>
        <v>0</v>
      </c>
      <c r="K37403">
        <f>IF(EXACT(FamilySharedParametersCombinedReport[[#This Row],[parameterName]],"Depth_Bvn"),1,0)</f>
        <v>0</v>
      </c>
    </row>
    <row r="37404" spans="1:11" hidden="1" x14ac:dyDescent="0.25">
      <c r="A37404" s="1" t="s">
        <v>1308</v>
      </c>
      <c r="B37404" s="1" t="s">
        <v>127</v>
      </c>
      <c r="C37404" s="1" t="s">
        <v>1308</v>
      </c>
      <c r="D37404" s="1" t="s">
        <v>14591</v>
      </c>
      <c r="E37404" s="1" t="s">
        <v>26004</v>
      </c>
      <c r="F37404" s="1" t="s">
        <v>26005</v>
      </c>
      <c r="G37404">
        <v>4392</v>
      </c>
      <c r="H37404">
        <v>2</v>
      </c>
      <c r="I37404" s="1" t="s">
        <v>46207</v>
      </c>
      <c r="J37404" s="1" t="b">
        <f>EXACT(FamilySharedParametersCombinedReport[[#This Row],[parameterName]],"Detailedcategory")</f>
        <v>0</v>
      </c>
      <c r="K37404">
        <f>IF(EXACT(FamilySharedParametersCombinedReport[[#This Row],[parameterName]],"Depth_Bvn"),1,0)</f>
        <v>0</v>
      </c>
    </row>
    <row r="37405" spans="1:11" hidden="1" x14ac:dyDescent="0.25">
      <c r="A37405" s="1" t="s">
        <v>1308</v>
      </c>
      <c r="B37405" s="1" t="s">
        <v>127</v>
      </c>
      <c r="C37405" s="1" t="s">
        <v>1308</v>
      </c>
      <c r="D37405" s="1" t="s">
        <v>14591</v>
      </c>
      <c r="E37405" s="1" t="s">
        <v>26012</v>
      </c>
      <c r="F37405" s="1" t="s">
        <v>26013</v>
      </c>
      <c r="G37405">
        <v>4438</v>
      </c>
      <c r="H37405">
        <v>2</v>
      </c>
      <c r="I37405" s="1" t="s">
        <v>46213</v>
      </c>
      <c r="J37405" s="1" t="b">
        <f>EXACT(FamilySharedParametersCombinedReport[[#This Row],[parameterName]],"Detailedcategory")</f>
        <v>0</v>
      </c>
      <c r="K37405">
        <f>IF(EXACT(FamilySharedParametersCombinedReport[[#This Row],[parameterName]],"Depth_Bvn"),1,0)</f>
        <v>0</v>
      </c>
    </row>
    <row r="37406" spans="1:11" hidden="1" x14ac:dyDescent="0.25">
      <c r="A37406" s="1" t="s">
        <v>1308</v>
      </c>
      <c r="B37406" s="1" t="s">
        <v>127</v>
      </c>
      <c r="C37406" s="1" t="s">
        <v>1308</v>
      </c>
      <c r="D37406" s="1" t="s">
        <v>14591</v>
      </c>
      <c r="E37406" s="1" t="s">
        <v>26018</v>
      </c>
      <c r="F37406" s="1" t="s">
        <v>26019</v>
      </c>
      <c r="G37406">
        <v>4393</v>
      </c>
      <c r="H37406">
        <v>2</v>
      </c>
      <c r="I37406" s="1" t="s">
        <v>46208</v>
      </c>
      <c r="J37406" s="1" t="b">
        <f>EXACT(FamilySharedParametersCombinedReport[[#This Row],[parameterName]],"Detailedcategory")</f>
        <v>0</v>
      </c>
      <c r="K37406">
        <f>IF(EXACT(FamilySharedParametersCombinedReport[[#This Row],[parameterName]],"Depth_Bvn"),1,0)</f>
        <v>0</v>
      </c>
    </row>
    <row r="37407" spans="1:11" hidden="1" x14ac:dyDescent="0.25">
      <c r="A37407" s="1" t="s">
        <v>1308</v>
      </c>
      <c r="B37407" s="1" t="s">
        <v>127</v>
      </c>
      <c r="C37407" s="1" t="s">
        <v>1308</v>
      </c>
      <c r="D37407" s="1" t="s">
        <v>14591</v>
      </c>
      <c r="E37407" s="1" t="s">
        <v>26039</v>
      </c>
      <c r="F37407" s="1" t="s">
        <v>26040</v>
      </c>
      <c r="G37407">
        <v>4439</v>
      </c>
      <c r="H37407">
        <v>2</v>
      </c>
      <c r="I37407" s="1" t="s">
        <v>46214</v>
      </c>
      <c r="J37407" s="1" t="b">
        <f>EXACT(FamilySharedParametersCombinedReport[[#This Row],[parameterName]],"Detailedcategory")</f>
        <v>0</v>
      </c>
      <c r="K37407">
        <f>IF(EXACT(FamilySharedParametersCombinedReport[[#This Row],[parameterName]],"Depth_Bvn"),1,0)</f>
        <v>0</v>
      </c>
    </row>
    <row r="37408" spans="1:11" hidden="1" x14ac:dyDescent="0.25">
      <c r="A37408" s="1" t="s">
        <v>1308</v>
      </c>
      <c r="B37408" s="1" t="s">
        <v>127</v>
      </c>
      <c r="C37408" s="1" t="s">
        <v>1308</v>
      </c>
      <c r="D37408" s="1" t="s">
        <v>14591</v>
      </c>
      <c r="E37408" s="1" t="s">
        <v>26045</v>
      </c>
      <c r="F37408" s="1" t="s">
        <v>26046</v>
      </c>
      <c r="G37408">
        <v>5230</v>
      </c>
      <c r="H37408">
        <v>1</v>
      </c>
      <c r="I37408" s="1" t="s">
        <v>46222</v>
      </c>
      <c r="J37408" s="1" t="b">
        <f>EXACT(FamilySharedParametersCombinedReport[[#This Row],[parameterName]],"Detailedcategory")</f>
        <v>0</v>
      </c>
      <c r="K37408">
        <f>IF(EXACT(FamilySharedParametersCombinedReport[[#This Row],[parameterName]],"Depth_Bvn"),1,0)</f>
        <v>0</v>
      </c>
    </row>
    <row r="37409" spans="1:11" hidden="1" x14ac:dyDescent="0.25">
      <c r="A37409" s="1" t="s">
        <v>1308</v>
      </c>
      <c r="B37409" s="1" t="s">
        <v>127</v>
      </c>
      <c r="C37409" s="1" t="s">
        <v>1308</v>
      </c>
      <c r="D37409" s="1" t="s">
        <v>14591</v>
      </c>
      <c r="E37409" s="1" t="s">
        <v>26047</v>
      </c>
      <c r="F37409" s="1" t="s">
        <v>26048</v>
      </c>
      <c r="G37409">
        <v>4395</v>
      </c>
      <c r="H37409">
        <v>2</v>
      </c>
      <c r="I37409" s="1" t="s">
        <v>46210</v>
      </c>
      <c r="J37409" s="1" t="b">
        <f>EXACT(FamilySharedParametersCombinedReport[[#This Row],[parameterName]],"Detailedcategory")</f>
        <v>0</v>
      </c>
      <c r="K37409">
        <f>IF(EXACT(FamilySharedParametersCombinedReport[[#This Row],[parameterName]],"Depth_Bvn"),1,0)</f>
        <v>0</v>
      </c>
    </row>
    <row r="37410" spans="1:11" hidden="1" x14ac:dyDescent="0.25">
      <c r="A37410" s="1" t="s">
        <v>1308</v>
      </c>
      <c r="B37410" s="1" t="s">
        <v>127</v>
      </c>
      <c r="C37410" s="1" t="s">
        <v>1308</v>
      </c>
      <c r="D37410" s="1" t="s">
        <v>14591</v>
      </c>
      <c r="E37410" s="1" t="s">
        <v>26049</v>
      </c>
      <c r="F37410" s="1" t="s">
        <v>26050</v>
      </c>
      <c r="G37410">
        <v>4396</v>
      </c>
      <c r="H37410">
        <v>2</v>
      </c>
      <c r="I37410" s="1" t="s">
        <v>46211</v>
      </c>
      <c r="J37410" s="1" t="b">
        <f>EXACT(FamilySharedParametersCombinedReport[[#This Row],[parameterName]],"Detailedcategory")</f>
        <v>0</v>
      </c>
      <c r="K37410">
        <f>IF(EXACT(FamilySharedParametersCombinedReport[[#This Row],[parameterName]],"Depth_Bvn"),1,0)</f>
        <v>0</v>
      </c>
    </row>
    <row r="37411" spans="1:11" hidden="1" x14ac:dyDescent="0.25">
      <c r="A37411" s="1" t="s">
        <v>1308</v>
      </c>
      <c r="B37411" s="1" t="s">
        <v>127</v>
      </c>
      <c r="C37411" s="1" t="s">
        <v>1308</v>
      </c>
      <c r="D37411" s="1" t="s">
        <v>14591</v>
      </c>
      <c r="E37411" s="1" t="s">
        <v>26051</v>
      </c>
      <c r="F37411" s="1" t="s">
        <v>26052</v>
      </c>
      <c r="G37411">
        <v>4397</v>
      </c>
      <c r="H37411">
        <v>2</v>
      </c>
      <c r="I37411" s="1" t="s">
        <v>46212</v>
      </c>
      <c r="J37411" s="1" t="b">
        <f>EXACT(FamilySharedParametersCombinedReport[[#This Row],[parameterName]],"Detailedcategory")</f>
        <v>0</v>
      </c>
      <c r="K37411">
        <f>IF(EXACT(FamilySharedParametersCombinedReport[[#This Row],[parameterName]],"Depth_Bvn"),1,0)</f>
        <v>0</v>
      </c>
    </row>
    <row r="37412" spans="1:11" hidden="1" x14ac:dyDescent="0.25">
      <c r="A37412" s="1" t="s">
        <v>1308</v>
      </c>
      <c r="B37412" s="1" t="s">
        <v>127</v>
      </c>
      <c r="C37412" s="1" t="s">
        <v>1308</v>
      </c>
      <c r="D37412" s="1" t="s">
        <v>14591</v>
      </c>
      <c r="E37412" s="1" t="s">
        <v>26053</v>
      </c>
      <c r="F37412" s="1" t="s">
        <v>26054</v>
      </c>
      <c r="G37412">
        <v>5225</v>
      </c>
      <c r="H37412">
        <v>1</v>
      </c>
      <c r="I37412" s="1" t="s">
        <v>46221</v>
      </c>
      <c r="J37412" s="1" t="b">
        <f>EXACT(FamilySharedParametersCombinedReport[[#This Row],[parameterName]],"Detailedcategory")</f>
        <v>0</v>
      </c>
      <c r="K37412">
        <f>IF(EXACT(FamilySharedParametersCombinedReport[[#This Row],[parameterName]],"Depth_Bvn"),1,0)</f>
        <v>0</v>
      </c>
    </row>
    <row r="37413" spans="1:11" hidden="1" x14ac:dyDescent="0.25">
      <c r="A37413" s="1" t="s">
        <v>1308</v>
      </c>
      <c r="B37413" s="1" t="s">
        <v>127</v>
      </c>
      <c r="C37413" s="1" t="s">
        <v>1308</v>
      </c>
      <c r="D37413" s="1" t="s">
        <v>14591</v>
      </c>
      <c r="E37413" s="1" t="s">
        <v>26061</v>
      </c>
      <c r="F37413" s="1" t="s">
        <v>26062</v>
      </c>
      <c r="G37413">
        <v>12690</v>
      </c>
      <c r="H37413">
        <v>1</v>
      </c>
      <c r="I37413" s="1" t="s">
        <v>46223</v>
      </c>
      <c r="J37413" s="1" t="b">
        <f>EXACT(FamilySharedParametersCombinedReport[[#This Row],[parameterName]],"Detailedcategory")</f>
        <v>0</v>
      </c>
      <c r="K37413">
        <f>IF(EXACT(FamilySharedParametersCombinedReport[[#This Row],[parameterName]],"Depth_Bvn"),1,0)</f>
        <v>0</v>
      </c>
    </row>
    <row r="37414" spans="1:11" hidden="1" x14ac:dyDescent="0.25">
      <c r="A37414" s="1" t="s">
        <v>1308</v>
      </c>
      <c r="B37414" s="1" t="s">
        <v>127</v>
      </c>
      <c r="C37414" s="1" t="s">
        <v>1308</v>
      </c>
      <c r="D37414" s="1" t="s">
        <v>14591</v>
      </c>
      <c r="E37414" s="1" t="s">
        <v>26063</v>
      </c>
      <c r="F37414" s="1" t="s">
        <v>26064</v>
      </c>
      <c r="G37414">
        <v>4440</v>
      </c>
      <c r="H37414">
        <v>2</v>
      </c>
      <c r="I37414" s="1" t="s">
        <v>46215</v>
      </c>
      <c r="J37414" s="1" t="b">
        <f>EXACT(FamilySharedParametersCombinedReport[[#This Row],[parameterName]],"Detailedcategory")</f>
        <v>0</v>
      </c>
      <c r="K37414">
        <f>IF(EXACT(FamilySharedParametersCombinedReport[[#This Row],[parameterName]],"Depth_Bvn"),1,0)</f>
        <v>0</v>
      </c>
    </row>
    <row r="37415" spans="1:11" hidden="1" x14ac:dyDescent="0.25">
      <c r="A37415" s="1" t="s">
        <v>1308</v>
      </c>
      <c r="B37415" s="1" t="s">
        <v>127</v>
      </c>
      <c r="C37415" s="1" t="s">
        <v>1308</v>
      </c>
      <c r="D37415" s="1" t="s">
        <v>14591</v>
      </c>
      <c r="E37415" s="1" t="s">
        <v>26065</v>
      </c>
      <c r="F37415" s="1" t="s">
        <v>26066</v>
      </c>
      <c r="G37415">
        <v>12691</v>
      </c>
      <c r="H37415">
        <v>1</v>
      </c>
      <c r="I37415" s="1" t="s">
        <v>46224</v>
      </c>
      <c r="J37415" s="1" t="b">
        <f>EXACT(FamilySharedParametersCombinedReport[[#This Row],[parameterName]],"Detailedcategory")</f>
        <v>0</v>
      </c>
      <c r="K37415">
        <f>IF(EXACT(FamilySharedParametersCombinedReport[[#This Row],[parameterName]],"Depth_Bvn"),1,0)</f>
        <v>0</v>
      </c>
    </row>
    <row r="37416" spans="1:11" hidden="1" x14ac:dyDescent="0.25">
      <c r="A37416" s="1" t="s">
        <v>1308</v>
      </c>
      <c r="B37416" s="1" t="s">
        <v>127</v>
      </c>
      <c r="C37416" s="1" t="s">
        <v>1308</v>
      </c>
      <c r="D37416" s="1" t="s">
        <v>14591</v>
      </c>
      <c r="E37416" s="1" t="s">
        <v>26067</v>
      </c>
      <c r="F37416" s="1" t="s">
        <v>26068</v>
      </c>
      <c r="G37416">
        <v>4441</v>
      </c>
      <c r="H37416">
        <v>1</v>
      </c>
      <c r="I37416" s="1" t="s">
        <v>46216</v>
      </c>
      <c r="J37416" s="1" t="b">
        <f>EXACT(FamilySharedParametersCombinedReport[[#This Row],[parameterName]],"Detailedcategory")</f>
        <v>0</v>
      </c>
      <c r="K37416">
        <f>IF(EXACT(FamilySharedParametersCombinedReport[[#This Row],[parameterName]],"Depth_Bvn"),1,0)</f>
        <v>0</v>
      </c>
    </row>
    <row r="37417" spans="1:11" hidden="1" x14ac:dyDescent="0.25">
      <c r="A37417" s="1" t="s">
        <v>1308</v>
      </c>
      <c r="B37417" s="1" t="s">
        <v>127</v>
      </c>
      <c r="C37417" s="1" t="s">
        <v>1308</v>
      </c>
      <c r="D37417" s="1" t="s">
        <v>14591</v>
      </c>
      <c r="E37417" s="1" t="s">
        <v>26069</v>
      </c>
      <c r="F37417" s="1" t="s">
        <v>26070</v>
      </c>
      <c r="G37417">
        <v>4442</v>
      </c>
      <c r="H37417">
        <v>1</v>
      </c>
      <c r="I37417" s="1" t="s">
        <v>46217</v>
      </c>
      <c r="J37417" s="1" t="b">
        <f>EXACT(FamilySharedParametersCombinedReport[[#This Row],[parameterName]],"Detailedcategory")</f>
        <v>0</v>
      </c>
      <c r="K37417">
        <f>IF(EXACT(FamilySharedParametersCombinedReport[[#This Row],[parameterName]],"Depth_Bvn"),1,0)</f>
        <v>0</v>
      </c>
    </row>
    <row r="37418" spans="1:11" hidden="1" x14ac:dyDescent="0.25">
      <c r="A37418" s="1" t="s">
        <v>1308</v>
      </c>
      <c r="B37418" s="1" t="s">
        <v>127</v>
      </c>
      <c r="C37418" s="1" t="s">
        <v>1308</v>
      </c>
      <c r="D37418" s="1" t="s">
        <v>14591</v>
      </c>
      <c r="E37418" s="1" t="s">
        <v>26079</v>
      </c>
      <c r="F37418" s="1" t="s">
        <v>26080</v>
      </c>
      <c r="G37418">
        <v>4394</v>
      </c>
      <c r="H37418">
        <v>2</v>
      </c>
      <c r="I37418" s="1" t="s">
        <v>46209</v>
      </c>
      <c r="J37418" s="1" t="b">
        <f>EXACT(FamilySharedParametersCombinedReport[[#This Row],[parameterName]],"Detailedcategory")</f>
        <v>0</v>
      </c>
      <c r="K37418">
        <f>IF(EXACT(FamilySharedParametersCombinedReport[[#This Row],[parameterName]],"Depth_Bvn"),1,0)</f>
        <v>0</v>
      </c>
    </row>
    <row r="37419" spans="1:11" hidden="1" x14ac:dyDescent="0.25">
      <c r="A37419" s="1" t="s">
        <v>1308</v>
      </c>
      <c r="B37419" s="1" t="s">
        <v>127</v>
      </c>
      <c r="C37419" s="1" t="s">
        <v>1308</v>
      </c>
      <c r="D37419" s="1" t="s">
        <v>14591</v>
      </c>
      <c r="E37419" s="1" t="s">
        <v>26093</v>
      </c>
      <c r="F37419" s="1" t="s">
        <v>26094</v>
      </c>
      <c r="G37419">
        <v>4444</v>
      </c>
      <c r="H37419">
        <v>2</v>
      </c>
      <c r="I37419" s="1" t="s">
        <v>46219</v>
      </c>
      <c r="J37419" s="1" t="b">
        <f>EXACT(FamilySharedParametersCombinedReport[[#This Row],[parameterName]],"Detailedcategory")</f>
        <v>0</v>
      </c>
      <c r="K37419">
        <f>IF(EXACT(FamilySharedParametersCombinedReport[[#This Row],[parameterName]],"Depth_Bvn"),1,0)</f>
        <v>0</v>
      </c>
    </row>
    <row r="37420" spans="1:11" hidden="1" x14ac:dyDescent="0.25">
      <c r="A37420" s="1" t="s">
        <v>1308</v>
      </c>
      <c r="B37420" s="1" t="s">
        <v>127</v>
      </c>
      <c r="C37420" s="1" t="s">
        <v>1308</v>
      </c>
      <c r="D37420" s="1" t="s">
        <v>14591</v>
      </c>
      <c r="E37420" s="1" t="s">
        <v>26123</v>
      </c>
      <c r="F37420" s="1" t="s">
        <v>26124</v>
      </c>
      <c r="G37420">
        <v>4445</v>
      </c>
      <c r="H37420">
        <v>2</v>
      </c>
      <c r="I37420" s="1" t="s">
        <v>46220</v>
      </c>
      <c r="J37420" s="1" t="b">
        <f>EXACT(FamilySharedParametersCombinedReport[[#This Row],[parameterName]],"Detailedcategory")</f>
        <v>0</v>
      </c>
      <c r="K37420">
        <f>IF(EXACT(FamilySharedParametersCombinedReport[[#This Row],[parameterName]],"Depth_Bvn"),1,0)</f>
        <v>0</v>
      </c>
    </row>
    <row r="37421" spans="1:11" hidden="1" x14ac:dyDescent="0.25">
      <c r="A37421" s="1" t="s">
        <v>1308</v>
      </c>
      <c r="B37421" s="1" t="s">
        <v>127</v>
      </c>
      <c r="C37421" s="1" t="s">
        <v>1308</v>
      </c>
      <c r="D37421" s="1" t="s">
        <v>14591</v>
      </c>
      <c r="E37421" s="1" t="s">
        <v>26131</v>
      </c>
      <c r="F37421" s="1" t="s">
        <v>26132</v>
      </c>
      <c r="G37421">
        <v>4443</v>
      </c>
      <c r="H37421">
        <v>2</v>
      </c>
      <c r="I37421" s="1" t="s">
        <v>46218</v>
      </c>
      <c r="J37421" s="1" t="b">
        <f>EXACT(FamilySharedParametersCombinedReport[[#This Row],[parameterName]],"Detailedcategory")</f>
        <v>0</v>
      </c>
      <c r="K37421">
        <f>IF(EXACT(FamilySharedParametersCombinedReport[[#This Row],[parameterName]],"Depth_Bvn"),1,0)</f>
        <v>0</v>
      </c>
    </row>
    <row r="37422" spans="1:11" hidden="1" x14ac:dyDescent="0.25">
      <c r="A37422" s="1" t="s">
        <v>3148</v>
      </c>
      <c r="B37422" s="1" t="s">
        <v>1805</v>
      </c>
      <c r="C37422" s="1" t="s">
        <v>832</v>
      </c>
      <c r="D37422" s="1" t="s">
        <v>11436</v>
      </c>
      <c r="E37422" s="1" t="s">
        <v>25977</v>
      </c>
      <c r="F37422" s="1" t="s">
        <v>25978</v>
      </c>
      <c r="G37422">
        <v>65216</v>
      </c>
      <c r="H37422">
        <v>1</v>
      </c>
      <c r="I37422" s="1" t="s">
        <v>46231</v>
      </c>
      <c r="J37422" s="1" t="b">
        <f>EXACT(FamilySharedParametersCombinedReport[[#This Row],[parameterName]],"Detailedcategory")</f>
        <v>0</v>
      </c>
      <c r="K37422">
        <f>IF(EXACT(FamilySharedParametersCombinedReport[[#This Row],[parameterName]],"Depth_Bvn"),1,0)</f>
        <v>0</v>
      </c>
    </row>
    <row r="37423" spans="1:11" hidden="1" x14ac:dyDescent="0.25">
      <c r="A37423" s="1" t="s">
        <v>3148</v>
      </c>
      <c r="B37423" s="1" t="s">
        <v>1805</v>
      </c>
      <c r="C37423" s="1" t="s">
        <v>832</v>
      </c>
      <c r="D37423" s="1" t="s">
        <v>11436</v>
      </c>
      <c r="E37423" s="1" t="s">
        <v>26004</v>
      </c>
      <c r="F37423" s="1" t="s">
        <v>26005</v>
      </c>
      <c r="G37423">
        <v>65227</v>
      </c>
      <c r="H37423">
        <v>1</v>
      </c>
      <c r="I37423" s="1" t="s">
        <v>46232</v>
      </c>
      <c r="J37423" s="1" t="b">
        <f>EXACT(FamilySharedParametersCombinedReport[[#This Row],[parameterName]],"Detailedcategory")</f>
        <v>0</v>
      </c>
      <c r="K37423">
        <f>IF(EXACT(FamilySharedParametersCombinedReport[[#This Row],[parameterName]],"Depth_Bvn"),1,0)</f>
        <v>0</v>
      </c>
    </row>
    <row r="37424" spans="1:11" hidden="1" x14ac:dyDescent="0.25">
      <c r="A37424" s="1" t="s">
        <v>3148</v>
      </c>
      <c r="B37424" s="1" t="s">
        <v>1805</v>
      </c>
      <c r="C37424" s="1" t="s">
        <v>832</v>
      </c>
      <c r="D37424" s="3" t="s">
        <v>11436</v>
      </c>
      <c r="E37424" s="1" t="s">
        <v>26012</v>
      </c>
      <c r="F37424" s="1" t="s">
        <v>26013</v>
      </c>
      <c r="G37424">
        <v>2312</v>
      </c>
      <c r="H37424">
        <v>1</v>
      </c>
      <c r="I37424" s="1" t="s">
        <v>46229</v>
      </c>
      <c r="J37424" s="1" t="b">
        <f>EXACT(FamilySharedParametersCombinedReport[[#This Row],[parameterName]],"Detailedcategory")</f>
        <v>0</v>
      </c>
      <c r="K37424">
        <f>IF(EXACT(FamilySharedParametersCombinedReport[[#This Row],[parameterName]],"Depth_Bvn"),1,0)</f>
        <v>0</v>
      </c>
    </row>
    <row r="37425" spans="1:11" hidden="1" x14ac:dyDescent="0.25">
      <c r="A37425" s="1" t="s">
        <v>3148</v>
      </c>
      <c r="B37425" s="1" t="s">
        <v>1805</v>
      </c>
      <c r="C37425" s="1" t="s">
        <v>832</v>
      </c>
      <c r="D37425" s="1" t="s">
        <v>11436</v>
      </c>
      <c r="E37425" s="1" t="s">
        <v>26018</v>
      </c>
      <c r="F37425" s="1" t="s">
        <v>26019</v>
      </c>
      <c r="G37425">
        <v>65228</v>
      </c>
      <c r="H37425">
        <v>1</v>
      </c>
      <c r="I37425" s="1" t="s">
        <v>46234</v>
      </c>
      <c r="J37425" s="1" t="b">
        <f>EXACT(FamilySharedParametersCombinedReport[[#This Row],[parameterName]],"Detailedcategory")</f>
        <v>0</v>
      </c>
      <c r="K37425">
        <f>IF(EXACT(FamilySharedParametersCombinedReport[[#This Row],[parameterName]],"Depth_Bvn"),1,0)</f>
        <v>0</v>
      </c>
    </row>
    <row r="37426" spans="1:11" hidden="1" x14ac:dyDescent="0.25">
      <c r="A37426" s="1" t="s">
        <v>3148</v>
      </c>
      <c r="B37426" s="1" t="s">
        <v>1805</v>
      </c>
      <c r="C37426" s="1" t="s">
        <v>832</v>
      </c>
      <c r="D37426" s="1" t="s">
        <v>11436</v>
      </c>
      <c r="E37426" s="1" t="s">
        <v>26039</v>
      </c>
      <c r="F37426" s="1" t="s">
        <v>26040</v>
      </c>
      <c r="G37426">
        <v>2313</v>
      </c>
      <c r="H37426">
        <v>1</v>
      </c>
      <c r="I37426" s="1" t="s">
        <v>46228</v>
      </c>
      <c r="J37426" s="1" t="b">
        <f>EXACT(FamilySharedParametersCombinedReport[[#This Row],[parameterName]],"Detailedcategory")</f>
        <v>0</v>
      </c>
      <c r="K37426">
        <f>IF(EXACT(FamilySharedParametersCombinedReport[[#This Row],[parameterName]],"Depth_Bvn"),1,0)</f>
        <v>0</v>
      </c>
    </row>
    <row r="37427" spans="1:11" hidden="1" x14ac:dyDescent="0.25">
      <c r="A37427" s="1" t="s">
        <v>3148</v>
      </c>
      <c r="B37427" s="1" t="s">
        <v>1805</v>
      </c>
      <c r="C37427" s="1" t="s">
        <v>832</v>
      </c>
      <c r="D37427" s="1" t="s">
        <v>11436</v>
      </c>
      <c r="E37427" s="1" t="s">
        <v>26045</v>
      </c>
      <c r="F37427" s="1" t="s">
        <v>26046</v>
      </c>
      <c r="G37427">
        <v>65233</v>
      </c>
      <c r="H37427">
        <v>1</v>
      </c>
      <c r="I37427" s="1" t="s">
        <v>46241</v>
      </c>
      <c r="J37427" s="1" t="b">
        <f>EXACT(FamilySharedParametersCombinedReport[[#This Row],[parameterName]],"Detailedcategory")</f>
        <v>0</v>
      </c>
      <c r="K37427">
        <f>IF(EXACT(FamilySharedParametersCombinedReport[[#This Row],[parameterName]],"Depth_Bvn"),1,0)</f>
        <v>0</v>
      </c>
    </row>
    <row r="37428" spans="1:11" hidden="1" x14ac:dyDescent="0.25">
      <c r="A37428" s="1" t="s">
        <v>3148</v>
      </c>
      <c r="B37428" s="1" t="s">
        <v>1805</v>
      </c>
      <c r="C37428" s="1" t="s">
        <v>832</v>
      </c>
      <c r="D37428" s="1" t="s">
        <v>11436</v>
      </c>
      <c r="E37428" s="1" t="s">
        <v>26047</v>
      </c>
      <c r="F37428" s="1" t="s">
        <v>26048</v>
      </c>
      <c r="G37428">
        <v>64847</v>
      </c>
      <c r="H37428">
        <v>1</v>
      </c>
      <c r="I37428" s="1" t="s">
        <v>46225</v>
      </c>
      <c r="J37428" s="1" t="b">
        <f>EXACT(FamilySharedParametersCombinedReport[[#This Row],[parameterName]],"Detailedcategory")</f>
        <v>0</v>
      </c>
      <c r="K37428">
        <f>IF(EXACT(FamilySharedParametersCombinedReport[[#This Row],[parameterName]],"Depth_Bvn"),1,0)</f>
        <v>0</v>
      </c>
    </row>
    <row r="37429" spans="1:11" hidden="1" x14ac:dyDescent="0.25">
      <c r="A37429" s="1" t="s">
        <v>3148</v>
      </c>
      <c r="B37429" s="1" t="s">
        <v>1805</v>
      </c>
      <c r="C37429" s="1" t="s">
        <v>832</v>
      </c>
      <c r="D37429" s="1" t="s">
        <v>11436</v>
      </c>
      <c r="E37429" s="1" t="s">
        <v>26049</v>
      </c>
      <c r="F37429" s="1" t="s">
        <v>26050</v>
      </c>
      <c r="G37429">
        <v>64848</v>
      </c>
      <c r="H37429">
        <v>1</v>
      </c>
      <c r="I37429" s="1" t="s">
        <v>46226</v>
      </c>
      <c r="J37429" s="1" t="b">
        <f>EXACT(FamilySharedParametersCombinedReport[[#This Row],[parameterName]],"Detailedcategory")</f>
        <v>0</v>
      </c>
      <c r="K37429">
        <f>IF(EXACT(FamilySharedParametersCombinedReport[[#This Row],[parameterName]],"Depth_Bvn"),1,0)</f>
        <v>0</v>
      </c>
    </row>
    <row r="37430" spans="1:11" hidden="1" x14ac:dyDescent="0.25">
      <c r="A37430" s="1" t="s">
        <v>3148</v>
      </c>
      <c r="B37430" s="1" t="s">
        <v>1805</v>
      </c>
      <c r="C37430" s="1" t="s">
        <v>832</v>
      </c>
      <c r="D37430" s="1" t="s">
        <v>11436</v>
      </c>
      <c r="E37430" s="1" t="s">
        <v>26051</v>
      </c>
      <c r="F37430" s="1" t="s">
        <v>26052</v>
      </c>
      <c r="G37430">
        <v>64849</v>
      </c>
      <c r="H37430">
        <v>1</v>
      </c>
      <c r="I37430" s="1" t="s">
        <v>46227</v>
      </c>
      <c r="J37430" s="1" t="b">
        <f>EXACT(FamilySharedParametersCombinedReport[[#This Row],[parameterName]],"Detailedcategory")</f>
        <v>0</v>
      </c>
      <c r="K37430">
        <f>IF(EXACT(FamilySharedParametersCombinedReport[[#This Row],[parameterName]],"Depth_Bvn"),1,0)</f>
        <v>0</v>
      </c>
    </row>
    <row r="37431" spans="1:11" hidden="1" x14ac:dyDescent="0.25">
      <c r="A37431" s="1" t="s">
        <v>3148</v>
      </c>
      <c r="B37431" s="1" t="s">
        <v>1805</v>
      </c>
      <c r="C37431" s="1" t="s">
        <v>832</v>
      </c>
      <c r="D37431" s="1" t="s">
        <v>11436</v>
      </c>
      <c r="E37431" s="1" t="s">
        <v>26053</v>
      </c>
      <c r="F37431" s="1" t="s">
        <v>26054</v>
      </c>
      <c r="G37431">
        <v>65232</v>
      </c>
      <c r="H37431">
        <v>1</v>
      </c>
      <c r="I37431" s="1" t="s">
        <v>46233</v>
      </c>
      <c r="J37431" s="1" t="b">
        <f>EXACT(FamilySharedParametersCombinedReport[[#This Row],[parameterName]],"Detailedcategory")</f>
        <v>0</v>
      </c>
      <c r="K37431">
        <f>IF(EXACT(FamilySharedParametersCombinedReport[[#This Row],[parameterName]],"Depth_Bvn"),1,0)</f>
        <v>0</v>
      </c>
    </row>
    <row r="37432" spans="1:11" hidden="1" x14ac:dyDescent="0.25">
      <c r="A37432" s="1" t="s">
        <v>3148</v>
      </c>
      <c r="B37432" s="1" t="s">
        <v>1805</v>
      </c>
      <c r="C37432" s="1" t="s">
        <v>832</v>
      </c>
      <c r="D37432" s="1" t="s">
        <v>11436</v>
      </c>
      <c r="E37432" s="1" t="s">
        <v>26061</v>
      </c>
      <c r="F37432" s="1" t="s">
        <v>26062</v>
      </c>
      <c r="G37432">
        <v>65237</v>
      </c>
      <c r="H37432">
        <v>1</v>
      </c>
      <c r="I37432" s="1" t="s">
        <v>46239</v>
      </c>
      <c r="J37432" s="1" t="b">
        <f>EXACT(FamilySharedParametersCombinedReport[[#This Row],[parameterName]],"Detailedcategory")</f>
        <v>0</v>
      </c>
      <c r="K37432">
        <f>IF(EXACT(FamilySharedParametersCombinedReport[[#This Row],[parameterName]],"Depth_Bvn"),1,0)</f>
        <v>0</v>
      </c>
    </row>
    <row r="37433" spans="1:11" hidden="1" x14ac:dyDescent="0.25">
      <c r="A37433" s="1" t="s">
        <v>3148</v>
      </c>
      <c r="B37433" s="1" t="s">
        <v>1805</v>
      </c>
      <c r="C37433" s="1" t="s">
        <v>832</v>
      </c>
      <c r="D37433" s="1" t="s">
        <v>11436</v>
      </c>
      <c r="E37433" s="1" t="s">
        <v>26063</v>
      </c>
      <c r="F37433" s="1" t="s">
        <v>26064</v>
      </c>
      <c r="G37433">
        <v>2317</v>
      </c>
      <c r="H37433">
        <v>1</v>
      </c>
      <c r="I37433" s="1" t="s">
        <v>46236</v>
      </c>
      <c r="J37433" s="1" t="b">
        <f>EXACT(FamilySharedParametersCombinedReport[[#This Row],[parameterName]],"Detailedcategory")</f>
        <v>0</v>
      </c>
      <c r="K37433">
        <f>IF(EXACT(FamilySharedParametersCombinedReport[[#This Row],[parameterName]],"Depth_Bvn"),1,0)</f>
        <v>0</v>
      </c>
    </row>
    <row r="37434" spans="1:11" hidden="1" x14ac:dyDescent="0.25">
      <c r="A37434" s="1" t="s">
        <v>3148</v>
      </c>
      <c r="B37434" s="1" t="s">
        <v>1805</v>
      </c>
      <c r="C37434" s="1" t="s">
        <v>832</v>
      </c>
      <c r="D37434" s="1" t="s">
        <v>11436</v>
      </c>
      <c r="E37434" s="1" t="s">
        <v>26065</v>
      </c>
      <c r="F37434" s="1" t="s">
        <v>26066</v>
      </c>
      <c r="G37434">
        <v>65238</v>
      </c>
      <c r="H37434">
        <v>1</v>
      </c>
      <c r="I37434" s="1" t="s">
        <v>46240</v>
      </c>
      <c r="J37434" s="1" t="b">
        <f>EXACT(FamilySharedParametersCombinedReport[[#This Row],[parameterName]],"Detailedcategory")</f>
        <v>0</v>
      </c>
      <c r="K37434">
        <f>IF(EXACT(FamilySharedParametersCombinedReport[[#This Row],[parameterName]],"Depth_Bvn"),1,0)</f>
        <v>0</v>
      </c>
    </row>
    <row r="37435" spans="1:11" hidden="1" x14ac:dyDescent="0.25">
      <c r="A37435" s="1" t="s">
        <v>3148</v>
      </c>
      <c r="B37435" s="1" t="s">
        <v>1805</v>
      </c>
      <c r="C37435" s="1" t="s">
        <v>832</v>
      </c>
      <c r="D37435" s="1" t="s">
        <v>11436</v>
      </c>
      <c r="E37435" s="1" t="s">
        <v>26079</v>
      </c>
      <c r="F37435" s="1" t="s">
        <v>26080</v>
      </c>
      <c r="G37435">
        <v>65229</v>
      </c>
      <c r="H37435">
        <v>1</v>
      </c>
      <c r="I37435" s="1" t="s">
        <v>46235</v>
      </c>
      <c r="J37435" s="1" t="b">
        <f>EXACT(FamilySharedParametersCombinedReport[[#This Row],[parameterName]],"Detailedcategory")</f>
        <v>0</v>
      </c>
      <c r="K37435">
        <f>IF(EXACT(FamilySharedParametersCombinedReport[[#This Row],[parameterName]],"Depth_Bvn"),1,0)</f>
        <v>0</v>
      </c>
    </row>
    <row r="37436" spans="1:11" hidden="1" x14ac:dyDescent="0.25">
      <c r="A37436" s="1" t="s">
        <v>3148</v>
      </c>
      <c r="B37436" s="1" t="s">
        <v>1805</v>
      </c>
      <c r="C37436" s="1" t="s">
        <v>832</v>
      </c>
      <c r="D37436" s="1" t="s">
        <v>11436</v>
      </c>
      <c r="E37436" s="1" t="s">
        <v>26093</v>
      </c>
      <c r="F37436" s="1" t="s">
        <v>26094</v>
      </c>
      <c r="G37436">
        <v>65230</v>
      </c>
      <c r="H37436">
        <v>1</v>
      </c>
      <c r="I37436" s="1" t="s">
        <v>46237</v>
      </c>
      <c r="J37436" s="1" t="b">
        <f>EXACT(FamilySharedParametersCombinedReport[[#This Row],[parameterName]],"Detailedcategory")</f>
        <v>0</v>
      </c>
      <c r="K37436">
        <f>IF(EXACT(FamilySharedParametersCombinedReport[[#This Row],[parameterName]],"Depth_Bvn"),1,0)</f>
        <v>0</v>
      </c>
    </row>
    <row r="37437" spans="1:11" hidden="1" x14ac:dyDescent="0.25">
      <c r="A37437" s="1" t="s">
        <v>3148</v>
      </c>
      <c r="B37437" s="1" t="s">
        <v>1805</v>
      </c>
      <c r="C37437" s="1" t="s">
        <v>832</v>
      </c>
      <c r="D37437" s="1" t="s">
        <v>11436</v>
      </c>
      <c r="E37437" s="1" t="s">
        <v>26123</v>
      </c>
      <c r="F37437" s="1" t="s">
        <v>26124</v>
      </c>
      <c r="G37437">
        <v>65231</v>
      </c>
      <c r="H37437">
        <v>1</v>
      </c>
      <c r="I37437" s="1" t="s">
        <v>46238</v>
      </c>
      <c r="J37437" s="1" t="b">
        <f>EXACT(FamilySharedParametersCombinedReport[[#This Row],[parameterName]],"Detailedcategory")</f>
        <v>0</v>
      </c>
      <c r="K37437">
        <f>IF(EXACT(FamilySharedParametersCombinedReport[[#This Row],[parameterName]],"Depth_Bvn"),1,0)</f>
        <v>0</v>
      </c>
    </row>
    <row r="37438" spans="1:11" hidden="1" x14ac:dyDescent="0.25">
      <c r="A37438" s="1" t="s">
        <v>3148</v>
      </c>
      <c r="B37438" s="1" t="s">
        <v>1805</v>
      </c>
      <c r="C37438" s="1" t="s">
        <v>832</v>
      </c>
      <c r="D37438" s="1" t="s">
        <v>11436</v>
      </c>
      <c r="E37438" s="1" t="s">
        <v>26131</v>
      </c>
      <c r="F37438" s="1" t="s">
        <v>26132</v>
      </c>
      <c r="G37438">
        <v>60884</v>
      </c>
      <c r="H37438">
        <v>1</v>
      </c>
      <c r="I37438" s="1" t="s">
        <v>46230</v>
      </c>
      <c r="J37438" s="1" t="b">
        <f>EXACT(FamilySharedParametersCombinedReport[[#This Row],[parameterName]],"Detailedcategory")</f>
        <v>0</v>
      </c>
      <c r="K37438">
        <f>IF(EXACT(FamilySharedParametersCombinedReport[[#This Row],[parameterName]],"Depth_Bvn"),1,0)</f>
        <v>0</v>
      </c>
    </row>
    <row r="37439" spans="1:11" hidden="1" x14ac:dyDescent="0.25">
      <c r="A37439" s="1" t="s">
        <v>14574</v>
      </c>
      <c r="B37439" s="1" t="s">
        <v>127</v>
      </c>
      <c r="C37439" s="1" t="s">
        <v>14574</v>
      </c>
      <c r="D37439" s="1" t="s">
        <v>14575</v>
      </c>
      <c r="E37439" s="1" t="s">
        <v>25977</v>
      </c>
      <c r="F37439" s="1" t="s">
        <v>25978</v>
      </c>
      <c r="G37439">
        <v>1738040</v>
      </c>
      <c r="H37439">
        <v>2</v>
      </c>
      <c r="I37439" s="1" t="s">
        <v>46072</v>
      </c>
      <c r="J37439" s="1" t="b">
        <f>EXACT(FamilySharedParametersCombinedReport[[#This Row],[parameterName]],"Detailedcategory")</f>
        <v>0</v>
      </c>
      <c r="K37439">
        <f>IF(EXACT(FamilySharedParametersCombinedReport[[#This Row],[parameterName]],"Depth_Bvn"),1,0)</f>
        <v>0</v>
      </c>
    </row>
    <row r="37440" spans="1:11" hidden="1" x14ac:dyDescent="0.25">
      <c r="A37440" s="1" t="s">
        <v>14574</v>
      </c>
      <c r="B37440" s="1" t="s">
        <v>127</v>
      </c>
      <c r="C37440" s="1" t="s">
        <v>14574</v>
      </c>
      <c r="D37440" s="1" t="s">
        <v>14575</v>
      </c>
      <c r="E37440" s="1" t="s">
        <v>26004</v>
      </c>
      <c r="F37440" s="1" t="s">
        <v>26005</v>
      </c>
      <c r="G37440">
        <v>1738041</v>
      </c>
      <c r="H37440">
        <v>2</v>
      </c>
      <c r="I37440" s="1" t="s">
        <v>46073</v>
      </c>
      <c r="J37440" s="1" t="b">
        <f>EXACT(FamilySharedParametersCombinedReport[[#This Row],[parameterName]],"Detailedcategory")</f>
        <v>0</v>
      </c>
      <c r="K37440">
        <f>IF(EXACT(FamilySharedParametersCombinedReport[[#This Row],[parameterName]],"Depth_Bvn"),1,0)</f>
        <v>0</v>
      </c>
    </row>
    <row r="37441" spans="1:11" hidden="1" x14ac:dyDescent="0.25">
      <c r="A37441" s="1" t="s">
        <v>14574</v>
      </c>
      <c r="B37441" s="1" t="s">
        <v>127</v>
      </c>
      <c r="C37441" s="1" t="s">
        <v>14574</v>
      </c>
      <c r="D37441" s="1" t="s">
        <v>14575</v>
      </c>
      <c r="E37441" s="1" t="s">
        <v>26012</v>
      </c>
      <c r="F37441" s="1" t="s">
        <v>26013</v>
      </c>
      <c r="G37441">
        <v>1730911</v>
      </c>
      <c r="H37441">
        <v>2</v>
      </c>
      <c r="I37441" s="1" t="s">
        <v>46070</v>
      </c>
      <c r="J37441" s="1" t="b">
        <f>EXACT(FamilySharedParametersCombinedReport[[#This Row],[parameterName]],"Detailedcategory")</f>
        <v>0</v>
      </c>
      <c r="K37441">
        <f>IF(EXACT(FamilySharedParametersCombinedReport[[#This Row],[parameterName]],"Depth_Bvn"),1,0)</f>
        <v>0</v>
      </c>
    </row>
    <row r="37442" spans="1:11" hidden="1" x14ac:dyDescent="0.25">
      <c r="A37442" s="1" t="s">
        <v>14574</v>
      </c>
      <c r="B37442" s="1" t="s">
        <v>127</v>
      </c>
      <c r="C37442" s="1" t="s">
        <v>14574</v>
      </c>
      <c r="D37442" s="1" t="s">
        <v>14575</v>
      </c>
      <c r="E37442" s="1" t="s">
        <v>26018</v>
      </c>
      <c r="F37442" s="1" t="s">
        <v>26019</v>
      </c>
      <c r="G37442">
        <v>1977527</v>
      </c>
      <c r="H37442">
        <v>2</v>
      </c>
      <c r="I37442" s="1" t="s">
        <v>46076</v>
      </c>
      <c r="J37442" s="1" t="b">
        <f>EXACT(FamilySharedParametersCombinedReport[[#This Row],[parameterName]],"Detailedcategory")</f>
        <v>0</v>
      </c>
      <c r="K37442">
        <f>IF(EXACT(FamilySharedParametersCombinedReport[[#This Row],[parameterName]],"Depth_Bvn"),1,0)</f>
        <v>0</v>
      </c>
    </row>
    <row r="37443" spans="1:11" hidden="1" x14ac:dyDescent="0.25">
      <c r="A37443" s="1" t="s">
        <v>14574</v>
      </c>
      <c r="B37443" s="1" t="s">
        <v>127</v>
      </c>
      <c r="C37443" s="1" t="s">
        <v>14574</v>
      </c>
      <c r="D37443" s="1" t="s">
        <v>14575</v>
      </c>
      <c r="E37443" s="1" t="s">
        <v>26039</v>
      </c>
      <c r="F37443" s="1" t="s">
        <v>26040</v>
      </c>
      <c r="G37443">
        <v>1730910</v>
      </c>
      <c r="H37443">
        <v>2</v>
      </c>
      <c r="I37443" s="1" t="s">
        <v>46069</v>
      </c>
      <c r="J37443" s="1" t="b">
        <f>EXACT(FamilySharedParametersCombinedReport[[#This Row],[parameterName]],"Detailedcategory")</f>
        <v>0</v>
      </c>
      <c r="K37443">
        <f>IF(EXACT(FamilySharedParametersCombinedReport[[#This Row],[parameterName]],"Depth_Bvn"),1,0)</f>
        <v>0</v>
      </c>
    </row>
    <row r="37444" spans="1:11" hidden="1" x14ac:dyDescent="0.25">
      <c r="A37444" s="1" t="s">
        <v>14574</v>
      </c>
      <c r="B37444" s="1" t="s">
        <v>127</v>
      </c>
      <c r="C37444" s="1" t="s">
        <v>14574</v>
      </c>
      <c r="D37444" s="1" t="s">
        <v>14575</v>
      </c>
      <c r="E37444" s="1" t="s">
        <v>26045</v>
      </c>
      <c r="F37444" s="1" t="s">
        <v>26046</v>
      </c>
      <c r="G37444">
        <v>3079633</v>
      </c>
      <c r="H37444">
        <v>1</v>
      </c>
      <c r="I37444" s="1" t="s">
        <v>46084</v>
      </c>
      <c r="J37444" s="1" t="b">
        <f>EXACT(FamilySharedParametersCombinedReport[[#This Row],[parameterName]],"Detailedcategory")</f>
        <v>0</v>
      </c>
      <c r="K37444">
        <f>IF(EXACT(FamilySharedParametersCombinedReport[[#This Row],[parameterName]],"Depth_Bvn"),1,0)</f>
        <v>0</v>
      </c>
    </row>
    <row r="37445" spans="1:11" hidden="1" x14ac:dyDescent="0.25">
      <c r="A37445" s="1" t="s">
        <v>14574</v>
      </c>
      <c r="B37445" s="1" t="s">
        <v>127</v>
      </c>
      <c r="C37445" s="1" t="s">
        <v>14574</v>
      </c>
      <c r="D37445" s="1" t="s">
        <v>14575</v>
      </c>
      <c r="E37445" s="1" t="s">
        <v>26047</v>
      </c>
      <c r="F37445" s="1" t="s">
        <v>26048</v>
      </c>
      <c r="G37445">
        <v>1686899</v>
      </c>
      <c r="H37445">
        <v>2</v>
      </c>
      <c r="I37445" s="1" t="s">
        <v>46066</v>
      </c>
      <c r="J37445" s="1" t="b">
        <f>EXACT(FamilySharedParametersCombinedReport[[#This Row],[parameterName]],"Detailedcategory")</f>
        <v>0</v>
      </c>
      <c r="K37445">
        <f>IF(EXACT(FamilySharedParametersCombinedReport[[#This Row],[parameterName]],"Depth_Bvn"),1,0)</f>
        <v>0</v>
      </c>
    </row>
    <row r="37446" spans="1:11" hidden="1" x14ac:dyDescent="0.25">
      <c r="A37446" s="1" t="s">
        <v>14574</v>
      </c>
      <c r="B37446" s="1" t="s">
        <v>127</v>
      </c>
      <c r="C37446" s="1" t="s">
        <v>14574</v>
      </c>
      <c r="D37446" s="1" t="s">
        <v>14575</v>
      </c>
      <c r="E37446" s="1" t="s">
        <v>26049</v>
      </c>
      <c r="F37446" s="1" t="s">
        <v>26050</v>
      </c>
      <c r="G37446">
        <v>1686900</v>
      </c>
      <c r="H37446">
        <v>2</v>
      </c>
      <c r="I37446" s="1" t="s">
        <v>46067</v>
      </c>
      <c r="J37446" s="1" t="b">
        <f>EXACT(FamilySharedParametersCombinedReport[[#This Row],[parameterName]],"Detailedcategory")</f>
        <v>0</v>
      </c>
      <c r="K37446">
        <f>IF(EXACT(FamilySharedParametersCombinedReport[[#This Row],[parameterName]],"Depth_Bvn"),1,0)</f>
        <v>0</v>
      </c>
    </row>
    <row r="37447" spans="1:11" hidden="1" x14ac:dyDescent="0.25">
      <c r="A37447" s="1" t="s">
        <v>14574</v>
      </c>
      <c r="B37447" s="1" t="s">
        <v>127</v>
      </c>
      <c r="C37447" s="1" t="s">
        <v>14574</v>
      </c>
      <c r="D37447" s="1" t="s">
        <v>14575</v>
      </c>
      <c r="E37447" s="1" t="s">
        <v>26051</v>
      </c>
      <c r="F37447" s="1" t="s">
        <v>26052</v>
      </c>
      <c r="G37447">
        <v>1686951</v>
      </c>
      <c r="H37447">
        <v>2</v>
      </c>
      <c r="I37447" s="1" t="s">
        <v>46068</v>
      </c>
      <c r="J37447" s="1" t="b">
        <f>EXACT(FamilySharedParametersCombinedReport[[#This Row],[parameterName]],"Detailedcategory")</f>
        <v>0</v>
      </c>
      <c r="K37447">
        <f>IF(EXACT(FamilySharedParametersCombinedReport[[#This Row],[parameterName]],"Depth_Bvn"),1,0)</f>
        <v>0</v>
      </c>
    </row>
    <row r="37448" spans="1:11" hidden="1" x14ac:dyDescent="0.25">
      <c r="A37448" s="1" t="s">
        <v>14574</v>
      </c>
      <c r="B37448" s="1" t="s">
        <v>127</v>
      </c>
      <c r="C37448" s="1" t="s">
        <v>14574</v>
      </c>
      <c r="D37448" s="1" t="s">
        <v>14575</v>
      </c>
      <c r="E37448" s="1" t="s">
        <v>26053</v>
      </c>
      <c r="F37448" s="1" t="s">
        <v>26054</v>
      </c>
      <c r="G37448">
        <v>1928366</v>
      </c>
      <c r="H37448">
        <v>1</v>
      </c>
      <c r="I37448" s="1" t="s">
        <v>46075</v>
      </c>
      <c r="J37448" s="1" t="b">
        <f>EXACT(FamilySharedParametersCombinedReport[[#This Row],[parameterName]],"Detailedcategory")</f>
        <v>0</v>
      </c>
      <c r="K37448">
        <f>IF(EXACT(FamilySharedParametersCombinedReport[[#This Row],[parameterName]],"Depth_Bvn"),1,0)</f>
        <v>0</v>
      </c>
    </row>
    <row r="37449" spans="1:11" hidden="1" x14ac:dyDescent="0.25">
      <c r="A37449" s="1" t="s">
        <v>14574</v>
      </c>
      <c r="B37449" s="1" t="s">
        <v>127</v>
      </c>
      <c r="C37449" s="1" t="s">
        <v>14574</v>
      </c>
      <c r="D37449" s="1" t="s">
        <v>14575</v>
      </c>
      <c r="E37449" s="1" t="s">
        <v>26061</v>
      </c>
      <c r="F37449" s="1" t="s">
        <v>26062</v>
      </c>
      <c r="G37449">
        <v>1980154</v>
      </c>
      <c r="H37449">
        <v>1</v>
      </c>
      <c r="I37449" s="1" t="s">
        <v>46082</v>
      </c>
      <c r="J37449" s="1" t="b">
        <f>EXACT(FamilySharedParametersCombinedReport[[#This Row],[parameterName]],"Detailedcategory")</f>
        <v>0</v>
      </c>
      <c r="K37449">
        <f>IF(EXACT(FamilySharedParametersCombinedReport[[#This Row],[parameterName]],"Depth_Bvn"),1,0)</f>
        <v>0</v>
      </c>
    </row>
    <row r="37450" spans="1:11" hidden="1" x14ac:dyDescent="0.25">
      <c r="A37450" s="1" t="s">
        <v>14574</v>
      </c>
      <c r="B37450" s="1" t="s">
        <v>127</v>
      </c>
      <c r="C37450" s="1" t="s">
        <v>14574</v>
      </c>
      <c r="D37450" s="1" t="s">
        <v>14575</v>
      </c>
      <c r="E37450" s="1" t="s">
        <v>26063</v>
      </c>
      <c r="F37450" s="1" t="s">
        <v>26064</v>
      </c>
      <c r="G37450">
        <v>1980145</v>
      </c>
      <c r="H37450">
        <v>2</v>
      </c>
      <c r="I37450" s="1" t="s">
        <v>46078</v>
      </c>
      <c r="J37450" s="1" t="b">
        <f>EXACT(FamilySharedParametersCombinedReport[[#This Row],[parameterName]],"Detailedcategory")</f>
        <v>0</v>
      </c>
      <c r="K37450">
        <f>IF(EXACT(FamilySharedParametersCombinedReport[[#This Row],[parameterName]],"Depth_Bvn"),1,0)</f>
        <v>0</v>
      </c>
    </row>
    <row r="37451" spans="1:11" hidden="1" x14ac:dyDescent="0.25">
      <c r="A37451" s="1" t="s">
        <v>14574</v>
      </c>
      <c r="B37451" s="1" t="s">
        <v>127</v>
      </c>
      <c r="C37451" s="1" t="s">
        <v>14574</v>
      </c>
      <c r="D37451" s="1" t="s">
        <v>14575</v>
      </c>
      <c r="E37451" s="1" t="s">
        <v>26065</v>
      </c>
      <c r="F37451" s="1" t="s">
        <v>26066</v>
      </c>
      <c r="G37451">
        <v>1980155</v>
      </c>
      <c r="H37451">
        <v>1</v>
      </c>
      <c r="I37451" s="1" t="s">
        <v>46083</v>
      </c>
      <c r="J37451" s="1" t="b">
        <f>EXACT(FamilySharedParametersCombinedReport[[#This Row],[parameterName]],"Detailedcategory")</f>
        <v>0</v>
      </c>
      <c r="K37451">
        <f>IF(EXACT(FamilySharedParametersCombinedReport[[#This Row],[parameterName]],"Depth_Bvn"),1,0)</f>
        <v>0</v>
      </c>
    </row>
    <row r="37452" spans="1:11" hidden="1" x14ac:dyDescent="0.25">
      <c r="A37452" s="1" t="s">
        <v>14574</v>
      </c>
      <c r="B37452" s="1" t="s">
        <v>127</v>
      </c>
      <c r="C37452" s="1" t="s">
        <v>14574</v>
      </c>
      <c r="D37452" s="1" t="s">
        <v>14575</v>
      </c>
      <c r="E37452" s="1" t="s">
        <v>26067</v>
      </c>
      <c r="F37452" s="1" t="s">
        <v>26068</v>
      </c>
      <c r="G37452">
        <v>1850448</v>
      </c>
      <c r="H37452">
        <v>1</v>
      </c>
      <c r="I37452" s="1" t="s">
        <v>46074</v>
      </c>
      <c r="J37452" s="1" t="b">
        <f>EXACT(FamilySharedParametersCombinedReport[[#This Row],[parameterName]],"Detailedcategory")</f>
        <v>0</v>
      </c>
      <c r="K37452">
        <f>IF(EXACT(FamilySharedParametersCombinedReport[[#This Row],[parameterName]],"Depth_Bvn"),1,0)</f>
        <v>0</v>
      </c>
    </row>
    <row r="37453" spans="1:11" hidden="1" x14ac:dyDescent="0.25">
      <c r="A37453" s="1" t="s">
        <v>14574</v>
      </c>
      <c r="B37453" s="1" t="s">
        <v>127</v>
      </c>
      <c r="C37453" s="1" t="s">
        <v>14574</v>
      </c>
      <c r="D37453" s="1" t="s">
        <v>14575</v>
      </c>
      <c r="E37453" s="1" t="s">
        <v>26069</v>
      </c>
      <c r="F37453" s="1" t="s">
        <v>26070</v>
      </c>
      <c r="G37453">
        <v>1980148</v>
      </c>
      <c r="H37453">
        <v>1</v>
      </c>
      <c r="I37453" s="1" t="s">
        <v>46081</v>
      </c>
      <c r="J37453" s="1" t="b">
        <f>EXACT(FamilySharedParametersCombinedReport[[#This Row],[parameterName]],"Detailedcategory")</f>
        <v>0</v>
      </c>
      <c r="K37453">
        <f>IF(EXACT(FamilySharedParametersCombinedReport[[#This Row],[parameterName]],"Depth_Bvn"),1,0)</f>
        <v>0</v>
      </c>
    </row>
    <row r="37454" spans="1:11" hidden="1" x14ac:dyDescent="0.25">
      <c r="A37454" s="1" t="s">
        <v>14574</v>
      </c>
      <c r="B37454" s="1" t="s">
        <v>127</v>
      </c>
      <c r="C37454" s="1" t="s">
        <v>14574</v>
      </c>
      <c r="D37454" s="1" t="s">
        <v>14575</v>
      </c>
      <c r="E37454" s="1" t="s">
        <v>26079</v>
      </c>
      <c r="F37454" s="1" t="s">
        <v>26080</v>
      </c>
      <c r="G37454">
        <v>1980144</v>
      </c>
      <c r="H37454">
        <v>2</v>
      </c>
      <c r="I37454" s="1" t="s">
        <v>46077</v>
      </c>
      <c r="J37454" s="1" t="b">
        <f>EXACT(FamilySharedParametersCombinedReport[[#This Row],[parameterName]],"Detailedcategory")</f>
        <v>0</v>
      </c>
      <c r="K37454">
        <f>IF(EXACT(FamilySharedParametersCombinedReport[[#This Row],[parameterName]],"Depth_Bvn"),1,0)</f>
        <v>0</v>
      </c>
    </row>
    <row r="37455" spans="1:11" hidden="1" x14ac:dyDescent="0.25">
      <c r="A37455" s="1" t="s">
        <v>14574</v>
      </c>
      <c r="B37455" s="1" t="s">
        <v>127</v>
      </c>
      <c r="C37455" s="1" t="s">
        <v>14574</v>
      </c>
      <c r="D37455" s="1" t="s">
        <v>14575</v>
      </c>
      <c r="E37455" s="1" t="s">
        <v>26093</v>
      </c>
      <c r="F37455" s="1" t="s">
        <v>26094</v>
      </c>
      <c r="G37455">
        <v>1980146</v>
      </c>
      <c r="H37455">
        <v>2</v>
      </c>
      <c r="I37455" s="1" t="s">
        <v>46079</v>
      </c>
      <c r="J37455" s="1" t="b">
        <f>EXACT(FamilySharedParametersCombinedReport[[#This Row],[parameterName]],"Detailedcategory")</f>
        <v>0</v>
      </c>
      <c r="K37455">
        <f>IF(EXACT(FamilySharedParametersCombinedReport[[#This Row],[parameterName]],"Depth_Bvn"),1,0)</f>
        <v>0</v>
      </c>
    </row>
    <row r="37456" spans="1:11" hidden="1" x14ac:dyDescent="0.25">
      <c r="A37456" s="1" t="s">
        <v>14574</v>
      </c>
      <c r="B37456" s="1" t="s">
        <v>127</v>
      </c>
      <c r="C37456" s="1" t="s">
        <v>14574</v>
      </c>
      <c r="D37456" s="1" t="s">
        <v>14575</v>
      </c>
      <c r="E37456" s="1" t="s">
        <v>26123</v>
      </c>
      <c r="F37456" s="1" t="s">
        <v>26124</v>
      </c>
      <c r="G37456">
        <v>1980147</v>
      </c>
      <c r="H37456">
        <v>2</v>
      </c>
      <c r="I37456" s="1" t="s">
        <v>46080</v>
      </c>
      <c r="J37456" s="1" t="b">
        <f>EXACT(FamilySharedParametersCombinedReport[[#This Row],[parameterName]],"Detailedcategory")</f>
        <v>0</v>
      </c>
      <c r="K37456">
        <f>IF(EXACT(FamilySharedParametersCombinedReport[[#This Row],[parameterName]],"Depth_Bvn"),1,0)</f>
        <v>0</v>
      </c>
    </row>
    <row r="37457" spans="1:11" hidden="1" x14ac:dyDescent="0.25">
      <c r="A37457" s="1" t="s">
        <v>14574</v>
      </c>
      <c r="B37457" s="1" t="s">
        <v>127</v>
      </c>
      <c r="C37457" s="1" t="s">
        <v>14574</v>
      </c>
      <c r="D37457" s="1" t="s">
        <v>14575</v>
      </c>
      <c r="E37457" s="1" t="s">
        <v>26131</v>
      </c>
      <c r="F37457" s="1" t="s">
        <v>26132</v>
      </c>
      <c r="G37457">
        <v>1730912</v>
      </c>
      <c r="H37457">
        <v>2</v>
      </c>
      <c r="I37457" s="1" t="s">
        <v>46071</v>
      </c>
      <c r="J37457" s="1" t="b">
        <f>EXACT(FamilySharedParametersCombinedReport[[#This Row],[parameterName]],"Detailedcategory")</f>
        <v>0</v>
      </c>
      <c r="K37457">
        <f>IF(EXACT(FamilySharedParametersCombinedReport[[#This Row],[parameterName]],"Depth_Bvn"),1,0)</f>
        <v>0</v>
      </c>
    </row>
    <row r="37458" spans="1:11" hidden="1" x14ac:dyDescent="0.25">
      <c r="A37458" s="1" t="s">
        <v>14576</v>
      </c>
      <c r="B37458" s="1" t="s">
        <v>1805</v>
      </c>
      <c r="C37458" s="1" t="s">
        <v>832</v>
      </c>
      <c r="D37458" s="1" t="s">
        <v>11436</v>
      </c>
      <c r="E37458" s="1" t="s">
        <v>25977</v>
      </c>
      <c r="F37458" s="1" t="s">
        <v>25978</v>
      </c>
      <c r="G37458">
        <v>1738040</v>
      </c>
      <c r="H37458">
        <v>1</v>
      </c>
      <c r="I37458" s="1" t="s">
        <v>46091</v>
      </c>
      <c r="J37458" s="1" t="b">
        <f>EXACT(FamilySharedParametersCombinedReport[[#This Row],[parameterName]],"Detailedcategory")</f>
        <v>0</v>
      </c>
      <c r="K37458">
        <f>IF(EXACT(FamilySharedParametersCombinedReport[[#This Row],[parameterName]],"Depth_Bvn"),1,0)</f>
        <v>0</v>
      </c>
    </row>
    <row r="37459" spans="1:11" hidden="1" x14ac:dyDescent="0.25">
      <c r="A37459" s="1" t="s">
        <v>14576</v>
      </c>
      <c r="B37459" s="1" t="s">
        <v>1805</v>
      </c>
      <c r="C37459" s="1" t="s">
        <v>832</v>
      </c>
      <c r="D37459" s="1" t="s">
        <v>11436</v>
      </c>
      <c r="E37459" s="1" t="s">
        <v>26004</v>
      </c>
      <c r="F37459" s="1" t="s">
        <v>26005</v>
      </c>
      <c r="G37459">
        <v>1738041</v>
      </c>
      <c r="H37459">
        <v>1</v>
      </c>
      <c r="I37459" s="1" t="s">
        <v>46092</v>
      </c>
      <c r="J37459" s="1" t="b">
        <f>EXACT(FamilySharedParametersCombinedReport[[#This Row],[parameterName]],"Detailedcategory")</f>
        <v>0</v>
      </c>
      <c r="K37459">
        <f>IF(EXACT(FamilySharedParametersCombinedReport[[#This Row],[parameterName]],"Depth_Bvn"),1,0)</f>
        <v>0</v>
      </c>
    </row>
    <row r="37460" spans="1:11" hidden="1" x14ac:dyDescent="0.25">
      <c r="A37460" s="1" t="s">
        <v>14576</v>
      </c>
      <c r="B37460" s="1" t="s">
        <v>1805</v>
      </c>
      <c r="C37460" s="1" t="s">
        <v>832</v>
      </c>
      <c r="D37460" s="1" t="s">
        <v>11436</v>
      </c>
      <c r="E37460" s="1" t="s">
        <v>26012</v>
      </c>
      <c r="F37460" s="1" t="s">
        <v>26013</v>
      </c>
      <c r="G37460">
        <v>1730911</v>
      </c>
      <c r="H37460">
        <v>1</v>
      </c>
      <c r="I37460" s="1" t="s">
        <v>46089</v>
      </c>
      <c r="J37460" s="1" t="b">
        <f>EXACT(FamilySharedParametersCombinedReport[[#This Row],[parameterName]],"Detailedcategory")</f>
        <v>0</v>
      </c>
      <c r="K37460">
        <f>IF(EXACT(FamilySharedParametersCombinedReport[[#This Row],[parameterName]],"Depth_Bvn"),1,0)</f>
        <v>0</v>
      </c>
    </row>
    <row r="37461" spans="1:11" hidden="1" x14ac:dyDescent="0.25">
      <c r="A37461" s="1" t="s">
        <v>14576</v>
      </c>
      <c r="B37461" s="1" t="s">
        <v>1805</v>
      </c>
      <c r="C37461" s="1" t="s">
        <v>832</v>
      </c>
      <c r="D37461" s="1" t="s">
        <v>11436</v>
      </c>
      <c r="E37461" s="1" t="s">
        <v>26018</v>
      </c>
      <c r="F37461" s="1" t="s">
        <v>26019</v>
      </c>
      <c r="G37461">
        <v>1977527</v>
      </c>
      <c r="H37461">
        <v>1</v>
      </c>
      <c r="I37461" s="1" t="s">
        <v>46094</v>
      </c>
      <c r="J37461" s="1" t="b">
        <f>EXACT(FamilySharedParametersCombinedReport[[#This Row],[parameterName]],"Detailedcategory")</f>
        <v>0</v>
      </c>
      <c r="K37461">
        <f>IF(EXACT(FamilySharedParametersCombinedReport[[#This Row],[parameterName]],"Depth_Bvn"),1,0)</f>
        <v>0</v>
      </c>
    </row>
    <row r="37462" spans="1:11" hidden="1" x14ac:dyDescent="0.25">
      <c r="A37462" s="1" t="s">
        <v>14576</v>
      </c>
      <c r="B37462" s="1" t="s">
        <v>1805</v>
      </c>
      <c r="C37462" s="1" t="s">
        <v>832</v>
      </c>
      <c r="D37462" s="1" t="s">
        <v>11436</v>
      </c>
      <c r="E37462" s="1" t="s">
        <v>26039</v>
      </c>
      <c r="F37462" s="1" t="s">
        <v>26040</v>
      </c>
      <c r="G37462">
        <v>1730910</v>
      </c>
      <c r="H37462">
        <v>1</v>
      </c>
      <c r="I37462" s="1" t="s">
        <v>46088</v>
      </c>
      <c r="J37462" s="1" t="b">
        <f>EXACT(FamilySharedParametersCombinedReport[[#This Row],[parameterName]],"Detailedcategory")</f>
        <v>0</v>
      </c>
      <c r="K37462">
        <f>IF(EXACT(FamilySharedParametersCombinedReport[[#This Row],[parameterName]],"Depth_Bvn"),1,0)</f>
        <v>0</v>
      </c>
    </row>
    <row r="37463" spans="1:11" hidden="1" x14ac:dyDescent="0.25">
      <c r="A37463" s="1" t="s">
        <v>14576</v>
      </c>
      <c r="B37463" s="1" t="s">
        <v>1805</v>
      </c>
      <c r="C37463" s="1" t="s">
        <v>832</v>
      </c>
      <c r="D37463" s="1" t="s">
        <v>11436</v>
      </c>
      <c r="E37463" s="1" t="s">
        <v>26045</v>
      </c>
      <c r="F37463" s="1" t="s">
        <v>26046</v>
      </c>
      <c r="G37463">
        <v>3079633</v>
      </c>
      <c r="H37463">
        <v>1</v>
      </c>
      <c r="I37463" s="1" t="s">
        <v>46101</v>
      </c>
      <c r="J37463" s="1" t="b">
        <f>EXACT(FamilySharedParametersCombinedReport[[#This Row],[parameterName]],"Detailedcategory")</f>
        <v>0</v>
      </c>
      <c r="K37463">
        <f>IF(EXACT(FamilySharedParametersCombinedReport[[#This Row],[parameterName]],"Depth_Bvn"),1,0)</f>
        <v>0</v>
      </c>
    </row>
    <row r="37464" spans="1:11" hidden="1" x14ac:dyDescent="0.25">
      <c r="A37464" s="1" t="s">
        <v>14576</v>
      </c>
      <c r="B37464" s="1" t="s">
        <v>1805</v>
      </c>
      <c r="C37464" s="1" t="s">
        <v>832</v>
      </c>
      <c r="D37464" s="1" t="s">
        <v>11436</v>
      </c>
      <c r="E37464" s="1" t="s">
        <v>26047</v>
      </c>
      <c r="F37464" s="1" t="s">
        <v>26048</v>
      </c>
      <c r="G37464">
        <v>1686899</v>
      </c>
      <c r="H37464">
        <v>1</v>
      </c>
      <c r="I37464" s="1" t="s">
        <v>46085</v>
      </c>
      <c r="J37464" s="1" t="b">
        <f>EXACT(FamilySharedParametersCombinedReport[[#This Row],[parameterName]],"Detailedcategory")</f>
        <v>0</v>
      </c>
      <c r="K37464">
        <f>IF(EXACT(FamilySharedParametersCombinedReport[[#This Row],[parameterName]],"Depth_Bvn"),1,0)</f>
        <v>0</v>
      </c>
    </row>
    <row r="37465" spans="1:11" hidden="1" x14ac:dyDescent="0.25">
      <c r="A37465" s="1" t="s">
        <v>14576</v>
      </c>
      <c r="B37465" s="1" t="s">
        <v>1805</v>
      </c>
      <c r="C37465" s="1" t="s">
        <v>832</v>
      </c>
      <c r="D37465" s="1" t="s">
        <v>11436</v>
      </c>
      <c r="E37465" s="1" t="s">
        <v>26049</v>
      </c>
      <c r="F37465" s="1" t="s">
        <v>26050</v>
      </c>
      <c r="G37465">
        <v>1686900</v>
      </c>
      <c r="H37465">
        <v>1</v>
      </c>
      <c r="I37465" s="1" t="s">
        <v>46086</v>
      </c>
      <c r="J37465" s="1" t="b">
        <f>EXACT(FamilySharedParametersCombinedReport[[#This Row],[parameterName]],"Detailedcategory")</f>
        <v>0</v>
      </c>
      <c r="K37465">
        <f>IF(EXACT(FamilySharedParametersCombinedReport[[#This Row],[parameterName]],"Depth_Bvn"),1,0)</f>
        <v>0</v>
      </c>
    </row>
    <row r="37466" spans="1:11" hidden="1" x14ac:dyDescent="0.25">
      <c r="A37466" s="1" t="s">
        <v>14576</v>
      </c>
      <c r="B37466" s="1" t="s">
        <v>1805</v>
      </c>
      <c r="C37466" s="1" t="s">
        <v>832</v>
      </c>
      <c r="D37466" s="1" t="s">
        <v>11436</v>
      </c>
      <c r="E37466" s="1" t="s">
        <v>26051</v>
      </c>
      <c r="F37466" s="1" t="s">
        <v>26052</v>
      </c>
      <c r="G37466">
        <v>1686951</v>
      </c>
      <c r="H37466">
        <v>1</v>
      </c>
      <c r="I37466" s="1" t="s">
        <v>46087</v>
      </c>
      <c r="J37466" s="1" t="b">
        <f>EXACT(FamilySharedParametersCombinedReport[[#This Row],[parameterName]],"Detailedcategory")</f>
        <v>0</v>
      </c>
      <c r="K37466">
        <f>IF(EXACT(FamilySharedParametersCombinedReport[[#This Row],[parameterName]],"Depth_Bvn"),1,0)</f>
        <v>0</v>
      </c>
    </row>
    <row r="37467" spans="1:11" hidden="1" x14ac:dyDescent="0.25">
      <c r="A37467" s="1" t="s">
        <v>14576</v>
      </c>
      <c r="B37467" s="1" t="s">
        <v>1805</v>
      </c>
      <c r="C37467" s="1" t="s">
        <v>832</v>
      </c>
      <c r="D37467" s="1" t="s">
        <v>11436</v>
      </c>
      <c r="E37467" s="1" t="s">
        <v>26053</v>
      </c>
      <c r="F37467" s="1" t="s">
        <v>26054</v>
      </c>
      <c r="G37467">
        <v>1928366</v>
      </c>
      <c r="H37467">
        <v>1</v>
      </c>
      <c r="I37467" s="1" t="s">
        <v>46093</v>
      </c>
      <c r="J37467" s="1" t="b">
        <f>EXACT(FamilySharedParametersCombinedReport[[#This Row],[parameterName]],"Detailedcategory")</f>
        <v>0</v>
      </c>
      <c r="K37467">
        <f>IF(EXACT(FamilySharedParametersCombinedReport[[#This Row],[parameterName]],"Depth_Bvn"),1,0)</f>
        <v>0</v>
      </c>
    </row>
    <row r="37468" spans="1:11" hidden="1" x14ac:dyDescent="0.25">
      <c r="A37468" s="1" t="s">
        <v>14576</v>
      </c>
      <c r="B37468" s="1" t="s">
        <v>1805</v>
      </c>
      <c r="C37468" s="1" t="s">
        <v>832</v>
      </c>
      <c r="D37468" s="1" t="s">
        <v>11436</v>
      </c>
      <c r="E37468" s="1" t="s">
        <v>26061</v>
      </c>
      <c r="F37468" s="1" t="s">
        <v>26062</v>
      </c>
      <c r="G37468">
        <v>1980154</v>
      </c>
      <c r="H37468">
        <v>1</v>
      </c>
      <c r="I37468" s="1" t="s">
        <v>46099</v>
      </c>
      <c r="J37468" s="1" t="b">
        <f>EXACT(FamilySharedParametersCombinedReport[[#This Row],[parameterName]],"Detailedcategory")</f>
        <v>0</v>
      </c>
      <c r="K37468">
        <f>IF(EXACT(FamilySharedParametersCombinedReport[[#This Row],[parameterName]],"Depth_Bvn"),1,0)</f>
        <v>0</v>
      </c>
    </row>
    <row r="37469" spans="1:11" hidden="1" x14ac:dyDescent="0.25">
      <c r="A37469" s="1" t="s">
        <v>14576</v>
      </c>
      <c r="B37469" s="1" t="s">
        <v>1805</v>
      </c>
      <c r="C37469" s="1" t="s">
        <v>832</v>
      </c>
      <c r="D37469" s="1" t="s">
        <v>11436</v>
      </c>
      <c r="E37469" s="1" t="s">
        <v>26063</v>
      </c>
      <c r="F37469" s="1" t="s">
        <v>26064</v>
      </c>
      <c r="G37469">
        <v>1980145</v>
      </c>
      <c r="H37469">
        <v>1</v>
      </c>
      <c r="I37469" s="1" t="s">
        <v>46096</v>
      </c>
      <c r="J37469" s="1" t="b">
        <f>EXACT(FamilySharedParametersCombinedReport[[#This Row],[parameterName]],"Detailedcategory")</f>
        <v>0</v>
      </c>
      <c r="K37469">
        <f>IF(EXACT(FamilySharedParametersCombinedReport[[#This Row],[parameterName]],"Depth_Bvn"),1,0)</f>
        <v>0</v>
      </c>
    </row>
    <row r="37470" spans="1:11" hidden="1" x14ac:dyDescent="0.25">
      <c r="A37470" s="1" t="s">
        <v>14576</v>
      </c>
      <c r="B37470" s="1" t="s">
        <v>1805</v>
      </c>
      <c r="C37470" s="1" t="s">
        <v>832</v>
      </c>
      <c r="D37470" s="1" t="s">
        <v>11436</v>
      </c>
      <c r="E37470" s="1" t="s">
        <v>26065</v>
      </c>
      <c r="F37470" s="1" t="s">
        <v>26066</v>
      </c>
      <c r="G37470">
        <v>1980155</v>
      </c>
      <c r="H37470">
        <v>1</v>
      </c>
      <c r="I37470" s="1" t="s">
        <v>46100</v>
      </c>
      <c r="J37470" s="1" t="b">
        <f>EXACT(FamilySharedParametersCombinedReport[[#This Row],[parameterName]],"Detailedcategory")</f>
        <v>0</v>
      </c>
      <c r="K37470">
        <f>IF(EXACT(FamilySharedParametersCombinedReport[[#This Row],[parameterName]],"Depth_Bvn"),1,0)</f>
        <v>0</v>
      </c>
    </row>
    <row r="37471" spans="1:11" hidden="1" x14ac:dyDescent="0.25">
      <c r="A37471" s="1" t="s">
        <v>14576</v>
      </c>
      <c r="B37471" s="1" t="s">
        <v>1805</v>
      </c>
      <c r="C37471" s="1" t="s">
        <v>832</v>
      </c>
      <c r="D37471" s="1" t="s">
        <v>11436</v>
      </c>
      <c r="E37471" s="1" t="s">
        <v>26079</v>
      </c>
      <c r="F37471" s="1" t="s">
        <v>26080</v>
      </c>
      <c r="G37471">
        <v>1980144</v>
      </c>
      <c r="H37471">
        <v>1</v>
      </c>
      <c r="I37471" s="1" t="s">
        <v>46095</v>
      </c>
      <c r="J37471" s="1" t="b">
        <f>EXACT(FamilySharedParametersCombinedReport[[#This Row],[parameterName]],"Detailedcategory")</f>
        <v>0</v>
      </c>
      <c r="K37471">
        <f>IF(EXACT(FamilySharedParametersCombinedReport[[#This Row],[parameterName]],"Depth_Bvn"),1,0)</f>
        <v>0</v>
      </c>
    </row>
    <row r="37472" spans="1:11" hidden="1" x14ac:dyDescent="0.25">
      <c r="A37472" s="1" t="s">
        <v>14576</v>
      </c>
      <c r="B37472" s="1" t="s">
        <v>1805</v>
      </c>
      <c r="C37472" s="1" t="s">
        <v>832</v>
      </c>
      <c r="D37472" s="1" t="s">
        <v>11436</v>
      </c>
      <c r="E37472" s="1" t="s">
        <v>26093</v>
      </c>
      <c r="F37472" s="1" t="s">
        <v>26094</v>
      </c>
      <c r="G37472">
        <v>1980146</v>
      </c>
      <c r="H37472">
        <v>1</v>
      </c>
      <c r="I37472" s="1" t="s">
        <v>46097</v>
      </c>
      <c r="J37472" s="1" t="b">
        <f>EXACT(FamilySharedParametersCombinedReport[[#This Row],[parameterName]],"Detailedcategory")</f>
        <v>0</v>
      </c>
      <c r="K37472">
        <f>IF(EXACT(FamilySharedParametersCombinedReport[[#This Row],[parameterName]],"Depth_Bvn"),1,0)</f>
        <v>0</v>
      </c>
    </row>
    <row r="37473" spans="1:11" hidden="1" x14ac:dyDescent="0.25">
      <c r="A37473" s="1" t="s">
        <v>14576</v>
      </c>
      <c r="B37473" s="1" t="s">
        <v>1805</v>
      </c>
      <c r="C37473" s="1" t="s">
        <v>832</v>
      </c>
      <c r="D37473" s="1" t="s">
        <v>11436</v>
      </c>
      <c r="E37473" s="1" t="s">
        <v>26123</v>
      </c>
      <c r="F37473" s="1" t="s">
        <v>26124</v>
      </c>
      <c r="G37473">
        <v>1980147</v>
      </c>
      <c r="H37473">
        <v>1</v>
      </c>
      <c r="I37473" s="1" t="s">
        <v>46098</v>
      </c>
      <c r="J37473" s="1" t="b">
        <f>EXACT(FamilySharedParametersCombinedReport[[#This Row],[parameterName]],"Detailedcategory")</f>
        <v>0</v>
      </c>
      <c r="K37473">
        <f>IF(EXACT(FamilySharedParametersCombinedReport[[#This Row],[parameterName]],"Depth_Bvn"),1,0)</f>
        <v>0</v>
      </c>
    </row>
    <row r="37474" spans="1:11" hidden="1" x14ac:dyDescent="0.25">
      <c r="A37474" s="1" t="s">
        <v>14576</v>
      </c>
      <c r="B37474" s="1" t="s">
        <v>1805</v>
      </c>
      <c r="C37474" s="1" t="s">
        <v>832</v>
      </c>
      <c r="D37474" s="1" t="s">
        <v>11436</v>
      </c>
      <c r="E37474" s="1" t="s">
        <v>26131</v>
      </c>
      <c r="F37474" s="1" t="s">
        <v>26132</v>
      </c>
      <c r="G37474">
        <v>1730912</v>
      </c>
      <c r="H37474">
        <v>1</v>
      </c>
      <c r="I37474" s="1" t="s">
        <v>46090</v>
      </c>
      <c r="J37474" s="1" t="b">
        <f>EXACT(FamilySharedParametersCombinedReport[[#This Row],[parameterName]],"Detailedcategory")</f>
        <v>0</v>
      </c>
      <c r="K37474">
        <f>IF(EXACT(FamilySharedParametersCombinedReport[[#This Row],[parameterName]],"Depth_Bvn"),1,0)</f>
        <v>0</v>
      </c>
    </row>
    <row r="37475" spans="1:11" hidden="1" x14ac:dyDescent="0.25">
      <c r="A37475" s="1" t="s">
        <v>132</v>
      </c>
      <c r="B37475" s="1" t="s">
        <v>127</v>
      </c>
      <c r="C37475" s="1" t="s">
        <v>132</v>
      </c>
      <c r="D37475" s="1" t="s">
        <v>14266</v>
      </c>
      <c r="E37475" s="1" t="s">
        <v>25977</v>
      </c>
      <c r="F37475" s="1" t="s">
        <v>25978</v>
      </c>
      <c r="G37475">
        <v>1738040</v>
      </c>
      <c r="H37475">
        <v>1</v>
      </c>
      <c r="I37475" s="1" t="s">
        <v>44209</v>
      </c>
      <c r="J37475" s="1" t="b">
        <f>EXACT(FamilySharedParametersCombinedReport[[#This Row],[parameterName]],"Detailedcategory")</f>
        <v>0</v>
      </c>
      <c r="K37475">
        <f>IF(EXACT(FamilySharedParametersCombinedReport[[#This Row],[parameterName]],"Depth_Bvn"),1,0)</f>
        <v>0</v>
      </c>
    </row>
    <row r="37476" spans="1:11" hidden="1" x14ac:dyDescent="0.25">
      <c r="A37476" s="1" t="s">
        <v>132</v>
      </c>
      <c r="B37476" s="1" t="s">
        <v>127</v>
      </c>
      <c r="C37476" s="1" t="s">
        <v>132</v>
      </c>
      <c r="D37476" s="1" t="s">
        <v>14266</v>
      </c>
      <c r="E37476" s="1" t="s">
        <v>26004</v>
      </c>
      <c r="F37476" s="1" t="s">
        <v>26005</v>
      </c>
      <c r="G37476">
        <v>1738041</v>
      </c>
      <c r="H37476">
        <v>1</v>
      </c>
      <c r="I37476" s="1" t="s">
        <v>44210</v>
      </c>
      <c r="J37476" s="1" t="b">
        <f>EXACT(FamilySharedParametersCombinedReport[[#This Row],[parameterName]],"Detailedcategory")</f>
        <v>0</v>
      </c>
      <c r="K37476">
        <f>IF(EXACT(FamilySharedParametersCombinedReport[[#This Row],[parameterName]],"Depth_Bvn"),1,0)</f>
        <v>0</v>
      </c>
    </row>
    <row r="37477" spans="1:11" hidden="1" x14ac:dyDescent="0.25">
      <c r="A37477" s="1" t="s">
        <v>132</v>
      </c>
      <c r="B37477" s="1" t="s">
        <v>127</v>
      </c>
      <c r="C37477" s="1" t="s">
        <v>132</v>
      </c>
      <c r="D37477" s="1" t="s">
        <v>14266</v>
      </c>
      <c r="E37477" s="1" t="s">
        <v>26012</v>
      </c>
      <c r="F37477" s="1" t="s">
        <v>26013</v>
      </c>
      <c r="G37477">
        <v>1730911</v>
      </c>
      <c r="H37477">
        <v>1</v>
      </c>
      <c r="I37477" s="1" t="s">
        <v>44207</v>
      </c>
      <c r="J37477" s="1" t="b">
        <f>EXACT(FamilySharedParametersCombinedReport[[#This Row],[parameterName]],"Detailedcategory")</f>
        <v>0</v>
      </c>
      <c r="K37477">
        <f>IF(EXACT(FamilySharedParametersCombinedReport[[#This Row],[parameterName]],"Depth_Bvn"),1,0)</f>
        <v>0</v>
      </c>
    </row>
    <row r="37478" spans="1:11" hidden="1" x14ac:dyDescent="0.25">
      <c r="A37478" s="1" t="s">
        <v>132</v>
      </c>
      <c r="B37478" s="1" t="s">
        <v>127</v>
      </c>
      <c r="C37478" s="1" t="s">
        <v>132</v>
      </c>
      <c r="D37478" s="1" t="s">
        <v>14266</v>
      </c>
      <c r="E37478" s="1" t="s">
        <v>26018</v>
      </c>
      <c r="F37478" s="1" t="s">
        <v>26019</v>
      </c>
      <c r="G37478">
        <v>1977527</v>
      </c>
      <c r="H37478">
        <v>1</v>
      </c>
      <c r="I37478" s="1" t="s">
        <v>44212</v>
      </c>
      <c r="J37478" s="1" t="b">
        <f>EXACT(FamilySharedParametersCombinedReport[[#This Row],[parameterName]],"Detailedcategory")</f>
        <v>0</v>
      </c>
      <c r="K37478">
        <f>IF(EXACT(FamilySharedParametersCombinedReport[[#This Row],[parameterName]],"Depth_Bvn"),1,0)</f>
        <v>0</v>
      </c>
    </row>
    <row r="37479" spans="1:11" hidden="1" x14ac:dyDescent="0.25">
      <c r="A37479" s="1" t="s">
        <v>132</v>
      </c>
      <c r="B37479" s="1" t="s">
        <v>127</v>
      </c>
      <c r="C37479" s="1" t="s">
        <v>132</v>
      </c>
      <c r="D37479" s="1" t="s">
        <v>14266</v>
      </c>
      <c r="E37479" s="1" t="s">
        <v>26039</v>
      </c>
      <c r="F37479" s="1" t="s">
        <v>26040</v>
      </c>
      <c r="G37479">
        <v>1730910</v>
      </c>
      <c r="H37479">
        <v>1</v>
      </c>
      <c r="I37479" s="1" t="s">
        <v>44206</v>
      </c>
      <c r="J37479" s="1" t="b">
        <f>EXACT(FamilySharedParametersCombinedReport[[#This Row],[parameterName]],"Detailedcategory")</f>
        <v>0</v>
      </c>
      <c r="K37479">
        <f>IF(EXACT(FamilySharedParametersCombinedReport[[#This Row],[parameterName]],"Depth_Bvn"),1,0)</f>
        <v>0</v>
      </c>
    </row>
    <row r="37480" spans="1:11" hidden="1" x14ac:dyDescent="0.25">
      <c r="A37480" s="1" t="s">
        <v>132</v>
      </c>
      <c r="B37480" s="1" t="s">
        <v>127</v>
      </c>
      <c r="C37480" s="1" t="s">
        <v>132</v>
      </c>
      <c r="D37480" s="1" t="s">
        <v>14266</v>
      </c>
      <c r="E37480" s="1" t="s">
        <v>26047</v>
      </c>
      <c r="F37480" s="1" t="s">
        <v>26048</v>
      </c>
      <c r="G37480">
        <v>1686899</v>
      </c>
      <c r="H37480">
        <v>1</v>
      </c>
      <c r="I37480" s="1" t="s">
        <v>44203</v>
      </c>
      <c r="J37480" s="1" t="b">
        <f>EXACT(FamilySharedParametersCombinedReport[[#This Row],[parameterName]],"Detailedcategory")</f>
        <v>0</v>
      </c>
      <c r="K37480">
        <f>IF(EXACT(FamilySharedParametersCombinedReport[[#This Row],[parameterName]],"Depth_Bvn"),1,0)</f>
        <v>0</v>
      </c>
    </row>
    <row r="37481" spans="1:11" hidden="1" x14ac:dyDescent="0.25">
      <c r="A37481" s="1" t="s">
        <v>132</v>
      </c>
      <c r="B37481" s="1" t="s">
        <v>127</v>
      </c>
      <c r="C37481" s="1" t="s">
        <v>132</v>
      </c>
      <c r="D37481" s="1" t="s">
        <v>14266</v>
      </c>
      <c r="E37481" s="1" t="s">
        <v>26049</v>
      </c>
      <c r="F37481" s="1" t="s">
        <v>26050</v>
      </c>
      <c r="G37481">
        <v>1686900</v>
      </c>
      <c r="H37481">
        <v>1</v>
      </c>
      <c r="I37481" s="1" t="s">
        <v>44204</v>
      </c>
      <c r="J37481" s="1" t="b">
        <f>EXACT(FamilySharedParametersCombinedReport[[#This Row],[parameterName]],"Detailedcategory")</f>
        <v>0</v>
      </c>
      <c r="K37481">
        <f>IF(EXACT(FamilySharedParametersCombinedReport[[#This Row],[parameterName]],"Depth_Bvn"),1,0)</f>
        <v>0</v>
      </c>
    </row>
    <row r="37482" spans="1:11" hidden="1" x14ac:dyDescent="0.25">
      <c r="A37482" s="1" t="s">
        <v>132</v>
      </c>
      <c r="B37482" s="1" t="s">
        <v>127</v>
      </c>
      <c r="C37482" s="1" t="s">
        <v>132</v>
      </c>
      <c r="D37482" s="1" t="s">
        <v>14266</v>
      </c>
      <c r="E37482" s="1" t="s">
        <v>26051</v>
      </c>
      <c r="F37482" s="1" t="s">
        <v>26052</v>
      </c>
      <c r="G37482">
        <v>1686951</v>
      </c>
      <c r="H37482">
        <v>1</v>
      </c>
      <c r="I37482" s="1" t="s">
        <v>44205</v>
      </c>
      <c r="J37482" s="1" t="b">
        <f>EXACT(FamilySharedParametersCombinedReport[[#This Row],[parameterName]],"Detailedcategory")</f>
        <v>0</v>
      </c>
      <c r="K37482">
        <f>IF(EXACT(FamilySharedParametersCombinedReport[[#This Row],[parameterName]],"Depth_Bvn"),1,0)</f>
        <v>0</v>
      </c>
    </row>
    <row r="37483" spans="1:11" hidden="1" x14ac:dyDescent="0.25">
      <c r="A37483" s="1" t="s">
        <v>132</v>
      </c>
      <c r="B37483" s="1" t="s">
        <v>127</v>
      </c>
      <c r="C37483" s="1" t="s">
        <v>132</v>
      </c>
      <c r="D37483" s="1" t="s">
        <v>14266</v>
      </c>
      <c r="E37483" s="1" t="s">
        <v>26063</v>
      </c>
      <c r="F37483" s="1" t="s">
        <v>26064</v>
      </c>
      <c r="G37483">
        <v>1980145</v>
      </c>
      <c r="H37483">
        <v>1</v>
      </c>
      <c r="I37483" s="1" t="s">
        <v>44214</v>
      </c>
      <c r="J37483" s="1" t="b">
        <f>EXACT(FamilySharedParametersCombinedReport[[#This Row],[parameterName]],"Detailedcategory")</f>
        <v>0</v>
      </c>
      <c r="K37483">
        <f>IF(EXACT(FamilySharedParametersCombinedReport[[#This Row],[parameterName]],"Depth_Bvn"),1,0)</f>
        <v>0</v>
      </c>
    </row>
    <row r="37484" spans="1:11" hidden="1" x14ac:dyDescent="0.25">
      <c r="A37484" s="1" t="s">
        <v>132</v>
      </c>
      <c r="B37484" s="1" t="s">
        <v>127</v>
      </c>
      <c r="C37484" s="1" t="s">
        <v>132</v>
      </c>
      <c r="D37484" s="1" t="s">
        <v>14266</v>
      </c>
      <c r="E37484" s="1" t="s">
        <v>26067</v>
      </c>
      <c r="F37484" s="1" t="s">
        <v>26068</v>
      </c>
      <c r="G37484">
        <v>1850448</v>
      </c>
      <c r="H37484">
        <v>1</v>
      </c>
      <c r="I37484" s="1" t="s">
        <v>44211</v>
      </c>
      <c r="J37484" s="1" t="b">
        <f>EXACT(FamilySharedParametersCombinedReport[[#This Row],[parameterName]],"Detailedcategory")</f>
        <v>0</v>
      </c>
      <c r="K37484">
        <f>IF(EXACT(FamilySharedParametersCombinedReport[[#This Row],[parameterName]],"Depth_Bvn"),1,0)</f>
        <v>0</v>
      </c>
    </row>
    <row r="37485" spans="1:11" hidden="1" x14ac:dyDescent="0.25">
      <c r="A37485" s="1" t="s">
        <v>132</v>
      </c>
      <c r="B37485" s="1" t="s">
        <v>127</v>
      </c>
      <c r="C37485" s="1" t="s">
        <v>132</v>
      </c>
      <c r="D37485" s="1" t="s">
        <v>14266</v>
      </c>
      <c r="E37485" s="1" t="s">
        <v>26069</v>
      </c>
      <c r="F37485" s="1" t="s">
        <v>26070</v>
      </c>
      <c r="G37485">
        <v>1980148</v>
      </c>
      <c r="H37485">
        <v>1</v>
      </c>
      <c r="I37485" s="1" t="s">
        <v>44217</v>
      </c>
      <c r="J37485" s="1" t="b">
        <f>EXACT(FamilySharedParametersCombinedReport[[#This Row],[parameterName]],"Detailedcategory")</f>
        <v>0</v>
      </c>
      <c r="K37485">
        <f>IF(EXACT(FamilySharedParametersCombinedReport[[#This Row],[parameterName]],"Depth_Bvn"),1,0)</f>
        <v>0</v>
      </c>
    </row>
    <row r="37486" spans="1:11" hidden="1" x14ac:dyDescent="0.25">
      <c r="A37486" s="1" t="s">
        <v>132</v>
      </c>
      <c r="B37486" s="1" t="s">
        <v>127</v>
      </c>
      <c r="C37486" s="1" t="s">
        <v>132</v>
      </c>
      <c r="D37486" s="1" t="s">
        <v>14266</v>
      </c>
      <c r="E37486" s="1" t="s">
        <v>26079</v>
      </c>
      <c r="F37486" s="1" t="s">
        <v>26080</v>
      </c>
      <c r="G37486">
        <v>1980144</v>
      </c>
      <c r="H37486">
        <v>1</v>
      </c>
      <c r="I37486" s="1" t="s">
        <v>44213</v>
      </c>
      <c r="J37486" s="1" t="b">
        <f>EXACT(FamilySharedParametersCombinedReport[[#This Row],[parameterName]],"Detailedcategory")</f>
        <v>0</v>
      </c>
      <c r="K37486">
        <f>IF(EXACT(FamilySharedParametersCombinedReport[[#This Row],[parameterName]],"Depth_Bvn"),1,0)</f>
        <v>0</v>
      </c>
    </row>
    <row r="37487" spans="1:11" hidden="1" x14ac:dyDescent="0.25">
      <c r="A37487" s="1" t="s">
        <v>132</v>
      </c>
      <c r="B37487" s="1" t="s">
        <v>127</v>
      </c>
      <c r="C37487" s="1" t="s">
        <v>132</v>
      </c>
      <c r="D37487" s="1" t="s">
        <v>14266</v>
      </c>
      <c r="E37487" s="1" t="s">
        <v>26093</v>
      </c>
      <c r="F37487" s="1" t="s">
        <v>26094</v>
      </c>
      <c r="G37487">
        <v>1980146</v>
      </c>
      <c r="H37487">
        <v>1</v>
      </c>
      <c r="I37487" s="1" t="s">
        <v>44215</v>
      </c>
      <c r="J37487" s="1" t="b">
        <f>EXACT(FamilySharedParametersCombinedReport[[#This Row],[parameterName]],"Detailedcategory")</f>
        <v>0</v>
      </c>
      <c r="K37487">
        <f>IF(EXACT(FamilySharedParametersCombinedReport[[#This Row],[parameterName]],"Depth_Bvn"),1,0)</f>
        <v>0</v>
      </c>
    </row>
    <row r="37488" spans="1:11" hidden="1" x14ac:dyDescent="0.25">
      <c r="A37488" s="1" t="s">
        <v>132</v>
      </c>
      <c r="B37488" s="1" t="s">
        <v>127</v>
      </c>
      <c r="C37488" s="1" t="s">
        <v>132</v>
      </c>
      <c r="D37488" s="1" t="s">
        <v>14266</v>
      </c>
      <c r="E37488" s="1" t="s">
        <v>26123</v>
      </c>
      <c r="F37488" s="1" t="s">
        <v>26124</v>
      </c>
      <c r="G37488">
        <v>1980147</v>
      </c>
      <c r="H37488">
        <v>1</v>
      </c>
      <c r="I37488" s="1" t="s">
        <v>44216</v>
      </c>
      <c r="J37488" s="1" t="b">
        <f>EXACT(FamilySharedParametersCombinedReport[[#This Row],[parameterName]],"Detailedcategory")</f>
        <v>0</v>
      </c>
      <c r="K37488">
        <f>IF(EXACT(FamilySharedParametersCombinedReport[[#This Row],[parameterName]],"Depth_Bvn"),1,0)</f>
        <v>0</v>
      </c>
    </row>
    <row r="37489" spans="1:11" hidden="1" x14ac:dyDescent="0.25">
      <c r="A37489" s="1" t="s">
        <v>132</v>
      </c>
      <c r="B37489" s="1" t="s">
        <v>127</v>
      </c>
      <c r="C37489" s="1" t="s">
        <v>132</v>
      </c>
      <c r="D37489" s="1" t="s">
        <v>14266</v>
      </c>
      <c r="E37489" s="1" t="s">
        <v>26131</v>
      </c>
      <c r="F37489" s="1" t="s">
        <v>26132</v>
      </c>
      <c r="G37489">
        <v>1730912</v>
      </c>
      <c r="H37489">
        <v>1</v>
      </c>
      <c r="I37489" s="1" t="s">
        <v>44208</v>
      </c>
      <c r="J37489" s="1" t="b">
        <f>EXACT(FamilySharedParametersCombinedReport[[#This Row],[parameterName]],"Detailedcategory")</f>
        <v>0</v>
      </c>
      <c r="K37489">
        <f>IF(EXACT(FamilySharedParametersCombinedReport[[#This Row],[parameterName]],"Depth_Bvn"),1,0)</f>
        <v>0</v>
      </c>
    </row>
    <row r="37490" spans="1:11" hidden="1" x14ac:dyDescent="0.25">
      <c r="A37490" s="1" t="s">
        <v>12010</v>
      </c>
      <c r="B37490" s="1" t="s">
        <v>127</v>
      </c>
      <c r="C37490" s="1" t="s">
        <v>12010</v>
      </c>
      <c r="D37490" s="1" t="s">
        <v>12011</v>
      </c>
      <c r="E37490" s="1" t="s">
        <v>25977</v>
      </c>
      <c r="F37490" s="1" t="s">
        <v>25978</v>
      </c>
      <c r="G37490">
        <v>118408</v>
      </c>
      <c r="H37490">
        <v>1</v>
      </c>
      <c r="I37490" s="1" t="s">
        <v>31611</v>
      </c>
      <c r="J37490" s="1" t="b">
        <f>EXACT(FamilySharedParametersCombinedReport[[#This Row],[parameterName]],"Detailedcategory")</f>
        <v>0</v>
      </c>
      <c r="K37490">
        <f>IF(EXACT(FamilySharedParametersCombinedReport[[#This Row],[parameterName]],"Depth_Bvn"),1,0)</f>
        <v>0</v>
      </c>
    </row>
    <row r="37491" spans="1:11" hidden="1" x14ac:dyDescent="0.25">
      <c r="A37491" s="1" t="s">
        <v>12010</v>
      </c>
      <c r="B37491" s="1" t="s">
        <v>127</v>
      </c>
      <c r="C37491" s="1" t="s">
        <v>12010</v>
      </c>
      <c r="D37491" s="1" t="s">
        <v>12011</v>
      </c>
      <c r="E37491" s="1" t="s">
        <v>26004</v>
      </c>
      <c r="F37491" s="1" t="s">
        <v>26005</v>
      </c>
      <c r="G37491">
        <v>118409</v>
      </c>
      <c r="H37491">
        <v>1</v>
      </c>
      <c r="I37491" s="1" t="s">
        <v>31612</v>
      </c>
      <c r="J37491" s="1" t="b">
        <f>EXACT(FamilySharedParametersCombinedReport[[#This Row],[parameterName]],"Detailedcategory")</f>
        <v>0</v>
      </c>
      <c r="K37491">
        <f>IF(EXACT(FamilySharedParametersCombinedReport[[#This Row],[parameterName]],"Depth_Bvn"),1,0)</f>
        <v>0</v>
      </c>
    </row>
    <row r="37492" spans="1:11" hidden="1" x14ac:dyDescent="0.25">
      <c r="A37492" s="1" t="s">
        <v>12010</v>
      </c>
      <c r="B37492" s="1" t="s">
        <v>127</v>
      </c>
      <c r="C37492" s="1" t="s">
        <v>12010</v>
      </c>
      <c r="D37492" s="1" t="s">
        <v>12011</v>
      </c>
      <c r="E37492" s="1" t="s">
        <v>26012</v>
      </c>
      <c r="F37492" s="1" t="s">
        <v>26013</v>
      </c>
      <c r="G37492">
        <v>326155</v>
      </c>
      <c r="H37492">
        <v>1</v>
      </c>
      <c r="I37492" s="1" t="s">
        <v>31621</v>
      </c>
      <c r="J37492" s="1" t="b">
        <f>EXACT(FamilySharedParametersCombinedReport[[#This Row],[parameterName]],"Detailedcategory")</f>
        <v>0</v>
      </c>
      <c r="K37492">
        <f>IF(EXACT(FamilySharedParametersCombinedReport[[#This Row],[parameterName]],"Depth_Bvn"),1,0)</f>
        <v>0</v>
      </c>
    </row>
    <row r="37493" spans="1:11" hidden="1" x14ac:dyDescent="0.25">
      <c r="A37493" s="1" t="s">
        <v>12010</v>
      </c>
      <c r="B37493" s="1" t="s">
        <v>127</v>
      </c>
      <c r="C37493" s="1" t="s">
        <v>12010</v>
      </c>
      <c r="D37493" s="1" t="s">
        <v>12011</v>
      </c>
      <c r="E37493" s="1" t="s">
        <v>26018</v>
      </c>
      <c r="F37493" s="1" t="s">
        <v>26019</v>
      </c>
      <c r="G37493">
        <v>326151</v>
      </c>
      <c r="H37493">
        <v>1</v>
      </c>
      <c r="I37493" s="1" t="s">
        <v>31620</v>
      </c>
      <c r="J37493" s="1" t="b">
        <f>EXACT(FamilySharedParametersCombinedReport[[#This Row],[parameterName]],"Detailedcategory")</f>
        <v>0</v>
      </c>
      <c r="K37493">
        <f>IF(EXACT(FamilySharedParametersCombinedReport[[#This Row],[parameterName]],"Depth_Bvn"),1,0)</f>
        <v>0</v>
      </c>
    </row>
    <row r="37494" spans="1:11" hidden="1" x14ac:dyDescent="0.25">
      <c r="A37494" s="1" t="s">
        <v>12010</v>
      </c>
      <c r="B37494" s="1" t="s">
        <v>127</v>
      </c>
      <c r="C37494" s="1" t="s">
        <v>12010</v>
      </c>
      <c r="D37494" s="1" t="s">
        <v>12011</v>
      </c>
      <c r="E37494" s="1" t="s">
        <v>26039</v>
      </c>
      <c r="F37494" s="1" t="s">
        <v>26040</v>
      </c>
      <c r="G37494">
        <v>326147</v>
      </c>
      <c r="H37494">
        <v>1</v>
      </c>
      <c r="I37494" s="1" t="s">
        <v>31618</v>
      </c>
      <c r="J37494" s="1" t="b">
        <f>EXACT(FamilySharedParametersCombinedReport[[#This Row],[parameterName]],"Detailedcategory")</f>
        <v>0</v>
      </c>
      <c r="K37494">
        <f>IF(EXACT(FamilySharedParametersCombinedReport[[#This Row],[parameterName]],"Depth_Bvn"),1,0)</f>
        <v>0</v>
      </c>
    </row>
    <row r="37495" spans="1:11" hidden="1" x14ac:dyDescent="0.25">
      <c r="A37495" s="1" t="s">
        <v>12010</v>
      </c>
      <c r="B37495" s="1" t="s">
        <v>127</v>
      </c>
      <c r="C37495" s="1" t="s">
        <v>12010</v>
      </c>
      <c r="D37495" s="1" t="s">
        <v>12011</v>
      </c>
      <c r="E37495" s="1" t="s">
        <v>26047</v>
      </c>
      <c r="F37495" s="1" t="s">
        <v>26048</v>
      </c>
      <c r="G37495">
        <v>118412</v>
      </c>
      <c r="H37495">
        <v>1</v>
      </c>
      <c r="I37495" s="1" t="s">
        <v>31614</v>
      </c>
      <c r="J37495" s="1" t="b">
        <f>EXACT(FamilySharedParametersCombinedReport[[#This Row],[parameterName]],"Detailedcategory")</f>
        <v>0</v>
      </c>
      <c r="K37495">
        <f>IF(EXACT(FamilySharedParametersCombinedReport[[#This Row],[parameterName]],"Depth_Bvn"),1,0)</f>
        <v>0</v>
      </c>
    </row>
    <row r="37496" spans="1:11" hidden="1" x14ac:dyDescent="0.25">
      <c r="A37496" s="1" t="s">
        <v>12010</v>
      </c>
      <c r="B37496" s="1" t="s">
        <v>127</v>
      </c>
      <c r="C37496" s="1" t="s">
        <v>12010</v>
      </c>
      <c r="D37496" s="1" t="s">
        <v>12011</v>
      </c>
      <c r="E37496" s="1" t="s">
        <v>26049</v>
      </c>
      <c r="F37496" s="1" t="s">
        <v>26050</v>
      </c>
      <c r="G37496">
        <v>118411</v>
      </c>
      <c r="H37496">
        <v>1</v>
      </c>
      <c r="I37496" s="1" t="s">
        <v>31613</v>
      </c>
      <c r="J37496" s="1" t="b">
        <f>EXACT(FamilySharedParametersCombinedReport[[#This Row],[parameterName]],"Detailedcategory")</f>
        <v>0</v>
      </c>
      <c r="K37496">
        <f>IF(EXACT(FamilySharedParametersCombinedReport[[#This Row],[parameterName]],"Depth_Bvn"),1,0)</f>
        <v>0</v>
      </c>
    </row>
    <row r="37497" spans="1:11" hidden="1" x14ac:dyDescent="0.25">
      <c r="A37497" s="1" t="s">
        <v>12010</v>
      </c>
      <c r="B37497" s="1" t="s">
        <v>127</v>
      </c>
      <c r="C37497" s="1" t="s">
        <v>12010</v>
      </c>
      <c r="D37497" s="1" t="s">
        <v>12011</v>
      </c>
      <c r="E37497" s="1" t="s">
        <v>26051</v>
      </c>
      <c r="F37497" s="1" t="s">
        <v>26052</v>
      </c>
      <c r="G37497">
        <v>211758</v>
      </c>
      <c r="H37497">
        <v>1</v>
      </c>
      <c r="I37497" s="1" t="s">
        <v>31617</v>
      </c>
      <c r="J37497" s="1" t="b">
        <f>EXACT(FamilySharedParametersCombinedReport[[#This Row],[parameterName]],"Detailedcategory")</f>
        <v>0</v>
      </c>
      <c r="K37497">
        <f>IF(EXACT(FamilySharedParametersCombinedReport[[#This Row],[parameterName]],"Depth_Bvn"),1,0)</f>
        <v>0</v>
      </c>
    </row>
    <row r="37498" spans="1:11" hidden="1" x14ac:dyDescent="0.25">
      <c r="A37498" s="1" t="s">
        <v>12010</v>
      </c>
      <c r="B37498" s="1" t="s">
        <v>127</v>
      </c>
      <c r="C37498" s="1" t="s">
        <v>12010</v>
      </c>
      <c r="D37498" s="1" t="s">
        <v>12011</v>
      </c>
      <c r="E37498" s="1" t="s">
        <v>26063</v>
      </c>
      <c r="F37498" s="1" t="s">
        <v>26064</v>
      </c>
      <c r="G37498">
        <v>326149</v>
      </c>
      <c r="H37498">
        <v>1</v>
      </c>
      <c r="I37498" s="1" t="s">
        <v>31619</v>
      </c>
      <c r="J37498" s="1" t="b">
        <f>EXACT(FamilySharedParametersCombinedReport[[#This Row],[parameterName]],"Detailedcategory")</f>
        <v>0</v>
      </c>
      <c r="K37498">
        <f>IF(EXACT(FamilySharedParametersCombinedReport[[#This Row],[parameterName]],"Depth_Bvn"),1,0)</f>
        <v>0</v>
      </c>
    </row>
    <row r="37499" spans="1:11" hidden="1" x14ac:dyDescent="0.25">
      <c r="A37499" s="1" t="s">
        <v>12010</v>
      </c>
      <c r="B37499" s="1" t="s">
        <v>127</v>
      </c>
      <c r="C37499" s="1" t="s">
        <v>12010</v>
      </c>
      <c r="D37499" s="1" t="s">
        <v>12011</v>
      </c>
      <c r="E37499" s="1" t="s">
        <v>26067</v>
      </c>
      <c r="F37499" s="1" t="s">
        <v>26068</v>
      </c>
      <c r="G37499">
        <v>326156</v>
      </c>
      <c r="H37499">
        <v>1</v>
      </c>
      <c r="I37499" s="1" t="s">
        <v>31622</v>
      </c>
      <c r="J37499" s="1" t="b">
        <f>EXACT(FamilySharedParametersCombinedReport[[#This Row],[parameterName]],"Detailedcategory")</f>
        <v>0</v>
      </c>
      <c r="K37499">
        <f>IF(EXACT(FamilySharedParametersCombinedReport[[#This Row],[parameterName]],"Depth_Bvn"),1,0)</f>
        <v>0</v>
      </c>
    </row>
    <row r="37500" spans="1:11" hidden="1" x14ac:dyDescent="0.25">
      <c r="A37500" s="1" t="s">
        <v>12010</v>
      </c>
      <c r="B37500" s="1" t="s">
        <v>127</v>
      </c>
      <c r="C37500" s="1" t="s">
        <v>12010</v>
      </c>
      <c r="D37500" s="1" t="s">
        <v>12011</v>
      </c>
      <c r="E37500" s="1" t="s">
        <v>26069</v>
      </c>
      <c r="F37500" s="1" t="s">
        <v>26070</v>
      </c>
      <c r="G37500">
        <v>120663</v>
      </c>
      <c r="H37500">
        <v>1</v>
      </c>
      <c r="I37500" s="1" t="s">
        <v>31615</v>
      </c>
      <c r="J37500" s="1" t="b">
        <f>EXACT(FamilySharedParametersCombinedReport[[#This Row],[parameterName]],"Detailedcategory")</f>
        <v>0</v>
      </c>
      <c r="K37500">
        <f>IF(EXACT(FamilySharedParametersCombinedReport[[#This Row],[parameterName]],"Depth_Bvn"),1,0)</f>
        <v>0</v>
      </c>
    </row>
    <row r="37501" spans="1:11" hidden="1" x14ac:dyDescent="0.25">
      <c r="A37501" s="1" t="s">
        <v>12010</v>
      </c>
      <c r="B37501" s="1" t="s">
        <v>127</v>
      </c>
      <c r="C37501" s="1" t="s">
        <v>12010</v>
      </c>
      <c r="D37501" s="1" t="s">
        <v>12011</v>
      </c>
      <c r="E37501" s="1" t="s">
        <v>26079</v>
      </c>
      <c r="F37501" s="1" t="s">
        <v>26080</v>
      </c>
      <c r="G37501">
        <v>147607</v>
      </c>
      <c r="H37501">
        <v>1</v>
      </c>
      <c r="I37501" s="1" t="s">
        <v>31616</v>
      </c>
      <c r="J37501" s="1" t="b">
        <f>EXACT(FamilySharedParametersCombinedReport[[#This Row],[parameterName]],"Detailedcategory")</f>
        <v>0</v>
      </c>
      <c r="K37501">
        <f>IF(EXACT(FamilySharedParametersCombinedReport[[#This Row],[parameterName]],"Depth_Bvn"),1,0)</f>
        <v>0</v>
      </c>
    </row>
    <row r="37502" spans="1:11" hidden="1" x14ac:dyDescent="0.25">
      <c r="A37502" s="1" t="s">
        <v>12010</v>
      </c>
      <c r="B37502" s="1" t="s">
        <v>127</v>
      </c>
      <c r="C37502" s="1" t="s">
        <v>12010</v>
      </c>
      <c r="D37502" s="1" t="s">
        <v>12011</v>
      </c>
      <c r="E37502" s="1" t="s">
        <v>26093</v>
      </c>
      <c r="F37502" s="1" t="s">
        <v>26094</v>
      </c>
      <c r="G37502">
        <v>326158</v>
      </c>
      <c r="H37502">
        <v>1</v>
      </c>
      <c r="I37502" s="1" t="s">
        <v>31624</v>
      </c>
      <c r="J37502" s="1" t="b">
        <f>EXACT(FamilySharedParametersCombinedReport[[#This Row],[parameterName]],"Detailedcategory")</f>
        <v>0</v>
      </c>
      <c r="K37502">
        <f>IF(EXACT(FamilySharedParametersCombinedReport[[#This Row],[parameterName]],"Depth_Bvn"),1,0)</f>
        <v>0</v>
      </c>
    </row>
    <row r="37503" spans="1:11" hidden="1" x14ac:dyDescent="0.25">
      <c r="A37503" s="1" t="s">
        <v>12010</v>
      </c>
      <c r="B37503" s="1" t="s">
        <v>127</v>
      </c>
      <c r="C37503" s="1" t="s">
        <v>12010</v>
      </c>
      <c r="D37503" s="1" t="s">
        <v>12011</v>
      </c>
      <c r="E37503" s="1" t="s">
        <v>26123</v>
      </c>
      <c r="F37503" s="1" t="s">
        <v>26124</v>
      </c>
      <c r="G37503">
        <v>326159</v>
      </c>
      <c r="H37503">
        <v>1</v>
      </c>
      <c r="I37503" s="1" t="s">
        <v>31625</v>
      </c>
      <c r="J37503" s="1" t="b">
        <f>EXACT(FamilySharedParametersCombinedReport[[#This Row],[parameterName]],"Detailedcategory")</f>
        <v>0</v>
      </c>
      <c r="K37503">
        <f>IF(EXACT(FamilySharedParametersCombinedReport[[#This Row],[parameterName]],"Depth_Bvn"),1,0)</f>
        <v>0</v>
      </c>
    </row>
    <row r="37504" spans="1:11" hidden="1" x14ac:dyDescent="0.25">
      <c r="A37504" s="1" t="s">
        <v>12010</v>
      </c>
      <c r="B37504" s="1" t="s">
        <v>127</v>
      </c>
      <c r="C37504" s="1" t="s">
        <v>12010</v>
      </c>
      <c r="D37504" s="1" t="s">
        <v>12011</v>
      </c>
      <c r="E37504" s="1" t="s">
        <v>26131</v>
      </c>
      <c r="F37504" s="1" t="s">
        <v>26132</v>
      </c>
      <c r="G37504">
        <v>326157</v>
      </c>
      <c r="H37504">
        <v>1</v>
      </c>
      <c r="I37504" s="1" t="s">
        <v>31623</v>
      </c>
      <c r="J37504" s="1" t="b">
        <f>EXACT(FamilySharedParametersCombinedReport[[#This Row],[parameterName]],"Detailedcategory")</f>
        <v>0</v>
      </c>
      <c r="K37504">
        <f>IF(EXACT(FamilySharedParametersCombinedReport[[#This Row],[parameterName]],"Depth_Bvn"),1,0)</f>
        <v>0</v>
      </c>
    </row>
    <row r="37505" spans="1:11" hidden="1" x14ac:dyDescent="0.25">
      <c r="A37505" s="1" t="s">
        <v>18640</v>
      </c>
      <c r="B37505" s="1" t="s">
        <v>127</v>
      </c>
      <c r="C37505" s="1" t="s">
        <v>18640</v>
      </c>
      <c r="D37505" s="1" t="s">
        <v>18641</v>
      </c>
      <c r="E37505" s="1" t="s">
        <v>25977</v>
      </c>
      <c r="F37505" s="1" t="s">
        <v>25978</v>
      </c>
      <c r="G37505">
        <v>1738040</v>
      </c>
      <c r="H37505">
        <v>1</v>
      </c>
      <c r="I37505" s="1" t="s">
        <v>70653</v>
      </c>
      <c r="J37505" s="1" t="b">
        <f>EXACT(FamilySharedParametersCombinedReport[[#This Row],[parameterName]],"Detailedcategory")</f>
        <v>0</v>
      </c>
      <c r="K37505">
        <f>IF(EXACT(FamilySharedParametersCombinedReport[[#This Row],[parameterName]],"Depth_Bvn"),1,0)</f>
        <v>0</v>
      </c>
    </row>
    <row r="37506" spans="1:11" hidden="1" x14ac:dyDescent="0.25">
      <c r="A37506" s="1" t="s">
        <v>18640</v>
      </c>
      <c r="B37506" s="1" t="s">
        <v>127</v>
      </c>
      <c r="C37506" s="1" t="s">
        <v>18640</v>
      </c>
      <c r="D37506" s="1" t="s">
        <v>18641</v>
      </c>
      <c r="E37506" s="1" t="s">
        <v>26004</v>
      </c>
      <c r="F37506" s="1" t="s">
        <v>26005</v>
      </c>
      <c r="G37506">
        <v>1738041</v>
      </c>
      <c r="H37506">
        <v>1</v>
      </c>
      <c r="I37506" s="1" t="s">
        <v>70654</v>
      </c>
      <c r="J37506" s="1" t="b">
        <f>EXACT(FamilySharedParametersCombinedReport[[#This Row],[parameterName]],"Detailedcategory")</f>
        <v>0</v>
      </c>
      <c r="K37506">
        <f>IF(EXACT(FamilySharedParametersCombinedReport[[#This Row],[parameterName]],"Depth_Bvn"),1,0)</f>
        <v>0</v>
      </c>
    </row>
    <row r="37507" spans="1:11" hidden="1" x14ac:dyDescent="0.25">
      <c r="A37507" s="1" t="s">
        <v>18640</v>
      </c>
      <c r="B37507" s="1" t="s">
        <v>127</v>
      </c>
      <c r="C37507" s="1" t="s">
        <v>18640</v>
      </c>
      <c r="D37507" s="1" t="s">
        <v>18641</v>
      </c>
      <c r="E37507" s="1" t="s">
        <v>26012</v>
      </c>
      <c r="F37507" s="1" t="s">
        <v>26013</v>
      </c>
      <c r="G37507">
        <v>1730911</v>
      </c>
      <c r="H37507">
        <v>1</v>
      </c>
      <c r="I37507" s="1" t="s">
        <v>70651</v>
      </c>
      <c r="J37507" s="1" t="b">
        <f>EXACT(FamilySharedParametersCombinedReport[[#This Row],[parameterName]],"Detailedcategory")</f>
        <v>0</v>
      </c>
      <c r="K37507">
        <f>IF(EXACT(FamilySharedParametersCombinedReport[[#This Row],[parameterName]],"Depth_Bvn"),1,0)</f>
        <v>0</v>
      </c>
    </row>
    <row r="37508" spans="1:11" hidden="1" x14ac:dyDescent="0.25">
      <c r="A37508" s="1" t="s">
        <v>18640</v>
      </c>
      <c r="B37508" s="1" t="s">
        <v>127</v>
      </c>
      <c r="C37508" s="1" t="s">
        <v>18640</v>
      </c>
      <c r="D37508" s="1" t="s">
        <v>18641</v>
      </c>
      <c r="E37508" s="1" t="s">
        <v>26018</v>
      </c>
      <c r="F37508" s="1" t="s">
        <v>26019</v>
      </c>
      <c r="G37508">
        <v>1977527</v>
      </c>
      <c r="H37508">
        <v>1</v>
      </c>
      <c r="I37508" s="1" t="s">
        <v>70656</v>
      </c>
      <c r="J37508" s="1" t="b">
        <f>EXACT(FamilySharedParametersCombinedReport[[#This Row],[parameterName]],"Detailedcategory")</f>
        <v>0</v>
      </c>
      <c r="K37508">
        <f>IF(EXACT(FamilySharedParametersCombinedReport[[#This Row],[parameterName]],"Depth_Bvn"),1,0)</f>
        <v>0</v>
      </c>
    </row>
    <row r="37509" spans="1:11" hidden="1" x14ac:dyDescent="0.25">
      <c r="A37509" s="1" t="s">
        <v>18640</v>
      </c>
      <c r="B37509" s="1" t="s">
        <v>127</v>
      </c>
      <c r="C37509" s="1" t="s">
        <v>18640</v>
      </c>
      <c r="D37509" s="1" t="s">
        <v>18641</v>
      </c>
      <c r="E37509" s="1" t="s">
        <v>26039</v>
      </c>
      <c r="F37509" s="1" t="s">
        <v>26040</v>
      </c>
      <c r="G37509">
        <v>1730910</v>
      </c>
      <c r="H37509">
        <v>1</v>
      </c>
      <c r="I37509" s="1" t="s">
        <v>70650</v>
      </c>
      <c r="J37509" s="1" t="b">
        <f>EXACT(FamilySharedParametersCombinedReport[[#This Row],[parameterName]],"Detailedcategory")</f>
        <v>0</v>
      </c>
      <c r="K37509">
        <f>IF(EXACT(FamilySharedParametersCombinedReport[[#This Row],[parameterName]],"Depth_Bvn"),1,0)</f>
        <v>0</v>
      </c>
    </row>
    <row r="37510" spans="1:11" hidden="1" x14ac:dyDescent="0.25">
      <c r="A37510" s="1" t="s">
        <v>18640</v>
      </c>
      <c r="B37510" s="1" t="s">
        <v>127</v>
      </c>
      <c r="C37510" s="1" t="s">
        <v>18640</v>
      </c>
      <c r="D37510" s="1" t="s">
        <v>18641</v>
      </c>
      <c r="E37510" s="1" t="s">
        <v>26047</v>
      </c>
      <c r="F37510" s="1" t="s">
        <v>26048</v>
      </c>
      <c r="G37510">
        <v>1686899</v>
      </c>
      <c r="H37510">
        <v>1</v>
      </c>
      <c r="I37510" s="1" t="s">
        <v>70647</v>
      </c>
      <c r="J37510" s="1" t="b">
        <f>EXACT(FamilySharedParametersCombinedReport[[#This Row],[parameterName]],"Detailedcategory")</f>
        <v>0</v>
      </c>
      <c r="K37510">
        <f>IF(EXACT(FamilySharedParametersCombinedReport[[#This Row],[parameterName]],"Depth_Bvn"),1,0)</f>
        <v>0</v>
      </c>
    </row>
    <row r="37511" spans="1:11" hidden="1" x14ac:dyDescent="0.25">
      <c r="A37511" s="1" t="s">
        <v>18640</v>
      </c>
      <c r="B37511" s="1" t="s">
        <v>127</v>
      </c>
      <c r="C37511" s="1" t="s">
        <v>18640</v>
      </c>
      <c r="D37511" s="1" t="s">
        <v>18641</v>
      </c>
      <c r="E37511" s="1" t="s">
        <v>26049</v>
      </c>
      <c r="F37511" s="1" t="s">
        <v>26050</v>
      </c>
      <c r="G37511">
        <v>1686900</v>
      </c>
      <c r="H37511">
        <v>1</v>
      </c>
      <c r="I37511" s="1" t="s">
        <v>70648</v>
      </c>
      <c r="J37511" s="1" t="b">
        <f>EXACT(FamilySharedParametersCombinedReport[[#This Row],[parameterName]],"Detailedcategory")</f>
        <v>0</v>
      </c>
      <c r="K37511">
        <f>IF(EXACT(FamilySharedParametersCombinedReport[[#This Row],[parameterName]],"Depth_Bvn"),1,0)</f>
        <v>0</v>
      </c>
    </row>
    <row r="37512" spans="1:11" hidden="1" x14ac:dyDescent="0.25">
      <c r="A37512" s="1" t="s">
        <v>18640</v>
      </c>
      <c r="B37512" s="1" t="s">
        <v>127</v>
      </c>
      <c r="C37512" s="1" t="s">
        <v>18640</v>
      </c>
      <c r="D37512" s="1" t="s">
        <v>18641</v>
      </c>
      <c r="E37512" s="1" t="s">
        <v>26051</v>
      </c>
      <c r="F37512" s="1" t="s">
        <v>26052</v>
      </c>
      <c r="G37512">
        <v>1686951</v>
      </c>
      <c r="H37512">
        <v>1</v>
      </c>
      <c r="I37512" s="1" t="s">
        <v>70649</v>
      </c>
      <c r="J37512" s="1" t="b">
        <f>EXACT(FamilySharedParametersCombinedReport[[#This Row],[parameterName]],"Detailedcategory")</f>
        <v>0</v>
      </c>
      <c r="K37512">
        <f>IF(EXACT(FamilySharedParametersCombinedReport[[#This Row],[parameterName]],"Depth_Bvn"),1,0)</f>
        <v>0</v>
      </c>
    </row>
    <row r="37513" spans="1:11" hidden="1" x14ac:dyDescent="0.25">
      <c r="A37513" s="1" t="s">
        <v>18640</v>
      </c>
      <c r="B37513" s="1" t="s">
        <v>127</v>
      </c>
      <c r="C37513" s="1" t="s">
        <v>18640</v>
      </c>
      <c r="D37513" s="1" t="s">
        <v>18641</v>
      </c>
      <c r="E37513" s="1" t="s">
        <v>26063</v>
      </c>
      <c r="F37513" s="1" t="s">
        <v>26064</v>
      </c>
      <c r="G37513">
        <v>1980145</v>
      </c>
      <c r="H37513">
        <v>1</v>
      </c>
      <c r="I37513" s="1" t="s">
        <v>70658</v>
      </c>
      <c r="J37513" s="1" t="b">
        <f>EXACT(FamilySharedParametersCombinedReport[[#This Row],[parameterName]],"Detailedcategory")</f>
        <v>0</v>
      </c>
      <c r="K37513">
        <f>IF(EXACT(FamilySharedParametersCombinedReport[[#This Row],[parameterName]],"Depth_Bvn"),1,0)</f>
        <v>0</v>
      </c>
    </row>
    <row r="37514" spans="1:11" hidden="1" x14ac:dyDescent="0.25">
      <c r="A37514" s="1" t="s">
        <v>18640</v>
      </c>
      <c r="B37514" s="1" t="s">
        <v>127</v>
      </c>
      <c r="C37514" s="1" t="s">
        <v>18640</v>
      </c>
      <c r="D37514" s="1" t="s">
        <v>18641</v>
      </c>
      <c r="E37514" s="1" t="s">
        <v>26067</v>
      </c>
      <c r="F37514" s="1" t="s">
        <v>26068</v>
      </c>
      <c r="G37514">
        <v>1850448</v>
      </c>
      <c r="H37514">
        <v>1</v>
      </c>
      <c r="I37514" s="1" t="s">
        <v>70655</v>
      </c>
      <c r="J37514" s="1" t="b">
        <f>EXACT(FamilySharedParametersCombinedReport[[#This Row],[parameterName]],"Detailedcategory")</f>
        <v>0</v>
      </c>
      <c r="K37514">
        <f>IF(EXACT(FamilySharedParametersCombinedReport[[#This Row],[parameterName]],"Depth_Bvn"),1,0)</f>
        <v>0</v>
      </c>
    </row>
    <row r="37515" spans="1:11" hidden="1" x14ac:dyDescent="0.25">
      <c r="A37515" s="1" t="s">
        <v>18640</v>
      </c>
      <c r="B37515" s="1" t="s">
        <v>127</v>
      </c>
      <c r="C37515" s="1" t="s">
        <v>18640</v>
      </c>
      <c r="D37515" s="1" t="s">
        <v>18641</v>
      </c>
      <c r="E37515" s="1" t="s">
        <v>26069</v>
      </c>
      <c r="F37515" s="1" t="s">
        <v>26070</v>
      </c>
      <c r="G37515">
        <v>1980148</v>
      </c>
      <c r="H37515">
        <v>1</v>
      </c>
      <c r="I37515" s="1" t="s">
        <v>70661</v>
      </c>
      <c r="J37515" s="1" t="b">
        <f>EXACT(FamilySharedParametersCombinedReport[[#This Row],[parameterName]],"Detailedcategory")</f>
        <v>0</v>
      </c>
      <c r="K37515">
        <f>IF(EXACT(FamilySharedParametersCombinedReport[[#This Row],[parameterName]],"Depth_Bvn"),1,0)</f>
        <v>0</v>
      </c>
    </row>
    <row r="37516" spans="1:11" hidden="1" x14ac:dyDescent="0.25">
      <c r="A37516" s="1" t="s">
        <v>18640</v>
      </c>
      <c r="B37516" s="1" t="s">
        <v>127</v>
      </c>
      <c r="C37516" s="1" t="s">
        <v>18640</v>
      </c>
      <c r="D37516" s="1" t="s">
        <v>18641</v>
      </c>
      <c r="E37516" s="1" t="s">
        <v>26079</v>
      </c>
      <c r="F37516" s="1" t="s">
        <v>26080</v>
      </c>
      <c r="G37516">
        <v>1980144</v>
      </c>
      <c r="H37516">
        <v>1</v>
      </c>
      <c r="I37516" s="1" t="s">
        <v>70657</v>
      </c>
      <c r="J37516" s="1" t="b">
        <f>EXACT(FamilySharedParametersCombinedReport[[#This Row],[parameterName]],"Detailedcategory")</f>
        <v>0</v>
      </c>
      <c r="K37516">
        <f>IF(EXACT(FamilySharedParametersCombinedReport[[#This Row],[parameterName]],"Depth_Bvn"),1,0)</f>
        <v>0</v>
      </c>
    </row>
    <row r="37517" spans="1:11" hidden="1" x14ac:dyDescent="0.25">
      <c r="A37517" s="1" t="s">
        <v>18640</v>
      </c>
      <c r="B37517" s="1" t="s">
        <v>127</v>
      </c>
      <c r="C37517" s="1" t="s">
        <v>18640</v>
      </c>
      <c r="D37517" s="1" t="s">
        <v>18641</v>
      </c>
      <c r="E37517" s="1" t="s">
        <v>26093</v>
      </c>
      <c r="F37517" s="1" t="s">
        <v>26094</v>
      </c>
      <c r="G37517">
        <v>1980146</v>
      </c>
      <c r="H37517">
        <v>1</v>
      </c>
      <c r="I37517" s="1" t="s">
        <v>70659</v>
      </c>
      <c r="J37517" s="1" t="b">
        <f>EXACT(FamilySharedParametersCombinedReport[[#This Row],[parameterName]],"Detailedcategory")</f>
        <v>0</v>
      </c>
      <c r="K37517">
        <f>IF(EXACT(FamilySharedParametersCombinedReport[[#This Row],[parameterName]],"Depth_Bvn"),1,0)</f>
        <v>0</v>
      </c>
    </row>
    <row r="37518" spans="1:11" hidden="1" x14ac:dyDescent="0.25">
      <c r="A37518" s="1" t="s">
        <v>18640</v>
      </c>
      <c r="B37518" s="1" t="s">
        <v>127</v>
      </c>
      <c r="C37518" s="1" t="s">
        <v>18640</v>
      </c>
      <c r="D37518" s="1" t="s">
        <v>18641</v>
      </c>
      <c r="E37518" s="1" t="s">
        <v>26123</v>
      </c>
      <c r="F37518" s="1" t="s">
        <v>26124</v>
      </c>
      <c r="G37518">
        <v>1980147</v>
      </c>
      <c r="H37518">
        <v>1</v>
      </c>
      <c r="I37518" s="1" t="s">
        <v>70660</v>
      </c>
      <c r="J37518" s="1" t="b">
        <f>EXACT(FamilySharedParametersCombinedReport[[#This Row],[parameterName]],"Detailedcategory")</f>
        <v>0</v>
      </c>
      <c r="K37518">
        <f>IF(EXACT(FamilySharedParametersCombinedReport[[#This Row],[parameterName]],"Depth_Bvn"),1,0)</f>
        <v>0</v>
      </c>
    </row>
    <row r="37519" spans="1:11" hidden="1" x14ac:dyDescent="0.25">
      <c r="A37519" s="1" t="s">
        <v>18640</v>
      </c>
      <c r="B37519" s="1" t="s">
        <v>127</v>
      </c>
      <c r="C37519" s="1" t="s">
        <v>18640</v>
      </c>
      <c r="D37519" s="1" t="s">
        <v>18641</v>
      </c>
      <c r="E37519" s="1" t="s">
        <v>26131</v>
      </c>
      <c r="F37519" s="1" t="s">
        <v>26132</v>
      </c>
      <c r="G37519">
        <v>1730912</v>
      </c>
      <c r="H37519">
        <v>1</v>
      </c>
      <c r="I37519" s="1" t="s">
        <v>70652</v>
      </c>
      <c r="J37519" s="1" t="b">
        <f>EXACT(FamilySharedParametersCombinedReport[[#This Row],[parameterName]],"Detailedcategory")</f>
        <v>0</v>
      </c>
      <c r="K37519">
        <f>IF(EXACT(FamilySharedParametersCombinedReport[[#This Row],[parameterName]],"Depth_Bvn"),1,0)</f>
        <v>0</v>
      </c>
    </row>
    <row r="37520" spans="1:11" hidden="1" x14ac:dyDescent="0.25">
      <c r="A37520" s="1" t="s">
        <v>492</v>
      </c>
      <c r="B37520" s="1" t="s">
        <v>127</v>
      </c>
      <c r="C37520" s="1" t="s">
        <v>492</v>
      </c>
      <c r="D37520" s="1" t="s">
        <v>16390</v>
      </c>
      <c r="E37520" s="1" t="s">
        <v>25977</v>
      </c>
      <c r="F37520" s="1" t="s">
        <v>25978</v>
      </c>
      <c r="G37520">
        <v>118408</v>
      </c>
      <c r="H37520">
        <v>1</v>
      </c>
      <c r="I37520" s="1" t="s">
        <v>56896</v>
      </c>
      <c r="J37520" s="1" t="b">
        <f>EXACT(FamilySharedParametersCombinedReport[[#This Row],[parameterName]],"Detailedcategory")</f>
        <v>0</v>
      </c>
      <c r="K37520">
        <f>IF(EXACT(FamilySharedParametersCombinedReport[[#This Row],[parameterName]],"Depth_Bvn"),1,0)</f>
        <v>0</v>
      </c>
    </row>
    <row r="37521" spans="1:11" hidden="1" x14ac:dyDescent="0.25">
      <c r="A37521" s="1" t="s">
        <v>492</v>
      </c>
      <c r="B37521" s="1" t="s">
        <v>127</v>
      </c>
      <c r="C37521" s="1" t="s">
        <v>492</v>
      </c>
      <c r="D37521" s="1" t="s">
        <v>16390</v>
      </c>
      <c r="E37521" s="1" t="s">
        <v>26004</v>
      </c>
      <c r="F37521" s="1" t="s">
        <v>26005</v>
      </c>
      <c r="G37521">
        <v>118409</v>
      </c>
      <c r="H37521">
        <v>1</v>
      </c>
      <c r="I37521" s="1" t="s">
        <v>56897</v>
      </c>
      <c r="J37521" s="1" t="b">
        <f>EXACT(FamilySharedParametersCombinedReport[[#This Row],[parameterName]],"Detailedcategory")</f>
        <v>0</v>
      </c>
      <c r="K37521">
        <f>IF(EXACT(FamilySharedParametersCombinedReport[[#This Row],[parameterName]],"Depth_Bvn"),1,0)</f>
        <v>0</v>
      </c>
    </row>
    <row r="37522" spans="1:11" hidden="1" x14ac:dyDescent="0.25">
      <c r="A37522" s="1" t="s">
        <v>492</v>
      </c>
      <c r="B37522" s="1" t="s">
        <v>127</v>
      </c>
      <c r="C37522" s="1" t="s">
        <v>492</v>
      </c>
      <c r="D37522" s="1" t="s">
        <v>16390</v>
      </c>
      <c r="E37522" s="1" t="s">
        <v>26012</v>
      </c>
      <c r="F37522" s="1" t="s">
        <v>26013</v>
      </c>
      <c r="G37522">
        <v>326155</v>
      </c>
      <c r="H37522">
        <v>1</v>
      </c>
      <c r="I37522" s="1" t="s">
        <v>56906</v>
      </c>
      <c r="J37522" s="1" t="b">
        <f>EXACT(FamilySharedParametersCombinedReport[[#This Row],[parameterName]],"Detailedcategory")</f>
        <v>0</v>
      </c>
      <c r="K37522">
        <f>IF(EXACT(FamilySharedParametersCombinedReport[[#This Row],[parameterName]],"Depth_Bvn"),1,0)</f>
        <v>0</v>
      </c>
    </row>
    <row r="37523" spans="1:11" hidden="1" x14ac:dyDescent="0.25">
      <c r="A37523" s="1" t="s">
        <v>492</v>
      </c>
      <c r="B37523" s="1" t="s">
        <v>127</v>
      </c>
      <c r="C37523" s="1" t="s">
        <v>492</v>
      </c>
      <c r="D37523" s="1" t="s">
        <v>16390</v>
      </c>
      <c r="E37523" s="1" t="s">
        <v>26018</v>
      </c>
      <c r="F37523" s="1" t="s">
        <v>26019</v>
      </c>
      <c r="G37523">
        <v>326151</v>
      </c>
      <c r="H37523">
        <v>1</v>
      </c>
      <c r="I37523" s="1" t="s">
        <v>56905</v>
      </c>
      <c r="J37523" s="1" t="b">
        <f>EXACT(FamilySharedParametersCombinedReport[[#This Row],[parameterName]],"Detailedcategory")</f>
        <v>0</v>
      </c>
      <c r="K37523">
        <f>IF(EXACT(FamilySharedParametersCombinedReport[[#This Row],[parameterName]],"Depth_Bvn"),1,0)</f>
        <v>0</v>
      </c>
    </row>
    <row r="37524" spans="1:11" hidden="1" x14ac:dyDescent="0.25">
      <c r="A37524" s="1" t="s">
        <v>492</v>
      </c>
      <c r="B37524" s="1" t="s">
        <v>127</v>
      </c>
      <c r="C37524" s="1" t="s">
        <v>492</v>
      </c>
      <c r="D37524" s="1" t="s">
        <v>16390</v>
      </c>
      <c r="E37524" s="1" t="s">
        <v>26039</v>
      </c>
      <c r="F37524" s="1" t="s">
        <v>26040</v>
      </c>
      <c r="G37524">
        <v>326147</v>
      </c>
      <c r="H37524">
        <v>1</v>
      </c>
      <c r="I37524" s="1" t="s">
        <v>56903</v>
      </c>
      <c r="J37524" s="1" t="b">
        <f>EXACT(FamilySharedParametersCombinedReport[[#This Row],[parameterName]],"Detailedcategory")</f>
        <v>0</v>
      </c>
      <c r="K37524">
        <f>IF(EXACT(FamilySharedParametersCombinedReport[[#This Row],[parameterName]],"Depth_Bvn"),1,0)</f>
        <v>0</v>
      </c>
    </row>
    <row r="37525" spans="1:11" hidden="1" x14ac:dyDescent="0.25">
      <c r="A37525" s="1" t="s">
        <v>492</v>
      </c>
      <c r="B37525" s="1" t="s">
        <v>127</v>
      </c>
      <c r="C37525" s="1" t="s">
        <v>492</v>
      </c>
      <c r="D37525" s="1" t="s">
        <v>16390</v>
      </c>
      <c r="E37525" s="1" t="s">
        <v>26047</v>
      </c>
      <c r="F37525" s="1" t="s">
        <v>26048</v>
      </c>
      <c r="G37525">
        <v>118412</v>
      </c>
      <c r="H37525">
        <v>1</v>
      </c>
      <c r="I37525" s="1" t="s">
        <v>56899</v>
      </c>
      <c r="J37525" s="1" t="b">
        <f>EXACT(FamilySharedParametersCombinedReport[[#This Row],[parameterName]],"Detailedcategory")</f>
        <v>0</v>
      </c>
      <c r="K37525">
        <f>IF(EXACT(FamilySharedParametersCombinedReport[[#This Row],[parameterName]],"Depth_Bvn"),1,0)</f>
        <v>0</v>
      </c>
    </row>
    <row r="37526" spans="1:11" hidden="1" x14ac:dyDescent="0.25">
      <c r="A37526" s="1" t="s">
        <v>492</v>
      </c>
      <c r="B37526" s="1" t="s">
        <v>127</v>
      </c>
      <c r="C37526" s="1" t="s">
        <v>492</v>
      </c>
      <c r="D37526" s="1" t="s">
        <v>16390</v>
      </c>
      <c r="E37526" s="1" t="s">
        <v>26049</v>
      </c>
      <c r="F37526" s="1" t="s">
        <v>26050</v>
      </c>
      <c r="G37526">
        <v>118411</v>
      </c>
      <c r="H37526">
        <v>1</v>
      </c>
      <c r="I37526" s="1" t="s">
        <v>56898</v>
      </c>
      <c r="J37526" s="1" t="b">
        <f>EXACT(FamilySharedParametersCombinedReport[[#This Row],[parameterName]],"Detailedcategory")</f>
        <v>0</v>
      </c>
      <c r="K37526">
        <f>IF(EXACT(FamilySharedParametersCombinedReport[[#This Row],[parameterName]],"Depth_Bvn"),1,0)</f>
        <v>0</v>
      </c>
    </row>
    <row r="37527" spans="1:11" hidden="1" x14ac:dyDescent="0.25">
      <c r="A37527" s="1" t="s">
        <v>492</v>
      </c>
      <c r="B37527" s="1" t="s">
        <v>127</v>
      </c>
      <c r="C37527" s="1" t="s">
        <v>492</v>
      </c>
      <c r="D37527" s="1" t="s">
        <v>16390</v>
      </c>
      <c r="E37527" s="1" t="s">
        <v>26051</v>
      </c>
      <c r="F37527" s="1" t="s">
        <v>26052</v>
      </c>
      <c r="G37527">
        <v>211758</v>
      </c>
      <c r="H37527">
        <v>1</v>
      </c>
      <c r="I37527" s="1" t="s">
        <v>56902</v>
      </c>
      <c r="J37527" s="1" t="b">
        <f>EXACT(FamilySharedParametersCombinedReport[[#This Row],[parameterName]],"Detailedcategory")</f>
        <v>0</v>
      </c>
      <c r="K37527">
        <f>IF(EXACT(FamilySharedParametersCombinedReport[[#This Row],[parameterName]],"Depth_Bvn"),1,0)</f>
        <v>0</v>
      </c>
    </row>
    <row r="37528" spans="1:11" hidden="1" x14ac:dyDescent="0.25">
      <c r="A37528" s="1" t="s">
        <v>492</v>
      </c>
      <c r="B37528" s="1" t="s">
        <v>127</v>
      </c>
      <c r="C37528" s="1" t="s">
        <v>492</v>
      </c>
      <c r="D37528" s="1" t="s">
        <v>16390</v>
      </c>
      <c r="E37528" s="1" t="s">
        <v>26063</v>
      </c>
      <c r="F37528" s="1" t="s">
        <v>26064</v>
      </c>
      <c r="G37528">
        <v>326149</v>
      </c>
      <c r="H37528">
        <v>1</v>
      </c>
      <c r="I37528" s="1" t="s">
        <v>56904</v>
      </c>
      <c r="J37528" s="1" t="b">
        <f>EXACT(FamilySharedParametersCombinedReport[[#This Row],[parameterName]],"Detailedcategory")</f>
        <v>0</v>
      </c>
      <c r="K37528">
        <f>IF(EXACT(FamilySharedParametersCombinedReport[[#This Row],[parameterName]],"Depth_Bvn"),1,0)</f>
        <v>0</v>
      </c>
    </row>
    <row r="37529" spans="1:11" hidden="1" x14ac:dyDescent="0.25">
      <c r="A37529" s="1" t="s">
        <v>492</v>
      </c>
      <c r="B37529" s="1" t="s">
        <v>127</v>
      </c>
      <c r="C37529" s="1" t="s">
        <v>492</v>
      </c>
      <c r="D37529" s="1" t="s">
        <v>16390</v>
      </c>
      <c r="E37529" s="1" t="s">
        <v>26067</v>
      </c>
      <c r="F37529" s="1" t="s">
        <v>26068</v>
      </c>
      <c r="G37529">
        <v>326156</v>
      </c>
      <c r="H37529">
        <v>1</v>
      </c>
      <c r="I37529" s="1" t="s">
        <v>56907</v>
      </c>
      <c r="J37529" s="1" t="b">
        <f>EXACT(FamilySharedParametersCombinedReport[[#This Row],[parameterName]],"Detailedcategory")</f>
        <v>0</v>
      </c>
      <c r="K37529">
        <f>IF(EXACT(FamilySharedParametersCombinedReport[[#This Row],[parameterName]],"Depth_Bvn"),1,0)</f>
        <v>0</v>
      </c>
    </row>
    <row r="37530" spans="1:11" hidden="1" x14ac:dyDescent="0.25">
      <c r="A37530" s="1" t="s">
        <v>492</v>
      </c>
      <c r="B37530" s="1" t="s">
        <v>127</v>
      </c>
      <c r="C37530" s="1" t="s">
        <v>492</v>
      </c>
      <c r="D37530" s="1" t="s">
        <v>16390</v>
      </c>
      <c r="E37530" s="1" t="s">
        <v>26069</v>
      </c>
      <c r="F37530" s="1" t="s">
        <v>26070</v>
      </c>
      <c r="G37530">
        <v>120663</v>
      </c>
      <c r="H37530">
        <v>1</v>
      </c>
      <c r="I37530" s="1" t="s">
        <v>56900</v>
      </c>
      <c r="J37530" s="1" t="b">
        <f>EXACT(FamilySharedParametersCombinedReport[[#This Row],[parameterName]],"Detailedcategory")</f>
        <v>0</v>
      </c>
      <c r="K37530">
        <f>IF(EXACT(FamilySharedParametersCombinedReport[[#This Row],[parameterName]],"Depth_Bvn"),1,0)</f>
        <v>0</v>
      </c>
    </row>
    <row r="37531" spans="1:11" hidden="1" x14ac:dyDescent="0.25">
      <c r="A37531" s="1" t="s">
        <v>492</v>
      </c>
      <c r="B37531" s="1" t="s">
        <v>127</v>
      </c>
      <c r="C37531" s="1" t="s">
        <v>492</v>
      </c>
      <c r="D37531" s="1" t="s">
        <v>16390</v>
      </c>
      <c r="E37531" s="1" t="s">
        <v>26079</v>
      </c>
      <c r="F37531" s="1" t="s">
        <v>26080</v>
      </c>
      <c r="G37531">
        <v>147607</v>
      </c>
      <c r="H37531">
        <v>1</v>
      </c>
      <c r="I37531" s="1" t="s">
        <v>56901</v>
      </c>
      <c r="J37531" s="1" t="b">
        <f>EXACT(FamilySharedParametersCombinedReport[[#This Row],[parameterName]],"Detailedcategory")</f>
        <v>0</v>
      </c>
      <c r="K37531">
        <f>IF(EXACT(FamilySharedParametersCombinedReport[[#This Row],[parameterName]],"Depth_Bvn"),1,0)</f>
        <v>0</v>
      </c>
    </row>
    <row r="37532" spans="1:11" hidden="1" x14ac:dyDescent="0.25">
      <c r="A37532" s="1" t="s">
        <v>492</v>
      </c>
      <c r="B37532" s="1" t="s">
        <v>127</v>
      </c>
      <c r="C37532" s="1" t="s">
        <v>492</v>
      </c>
      <c r="D37532" s="1" t="s">
        <v>16390</v>
      </c>
      <c r="E37532" s="1" t="s">
        <v>26093</v>
      </c>
      <c r="F37532" s="1" t="s">
        <v>26094</v>
      </c>
      <c r="G37532">
        <v>326158</v>
      </c>
      <c r="H37532">
        <v>1</v>
      </c>
      <c r="I37532" s="1" t="s">
        <v>56909</v>
      </c>
      <c r="J37532" s="1" t="b">
        <f>EXACT(FamilySharedParametersCombinedReport[[#This Row],[parameterName]],"Detailedcategory")</f>
        <v>0</v>
      </c>
      <c r="K37532">
        <f>IF(EXACT(FamilySharedParametersCombinedReport[[#This Row],[parameterName]],"Depth_Bvn"),1,0)</f>
        <v>0</v>
      </c>
    </row>
    <row r="37533" spans="1:11" hidden="1" x14ac:dyDescent="0.25">
      <c r="A37533" s="1" t="s">
        <v>492</v>
      </c>
      <c r="B37533" s="1" t="s">
        <v>127</v>
      </c>
      <c r="C37533" s="1" t="s">
        <v>492</v>
      </c>
      <c r="D37533" s="1" t="s">
        <v>16390</v>
      </c>
      <c r="E37533" s="1" t="s">
        <v>26123</v>
      </c>
      <c r="F37533" s="1" t="s">
        <v>26124</v>
      </c>
      <c r="G37533">
        <v>326159</v>
      </c>
      <c r="H37533">
        <v>1</v>
      </c>
      <c r="I37533" s="1" t="s">
        <v>56910</v>
      </c>
      <c r="J37533" s="1" t="b">
        <f>EXACT(FamilySharedParametersCombinedReport[[#This Row],[parameterName]],"Detailedcategory")</f>
        <v>0</v>
      </c>
      <c r="K37533">
        <f>IF(EXACT(FamilySharedParametersCombinedReport[[#This Row],[parameterName]],"Depth_Bvn"),1,0)</f>
        <v>0</v>
      </c>
    </row>
    <row r="37534" spans="1:11" hidden="1" x14ac:dyDescent="0.25">
      <c r="A37534" s="1" t="s">
        <v>492</v>
      </c>
      <c r="B37534" s="1" t="s">
        <v>127</v>
      </c>
      <c r="C37534" s="1" t="s">
        <v>492</v>
      </c>
      <c r="D37534" s="1" t="s">
        <v>16390</v>
      </c>
      <c r="E37534" s="1" t="s">
        <v>26131</v>
      </c>
      <c r="F37534" s="1" t="s">
        <v>26132</v>
      </c>
      <c r="G37534">
        <v>326157</v>
      </c>
      <c r="H37534">
        <v>1</v>
      </c>
      <c r="I37534" s="1" t="s">
        <v>56908</v>
      </c>
      <c r="J37534" s="1" t="b">
        <f>EXACT(FamilySharedParametersCombinedReport[[#This Row],[parameterName]],"Detailedcategory")</f>
        <v>0</v>
      </c>
      <c r="K37534">
        <f>IF(EXACT(FamilySharedParametersCombinedReport[[#This Row],[parameterName]],"Depth_Bvn"),1,0)</f>
        <v>0</v>
      </c>
    </row>
    <row r="37535" spans="1:11" hidden="1" x14ac:dyDescent="0.25">
      <c r="A37535" s="1" t="s">
        <v>14674</v>
      </c>
      <c r="B37535" s="1" t="s">
        <v>127</v>
      </c>
      <c r="C37535" s="1" t="s">
        <v>14674</v>
      </c>
      <c r="D37535" s="1" t="s">
        <v>14675</v>
      </c>
      <c r="E37535" s="1" t="s">
        <v>25977</v>
      </c>
      <c r="F37535" s="1" t="s">
        <v>25978</v>
      </c>
      <c r="G37535">
        <v>1738040</v>
      </c>
      <c r="H37535">
        <v>3</v>
      </c>
      <c r="I37535" s="1" t="s">
        <v>46658</v>
      </c>
      <c r="J37535" s="1" t="b">
        <f>EXACT(FamilySharedParametersCombinedReport[[#This Row],[parameterName]],"Detailedcategory")</f>
        <v>0</v>
      </c>
      <c r="K37535">
        <f>IF(EXACT(FamilySharedParametersCombinedReport[[#This Row],[parameterName]],"Depth_Bvn"),1,0)</f>
        <v>0</v>
      </c>
    </row>
    <row r="37536" spans="1:11" hidden="1" x14ac:dyDescent="0.25">
      <c r="A37536" s="1" t="s">
        <v>14674</v>
      </c>
      <c r="B37536" s="1" t="s">
        <v>127</v>
      </c>
      <c r="C37536" s="1" t="s">
        <v>14674</v>
      </c>
      <c r="D37536" s="1" t="s">
        <v>14675</v>
      </c>
      <c r="E37536" s="1" t="s">
        <v>26004</v>
      </c>
      <c r="F37536" s="1" t="s">
        <v>26005</v>
      </c>
      <c r="G37536">
        <v>1738041</v>
      </c>
      <c r="H37536">
        <v>3</v>
      </c>
      <c r="I37536" s="1" t="s">
        <v>46659</v>
      </c>
      <c r="J37536" s="1" t="b">
        <f>EXACT(FamilySharedParametersCombinedReport[[#This Row],[parameterName]],"Detailedcategory")</f>
        <v>0</v>
      </c>
      <c r="K37536">
        <f>IF(EXACT(FamilySharedParametersCombinedReport[[#This Row],[parameterName]],"Depth_Bvn"),1,0)</f>
        <v>0</v>
      </c>
    </row>
    <row r="37537" spans="1:11" hidden="1" x14ac:dyDescent="0.25">
      <c r="A37537" s="1" t="s">
        <v>14674</v>
      </c>
      <c r="B37537" s="1" t="s">
        <v>127</v>
      </c>
      <c r="C37537" s="1" t="s">
        <v>14674</v>
      </c>
      <c r="D37537" s="1" t="s">
        <v>14675</v>
      </c>
      <c r="E37537" s="1" t="s">
        <v>26012</v>
      </c>
      <c r="F37537" s="1" t="s">
        <v>26013</v>
      </c>
      <c r="G37537">
        <v>1730911</v>
      </c>
      <c r="H37537">
        <v>3</v>
      </c>
      <c r="I37537" s="1" t="s">
        <v>46656</v>
      </c>
      <c r="J37537" s="1" t="b">
        <f>EXACT(FamilySharedParametersCombinedReport[[#This Row],[parameterName]],"Detailedcategory")</f>
        <v>0</v>
      </c>
      <c r="K37537">
        <f>IF(EXACT(FamilySharedParametersCombinedReport[[#This Row],[parameterName]],"Depth_Bvn"),1,0)</f>
        <v>0</v>
      </c>
    </row>
    <row r="37538" spans="1:11" hidden="1" x14ac:dyDescent="0.25">
      <c r="A37538" s="1" t="s">
        <v>14674</v>
      </c>
      <c r="B37538" s="1" t="s">
        <v>127</v>
      </c>
      <c r="C37538" s="1" t="s">
        <v>14674</v>
      </c>
      <c r="D37538" s="1" t="s">
        <v>14675</v>
      </c>
      <c r="E37538" s="1" t="s">
        <v>26018</v>
      </c>
      <c r="F37538" s="1" t="s">
        <v>26019</v>
      </c>
      <c r="G37538">
        <v>1977527</v>
      </c>
      <c r="H37538">
        <v>3</v>
      </c>
      <c r="I37538" s="1" t="s">
        <v>46662</v>
      </c>
      <c r="J37538" s="1" t="b">
        <f>EXACT(FamilySharedParametersCombinedReport[[#This Row],[parameterName]],"Detailedcategory")</f>
        <v>0</v>
      </c>
      <c r="K37538">
        <f>IF(EXACT(FamilySharedParametersCombinedReport[[#This Row],[parameterName]],"Depth_Bvn"),1,0)</f>
        <v>0</v>
      </c>
    </row>
    <row r="37539" spans="1:11" hidden="1" x14ac:dyDescent="0.25">
      <c r="A37539" s="1" t="s">
        <v>14674</v>
      </c>
      <c r="B37539" s="1" t="s">
        <v>127</v>
      </c>
      <c r="C37539" s="1" t="s">
        <v>14674</v>
      </c>
      <c r="D37539" s="1" t="s">
        <v>14675</v>
      </c>
      <c r="E37539" s="1" t="s">
        <v>26039</v>
      </c>
      <c r="F37539" s="1" t="s">
        <v>26040</v>
      </c>
      <c r="G37539">
        <v>1730910</v>
      </c>
      <c r="H37539">
        <v>3</v>
      </c>
      <c r="I37539" s="1" t="s">
        <v>46655</v>
      </c>
      <c r="J37539" s="1" t="b">
        <f>EXACT(FamilySharedParametersCombinedReport[[#This Row],[parameterName]],"Detailedcategory")</f>
        <v>0</v>
      </c>
      <c r="K37539">
        <f>IF(EXACT(FamilySharedParametersCombinedReport[[#This Row],[parameterName]],"Depth_Bvn"),1,0)</f>
        <v>0</v>
      </c>
    </row>
    <row r="37540" spans="1:11" hidden="1" x14ac:dyDescent="0.25">
      <c r="A37540" s="1" t="s">
        <v>14674</v>
      </c>
      <c r="B37540" s="1" t="s">
        <v>127</v>
      </c>
      <c r="C37540" s="1" t="s">
        <v>14674</v>
      </c>
      <c r="D37540" s="1" t="s">
        <v>14675</v>
      </c>
      <c r="E37540" s="1" t="s">
        <v>26047</v>
      </c>
      <c r="F37540" s="1" t="s">
        <v>26048</v>
      </c>
      <c r="G37540">
        <v>1686899</v>
      </c>
      <c r="H37540">
        <v>3</v>
      </c>
      <c r="I37540" s="1" t="s">
        <v>46652</v>
      </c>
      <c r="J37540" s="1" t="b">
        <f>EXACT(FamilySharedParametersCombinedReport[[#This Row],[parameterName]],"Detailedcategory")</f>
        <v>0</v>
      </c>
      <c r="K37540">
        <f>IF(EXACT(FamilySharedParametersCombinedReport[[#This Row],[parameterName]],"Depth_Bvn"),1,0)</f>
        <v>0</v>
      </c>
    </row>
    <row r="37541" spans="1:11" hidden="1" x14ac:dyDescent="0.25">
      <c r="A37541" s="1" t="s">
        <v>14674</v>
      </c>
      <c r="B37541" s="1" t="s">
        <v>127</v>
      </c>
      <c r="C37541" s="1" t="s">
        <v>14674</v>
      </c>
      <c r="D37541" s="1" t="s">
        <v>14675</v>
      </c>
      <c r="E37541" s="1" t="s">
        <v>26049</v>
      </c>
      <c r="F37541" s="1" t="s">
        <v>26050</v>
      </c>
      <c r="G37541">
        <v>1686900</v>
      </c>
      <c r="H37541">
        <v>3</v>
      </c>
      <c r="I37541" s="1" t="s">
        <v>46653</v>
      </c>
      <c r="J37541" s="1" t="b">
        <f>EXACT(FamilySharedParametersCombinedReport[[#This Row],[parameterName]],"Detailedcategory")</f>
        <v>0</v>
      </c>
      <c r="K37541">
        <f>IF(EXACT(FamilySharedParametersCombinedReport[[#This Row],[parameterName]],"Depth_Bvn"),1,0)</f>
        <v>0</v>
      </c>
    </row>
    <row r="37542" spans="1:11" hidden="1" x14ac:dyDescent="0.25">
      <c r="A37542" s="1" t="s">
        <v>14674</v>
      </c>
      <c r="B37542" s="1" t="s">
        <v>127</v>
      </c>
      <c r="C37542" s="1" t="s">
        <v>14674</v>
      </c>
      <c r="D37542" s="1" t="s">
        <v>14675</v>
      </c>
      <c r="E37542" s="1" t="s">
        <v>26051</v>
      </c>
      <c r="F37542" s="1" t="s">
        <v>26052</v>
      </c>
      <c r="G37542">
        <v>1686951</v>
      </c>
      <c r="H37542">
        <v>3</v>
      </c>
      <c r="I37542" s="1" t="s">
        <v>46654</v>
      </c>
      <c r="J37542" s="1" t="b">
        <f>EXACT(FamilySharedParametersCombinedReport[[#This Row],[parameterName]],"Detailedcategory")</f>
        <v>0</v>
      </c>
      <c r="K37542">
        <f>IF(EXACT(FamilySharedParametersCombinedReport[[#This Row],[parameterName]],"Depth_Bvn"),1,0)</f>
        <v>0</v>
      </c>
    </row>
    <row r="37543" spans="1:11" hidden="1" x14ac:dyDescent="0.25">
      <c r="A37543" s="1" t="s">
        <v>14674</v>
      </c>
      <c r="B37543" s="1" t="s">
        <v>127</v>
      </c>
      <c r="C37543" s="1" t="s">
        <v>14674</v>
      </c>
      <c r="D37543" s="1" t="s">
        <v>14675</v>
      </c>
      <c r="E37543" s="1" t="s">
        <v>26053</v>
      </c>
      <c r="F37543" s="1" t="s">
        <v>26054</v>
      </c>
      <c r="G37543">
        <v>1928366</v>
      </c>
      <c r="H37543">
        <v>1</v>
      </c>
      <c r="I37543" s="1" t="s">
        <v>46661</v>
      </c>
      <c r="J37543" s="1" t="b">
        <f>EXACT(FamilySharedParametersCombinedReport[[#This Row],[parameterName]],"Detailedcategory")</f>
        <v>0</v>
      </c>
      <c r="K37543">
        <f>IF(EXACT(FamilySharedParametersCombinedReport[[#This Row],[parameterName]],"Depth_Bvn"),1,0)</f>
        <v>0</v>
      </c>
    </row>
    <row r="37544" spans="1:11" hidden="1" x14ac:dyDescent="0.25">
      <c r="A37544" s="1" t="s">
        <v>14674</v>
      </c>
      <c r="B37544" s="1" t="s">
        <v>127</v>
      </c>
      <c r="C37544" s="1" t="s">
        <v>14674</v>
      </c>
      <c r="D37544" s="1" t="s">
        <v>14675</v>
      </c>
      <c r="E37544" s="1" t="s">
        <v>26061</v>
      </c>
      <c r="F37544" s="1" t="s">
        <v>26062</v>
      </c>
      <c r="G37544">
        <v>1980154</v>
      </c>
      <c r="H37544">
        <v>1</v>
      </c>
      <c r="I37544" s="1" t="s">
        <v>46668</v>
      </c>
      <c r="J37544" s="1" t="b">
        <f>EXACT(FamilySharedParametersCombinedReport[[#This Row],[parameterName]],"Detailedcategory")</f>
        <v>0</v>
      </c>
      <c r="K37544">
        <f>IF(EXACT(FamilySharedParametersCombinedReport[[#This Row],[parameterName]],"Depth_Bvn"),1,0)</f>
        <v>0</v>
      </c>
    </row>
    <row r="37545" spans="1:11" hidden="1" x14ac:dyDescent="0.25">
      <c r="A37545" s="1" t="s">
        <v>14674</v>
      </c>
      <c r="B37545" s="1" t="s">
        <v>127</v>
      </c>
      <c r="C37545" s="1" t="s">
        <v>14674</v>
      </c>
      <c r="D37545" s="1" t="s">
        <v>14675</v>
      </c>
      <c r="E37545" s="1" t="s">
        <v>26063</v>
      </c>
      <c r="F37545" s="1" t="s">
        <v>26064</v>
      </c>
      <c r="G37545">
        <v>1980145</v>
      </c>
      <c r="H37545">
        <v>3</v>
      </c>
      <c r="I37545" s="1" t="s">
        <v>46664</v>
      </c>
      <c r="J37545" s="1" t="b">
        <f>EXACT(FamilySharedParametersCombinedReport[[#This Row],[parameterName]],"Detailedcategory")</f>
        <v>0</v>
      </c>
      <c r="K37545">
        <f>IF(EXACT(FamilySharedParametersCombinedReport[[#This Row],[parameterName]],"Depth_Bvn"),1,0)</f>
        <v>0</v>
      </c>
    </row>
    <row r="37546" spans="1:11" hidden="1" x14ac:dyDescent="0.25">
      <c r="A37546" s="1" t="s">
        <v>14674</v>
      </c>
      <c r="B37546" s="1" t="s">
        <v>127</v>
      </c>
      <c r="C37546" s="1" t="s">
        <v>14674</v>
      </c>
      <c r="D37546" s="1" t="s">
        <v>14675</v>
      </c>
      <c r="E37546" s="1" t="s">
        <v>26065</v>
      </c>
      <c r="F37546" s="1" t="s">
        <v>26066</v>
      </c>
      <c r="G37546">
        <v>1980155</v>
      </c>
      <c r="H37546">
        <v>1</v>
      </c>
      <c r="I37546" s="1" t="s">
        <v>46669</v>
      </c>
      <c r="J37546" s="1" t="b">
        <f>EXACT(FamilySharedParametersCombinedReport[[#This Row],[parameterName]],"Detailedcategory")</f>
        <v>0</v>
      </c>
      <c r="K37546">
        <f>IF(EXACT(FamilySharedParametersCombinedReport[[#This Row],[parameterName]],"Depth_Bvn"),1,0)</f>
        <v>0</v>
      </c>
    </row>
    <row r="37547" spans="1:11" hidden="1" x14ac:dyDescent="0.25">
      <c r="A37547" s="1" t="s">
        <v>14674</v>
      </c>
      <c r="B37547" s="1" t="s">
        <v>127</v>
      </c>
      <c r="C37547" s="1" t="s">
        <v>14674</v>
      </c>
      <c r="D37547" s="1" t="s">
        <v>14675</v>
      </c>
      <c r="E37547" s="1" t="s">
        <v>26067</v>
      </c>
      <c r="F37547" s="1" t="s">
        <v>26068</v>
      </c>
      <c r="G37547">
        <v>1850448</v>
      </c>
      <c r="H37547">
        <v>2</v>
      </c>
      <c r="I37547" s="1" t="s">
        <v>46660</v>
      </c>
      <c r="J37547" s="1" t="b">
        <f>EXACT(FamilySharedParametersCombinedReport[[#This Row],[parameterName]],"Detailedcategory")</f>
        <v>0</v>
      </c>
      <c r="K37547">
        <f>IF(EXACT(FamilySharedParametersCombinedReport[[#This Row],[parameterName]],"Depth_Bvn"),1,0)</f>
        <v>0</v>
      </c>
    </row>
    <row r="37548" spans="1:11" hidden="1" x14ac:dyDescent="0.25">
      <c r="A37548" s="1" t="s">
        <v>14674</v>
      </c>
      <c r="B37548" s="1" t="s">
        <v>127</v>
      </c>
      <c r="C37548" s="1" t="s">
        <v>14674</v>
      </c>
      <c r="D37548" s="1" t="s">
        <v>14675</v>
      </c>
      <c r="E37548" s="1" t="s">
        <v>26069</v>
      </c>
      <c r="F37548" s="1" t="s">
        <v>26070</v>
      </c>
      <c r="G37548">
        <v>1980148</v>
      </c>
      <c r="H37548">
        <v>2</v>
      </c>
      <c r="I37548" s="1" t="s">
        <v>46667</v>
      </c>
      <c r="J37548" s="1" t="b">
        <f>EXACT(FamilySharedParametersCombinedReport[[#This Row],[parameterName]],"Detailedcategory")</f>
        <v>0</v>
      </c>
      <c r="K37548">
        <f>IF(EXACT(FamilySharedParametersCombinedReport[[#This Row],[parameterName]],"Depth_Bvn"),1,0)</f>
        <v>0</v>
      </c>
    </row>
    <row r="37549" spans="1:11" hidden="1" x14ac:dyDescent="0.25">
      <c r="A37549" s="1" t="s">
        <v>14674</v>
      </c>
      <c r="B37549" s="1" t="s">
        <v>127</v>
      </c>
      <c r="C37549" s="1" t="s">
        <v>14674</v>
      </c>
      <c r="D37549" s="1" t="s">
        <v>14675</v>
      </c>
      <c r="E37549" s="1" t="s">
        <v>26079</v>
      </c>
      <c r="F37549" s="1" t="s">
        <v>26080</v>
      </c>
      <c r="G37549">
        <v>1980144</v>
      </c>
      <c r="H37549">
        <v>3</v>
      </c>
      <c r="I37549" s="1" t="s">
        <v>46663</v>
      </c>
      <c r="J37549" s="1" t="b">
        <f>EXACT(FamilySharedParametersCombinedReport[[#This Row],[parameterName]],"Detailedcategory")</f>
        <v>0</v>
      </c>
      <c r="K37549">
        <f>IF(EXACT(FamilySharedParametersCombinedReport[[#This Row],[parameterName]],"Depth_Bvn"),1,0)</f>
        <v>0</v>
      </c>
    </row>
    <row r="37550" spans="1:11" hidden="1" x14ac:dyDescent="0.25">
      <c r="A37550" s="1" t="s">
        <v>14674</v>
      </c>
      <c r="B37550" s="1" t="s">
        <v>127</v>
      </c>
      <c r="C37550" s="1" t="s">
        <v>14674</v>
      </c>
      <c r="D37550" s="1" t="s">
        <v>14675</v>
      </c>
      <c r="E37550" s="1" t="s">
        <v>26093</v>
      </c>
      <c r="F37550" s="1" t="s">
        <v>26094</v>
      </c>
      <c r="G37550">
        <v>1980146</v>
      </c>
      <c r="H37550">
        <v>3</v>
      </c>
      <c r="I37550" s="1" t="s">
        <v>46665</v>
      </c>
      <c r="J37550" s="1" t="b">
        <f>EXACT(FamilySharedParametersCombinedReport[[#This Row],[parameterName]],"Detailedcategory")</f>
        <v>0</v>
      </c>
      <c r="K37550">
        <f>IF(EXACT(FamilySharedParametersCombinedReport[[#This Row],[parameterName]],"Depth_Bvn"),1,0)</f>
        <v>0</v>
      </c>
    </row>
    <row r="37551" spans="1:11" hidden="1" x14ac:dyDescent="0.25">
      <c r="A37551" s="1" t="s">
        <v>14674</v>
      </c>
      <c r="B37551" s="1" t="s">
        <v>127</v>
      </c>
      <c r="C37551" s="1" t="s">
        <v>14674</v>
      </c>
      <c r="D37551" s="1" t="s">
        <v>14675</v>
      </c>
      <c r="E37551" s="1" t="s">
        <v>26123</v>
      </c>
      <c r="F37551" s="1" t="s">
        <v>26124</v>
      </c>
      <c r="G37551">
        <v>1980147</v>
      </c>
      <c r="H37551">
        <v>3</v>
      </c>
      <c r="I37551" s="1" t="s">
        <v>46666</v>
      </c>
      <c r="J37551" s="1" t="b">
        <f>EXACT(FamilySharedParametersCombinedReport[[#This Row],[parameterName]],"Detailedcategory")</f>
        <v>0</v>
      </c>
      <c r="K37551">
        <f>IF(EXACT(FamilySharedParametersCombinedReport[[#This Row],[parameterName]],"Depth_Bvn"),1,0)</f>
        <v>0</v>
      </c>
    </row>
    <row r="37552" spans="1:11" hidden="1" x14ac:dyDescent="0.25">
      <c r="A37552" s="1" t="s">
        <v>14674</v>
      </c>
      <c r="B37552" s="1" t="s">
        <v>127</v>
      </c>
      <c r="C37552" s="1" t="s">
        <v>14674</v>
      </c>
      <c r="D37552" s="1" t="s">
        <v>14675</v>
      </c>
      <c r="E37552" s="1" t="s">
        <v>26131</v>
      </c>
      <c r="F37552" s="1" t="s">
        <v>26132</v>
      </c>
      <c r="G37552">
        <v>1730912</v>
      </c>
      <c r="H37552">
        <v>3</v>
      </c>
      <c r="I37552" s="1" t="s">
        <v>46657</v>
      </c>
      <c r="J37552" s="1" t="b">
        <f>EXACT(FamilySharedParametersCombinedReport[[#This Row],[parameterName]],"Detailedcategory")</f>
        <v>0</v>
      </c>
      <c r="K37552">
        <f>IF(EXACT(FamilySharedParametersCombinedReport[[#This Row],[parameterName]],"Depth_Bvn"),1,0)</f>
        <v>0</v>
      </c>
    </row>
    <row r="37553" spans="1:11" hidden="1" x14ac:dyDescent="0.25">
      <c r="A37553" s="1" t="s">
        <v>14681</v>
      </c>
      <c r="B37553" s="1" t="s">
        <v>1805</v>
      </c>
      <c r="C37553" s="1" t="s">
        <v>100</v>
      </c>
      <c r="D37553" s="1" t="s">
        <v>11466</v>
      </c>
      <c r="E37553" s="1" t="s">
        <v>25977</v>
      </c>
      <c r="F37553" s="1" t="s">
        <v>25978</v>
      </c>
      <c r="G37553">
        <v>118408</v>
      </c>
      <c r="H37553">
        <v>1</v>
      </c>
      <c r="I37553" s="1" t="s">
        <v>46691</v>
      </c>
      <c r="J37553" s="1" t="b">
        <f>EXACT(FamilySharedParametersCombinedReport[[#This Row],[parameterName]],"Detailedcategory")</f>
        <v>0</v>
      </c>
      <c r="K37553">
        <f>IF(EXACT(FamilySharedParametersCombinedReport[[#This Row],[parameterName]],"Depth_Bvn"),1,0)</f>
        <v>0</v>
      </c>
    </row>
    <row r="37554" spans="1:11" hidden="1" x14ac:dyDescent="0.25">
      <c r="A37554" s="1" t="s">
        <v>14681</v>
      </c>
      <c r="B37554" s="1" t="s">
        <v>1805</v>
      </c>
      <c r="C37554" s="1" t="s">
        <v>100</v>
      </c>
      <c r="D37554" s="1" t="s">
        <v>11466</v>
      </c>
      <c r="E37554" s="1" t="s">
        <v>26004</v>
      </c>
      <c r="F37554" s="1" t="s">
        <v>26005</v>
      </c>
      <c r="G37554">
        <v>1642131</v>
      </c>
      <c r="H37554">
        <v>1</v>
      </c>
      <c r="I37554" s="1" t="s">
        <v>46692</v>
      </c>
      <c r="J37554" s="1" t="b">
        <f>EXACT(FamilySharedParametersCombinedReport[[#This Row],[parameterName]],"Detailedcategory")</f>
        <v>0</v>
      </c>
      <c r="K37554">
        <f>IF(EXACT(FamilySharedParametersCombinedReport[[#This Row],[parameterName]],"Depth_Bvn"),1,0)</f>
        <v>0</v>
      </c>
    </row>
    <row r="37555" spans="1:11" hidden="1" x14ac:dyDescent="0.25">
      <c r="A37555" s="1" t="s">
        <v>14681</v>
      </c>
      <c r="B37555" s="1" t="s">
        <v>1805</v>
      </c>
      <c r="C37555" s="1" t="s">
        <v>100</v>
      </c>
      <c r="D37555" s="1" t="s">
        <v>11466</v>
      </c>
      <c r="E37555" s="1" t="s">
        <v>26012</v>
      </c>
      <c r="F37555" s="1" t="s">
        <v>26013</v>
      </c>
      <c r="G37555">
        <v>1642133</v>
      </c>
      <c r="H37555">
        <v>1</v>
      </c>
      <c r="I37555" s="1" t="s">
        <v>46689</v>
      </c>
      <c r="J37555" s="1" t="b">
        <f>EXACT(FamilySharedParametersCombinedReport[[#This Row],[parameterName]],"Detailedcategory")</f>
        <v>0</v>
      </c>
      <c r="K37555">
        <f>IF(EXACT(FamilySharedParametersCombinedReport[[#This Row],[parameterName]],"Depth_Bvn"),1,0)</f>
        <v>0</v>
      </c>
    </row>
    <row r="37556" spans="1:11" hidden="1" x14ac:dyDescent="0.25">
      <c r="A37556" s="1" t="s">
        <v>14681</v>
      </c>
      <c r="B37556" s="1" t="s">
        <v>1805</v>
      </c>
      <c r="C37556" s="1" t="s">
        <v>100</v>
      </c>
      <c r="D37556" s="1" t="s">
        <v>11466</v>
      </c>
      <c r="E37556" s="1" t="s">
        <v>26018</v>
      </c>
      <c r="F37556" s="1" t="s">
        <v>26019</v>
      </c>
      <c r="G37556">
        <v>1698538</v>
      </c>
      <c r="H37556">
        <v>1</v>
      </c>
      <c r="I37556" s="1" t="s">
        <v>46694</v>
      </c>
      <c r="J37556" s="1" t="b">
        <f>EXACT(FamilySharedParametersCombinedReport[[#This Row],[parameterName]],"Detailedcategory")</f>
        <v>0</v>
      </c>
      <c r="K37556">
        <f>IF(EXACT(FamilySharedParametersCombinedReport[[#This Row],[parameterName]],"Depth_Bvn"),1,0)</f>
        <v>0</v>
      </c>
    </row>
    <row r="37557" spans="1:11" hidden="1" x14ac:dyDescent="0.25">
      <c r="A37557" s="1" t="s">
        <v>14681</v>
      </c>
      <c r="B37557" s="1" t="s">
        <v>1805</v>
      </c>
      <c r="C37557" s="1" t="s">
        <v>100</v>
      </c>
      <c r="D37557" s="1" t="s">
        <v>11466</v>
      </c>
      <c r="E37557" s="1" t="s">
        <v>26039</v>
      </c>
      <c r="F37557" s="1" t="s">
        <v>26040</v>
      </c>
      <c r="G37557">
        <v>1642132</v>
      </c>
      <c r="H37557">
        <v>1</v>
      </c>
      <c r="I37557" s="1" t="s">
        <v>46688</v>
      </c>
      <c r="J37557" s="1" t="b">
        <f>EXACT(FamilySharedParametersCombinedReport[[#This Row],[parameterName]],"Detailedcategory")</f>
        <v>0</v>
      </c>
      <c r="K37557">
        <f>IF(EXACT(FamilySharedParametersCombinedReport[[#This Row],[parameterName]],"Depth_Bvn"),1,0)</f>
        <v>0</v>
      </c>
    </row>
    <row r="37558" spans="1:11" hidden="1" x14ac:dyDescent="0.25">
      <c r="A37558" s="1" t="s">
        <v>14681</v>
      </c>
      <c r="B37558" s="1" t="s">
        <v>1805</v>
      </c>
      <c r="C37558" s="1" t="s">
        <v>100</v>
      </c>
      <c r="D37558" s="1" t="s">
        <v>11466</v>
      </c>
      <c r="E37558" s="1" t="s">
        <v>26047</v>
      </c>
      <c r="F37558" s="1" t="s">
        <v>26048</v>
      </c>
      <c r="G37558">
        <v>1640398</v>
      </c>
      <c r="H37558">
        <v>1</v>
      </c>
      <c r="I37558" s="1" t="s">
        <v>46685</v>
      </c>
      <c r="J37558" s="1" t="b">
        <f>EXACT(FamilySharedParametersCombinedReport[[#This Row],[parameterName]],"Detailedcategory")</f>
        <v>0</v>
      </c>
      <c r="K37558">
        <f>IF(EXACT(FamilySharedParametersCombinedReport[[#This Row],[parameterName]],"Depth_Bvn"),1,0)</f>
        <v>0</v>
      </c>
    </row>
    <row r="37559" spans="1:11" hidden="1" x14ac:dyDescent="0.25">
      <c r="A37559" s="1" t="s">
        <v>14681</v>
      </c>
      <c r="B37559" s="1" t="s">
        <v>1805</v>
      </c>
      <c r="C37559" s="1" t="s">
        <v>100</v>
      </c>
      <c r="D37559" s="1" t="s">
        <v>11466</v>
      </c>
      <c r="E37559" s="1" t="s">
        <v>26049</v>
      </c>
      <c r="F37559" s="1" t="s">
        <v>26050</v>
      </c>
      <c r="G37559">
        <v>1640399</v>
      </c>
      <c r="H37559">
        <v>1</v>
      </c>
      <c r="I37559" s="1" t="s">
        <v>46686</v>
      </c>
      <c r="J37559" s="1" t="b">
        <f>EXACT(FamilySharedParametersCombinedReport[[#This Row],[parameterName]],"Detailedcategory")</f>
        <v>0</v>
      </c>
      <c r="K37559">
        <f>IF(EXACT(FamilySharedParametersCombinedReport[[#This Row],[parameterName]],"Depth_Bvn"),1,0)</f>
        <v>0</v>
      </c>
    </row>
    <row r="37560" spans="1:11" hidden="1" x14ac:dyDescent="0.25">
      <c r="A37560" s="1" t="s">
        <v>14681</v>
      </c>
      <c r="B37560" s="1" t="s">
        <v>1805</v>
      </c>
      <c r="C37560" s="1" t="s">
        <v>100</v>
      </c>
      <c r="D37560" s="1" t="s">
        <v>11466</v>
      </c>
      <c r="E37560" s="1" t="s">
        <v>26051</v>
      </c>
      <c r="F37560" s="1" t="s">
        <v>26052</v>
      </c>
      <c r="G37560">
        <v>1640401</v>
      </c>
      <c r="H37560">
        <v>1</v>
      </c>
      <c r="I37560" s="1" t="s">
        <v>46687</v>
      </c>
      <c r="J37560" s="1" t="b">
        <f>EXACT(FamilySharedParametersCombinedReport[[#This Row],[parameterName]],"Detailedcategory")</f>
        <v>0</v>
      </c>
      <c r="K37560">
        <f>IF(EXACT(FamilySharedParametersCombinedReport[[#This Row],[parameterName]],"Depth_Bvn"),1,0)</f>
        <v>0</v>
      </c>
    </row>
    <row r="37561" spans="1:11" hidden="1" x14ac:dyDescent="0.25">
      <c r="A37561" s="1" t="s">
        <v>14681</v>
      </c>
      <c r="B37561" s="1" t="s">
        <v>1805</v>
      </c>
      <c r="C37561" s="1" t="s">
        <v>100</v>
      </c>
      <c r="D37561" s="1" t="s">
        <v>11466</v>
      </c>
      <c r="E37561" s="1" t="s">
        <v>26053</v>
      </c>
      <c r="F37561" s="1" t="s">
        <v>26054</v>
      </c>
      <c r="G37561">
        <v>1701412</v>
      </c>
      <c r="H37561">
        <v>1</v>
      </c>
      <c r="I37561" s="1" t="s">
        <v>46693</v>
      </c>
      <c r="J37561" s="1" t="b">
        <f>EXACT(FamilySharedParametersCombinedReport[[#This Row],[parameterName]],"Detailedcategory")</f>
        <v>0</v>
      </c>
      <c r="K37561">
        <f>IF(EXACT(FamilySharedParametersCombinedReport[[#This Row],[parameterName]],"Depth_Bvn"),1,0)</f>
        <v>0</v>
      </c>
    </row>
    <row r="37562" spans="1:11" hidden="1" x14ac:dyDescent="0.25">
      <c r="A37562" s="1" t="s">
        <v>14681</v>
      </c>
      <c r="B37562" s="1" t="s">
        <v>1805</v>
      </c>
      <c r="C37562" s="1" t="s">
        <v>100</v>
      </c>
      <c r="D37562" s="1" t="s">
        <v>11466</v>
      </c>
      <c r="E37562" s="1" t="s">
        <v>26061</v>
      </c>
      <c r="F37562" s="1" t="s">
        <v>26062</v>
      </c>
      <c r="G37562">
        <v>9719961</v>
      </c>
      <c r="H37562">
        <v>1</v>
      </c>
      <c r="I37562" s="1" t="s">
        <v>46699</v>
      </c>
      <c r="J37562" s="1" t="b">
        <f>EXACT(FamilySharedParametersCombinedReport[[#This Row],[parameterName]],"Detailedcategory")</f>
        <v>0</v>
      </c>
      <c r="K37562">
        <f>IF(EXACT(FamilySharedParametersCombinedReport[[#This Row],[parameterName]],"Depth_Bvn"),1,0)</f>
        <v>0</v>
      </c>
    </row>
    <row r="37563" spans="1:11" hidden="1" x14ac:dyDescent="0.25">
      <c r="A37563" s="1" t="s">
        <v>14681</v>
      </c>
      <c r="B37563" s="1" t="s">
        <v>1805</v>
      </c>
      <c r="C37563" s="1" t="s">
        <v>100</v>
      </c>
      <c r="D37563" s="1" t="s">
        <v>11466</v>
      </c>
      <c r="E37563" s="1" t="s">
        <v>26063</v>
      </c>
      <c r="F37563" s="1" t="s">
        <v>26064</v>
      </c>
      <c r="G37563">
        <v>1698540</v>
      </c>
      <c r="H37563">
        <v>1</v>
      </c>
      <c r="I37563" s="1" t="s">
        <v>46696</v>
      </c>
      <c r="J37563" s="1" t="b">
        <f>EXACT(FamilySharedParametersCombinedReport[[#This Row],[parameterName]],"Detailedcategory")</f>
        <v>0</v>
      </c>
      <c r="K37563">
        <f>IF(EXACT(FamilySharedParametersCombinedReport[[#This Row],[parameterName]],"Depth_Bvn"),1,0)</f>
        <v>0</v>
      </c>
    </row>
    <row r="37564" spans="1:11" hidden="1" x14ac:dyDescent="0.25">
      <c r="A37564" s="1" t="s">
        <v>14681</v>
      </c>
      <c r="B37564" s="1" t="s">
        <v>1805</v>
      </c>
      <c r="C37564" s="1" t="s">
        <v>100</v>
      </c>
      <c r="D37564" s="1" t="s">
        <v>11466</v>
      </c>
      <c r="E37564" s="1" t="s">
        <v>26065</v>
      </c>
      <c r="F37564" s="1" t="s">
        <v>26066</v>
      </c>
      <c r="G37564">
        <v>9719962</v>
      </c>
      <c r="H37564">
        <v>1</v>
      </c>
      <c r="I37564" s="1" t="s">
        <v>46700</v>
      </c>
      <c r="J37564" s="1" t="b">
        <f>EXACT(FamilySharedParametersCombinedReport[[#This Row],[parameterName]],"Detailedcategory")</f>
        <v>0</v>
      </c>
      <c r="K37564">
        <f>IF(EXACT(FamilySharedParametersCombinedReport[[#This Row],[parameterName]],"Depth_Bvn"),1,0)</f>
        <v>0</v>
      </c>
    </row>
    <row r="37565" spans="1:11" hidden="1" x14ac:dyDescent="0.25">
      <c r="A37565" s="1" t="s">
        <v>14681</v>
      </c>
      <c r="B37565" s="1" t="s">
        <v>1805</v>
      </c>
      <c r="C37565" s="1" t="s">
        <v>100</v>
      </c>
      <c r="D37565" s="1" t="s">
        <v>11466</v>
      </c>
      <c r="E37565" s="1" t="s">
        <v>26079</v>
      </c>
      <c r="F37565" s="1" t="s">
        <v>26080</v>
      </c>
      <c r="G37565">
        <v>1698539</v>
      </c>
      <c r="H37565">
        <v>1</v>
      </c>
      <c r="I37565" s="1" t="s">
        <v>46695</v>
      </c>
      <c r="J37565" s="1" t="b">
        <f>EXACT(FamilySharedParametersCombinedReport[[#This Row],[parameterName]],"Detailedcategory")</f>
        <v>0</v>
      </c>
      <c r="K37565">
        <f>IF(EXACT(FamilySharedParametersCombinedReport[[#This Row],[parameterName]],"Depth_Bvn"),1,0)</f>
        <v>0</v>
      </c>
    </row>
    <row r="37566" spans="1:11" hidden="1" x14ac:dyDescent="0.25">
      <c r="A37566" s="1" t="s">
        <v>14681</v>
      </c>
      <c r="B37566" s="1" t="s">
        <v>1805</v>
      </c>
      <c r="C37566" s="1" t="s">
        <v>100</v>
      </c>
      <c r="D37566" s="1" t="s">
        <v>11466</v>
      </c>
      <c r="E37566" s="1" t="s">
        <v>26093</v>
      </c>
      <c r="F37566" s="1" t="s">
        <v>26094</v>
      </c>
      <c r="G37566">
        <v>1698541</v>
      </c>
      <c r="H37566">
        <v>1</v>
      </c>
      <c r="I37566" s="1" t="s">
        <v>46697</v>
      </c>
      <c r="J37566" s="1" t="b">
        <f>EXACT(FamilySharedParametersCombinedReport[[#This Row],[parameterName]],"Detailedcategory")</f>
        <v>0</v>
      </c>
      <c r="K37566">
        <f>IF(EXACT(FamilySharedParametersCombinedReport[[#This Row],[parameterName]],"Depth_Bvn"),1,0)</f>
        <v>0</v>
      </c>
    </row>
    <row r="37567" spans="1:11" hidden="1" x14ac:dyDescent="0.25">
      <c r="A37567" s="1" t="s">
        <v>14681</v>
      </c>
      <c r="B37567" s="1" t="s">
        <v>1805</v>
      </c>
      <c r="C37567" s="1" t="s">
        <v>100</v>
      </c>
      <c r="D37567" s="1" t="s">
        <v>11466</v>
      </c>
      <c r="E37567" s="1" t="s">
        <v>26123</v>
      </c>
      <c r="F37567" s="1" t="s">
        <v>26124</v>
      </c>
      <c r="G37567">
        <v>1698542</v>
      </c>
      <c r="H37567">
        <v>1</v>
      </c>
      <c r="I37567" s="1" t="s">
        <v>46698</v>
      </c>
      <c r="J37567" s="1" t="b">
        <f>EXACT(FamilySharedParametersCombinedReport[[#This Row],[parameterName]],"Detailedcategory")</f>
        <v>0</v>
      </c>
      <c r="K37567">
        <f>IF(EXACT(FamilySharedParametersCombinedReport[[#This Row],[parameterName]],"Depth_Bvn"),1,0)</f>
        <v>0</v>
      </c>
    </row>
    <row r="37568" spans="1:11" hidden="1" x14ac:dyDescent="0.25">
      <c r="A37568" s="1" t="s">
        <v>14681</v>
      </c>
      <c r="B37568" s="1" t="s">
        <v>1805</v>
      </c>
      <c r="C37568" s="1" t="s">
        <v>100</v>
      </c>
      <c r="D37568" s="1" t="s">
        <v>11466</v>
      </c>
      <c r="E37568" s="1" t="s">
        <v>26131</v>
      </c>
      <c r="F37568" s="1" t="s">
        <v>26132</v>
      </c>
      <c r="G37568">
        <v>1642135</v>
      </c>
      <c r="H37568">
        <v>1</v>
      </c>
      <c r="I37568" s="1" t="s">
        <v>46690</v>
      </c>
      <c r="J37568" s="1" t="b">
        <f>EXACT(FamilySharedParametersCombinedReport[[#This Row],[parameterName]],"Detailedcategory")</f>
        <v>0</v>
      </c>
      <c r="K37568">
        <f>IF(EXACT(FamilySharedParametersCombinedReport[[#This Row],[parameterName]],"Depth_Bvn"),1,0)</f>
        <v>0</v>
      </c>
    </row>
    <row r="37569" spans="1:11" hidden="1" x14ac:dyDescent="0.25">
      <c r="A37569" s="1" t="s">
        <v>14677</v>
      </c>
      <c r="B37569" s="1" t="s">
        <v>1756</v>
      </c>
      <c r="C37569" s="1" t="s">
        <v>14678</v>
      </c>
      <c r="D37569" s="1" t="s">
        <v>14679</v>
      </c>
      <c r="E37569" s="1" t="s">
        <v>25977</v>
      </c>
      <c r="F37569" s="1" t="s">
        <v>25978</v>
      </c>
      <c r="G37569">
        <v>1738040</v>
      </c>
      <c r="H37569">
        <v>1</v>
      </c>
      <c r="I37569" s="1" t="s">
        <v>46676</v>
      </c>
      <c r="J37569" s="1" t="b">
        <f>EXACT(FamilySharedParametersCombinedReport[[#This Row],[parameterName]],"Detailedcategory")</f>
        <v>0</v>
      </c>
      <c r="K37569">
        <f>IF(EXACT(FamilySharedParametersCombinedReport[[#This Row],[parameterName]],"Depth_Bvn"),1,0)</f>
        <v>0</v>
      </c>
    </row>
    <row r="37570" spans="1:11" hidden="1" x14ac:dyDescent="0.25">
      <c r="A37570" s="1" t="s">
        <v>14677</v>
      </c>
      <c r="B37570" s="1" t="s">
        <v>1756</v>
      </c>
      <c r="C37570" s="1" t="s">
        <v>14678</v>
      </c>
      <c r="D37570" s="1" t="s">
        <v>14679</v>
      </c>
      <c r="E37570" s="1" t="s">
        <v>26004</v>
      </c>
      <c r="F37570" s="1" t="s">
        <v>26005</v>
      </c>
      <c r="G37570">
        <v>1738041</v>
      </c>
      <c r="H37570">
        <v>1</v>
      </c>
      <c r="I37570" s="1" t="s">
        <v>46677</v>
      </c>
      <c r="J37570" s="1" t="b">
        <f>EXACT(FamilySharedParametersCombinedReport[[#This Row],[parameterName]],"Detailedcategory")</f>
        <v>0</v>
      </c>
      <c r="K37570">
        <f>IF(EXACT(FamilySharedParametersCombinedReport[[#This Row],[parameterName]],"Depth_Bvn"),1,0)</f>
        <v>0</v>
      </c>
    </row>
    <row r="37571" spans="1:11" hidden="1" x14ac:dyDescent="0.25">
      <c r="A37571" s="1" t="s">
        <v>14677</v>
      </c>
      <c r="B37571" s="1" t="s">
        <v>1756</v>
      </c>
      <c r="C37571" s="1" t="s">
        <v>14678</v>
      </c>
      <c r="D37571" s="1" t="s">
        <v>14679</v>
      </c>
      <c r="E37571" s="1" t="s">
        <v>26012</v>
      </c>
      <c r="F37571" s="1" t="s">
        <v>26013</v>
      </c>
      <c r="G37571">
        <v>1730911</v>
      </c>
      <c r="H37571">
        <v>1</v>
      </c>
      <c r="I37571" s="1" t="s">
        <v>46674</v>
      </c>
      <c r="J37571" s="1" t="b">
        <f>EXACT(FamilySharedParametersCombinedReport[[#This Row],[parameterName]],"Detailedcategory")</f>
        <v>0</v>
      </c>
      <c r="K37571">
        <f>IF(EXACT(FamilySharedParametersCombinedReport[[#This Row],[parameterName]],"Depth_Bvn"),1,0)</f>
        <v>0</v>
      </c>
    </row>
    <row r="37572" spans="1:11" hidden="1" x14ac:dyDescent="0.25">
      <c r="A37572" s="1" t="s">
        <v>14677</v>
      </c>
      <c r="B37572" s="1" t="s">
        <v>1756</v>
      </c>
      <c r="C37572" s="1" t="s">
        <v>14678</v>
      </c>
      <c r="D37572" s="1" t="s">
        <v>14679</v>
      </c>
      <c r="E37572" s="1" t="s">
        <v>26018</v>
      </c>
      <c r="F37572" s="1" t="s">
        <v>26019</v>
      </c>
      <c r="G37572">
        <v>1977527</v>
      </c>
      <c r="H37572">
        <v>1</v>
      </c>
      <c r="I37572" s="1" t="s">
        <v>46679</v>
      </c>
      <c r="J37572" s="1" t="b">
        <f>EXACT(FamilySharedParametersCombinedReport[[#This Row],[parameterName]],"Detailedcategory")</f>
        <v>0</v>
      </c>
      <c r="K37572">
        <f>IF(EXACT(FamilySharedParametersCombinedReport[[#This Row],[parameterName]],"Depth_Bvn"),1,0)</f>
        <v>0</v>
      </c>
    </row>
    <row r="37573" spans="1:11" hidden="1" x14ac:dyDescent="0.25">
      <c r="A37573" s="1" t="s">
        <v>14677</v>
      </c>
      <c r="B37573" s="1" t="s">
        <v>1756</v>
      </c>
      <c r="C37573" s="1" t="s">
        <v>14678</v>
      </c>
      <c r="D37573" s="1" t="s">
        <v>14679</v>
      </c>
      <c r="E37573" s="1" t="s">
        <v>26039</v>
      </c>
      <c r="F37573" s="1" t="s">
        <v>26040</v>
      </c>
      <c r="G37573">
        <v>1730910</v>
      </c>
      <c r="H37573">
        <v>1</v>
      </c>
      <c r="I37573" s="1" t="s">
        <v>46673</v>
      </c>
      <c r="J37573" s="1" t="b">
        <f>EXACT(FamilySharedParametersCombinedReport[[#This Row],[parameterName]],"Detailedcategory")</f>
        <v>0</v>
      </c>
      <c r="K37573">
        <f>IF(EXACT(FamilySharedParametersCombinedReport[[#This Row],[parameterName]],"Depth_Bvn"),1,0)</f>
        <v>0</v>
      </c>
    </row>
    <row r="37574" spans="1:11" hidden="1" x14ac:dyDescent="0.25">
      <c r="A37574" s="1" t="s">
        <v>14677</v>
      </c>
      <c r="B37574" s="1" t="s">
        <v>1756</v>
      </c>
      <c r="C37574" s="1" t="s">
        <v>14678</v>
      </c>
      <c r="D37574" s="1" t="s">
        <v>14679</v>
      </c>
      <c r="E37574" s="1" t="s">
        <v>26047</v>
      </c>
      <c r="F37574" s="1" t="s">
        <v>26048</v>
      </c>
      <c r="G37574">
        <v>1686899</v>
      </c>
      <c r="H37574">
        <v>1</v>
      </c>
      <c r="I37574" s="1" t="s">
        <v>46670</v>
      </c>
      <c r="J37574" s="1" t="b">
        <f>EXACT(FamilySharedParametersCombinedReport[[#This Row],[parameterName]],"Detailedcategory")</f>
        <v>0</v>
      </c>
      <c r="K37574">
        <f>IF(EXACT(FamilySharedParametersCombinedReport[[#This Row],[parameterName]],"Depth_Bvn"),1,0)</f>
        <v>0</v>
      </c>
    </row>
    <row r="37575" spans="1:11" hidden="1" x14ac:dyDescent="0.25">
      <c r="A37575" s="1" t="s">
        <v>14677</v>
      </c>
      <c r="B37575" s="1" t="s">
        <v>1756</v>
      </c>
      <c r="C37575" s="1" t="s">
        <v>14678</v>
      </c>
      <c r="D37575" s="1" t="s">
        <v>14679</v>
      </c>
      <c r="E37575" s="1" t="s">
        <v>26049</v>
      </c>
      <c r="F37575" s="1" t="s">
        <v>26050</v>
      </c>
      <c r="G37575">
        <v>1686900</v>
      </c>
      <c r="H37575">
        <v>1</v>
      </c>
      <c r="I37575" s="1" t="s">
        <v>46671</v>
      </c>
      <c r="J37575" s="1" t="b">
        <f>EXACT(FamilySharedParametersCombinedReport[[#This Row],[parameterName]],"Detailedcategory")</f>
        <v>0</v>
      </c>
      <c r="K37575">
        <f>IF(EXACT(FamilySharedParametersCombinedReport[[#This Row],[parameterName]],"Depth_Bvn"),1,0)</f>
        <v>0</v>
      </c>
    </row>
    <row r="37576" spans="1:11" hidden="1" x14ac:dyDescent="0.25">
      <c r="A37576" s="1" t="s">
        <v>14677</v>
      </c>
      <c r="B37576" s="1" t="s">
        <v>1756</v>
      </c>
      <c r="C37576" s="1" t="s">
        <v>14678</v>
      </c>
      <c r="D37576" s="1" t="s">
        <v>14679</v>
      </c>
      <c r="E37576" s="1" t="s">
        <v>26051</v>
      </c>
      <c r="F37576" s="1" t="s">
        <v>26052</v>
      </c>
      <c r="G37576">
        <v>1686951</v>
      </c>
      <c r="H37576">
        <v>1</v>
      </c>
      <c r="I37576" s="1" t="s">
        <v>46672</v>
      </c>
      <c r="J37576" s="1" t="b">
        <f>EXACT(FamilySharedParametersCombinedReport[[#This Row],[parameterName]],"Detailedcategory")</f>
        <v>0</v>
      </c>
      <c r="K37576">
        <f>IF(EXACT(FamilySharedParametersCombinedReport[[#This Row],[parameterName]],"Depth_Bvn"),1,0)</f>
        <v>0</v>
      </c>
    </row>
    <row r="37577" spans="1:11" hidden="1" x14ac:dyDescent="0.25">
      <c r="A37577" s="1" t="s">
        <v>14677</v>
      </c>
      <c r="B37577" s="1" t="s">
        <v>1756</v>
      </c>
      <c r="C37577" s="1" t="s">
        <v>14678</v>
      </c>
      <c r="D37577" s="1" t="s">
        <v>14679</v>
      </c>
      <c r="E37577" s="1" t="s">
        <v>26063</v>
      </c>
      <c r="F37577" s="1" t="s">
        <v>26064</v>
      </c>
      <c r="G37577">
        <v>1980145</v>
      </c>
      <c r="H37577">
        <v>1</v>
      </c>
      <c r="I37577" s="1" t="s">
        <v>46681</v>
      </c>
      <c r="J37577" s="1" t="b">
        <f>EXACT(FamilySharedParametersCombinedReport[[#This Row],[parameterName]],"Detailedcategory")</f>
        <v>0</v>
      </c>
      <c r="K37577">
        <f>IF(EXACT(FamilySharedParametersCombinedReport[[#This Row],[parameterName]],"Depth_Bvn"),1,0)</f>
        <v>0</v>
      </c>
    </row>
    <row r="37578" spans="1:11" hidden="1" x14ac:dyDescent="0.25">
      <c r="A37578" s="1" t="s">
        <v>14677</v>
      </c>
      <c r="B37578" s="1" t="s">
        <v>1756</v>
      </c>
      <c r="C37578" s="1" t="s">
        <v>14678</v>
      </c>
      <c r="D37578" s="1" t="s">
        <v>14679</v>
      </c>
      <c r="E37578" s="1" t="s">
        <v>26067</v>
      </c>
      <c r="F37578" s="1" t="s">
        <v>26068</v>
      </c>
      <c r="G37578">
        <v>1850448</v>
      </c>
      <c r="H37578">
        <v>1</v>
      </c>
      <c r="I37578" s="1" t="s">
        <v>46678</v>
      </c>
      <c r="J37578" s="1" t="b">
        <f>EXACT(FamilySharedParametersCombinedReport[[#This Row],[parameterName]],"Detailedcategory")</f>
        <v>0</v>
      </c>
      <c r="K37578">
        <f>IF(EXACT(FamilySharedParametersCombinedReport[[#This Row],[parameterName]],"Depth_Bvn"),1,0)</f>
        <v>0</v>
      </c>
    </row>
    <row r="37579" spans="1:11" hidden="1" x14ac:dyDescent="0.25">
      <c r="A37579" s="1" t="s">
        <v>14677</v>
      </c>
      <c r="B37579" s="1" t="s">
        <v>1756</v>
      </c>
      <c r="C37579" s="1" t="s">
        <v>14678</v>
      </c>
      <c r="D37579" s="1" t="s">
        <v>14679</v>
      </c>
      <c r="E37579" s="1" t="s">
        <v>26069</v>
      </c>
      <c r="F37579" s="1" t="s">
        <v>26070</v>
      </c>
      <c r="G37579">
        <v>1980148</v>
      </c>
      <c r="H37579">
        <v>1</v>
      </c>
      <c r="I37579" s="1" t="s">
        <v>46684</v>
      </c>
      <c r="J37579" s="1" t="b">
        <f>EXACT(FamilySharedParametersCombinedReport[[#This Row],[parameterName]],"Detailedcategory")</f>
        <v>0</v>
      </c>
      <c r="K37579">
        <f>IF(EXACT(FamilySharedParametersCombinedReport[[#This Row],[parameterName]],"Depth_Bvn"),1,0)</f>
        <v>0</v>
      </c>
    </row>
    <row r="37580" spans="1:11" hidden="1" x14ac:dyDescent="0.25">
      <c r="A37580" s="1" t="s">
        <v>14677</v>
      </c>
      <c r="B37580" s="1" t="s">
        <v>1756</v>
      </c>
      <c r="C37580" s="1" t="s">
        <v>14678</v>
      </c>
      <c r="D37580" s="1" t="s">
        <v>14679</v>
      </c>
      <c r="E37580" s="1" t="s">
        <v>26079</v>
      </c>
      <c r="F37580" s="1" t="s">
        <v>26080</v>
      </c>
      <c r="G37580">
        <v>1980144</v>
      </c>
      <c r="H37580">
        <v>1</v>
      </c>
      <c r="I37580" s="1" t="s">
        <v>46680</v>
      </c>
      <c r="J37580" s="1" t="b">
        <f>EXACT(FamilySharedParametersCombinedReport[[#This Row],[parameterName]],"Detailedcategory")</f>
        <v>0</v>
      </c>
      <c r="K37580">
        <f>IF(EXACT(FamilySharedParametersCombinedReport[[#This Row],[parameterName]],"Depth_Bvn"),1,0)</f>
        <v>0</v>
      </c>
    </row>
    <row r="37581" spans="1:11" hidden="1" x14ac:dyDescent="0.25">
      <c r="A37581" s="1" t="s">
        <v>14677</v>
      </c>
      <c r="B37581" s="1" t="s">
        <v>1756</v>
      </c>
      <c r="C37581" s="1" t="s">
        <v>14678</v>
      </c>
      <c r="D37581" s="1" t="s">
        <v>14679</v>
      </c>
      <c r="E37581" s="1" t="s">
        <v>26093</v>
      </c>
      <c r="F37581" s="1" t="s">
        <v>26094</v>
      </c>
      <c r="G37581">
        <v>1980146</v>
      </c>
      <c r="H37581">
        <v>1</v>
      </c>
      <c r="I37581" s="1" t="s">
        <v>46682</v>
      </c>
      <c r="J37581" s="1" t="b">
        <f>EXACT(FamilySharedParametersCombinedReport[[#This Row],[parameterName]],"Detailedcategory")</f>
        <v>0</v>
      </c>
      <c r="K37581">
        <f>IF(EXACT(FamilySharedParametersCombinedReport[[#This Row],[parameterName]],"Depth_Bvn"),1,0)</f>
        <v>0</v>
      </c>
    </row>
    <row r="37582" spans="1:11" hidden="1" x14ac:dyDescent="0.25">
      <c r="A37582" s="1" t="s">
        <v>14677</v>
      </c>
      <c r="B37582" s="1" t="s">
        <v>1756</v>
      </c>
      <c r="C37582" s="1" t="s">
        <v>14678</v>
      </c>
      <c r="D37582" s="1" t="s">
        <v>14679</v>
      </c>
      <c r="E37582" s="1" t="s">
        <v>26123</v>
      </c>
      <c r="F37582" s="1" t="s">
        <v>26124</v>
      </c>
      <c r="G37582">
        <v>1980147</v>
      </c>
      <c r="H37582">
        <v>1</v>
      </c>
      <c r="I37582" s="1" t="s">
        <v>46683</v>
      </c>
      <c r="J37582" s="1" t="b">
        <f>EXACT(FamilySharedParametersCombinedReport[[#This Row],[parameterName]],"Detailedcategory")</f>
        <v>0</v>
      </c>
      <c r="K37582">
        <f>IF(EXACT(FamilySharedParametersCombinedReport[[#This Row],[parameterName]],"Depth_Bvn"),1,0)</f>
        <v>0</v>
      </c>
    </row>
    <row r="37583" spans="1:11" hidden="1" x14ac:dyDescent="0.25">
      <c r="A37583" s="1" t="s">
        <v>14677</v>
      </c>
      <c r="B37583" s="1" t="s">
        <v>1756</v>
      </c>
      <c r="C37583" s="1" t="s">
        <v>14678</v>
      </c>
      <c r="D37583" s="1" t="s">
        <v>14679</v>
      </c>
      <c r="E37583" s="1" t="s">
        <v>26131</v>
      </c>
      <c r="F37583" s="1" t="s">
        <v>26132</v>
      </c>
      <c r="G37583">
        <v>1730912</v>
      </c>
      <c r="H37583">
        <v>1</v>
      </c>
      <c r="I37583" s="1" t="s">
        <v>46675</v>
      </c>
      <c r="J37583" s="1" t="b">
        <f>EXACT(FamilySharedParametersCombinedReport[[#This Row],[parameterName]],"Detailedcategory")</f>
        <v>0</v>
      </c>
      <c r="K37583">
        <f>IF(EXACT(FamilySharedParametersCombinedReport[[#This Row],[parameterName]],"Depth_Bvn"),1,0)</f>
        <v>0</v>
      </c>
    </row>
    <row r="37584" spans="1:11" hidden="1" x14ac:dyDescent="0.25">
      <c r="A37584" s="1" t="s">
        <v>16782</v>
      </c>
      <c r="B37584" s="1" t="s">
        <v>127</v>
      </c>
      <c r="C37584" s="1" t="s">
        <v>16782</v>
      </c>
      <c r="D37584" s="1" t="s">
        <v>16783</v>
      </c>
      <c r="E37584" s="1" t="s">
        <v>25977</v>
      </c>
      <c r="F37584" s="1" t="s">
        <v>25978</v>
      </c>
      <c r="G37584">
        <v>1738040</v>
      </c>
      <c r="H37584">
        <v>3</v>
      </c>
      <c r="I37584" s="1" t="s">
        <v>59400</v>
      </c>
      <c r="J37584" s="1" t="b">
        <f>EXACT(FamilySharedParametersCombinedReport[[#This Row],[parameterName]],"Detailedcategory")</f>
        <v>0</v>
      </c>
      <c r="K37584">
        <f>IF(EXACT(FamilySharedParametersCombinedReport[[#This Row],[parameterName]],"Depth_Bvn"),1,0)</f>
        <v>0</v>
      </c>
    </row>
    <row r="37585" spans="1:11" hidden="1" x14ac:dyDescent="0.25">
      <c r="A37585" s="1" t="s">
        <v>16782</v>
      </c>
      <c r="B37585" s="1" t="s">
        <v>127</v>
      </c>
      <c r="C37585" s="1" t="s">
        <v>16782</v>
      </c>
      <c r="D37585" s="1" t="s">
        <v>16783</v>
      </c>
      <c r="E37585" s="1" t="s">
        <v>26004</v>
      </c>
      <c r="F37585" s="1" t="s">
        <v>26005</v>
      </c>
      <c r="G37585">
        <v>1738041</v>
      </c>
      <c r="H37585">
        <v>3</v>
      </c>
      <c r="I37585" s="1" t="s">
        <v>59401</v>
      </c>
      <c r="J37585" s="1" t="b">
        <f>EXACT(FamilySharedParametersCombinedReport[[#This Row],[parameterName]],"Detailedcategory")</f>
        <v>0</v>
      </c>
      <c r="K37585">
        <f>IF(EXACT(FamilySharedParametersCombinedReport[[#This Row],[parameterName]],"Depth_Bvn"),1,0)</f>
        <v>0</v>
      </c>
    </row>
    <row r="37586" spans="1:11" hidden="1" x14ac:dyDescent="0.25">
      <c r="A37586" s="1" t="s">
        <v>16782</v>
      </c>
      <c r="B37586" s="1" t="s">
        <v>127</v>
      </c>
      <c r="C37586" s="1" t="s">
        <v>16782</v>
      </c>
      <c r="D37586" s="1" t="s">
        <v>16783</v>
      </c>
      <c r="E37586" s="1" t="s">
        <v>26012</v>
      </c>
      <c r="F37586" s="1" t="s">
        <v>26013</v>
      </c>
      <c r="G37586">
        <v>1730911</v>
      </c>
      <c r="H37586">
        <v>3</v>
      </c>
      <c r="I37586" s="1" t="s">
        <v>59398</v>
      </c>
      <c r="J37586" s="1" t="b">
        <f>EXACT(FamilySharedParametersCombinedReport[[#This Row],[parameterName]],"Detailedcategory")</f>
        <v>0</v>
      </c>
      <c r="K37586">
        <f>IF(EXACT(FamilySharedParametersCombinedReport[[#This Row],[parameterName]],"Depth_Bvn"),1,0)</f>
        <v>0</v>
      </c>
    </row>
    <row r="37587" spans="1:11" hidden="1" x14ac:dyDescent="0.25">
      <c r="A37587" s="1" t="s">
        <v>16782</v>
      </c>
      <c r="B37587" s="1" t="s">
        <v>127</v>
      </c>
      <c r="C37587" s="1" t="s">
        <v>16782</v>
      </c>
      <c r="D37587" s="1" t="s">
        <v>16783</v>
      </c>
      <c r="E37587" s="1" t="s">
        <v>26018</v>
      </c>
      <c r="F37587" s="1" t="s">
        <v>26019</v>
      </c>
      <c r="G37587">
        <v>1977527</v>
      </c>
      <c r="H37587">
        <v>3</v>
      </c>
      <c r="I37587" s="1" t="s">
        <v>59404</v>
      </c>
      <c r="J37587" s="1" t="b">
        <f>EXACT(FamilySharedParametersCombinedReport[[#This Row],[parameterName]],"Detailedcategory")</f>
        <v>0</v>
      </c>
      <c r="K37587">
        <f>IF(EXACT(FamilySharedParametersCombinedReport[[#This Row],[parameterName]],"Depth_Bvn"),1,0)</f>
        <v>0</v>
      </c>
    </row>
    <row r="37588" spans="1:11" hidden="1" x14ac:dyDescent="0.25">
      <c r="A37588" s="1" t="s">
        <v>16782</v>
      </c>
      <c r="B37588" s="1" t="s">
        <v>127</v>
      </c>
      <c r="C37588" s="1" t="s">
        <v>16782</v>
      </c>
      <c r="D37588" s="1" t="s">
        <v>16783</v>
      </c>
      <c r="E37588" s="1" t="s">
        <v>26039</v>
      </c>
      <c r="F37588" s="1" t="s">
        <v>26040</v>
      </c>
      <c r="G37588">
        <v>1730910</v>
      </c>
      <c r="H37588">
        <v>3</v>
      </c>
      <c r="I37588" s="1" t="s">
        <v>59397</v>
      </c>
      <c r="J37588" s="1" t="b">
        <f>EXACT(FamilySharedParametersCombinedReport[[#This Row],[parameterName]],"Detailedcategory")</f>
        <v>0</v>
      </c>
      <c r="K37588">
        <f>IF(EXACT(FamilySharedParametersCombinedReport[[#This Row],[parameterName]],"Depth_Bvn"),1,0)</f>
        <v>0</v>
      </c>
    </row>
    <row r="37589" spans="1:11" hidden="1" x14ac:dyDescent="0.25">
      <c r="A37589" s="1" t="s">
        <v>16782</v>
      </c>
      <c r="B37589" s="1" t="s">
        <v>127</v>
      </c>
      <c r="C37589" s="1" t="s">
        <v>16782</v>
      </c>
      <c r="D37589" s="1" t="s">
        <v>16783</v>
      </c>
      <c r="E37589" s="1" t="s">
        <v>26045</v>
      </c>
      <c r="F37589" s="1" t="s">
        <v>26046</v>
      </c>
      <c r="G37589">
        <v>3079633</v>
      </c>
      <c r="H37589">
        <v>1</v>
      </c>
      <c r="I37589" s="1" t="s">
        <v>59412</v>
      </c>
      <c r="J37589" s="1" t="b">
        <f>EXACT(FamilySharedParametersCombinedReport[[#This Row],[parameterName]],"Detailedcategory")</f>
        <v>0</v>
      </c>
      <c r="K37589">
        <f>IF(EXACT(FamilySharedParametersCombinedReport[[#This Row],[parameterName]],"Depth_Bvn"),1,0)</f>
        <v>0</v>
      </c>
    </row>
    <row r="37590" spans="1:11" hidden="1" x14ac:dyDescent="0.25">
      <c r="A37590" s="1" t="s">
        <v>16782</v>
      </c>
      <c r="B37590" s="1" t="s">
        <v>127</v>
      </c>
      <c r="C37590" s="1" t="s">
        <v>16782</v>
      </c>
      <c r="D37590" s="1" t="s">
        <v>16783</v>
      </c>
      <c r="E37590" s="1" t="s">
        <v>26047</v>
      </c>
      <c r="F37590" s="1" t="s">
        <v>26048</v>
      </c>
      <c r="G37590">
        <v>1686899</v>
      </c>
      <c r="H37590">
        <v>3</v>
      </c>
      <c r="I37590" s="1" t="s">
        <v>59394</v>
      </c>
      <c r="J37590" s="1" t="b">
        <f>EXACT(FamilySharedParametersCombinedReport[[#This Row],[parameterName]],"Detailedcategory")</f>
        <v>0</v>
      </c>
      <c r="K37590">
        <f>IF(EXACT(FamilySharedParametersCombinedReport[[#This Row],[parameterName]],"Depth_Bvn"),1,0)</f>
        <v>0</v>
      </c>
    </row>
    <row r="37591" spans="1:11" hidden="1" x14ac:dyDescent="0.25">
      <c r="A37591" s="1" t="s">
        <v>16782</v>
      </c>
      <c r="B37591" s="1" t="s">
        <v>127</v>
      </c>
      <c r="C37591" s="1" t="s">
        <v>16782</v>
      </c>
      <c r="D37591" s="1" t="s">
        <v>16783</v>
      </c>
      <c r="E37591" s="1" t="s">
        <v>26049</v>
      </c>
      <c r="F37591" s="1" t="s">
        <v>26050</v>
      </c>
      <c r="G37591">
        <v>1686900</v>
      </c>
      <c r="H37591">
        <v>3</v>
      </c>
      <c r="I37591" s="1" t="s">
        <v>59395</v>
      </c>
      <c r="J37591" s="1" t="b">
        <f>EXACT(FamilySharedParametersCombinedReport[[#This Row],[parameterName]],"Detailedcategory")</f>
        <v>0</v>
      </c>
      <c r="K37591">
        <f>IF(EXACT(FamilySharedParametersCombinedReport[[#This Row],[parameterName]],"Depth_Bvn"),1,0)</f>
        <v>0</v>
      </c>
    </row>
    <row r="37592" spans="1:11" hidden="1" x14ac:dyDescent="0.25">
      <c r="A37592" s="1" t="s">
        <v>16782</v>
      </c>
      <c r="B37592" s="1" t="s">
        <v>127</v>
      </c>
      <c r="C37592" s="1" t="s">
        <v>16782</v>
      </c>
      <c r="D37592" s="1" t="s">
        <v>16783</v>
      </c>
      <c r="E37592" s="1" t="s">
        <v>26051</v>
      </c>
      <c r="F37592" s="1" t="s">
        <v>26052</v>
      </c>
      <c r="G37592">
        <v>1686951</v>
      </c>
      <c r="H37592">
        <v>3</v>
      </c>
      <c r="I37592" s="1" t="s">
        <v>59396</v>
      </c>
      <c r="J37592" s="1" t="b">
        <f>EXACT(FamilySharedParametersCombinedReport[[#This Row],[parameterName]],"Detailedcategory")</f>
        <v>0</v>
      </c>
      <c r="K37592">
        <f>IF(EXACT(FamilySharedParametersCombinedReport[[#This Row],[parameterName]],"Depth_Bvn"),1,0)</f>
        <v>0</v>
      </c>
    </row>
    <row r="37593" spans="1:11" hidden="1" x14ac:dyDescent="0.25">
      <c r="A37593" s="1" t="s">
        <v>16782</v>
      </c>
      <c r="B37593" s="1" t="s">
        <v>127</v>
      </c>
      <c r="C37593" s="1" t="s">
        <v>16782</v>
      </c>
      <c r="D37593" s="1" t="s">
        <v>16783</v>
      </c>
      <c r="E37593" s="1" t="s">
        <v>26053</v>
      </c>
      <c r="F37593" s="1" t="s">
        <v>26054</v>
      </c>
      <c r="G37593">
        <v>1928366</v>
      </c>
      <c r="H37593">
        <v>1</v>
      </c>
      <c r="I37593" s="1" t="s">
        <v>59403</v>
      </c>
      <c r="J37593" s="1" t="b">
        <f>EXACT(FamilySharedParametersCombinedReport[[#This Row],[parameterName]],"Detailedcategory")</f>
        <v>0</v>
      </c>
      <c r="K37593">
        <f>IF(EXACT(FamilySharedParametersCombinedReport[[#This Row],[parameterName]],"Depth_Bvn"),1,0)</f>
        <v>0</v>
      </c>
    </row>
    <row r="37594" spans="1:11" hidden="1" x14ac:dyDescent="0.25">
      <c r="A37594" s="1" t="s">
        <v>16782</v>
      </c>
      <c r="B37594" s="1" t="s">
        <v>127</v>
      </c>
      <c r="C37594" s="1" t="s">
        <v>16782</v>
      </c>
      <c r="D37594" s="1" t="s">
        <v>16783</v>
      </c>
      <c r="E37594" s="1" t="s">
        <v>26061</v>
      </c>
      <c r="F37594" s="1" t="s">
        <v>26062</v>
      </c>
      <c r="G37594">
        <v>1980154</v>
      </c>
      <c r="H37594">
        <v>1</v>
      </c>
      <c r="I37594" s="1" t="s">
        <v>59410</v>
      </c>
      <c r="J37594" s="1" t="b">
        <f>EXACT(FamilySharedParametersCombinedReport[[#This Row],[parameterName]],"Detailedcategory")</f>
        <v>0</v>
      </c>
      <c r="K37594">
        <f>IF(EXACT(FamilySharedParametersCombinedReport[[#This Row],[parameterName]],"Depth_Bvn"),1,0)</f>
        <v>0</v>
      </c>
    </row>
    <row r="37595" spans="1:11" hidden="1" x14ac:dyDescent="0.25">
      <c r="A37595" s="1" t="s">
        <v>16782</v>
      </c>
      <c r="B37595" s="1" t="s">
        <v>127</v>
      </c>
      <c r="C37595" s="1" t="s">
        <v>16782</v>
      </c>
      <c r="D37595" s="1" t="s">
        <v>16783</v>
      </c>
      <c r="E37595" s="1" t="s">
        <v>26063</v>
      </c>
      <c r="F37595" s="1" t="s">
        <v>26064</v>
      </c>
      <c r="G37595">
        <v>1980145</v>
      </c>
      <c r="H37595">
        <v>3</v>
      </c>
      <c r="I37595" s="1" t="s">
        <v>59406</v>
      </c>
      <c r="J37595" s="1" t="b">
        <f>EXACT(FamilySharedParametersCombinedReport[[#This Row],[parameterName]],"Detailedcategory")</f>
        <v>0</v>
      </c>
      <c r="K37595">
        <f>IF(EXACT(FamilySharedParametersCombinedReport[[#This Row],[parameterName]],"Depth_Bvn"),1,0)</f>
        <v>0</v>
      </c>
    </row>
    <row r="37596" spans="1:11" hidden="1" x14ac:dyDescent="0.25">
      <c r="A37596" s="1" t="s">
        <v>16782</v>
      </c>
      <c r="B37596" s="1" t="s">
        <v>127</v>
      </c>
      <c r="C37596" s="1" t="s">
        <v>16782</v>
      </c>
      <c r="D37596" s="1" t="s">
        <v>16783</v>
      </c>
      <c r="E37596" s="1" t="s">
        <v>26065</v>
      </c>
      <c r="F37596" s="1" t="s">
        <v>26066</v>
      </c>
      <c r="G37596">
        <v>1980155</v>
      </c>
      <c r="H37596">
        <v>1</v>
      </c>
      <c r="I37596" s="1" t="s">
        <v>59411</v>
      </c>
      <c r="J37596" s="1" t="b">
        <f>EXACT(FamilySharedParametersCombinedReport[[#This Row],[parameterName]],"Detailedcategory")</f>
        <v>0</v>
      </c>
      <c r="K37596">
        <f>IF(EXACT(FamilySharedParametersCombinedReport[[#This Row],[parameterName]],"Depth_Bvn"),1,0)</f>
        <v>0</v>
      </c>
    </row>
    <row r="37597" spans="1:11" hidden="1" x14ac:dyDescent="0.25">
      <c r="A37597" s="1" t="s">
        <v>16782</v>
      </c>
      <c r="B37597" s="1" t="s">
        <v>127</v>
      </c>
      <c r="C37597" s="1" t="s">
        <v>16782</v>
      </c>
      <c r="D37597" s="1" t="s">
        <v>16783</v>
      </c>
      <c r="E37597" s="1" t="s">
        <v>26067</v>
      </c>
      <c r="F37597" s="1" t="s">
        <v>26068</v>
      </c>
      <c r="G37597">
        <v>1850448</v>
      </c>
      <c r="H37597">
        <v>2</v>
      </c>
      <c r="I37597" s="1" t="s">
        <v>59402</v>
      </c>
      <c r="J37597" s="1" t="b">
        <f>EXACT(FamilySharedParametersCombinedReport[[#This Row],[parameterName]],"Detailedcategory")</f>
        <v>0</v>
      </c>
      <c r="K37597">
        <f>IF(EXACT(FamilySharedParametersCombinedReport[[#This Row],[parameterName]],"Depth_Bvn"),1,0)</f>
        <v>0</v>
      </c>
    </row>
    <row r="37598" spans="1:11" hidden="1" x14ac:dyDescent="0.25">
      <c r="A37598" s="1" t="s">
        <v>16782</v>
      </c>
      <c r="B37598" s="1" t="s">
        <v>127</v>
      </c>
      <c r="C37598" s="1" t="s">
        <v>16782</v>
      </c>
      <c r="D37598" s="1" t="s">
        <v>16783</v>
      </c>
      <c r="E37598" s="1" t="s">
        <v>26069</v>
      </c>
      <c r="F37598" s="1" t="s">
        <v>26070</v>
      </c>
      <c r="G37598">
        <v>1980148</v>
      </c>
      <c r="H37598">
        <v>2</v>
      </c>
      <c r="I37598" s="1" t="s">
        <v>59409</v>
      </c>
      <c r="J37598" s="1" t="b">
        <f>EXACT(FamilySharedParametersCombinedReport[[#This Row],[parameterName]],"Detailedcategory")</f>
        <v>0</v>
      </c>
      <c r="K37598">
        <f>IF(EXACT(FamilySharedParametersCombinedReport[[#This Row],[parameterName]],"Depth_Bvn"),1,0)</f>
        <v>0</v>
      </c>
    </row>
    <row r="37599" spans="1:11" hidden="1" x14ac:dyDescent="0.25">
      <c r="A37599" s="1" t="s">
        <v>16782</v>
      </c>
      <c r="B37599" s="1" t="s">
        <v>127</v>
      </c>
      <c r="C37599" s="1" t="s">
        <v>16782</v>
      </c>
      <c r="D37599" s="1" t="s">
        <v>16783</v>
      </c>
      <c r="E37599" s="1" t="s">
        <v>26079</v>
      </c>
      <c r="F37599" s="1" t="s">
        <v>26080</v>
      </c>
      <c r="G37599">
        <v>1980144</v>
      </c>
      <c r="H37599">
        <v>3</v>
      </c>
      <c r="I37599" s="1" t="s">
        <v>59405</v>
      </c>
      <c r="J37599" s="1" t="b">
        <f>EXACT(FamilySharedParametersCombinedReport[[#This Row],[parameterName]],"Detailedcategory")</f>
        <v>0</v>
      </c>
      <c r="K37599">
        <f>IF(EXACT(FamilySharedParametersCombinedReport[[#This Row],[parameterName]],"Depth_Bvn"),1,0)</f>
        <v>0</v>
      </c>
    </row>
    <row r="37600" spans="1:11" hidden="1" x14ac:dyDescent="0.25">
      <c r="A37600" s="1" t="s">
        <v>16782</v>
      </c>
      <c r="B37600" s="1" t="s">
        <v>127</v>
      </c>
      <c r="C37600" s="1" t="s">
        <v>16782</v>
      </c>
      <c r="D37600" s="1" t="s">
        <v>16783</v>
      </c>
      <c r="E37600" s="1" t="s">
        <v>26093</v>
      </c>
      <c r="F37600" s="1" t="s">
        <v>26094</v>
      </c>
      <c r="G37600">
        <v>1980146</v>
      </c>
      <c r="H37600">
        <v>3</v>
      </c>
      <c r="I37600" s="1" t="s">
        <v>59407</v>
      </c>
      <c r="J37600" s="1" t="b">
        <f>EXACT(FamilySharedParametersCombinedReport[[#This Row],[parameterName]],"Detailedcategory")</f>
        <v>0</v>
      </c>
      <c r="K37600">
        <f>IF(EXACT(FamilySharedParametersCombinedReport[[#This Row],[parameterName]],"Depth_Bvn"),1,0)</f>
        <v>0</v>
      </c>
    </row>
    <row r="37601" spans="1:11" hidden="1" x14ac:dyDescent="0.25">
      <c r="A37601" s="1" t="s">
        <v>16782</v>
      </c>
      <c r="B37601" s="1" t="s">
        <v>127</v>
      </c>
      <c r="C37601" s="1" t="s">
        <v>16782</v>
      </c>
      <c r="D37601" s="1" t="s">
        <v>16783</v>
      </c>
      <c r="E37601" s="1" t="s">
        <v>26123</v>
      </c>
      <c r="F37601" s="1" t="s">
        <v>26124</v>
      </c>
      <c r="G37601">
        <v>1980147</v>
      </c>
      <c r="H37601">
        <v>3</v>
      </c>
      <c r="I37601" s="1" t="s">
        <v>59408</v>
      </c>
      <c r="J37601" s="1" t="b">
        <f>EXACT(FamilySharedParametersCombinedReport[[#This Row],[parameterName]],"Detailedcategory")</f>
        <v>0</v>
      </c>
      <c r="K37601">
        <f>IF(EXACT(FamilySharedParametersCombinedReport[[#This Row],[parameterName]],"Depth_Bvn"),1,0)</f>
        <v>0</v>
      </c>
    </row>
    <row r="37602" spans="1:11" hidden="1" x14ac:dyDescent="0.25">
      <c r="A37602" s="1" t="s">
        <v>16782</v>
      </c>
      <c r="B37602" s="1" t="s">
        <v>127</v>
      </c>
      <c r="C37602" s="1" t="s">
        <v>16782</v>
      </c>
      <c r="D37602" s="1" t="s">
        <v>16783</v>
      </c>
      <c r="E37602" s="1" t="s">
        <v>26131</v>
      </c>
      <c r="F37602" s="1" t="s">
        <v>26132</v>
      </c>
      <c r="G37602">
        <v>1730912</v>
      </c>
      <c r="H37602">
        <v>3</v>
      </c>
      <c r="I37602" s="1" t="s">
        <v>59399</v>
      </c>
      <c r="J37602" s="1" t="b">
        <f>EXACT(FamilySharedParametersCombinedReport[[#This Row],[parameterName]],"Detailedcategory")</f>
        <v>0</v>
      </c>
      <c r="K37602">
        <f>IF(EXACT(FamilySharedParametersCombinedReport[[#This Row],[parameterName]],"Depth_Bvn"),1,0)</f>
        <v>0</v>
      </c>
    </row>
    <row r="37603" spans="1:11" hidden="1" x14ac:dyDescent="0.25">
      <c r="A37603" s="1" t="s">
        <v>16785</v>
      </c>
      <c r="B37603" s="1" t="s">
        <v>1805</v>
      </c>
      <c r="C37603" s="1" t="s">
        <v>832</v>
      </c>
      <c r="D37603" s="1" t="s">
        <v>11436</v>
      </c>
      <c r="E37603" s="1" t="s">
        <v>25977</v>
      </c>
      <c r="F37603" s="1" t="s">
        <v>25978</v>
      </c>
      <c r="G37603">
        <v>6366</v>
      </c>
      <c r="H37603">
        <v>1</v>
      </c>
      <c r="I37603" s="1" t="s">
        <v>59414</v>
      </c>
      <c r="J37603" s="1" t="b">
        <f>EXACT(FamilySharedParametersCombinedReport[[#This Row],[parameterName]],"Detailedcategory")</f>
        <v>0</v>
      </c>
      <c r="K37603">
        <f>IF(EXACT(FamilySharedParametersCombinedReport[[#This Row],[parameterName]],"Depth_Bvn"),1,0)</f>
        <v>0</v>
      </c>
    </row>
    <row r="37604" spans="1:11" hidden="1" x14ac:dyDescent="0.25">
      <c r="A37604" s="1" t="s">
        <v>16785</v>
      </c>
      <c r="B37604" s="1" t="s">
        <v>1805</v>
      </c>
      <c r="C37604" s="1" t="s">
        <v>832</v>
      </c>
      <c r="D37604" s="1" t="s">
        <v>11436</v>
      </c>
      <c r="E37604" s="1" t="s">
        <v>26004</v>
      </c>
      <c r="F37604" s="1" t="s">
        <v>26005</v>
      </c>
      <c r="G37604">
        <v>6375</v>
      </c>
      <c r="H37604">
        <v>1</v>
      </c>
      <c r="I37604" s="1" t="s">
        <v>59415</v>
      </c>
      <c r="J37604" s="1" t="b">
        <f>EXACT(FamilySharedParametersCombinedReport[[#This Row],[parameterName]],"Detailedcategory")</f>
        <v>0</v>
      </c>
      <c r="K37604">
        <f>IF(EXACT(FamilySharedParametersCombinedReport[[#This Row],[parameterName]],"Depth_Bvn"),1,0)</f>
        <v>0</v>
      </c>
    </row>
    <row r="37605" spans="1:11" hidden="1" x14ac:dyDescent="0.25">
      <c r="A37605" s="1" t="s">
        <v>16785</v>
      </c>
      <c r="B37605" s="1" t="s">
        <v>1805</v>
      </c>
      <c r="C37605" s="1" t="s">
        <v>832</v>
      </c>
      <c r="D37605" s="1" t="s">
        <v>11436</v>
      </c>
      <c r="E37605" s="1" t="s">
        <v>26012</v>
      </c>
      <c r="F37605" s="1" t="s">
        <v>26013</v>
      </c>
      <c r="G37605">
        <v>4519</v>
      </c>
      <c r="H37605">
        <v>1</v>
      </c>
      <c r="I37605" s="1" t="s">
        <v>59421</v>
      </c>
      <c r="J37605" s="1" t="b">
        <f>EXACT(FamilySharedParametersCombinedReport[[#This Row],[parameterName]],"Detailedcategory")</f>
        <v>0</v>
      </c>
      <c r="K37605">
        <f>IF(EXACT(FamilySharedParametersCombinedReport[[#This Row],[parameterName]],"Depth_Bvn"),1,0)</f>
        <v>0</v>
      </c>
    </row>
    <row r="37606" spans="1:11" hidden="1" x14ac:dyDescent="0.25">
      <c r="A37606" s="1" t="s">
        <v>16785</v>
      </c>
      <c r="B37606" s="1" t="s">
        <v>1805</v>
      </c>
      <c r="C37606" s="1" t="s">
        <v>832</v>
      </c>
      <c r="D37606" s="1" t="s">
        <v>11436</v>
      </c>
      <c r="E37606" s="1" t="s">
        <v>26018</v>
      </c>
      <c r="F37606" s="1" t="s">
        <v>26019</v>
      </c>
      <c r="G37606">
        <v>4515</v>
      </c>
      <c r="H37606">
        <v>1</v>
      </c>
      <c r="I37606" s="1" t="s">
        <v>59419</v>
      </c>
      <c r="J37606" s="1" t="b">
        <f>EXACT(FamilySharedParametersCombinedReport[[#This Row],[parameterName]],"Detailedcategory")</f>
        <v>0</v>
      </c>
      <c r="K37606">
        <f>IF(EXACT(FamilySharedParametersCombinedReport[[#This Row],[parameterName]],"Depth_Bvn"),1,0)</f>
        <v>0</v>
      </c>
    </row>
    <row r="37607" spans="1:11" hidden="1" x14ac:dyDescent="0.25">
      <c r="A37607" s="1" t="s">
        <v>16785</v>
      </c>
      <c r="B37607" s="1" t="s">
        <v>1805</v>
      </c>
      <c r="C37607" s="1" t="s">
        <v>832</v>
      </c>
      <c r="D37607" s="1" t="s">
        <v>11436</v>
      </c>
      <c r="E37607" s="1" t="s">
        <v>26039</v>
      </c>
      <c r="F37607" s="1" t="s">
        <v>26040</v>
      </c>
      <c r="G37607">
        <v>4514</v>
      </c>
      <c r="H37607">
        <v>1</v>
      </c>
      <c r="I37607" s="1" t="s">
        <v>59418</v>
      </c>
      <c r="J37607" s="1" t="b">
        <f>EXACT(FamilySharedParametersCombinedReport[[#This Row],[parameterName]],"Detailedcategory")</f>
        <v>0</v>
      </c>
      <c r="K37607">
        <f>IF(EXACT(FamilySharedParametersCombinedReport[[#This Row],[parameterName]],"Depth_Bvn"),1,0)</f>
        <v>0</v>
      </c>
    </row>
    <row r="37608" spans="1:11" hidden="1" x14ac:dyDescent="0.25">
      <c r="A37608" s="1" t="s">
        <v>16785</v>
      </c>
      <c r="B37608" s="1" t="s">
        <v>1805</v>
      </c>
      <c r="C37608" s="1" t="s">
        <v>832</v>
      </c>
      <c r="D37608" s="1" t="s">
        <v>11436</v>
      </c>
      <c r="E37608" s="1" t="s">
        <v>26045</v>
      </c>
      <c r="F37608" s="1" t="s">
        <v>26046</v>
      </c>
      <c r="G37608">
        <v>6379</v>
      </c>
      <c r="H37608">
        <v>1</v>
      </c>
      <c r="I37608" s="1" t="s">
        <v>59427</v>
      </c>
      <c r="J37608" s="1" t="b">
        <f>EXACT(FamilySharedParametersCombinedReport[[#This Row],[parameterName]],"Detailedcategory")</f>
        <v>0</v>
      </c>
      <c r="K37608">
        <f>IF(EXACT(FamilySharedParametersCombinedReport[[#This Row],[parameterName]],"Depth_Bvn"),1,0)</f>
        <v>0</v>
      </c>
    </row>
    <row r="37609" spans="1:11" hidden="1" x14ac:dyDescent="0.25">
      <c r="A37609" s="1" t="s">
        <v>16785</v>
      </c>
      <c r="B37609" s="1" t="s">
        <v>1805</v>
      </c>
      <c r="C37609" s="1" t="s">
        <v>832</v>
      </c>
      <c r="D37609" s="1" t="s">
        <v>11436</v>
      </c>
      <c r="E37609" s="1" t="s">
        <v>26047</v>
      </c>
      <c r="F37609" s="1" t="s">
        <v>26048</v>
      </c>
      <c r="G37609">
        <v>4512</v>
      </c>
      <c r="H37609">
        <v>1</v>
      </c>
      <c r="I37609" s="1" t="s">
        <v>59423</v>
      </c>
      <c r="J37609" s="1" t="b">
        <f>EXACT(FamilySharedParametersCombinedReport[[#This Row],[parameterName]],"Detailedcategory")</f>
        <v>0</v>
      </c>
      <c r="K37609">
        <f>IF(EXACT(FamilySharedParametersCombinedReport[[#This Row],[parameterName]],"Depth_Bvn"),1,0)</f>
        <v>0</v>
      </c>
    </row>
    <row r="37610" spans="1:11" hidden="1" x14ac:dyDescent="0.25">
      <c r="A37610" s="1" t="s">
        <v>16785</v>
      </c>
      <c r="B37610" s="1" t="s">
        <v>1805</v>
      </c>
      <c r="C37610" s="1" t="s">
        <v>832</v>
      </c>
      <c r="D37610" s="1" t="s">
        <v>11436</v>
      </c>
      <c r="E37610" s="1" t="s">
        <v>26049</v>
      </c>
      <c r="F37610" s="1" t="s">
        <v>26050</v>
      </c>
      <c r="G37610">
        <v>4511</v>
      </c>
      <c r="H37610">
        <v>1</v>
      </c>
      <c r="I37610" s="1" t="s">
        <v>59416</v>
      </c>
      <c r="J37610" s="1" t="b">
        <f>EXACT(FamilySharedParametersCombinedReport[[#This Row],[parameterName]],"Detailedcategory")</f>
        <v>0</v>
      </c>
      <c r="K37610">
        <f>IF(EXACT(FamilySharedParametersCombinedReport[[#This Row],[parameterName]],"Depth_Bvn"),1,0)</f>
        <v>0</v>
      </c>
    </row>
    <row r="37611" spans="1:11" hidden="1" x14ac:dyDescent="0.25">
      <c r="A37611" s="1" t="s">
        <v>16785</v>
      </c>
      <c r="B37611" s="1" t="s">
        <v>1805</v>
      </c>
      <c r="C37611" s="1" t="s">
        <v>832</v>
      </c>
      <c r="D37611" s="1" t="s">
        <v>11436</v>
      </c>
      <c r="E37611" s="1" t="s">
        <v>26051</v>
      </c>
      <c r="F37611" s="1" t="s">
        <v>26052</v>
      </c>
      <c r="G37611">
        <v>4509</v>
      </c>
      <c r="H37611">
        <v>1</v>
      </c>
      <c r="I37611" s="1" t="s">
        <v>59417</v>
      </c>
      <c r="J37611" s="1" t="b">
        <f>EXACT(FamilySharedParametersCombinedReport[[#This Row],[parameterName]],"Detailedcategory")</f>
        <v>0</v>
      </c>
      <c r="K37611">
        <f>IF(EXACT(FamilySharedParametersCombinedReport[[#This Row],[parameterName]],"Depth_Bvn"),1,0)</f>
        <v>0</v>
      </c>
    </row>
    <row r="37612" spans="1:11" hidden="1" x14ac:dyDescent="0.25">
      <c r="A37612" s="1" t="s">
        <v>16785</v>
      </c>
      <c r="B37612" s="1" t="s">
        <v>1805</v>
      </c>
      <c r="C37612" s="1" t="s">
        <v>832</v>
      </c>
      <c r="D37612" s="1" t="s">
        <v>11436</v>
      </c>
      <c r="E37612" s="1" t="s">
        <v>26053</v>
      </c>
      <c r="F37612" s="1" t="s">
        <v>26054</v>
      </c>
      <c r="G37612">
        <v>4510</v>
      </c>
      <c r="H37612">
        <v>1</v>
      </c>
      <c r="I37612" s="1" t="s">
        <v>59426</v>
      </c>
      <c r="J37612" s="1" t="b">
        <f>EXACT(FamilySharedParametersCombinedReport[[#This Row],[parameterName]],"Detailedcategory")</f>
        <v>0</v>
      </c>
      <c r="K37612">
        <f>IF(EXACT(FamilySharedParametersCombinedReport[[#This Row],[parameterName]],"Depth_Bvn"),1,0)</f>
        <v>0</v>
      </c>
    </row>
    <row r="37613" spans="1:11" hidden="1" x14ac:dyDescent="0.25">
      <c r="A37613" s="1" t="s">
        <v>16785</v>
      </c>
      <c r="B37613" s="1" t="s">
        <v>1805</v>
      </c>
      <c r="C37613" s="1" t="s">
        <v>832</v>
      </c>
      <c r="D37613" s="1" t="s">
        <v>11436</v>
      </c>
      <c r="E37613" s="1" t="s">
        <v>26061</v>
      </c>
      <c r="F37613" s="1" t="s">
        <v>26062</v>
      </c>
      <c r="G37613">
        <v>6390</v>
      </c>
      <c r="H37613">
        <v>1</v>
      </c>
      <c r="I37613" s="1" t="s">
        <v>59428</v>
      </c>
      <c r="J37613" s="1" t="b">
        <f>EXACT(FamilySharedParametersCombinedReport[[#This Row],[parameterName]],"Detailedcategory")</f>
        <v>0</v>
      </c>
      <c r="K37613">
        <f>IF(EXACT(FamilySharedParametersCombinedReport[[#This Row],[parameterName]],"Depth_Bvn"),1,0)</f>
        <v>0</v>
      </c>
    </row>
    <row r="37614" spans="1:11" hidden="1" x14ac:dyDescent="0.25">
      <c r="A37614" s="1" t="s">
        <v>16785</v>
      </c>
      <c r="B37614" s="1" t="s">
        <v>1805</v>
      </c>
      <c r="C37614" s="1" t="s">
        <v>832</v>
      </c>
      <c r="D37614" s="1" t="s">
        <v>11436</v>
      </c>
      <c r="E37614" s="1" t="s">
        <v>26063</v>
      </c>
      <c r="F37614" s="1" t="s">
        <v>26064</v>
      </c>
      <c r="G37614">
        <v>4516</v>
      </c>
      <c r="H37614">
        <v>1</v>
      </c>
      <c r="I37614" s="1" t="s">
        <v>59420</v>
      </c>
      <c r="J37614" s="1" t="b">
        <f>EXACT(FamilySharedParametersCombinedReport[[#This Row],[parameterName]],"Detailedcategory")</f>
        <v>0</v>
      </c>
      <c r="K37614">
        <f>IF(EXACT(FamilySharedParametersCombinedReport[[#This Row],[parameterName]],"Depth_Bvn"),1,0)</f>
        <v>0</v>
      </c>
    </row>
    <row r="37615" spans="1:11" hidden="1" x14ac:dyDescent="0.25">
      <c r="A37615" s="1" t="s">
        <v>16785</v>
      </c>
      <c r="B37615" s="1" t="s">
        <v>1805</v>
      </c>
      <c r="C37615" s="1" t="s">
        <v>832</v>
      </c>
      <c r="D37615" s="1" t="s">
        <v>11436</v>
      </c>
      <c r="E37615" s="1" t="s">
        <v>26065</v>
      </c>
      <c r="F37615" s="1" t="s">
        <v>26066</v>
      </c>
      <c r="G37615">
        <v>6391</v>
      </c>
      <c r="H37615">
        <v>1</v>
      </c>
      <c r="I37615" s="1" t="s">
        <v>59429</v>
      </c>
      <c r="J37615" s="1" t="b">
        <f>EXACT(FamilySharedParametersCombinedReport[[#This Row],[parameterName]],"Detailedcategory")</f>
        <v>0</v>
      </c>
      <c r="K37615">
        <f>IF(EXACT(FamilySharedParametersCombinedReport[[#This Row],[parameterName]],"Depth_Bvn"),1,0)</f>
        <v>0</v>
      </c>
    </row>
    <row r="37616" spans="1:11" hidden="1" x14ac:dyDescent="0.25">
      <c r="A37616" s="1" t="s">
        <v>16785</v>
      </c>
      <c r="B37616" s="1" t="s">
        <v>1805</v>
      </c>
      <c r="C37616" s="1" t="s">
        <v>832</v>
      </c>
      <c r="D37616" s="1" t="s">
        <v>11436</v>
      </c>
      <c r="E37616" s="1" t="s">
        <v>26079</v>
      </c>
      <c r="F37616" s="1" t="s">
        <v>26080</v>
      </c>
      <c r="G37616">
        <v>6376</v>
      </c>
      <c r="H37616">
        <v>1</v>
      </c>
      <c r="I37616" s="1" t="s">
        <v>59413</v>
      </c>
      <c r="J37616" s="1" t="b">
        <f>EXACT(FamilySharedParametersCombinedReport[[#This Row],[parameterName]],"Detailedcategory")</f>
        <v>0</v>
      </c>
      <c r="K37616">
        <f>IF(EXACT(FamilySharedParametersCombinedReport[[#This Row],[parameterName]],"Depth_Bvn"),1,0)</f>
        <v>0</v>
      </c>
    </row>
    <row r="37617" spans="1:11" hidden="1" x14ac:dyDescent="0.25">
      <c r="A37617" s="1" t="s">
        <v>16785</v>
      </c>
      <c r="B37617" s="1" t="s">
        <v>1805</v>
      </c>
      <c r="C37617" s="1" t="s">
        <v>832</v>
      </c>
      <c r="D37617" s="1" t="s">
        <v>11436</v>
      </c>
      <c r="E37617" s="1" t="s">
        <v>26093</v>
      </c>
      <c r="F37617" s="1" t="s">
        <v>26094</v>
      </c>
      <c r="G37617">
        <v>6377</v>
      </c>
      <c r="H37617">
        <v>1</v>
      </c>
      <c r="I37617" s="1" t="s">
        <v>59424</v>
      </c>
      <c r="J37617" s="1" t="b">
        <f>EXACT(FamilySharedParametersCombinedReport[[#This Row],[parameterName]],"Detailedcategory")</f>
        <v>0</v>
      </c>
      <c r="K37617">
        <f>IF(EXACT(FamilySharedParametersCombinedReport[[#This Row],[parameterName]],"Depth_Bvn"),1,0)</f>
        <v>0</v>
      </c>
    </row>
    <row r="37618" spans="1:11" hidden="1" x14ac:dyDescent="0.25">
      <c r="A37618" s="1" t="s">
        <v>16785</v>
      </c>
      <c r="B37618" s="1" t="s">
        <v>1805</v>
      </c>
      <c r="C37618" s="1" t="s">
        <v>832</v>
      </c>
      <c r="D37618" s="1" t="s">
        <v>11436</v>
      </c>
      <c r="E37618" s="1" t="s">
        <v>26123</v>
      </c>
      <c r="F37618" s="1" t="s">
        <v>26124</v>
      </c>
      <c r="G37618">
        <v>6378</v>
      </c>
      <c r="H37618">
        <v>1</v>
      </c>
      <c r="I37618" s="1" t="s">
        <v>59425</v>
      </c>
      <c r="J37618" s="1" t="b">
        <f>EXACT(FamilySharedParametersCombinedReport[[#This Row],[parameterName]],"Detailedcategory")</f>
        <v>0</v>
      </c>
      <c r="K37618">
        <f>IF(EXACT(FamilySharedParametersCombinedReport[[#This Row],[parameterName]],"Depth_Bvn"),1,0)</f>
        <v>0</v>
      </c>
    </row>
    <row r="37619" spans="1:11" hidden="1" x14ac:dyDescent="0.25">
      <c r="A37619" s="1" t="s">
        <v>16785</v>
      </c>
      <c r="B37619" s="1" t="s">
        <v>1805</v>
      </c>
      <c r="C37619" s="1" t="s">
        <v>832</v>
      </c>
      <c r="D37619" s="1" t="s">
        <v>11436</v>
      </c>
      <c r="E37619" s="1" t="s">
        <v>26131</v>
      </c>
      <c r="F37619" s="1" t="s">
        <v>26132</v>
      </c>
      <c r="G37619">
        <v>4513</v>
      </c>
      <c r="H37619">
        <v>1</v>
      </c>
      <c r="I37619" s="1" t="s">
        <v>59422</v>
      </c>
      <c r="J37619" s="1" t="b">
        <f>EXACT(FamilySharedParametersCombinedReport[[#This Row],[parameterName]],"Detailedcategory")</f>
        <v>0</v>
      </c>
      <c r="K37619">
        <f>IF(EXACT(FamilySharedParametersCombinedReport[[#This Row],[parameterName]],"Depth_Bvn"),1,0)</f>
        <v>0</v>
      </c>
    </row>
    <row r="37620" spans="1:11" hidden="1" x14ac:dyDescent="0.25">
      <c r="A37620" s="1" t="s">
        <v>16787</v>
      </c>
      <c r="B37620" s="1" t="s">
        <v>1756</v>
      </c>
      <c r="C37620" s="1" t="s">
        <v>14678</v>
      </c>
      <c r="D37620" s="1" t="s">
        <v>14679</v>
      </c>
      <c r="E37620" s="1" t="s">
        <v>25977</v>
      </c>
      <c r="F37620" s="1" t="s">
        <v>25978</v>
      </c>
      <c r="G37620">
        <v>1738040</v>
      </c>
      <c r="H37620">
        <v>1</v>
      </c>
      <c r="I37620" s="1" t="s">
        <v>59436</v>
      </c>
      <c r="J37620" s="1" t="b">
        <f>EXACT(FamilySharedParametersCombinedReport[[#This Row],[parameterName]],"Detailedcategory")</f>
        <v>0</v>
      </c>
      <c r="K37620">
        <f>IF(EXACT(FamilySharedParametersCombinedReport[[#This Row],[parameterName]],"Depth_Bvn"),1,0)</f>
        <v>0</v>
      </c>
    </row>
    <row r="37621" spans="1:11" hidden="1" x14ac:dyDescent="0.25">
      <c r="A37621" s="1" t="s">
        <v>16787</v>
      </c>
      <c r="B37621" s="1" t="s">
        <v>1756</v>
      </c>
      <c r="C37621" s="1" t="s">
        <v>14678</v>
      </c>
      <c r="D37621" s="1" t="s">
        <v>14679</v>
      </c>
      <c r="E37621" s="1" t="s">
        <v>26004</v>
      </c>
      <c r="F37621" s="1" t="s">
        <v>26005</v>
      </c>
      <c r="G37621">
        <v>1738041</v>
      </c>
      <c r="H37621">
        <v>1</v>
      </c>
      <c r="I37621" s="1" t="s">
        <v>59437</v>
      </c>
      <c r="J37621" s="1" t="b">
        <f>EXACT(FamilySharedParametersCombinedReport[[#This Row],[parameterName]],"Detailedcategory")</f>
        <v>0</v>
      </c>
      <c r="K37621">
        <f>IF(EXACT(FamilySharedParametersCombinedReport[[#This Row],[parameterName]],"Depth_Bvn"),1,0)</f>
        <v>0</v>
      </c>
    </row>
    <row r="37622" spans="1:11" hidden="1" x14ac:dyDescent="0.25">
      <c r="A37622" s="1" t="s">
        <v>16787</v>
      </c>
      <c r="B37622" s="1" t="s">
        <v>1756</v>
      </c>
      <c r="C37622" s="1" t="s">
        <v>14678</v>
      </c>
      <c r="D37622" s="1" t="s">
        <v>14679</v>
      </c>
      <c r="E37622" s="1" t="s">
        <v>26012</v>
      </c>
      <c r="F37622" s="1" t="s">
        <v>26013</v>
      </c>
      <c r="G37622">
        <v>1730911</v>
      </c>
      <c r="H37622">
        <v>1</v>
      </c>
      <c r="I37622" s="1" t="s">
        <v>59434</v>
      </c>
      <c r="J37622" s="1" t="b">
        <f>EXACT(FamilySharedParametersCombinedReport[[#This Row],[parameterName]],"Detailedcategory")</f>
        <v>0</v>
      </c>
      <c r="K37622">
        <f>IF(EXACT(FamilySharedParametersCombinedReport[[#This Row],[parameterName]],"Depth_Bvn"),1,0)</f>
        <v>0</v>
      </c>
    </row>
    <row r="37623" spans="1:11" hidden="1" x14ac:dyDescent="0.25">
      <c r="A37623" s="1" t="s">
        <v>16787</v>
      </c>
      <c r="B37623" s="1" t="s">
        <v>1756</v>
      </c>
      <c r="C37623" s="1" t="s">
        <v>14678</v>
      </c>
      <c r="D37623" s="1" t="s">
        <v>14679</v>
      </c>
      <c r="E37623" s="1" t="s">
        <v>26018</v>
      </c>
      <c r="F37623" s="1" t="s">
        <v>26019</v>
      </c>
      <c r="G37623">
        <v>1977527</v>
      </c>
      <c r="H37623">
        <v>1</v>
      </c>
      <c r="I37623" s="1" t="s">
        <v>59439</v>
      </c>
      <c r="J37623" s="1" t="b">
        <f>EXACT(FamilySharedParametersCombinedReport[[#This Row],[parameterName]],"Detailedcategory")</f>
        <v>0</v>
      </c>
      <c r="K37623">
        <f>IF(EXACT(FamilySharedParametersCombinedReport[[#This Row],[parameterName]],"Depth_Bvn"),1,0)</f>
        <v>0</v>
      </c>
    </row>
    <row r="37624" spans="1:11" hidden="1" x14ac:dyDescent="0.25">
      <c r="A37624" s="1" t="s">
        <v>16787</v>
      </c>
      <c r="B37624" s="1" t="s">
        <v>1756</v>
      </c>
      <c r="C37624" s="1" t="s">
        <v>14678</v>
      </c>
      <c r="D37624" s="1" t="s">
        <v>14679</v>
      </c>
      <c r="E37624" s="1" t="s">
        <v>26039</v>
      </c>
      <c r="F37624" s="1" t="s">
        <v>26040</v>
      </c>
      <c r="G37624">
        <v>1730910</v>
      </c>
      <c r="H37624">
        <v>1</v>
      </c>
      <c r="I37624" s="1" t="s">
        <v>59433</v>
      </c>
      <c r="J37624" s="1" t="b">
        <f>EXACT(FamilySharedParametersCombinedReport[[#This Row],[parameterName]],"Detailedcategory")</f>
        <v>0</v>
      </c>
      <c r="K37624">
        <f>IF(EXACT(FamilySharedParametersCombinedReport[[#This Row],[parameterName]],"Depth_Bvn"),1,0)</f>
        <v>0</v>
      </c>
    </row>
    <row r="37625" spans="1:11" hidden="1" x14ac:dyDescent="0.25">
      <c r="A37625" s="1" t="s">
        <v>16787</v>
      </c>
      <c r="B37625" s="1" t="s">
        <v>1756</v>
      </c>
      <c r="C37625" s="1" t="s">
        <v>14678</v>
      </c>
      <c r="D37625" s="1" t="s">
        <v>14679</v>
      </c>
      <c r="E37625" s="1" t="s">
        <v>26047</v>
      </c>
      <c r="F37625" s="1" t="s">
        <v>26048</v>
      </c>
      <c r="G37625">
        <v>1686899</v>
      </c>
      <c r="H37625">
        <v>1</v>
      </c>
      <c r="I37625" s="1" t="s">
        <v>59430</v>
      </c>
      <c r="J37625" s="1" t="b">
        <f>EXACT(FamilySharedParametersCombinedReport[[#This Row],[parameterName]],"Detailedcategory")</f>
        <v>0</v>
      </c>
      <c r="K37625">
        <f>IF(EXACT(FamilySharedParametersCombinedReport[[#This Row],[parameterName]],"Depth_Bvn"),1,0)</f>
        <v>0</v>
      </c>
    </row>
    <row r="37626" spans="1:11" hidden="1" x14ac:dyDescent="0.25">
      <c r="A37626" s="1" t="s">
        <v>16787</v>
      </c>
      <c r="B37626" s="1" t="s">
        <v>1756</v>
      </c>
      <c r="C37626" s="1" t="s">
        <v>14678</v>
      </c>
      <c r="D37626" s="1" t="s">
        <v>14679</v>
      </c>
      <c r="E37626" s="1" t="s">
        <v>26049</v>
      </c>
      <c r="F37626" s="1" t="s">
        <v>26050</v>
      </c>
      <c r="G37626">
        <v>1686900</v>
      </c>
      <c r="H37626">
        <v>1</v>
      </c>
      <c r="I37626" s="1" t="s">
        <v>59431</v>
      </c>
      <c r="J37626" s="1" t="b">
        <f>EXACT(FamilySharedParametersCombinedReport[[#This Row],[parameterName]],"Detailedcategory")</f>
        <v>0</v>
      </c>
      <c r="K37626">
        <f>IF(EXACT(FamilySharedParametersCombinedReport[[#This Row],[parameterName]],"Depth_Bvn"),1,0)</f>
        <v>0</v>
      </c>
    </row>
    <row r="37627" spans="1:11" hidden="1" x14ac:dyDescent="0.25">
      <c r="A37627" s="1" t="s">
        <v>16787</v>
      </c>
      <c r="B37627" s="1" t="s">
        <v>1756</v>
      </c>
      <c r="C37627" s="1" t="s">
        <v>14678</v>
      </c>
      <c r="D37627" s="1" t="s">
        <v>14679</v>
      </c>
      <c r="E37627" s="1" t="s">
        <v>26051</v>
      </c>
      <c r="F37627" s="1" t="s">
        <v>26052</v>
      </c>
      <c r="G37627">
        <v>1686951</v>
      </c>
      <c r="H37627">
        <v>1</v>
      </c>
      <c r="I37627" s="1" t="s">
        <v>59432</v>
      </c>
      <c r="J37627" s="1" t="b">
        <f>EXACT(FamilySharedParametersCombinedReport[[#This Row],[parameterName]],"Detailedcategory")</f>
        <v>0</v>
      </c>
      <c r="K37627">
        <f>IF(EXACT(FamilySharedParametersCombinedReport[[#This Row],[parameterName]],"Depth_Bvn"),1,0)</f>
        <v>0</v>
      </c>
    </row>
    <row r="37628" spans="1:11" hidden="1" x14ac:dyDescent="0.25">
      <c r="A37628" s="1" t="s">
        <v>16787</v>
      </c>
      <c r="B37628" s="1" t="s">
        <v>1756</v>
      </c>
      <c r="C37628" s="1" t="s">
        <v>14678</v>
      </c>
      <c r="D37628" s="1" t="s">
        <v>14679</v>
      </c>
      <c r="E37628" s="1" t="s">
        <v>26063</v>
      </c>
      <c r="F37628" s="1" t="s">
        <v>26064</v>
      </c>
      <c r="G37628">
        <v>1980145</v>
      </c>
      <c r="H37628">
        <v>1</v>
      </c>
      <c r="I37628" s="1" t="s">
        <v>59441</v>
      </c>
      <c r="J37628" s="1" t="b">
        <f>EXACT(FamilySharedParametersCombinedReport[[#This Row],[parameterName]],"Detailedcategory")</f>
        <v>0</v>
      </c>
      <c r="K37628">
        <f>IF(EXACT(FamilySharedParametersCombinedReport[[#This Row],[parameterName]],"Depth_Bvn"),1,0)</f>
        <v>0</v>
      </c>
    </row>
    <row r="37629" spans="1:11" hidden="1" x14ac:dyDescent="0.25">
      <c r="A37629" s="1" t="s">
        <v>16787</v>
      </c>
      <c r="B37629" s="1" t="s">
        <v>1756</v>
      </c>
      <c r="C37629" s="1" t="s">
        <v>14678</v>
      </c>
      <c r="D37629" s="1" t="s">
        <v>14679</v>
      </c>
      <c r="E37629" s="1" t="s">
        <v>26067</v>
      </c>
      <c r="F37629" s="1" t="s">
        <v>26068</v>
      </c>
      <c r="G37629">
        <v>1850448</v>
      </c>
      <c r="H37629">
        <v>1</v>
      </c>
      <c r="I37629" s="1" t="s">
        <v>59438</v>
      </c>
      <c r="J37629" s="1" t="b">
        <f>EXACT(FamilySharedParametersCombinedReport[[#This Row],[parameterName]],"Detailedcategory")</f>
        <v>0</v>
      </c>
      <c r="K37629">
        <f>IF(EXACT(FamilySharedParametersCombinedReport[[#This Row],[parameterName]],"Depth_Bvn"),1,0)</f>
        <v>0</v>
      </c>
    </row>
    <row r="37630" spans="1:11" hidden="1" x14ac:dyDescent="0.25">
      <c r="A37630" s="1" t="s">
        <v>16787</v>
      </c>
      <c r="B37630" s="1" t="s">
        <v>1756</v>
      </c>
      <c r="C37630" s="1" t="s">
        <v>14678</v>
      </c>
      <c r="D37630" s="1" t="s">
        <v>14679</v>
      </c>
      <c r="E37630" s="1" t="s">
        <v>26069</v>
      </c>
      <c r="F37630" s="1" t="s">
        <v>26070</v>
      </c>
      <c r="G37630">
        <v>1980148</v>
      </c>
      <c r="H37630">
        <v>1</v>
      </c>
      <c r="I37630" s="1" t="s">
        <v>59444</v>
      </c>
      <c r="J37630" s="1" t="b">
        <f>EXACT(FamilySharedParametersCombinedReport[[#This Row],[parameterName]],"Detailedcategory")</f>
        <v>0</v>
      </c>
      <c r="K37630">
        <f>IF(EXACT(FamilySharedParametersCombinedReport[[#This Row],[parameterName]],"Depth_Bvn"),1,0)</f>
        <v>0</v>
      </c>
    </row>
    <row r="37631" spans="1:11" hidden="1" x14ac:dyDescent="0.25">
      <c r="A37631" s="1" t="s">
        <v>16787</v>
      </c>
      <c r="B37631" s="1" t="s">
        <v>1756</v>
      </c>
      <c r="C37631" s="1" t="s">
        <v>14678</v>
      </c>
      <c r="D37631" s="1" t="s">
        <v>14679</v>
      </c>
      <c r="E37631" s="1" t="s">
        <v>26079</v>
      </c>
      <c r="F37631" s="1" t="s">
        <v>26080</v>
      </c>
      <c r="G37631">
        <v>1980144</v>
      </c>
      <c r="H37631">
        <v>1</v>
      </c>
      <c r="I37631" s="1" t="s">
        <v>59440</v>
      </c>
      <c r="J37631" s="1" t="b">
        <f>EXACT(FamilySharedParametersCombinedReport[[#This Row],[parameterName]],"Detailedcategory")</f>
        <v>0</v>
      </c>
      <c r="K37631">
        <f>IF(EXACT(FamilySharedParametersCombinedReport[[#This Row],[parameterName]],"Depth_Bvn"),1,0)</f>
        <v>0</v>
      </c>
    </row>
    <row r="37632" spans="1:11" hidden="1" x14ac:dyDescent="0.25">
      <c r="A37632" s="1" t="s">
        <v>16787</v>
      </c>
      <c r="B37632" s="1" t="s">
        <v>1756</v>
      </c>
      <c r="C37632" s="1" t="s">
        <v>14678</v>
      </c>
      <c r="D37632" s="1" t="s">
        <v>14679</v>
      </c>
      <c r="E37632" s="1" t="s">
        <v>26093</v>
      </c>
      <c r="F37632" s="1" t="s">
        <v>26094</v>
      </c>
      <c r="G37632">
        <v>1980146</v>
      </c>
      <c r="H37632">
        <v>1</v>
      </c>
      <c r="I37632" s="1" t="s">
        <v>59442</v>
      </c>
      <c r="J37632" s="1" t="b">
        <f>EXACT(FamilySharedParametersCombinedReport[[#This Row],[parameterName]],"Detailedcategory")</f>
        <v>0</v>
      </c>
      <c r="K37632">
        <f>IF(EXACT(FamilySharedParametersCombinedReport[[#This Row],[parameterName]],"Depth_Bvn"),1,0)</f>
        <v>0</v>
      </c>
    </row>
    <row r="37633" spans="1:11" hidden="1" x14ac:dyDescent="0.25">
      <c r="A37633" s="1" t="s">
        <v>16787</v>
      </c>
      <c r="B37633" s="1" t="s">
        <v>1756</v>
      </c>
      <c r="C37633" s="1" t="s">
        <v>14678</v>
      </c>
      <c r="D37633" s="1" t="s">
        <v>14679</v>
      </c>
      <c r="E37633" s="1" t="s">
        <v>26123</v>
      </c>
      <c r="F37633" s="1" t="s">
        <v>26124</v>
      </c>
      <c r="G37633">
        <v>1980147</v>
      </c>
      <c r="H37633">
        <v>1</v>
      </c>
      <c r="I37633" s="1" t="s">
        <v>59443</v>
      </c>
      <c r="J37633" s="1" t="b">
        <f>EXACT(FamilySharedParametersCombinedReport[[#This Row],[parameterName]],"Detailedcategory")</f>
        <v>0</v>
      </c>
      <c r="K37633">
        <f>IF(EXACT(FamilySharedParametersCombinedReport[[#This Row],[parameterName]],"Depth_Bvn"),1,0)</f>
        <v>0</v>
      </c>
    </row>
    <row r="37634" spans="1:11" hidden="1" x14ac:dyDescent="0.25">
      <c r="A37634" s="1" t="s">
        <v>16787</v>
      </c>
      <c r="B37634" s="1" t="s">
        <v>1756</v>
      </c>
      <c r="C37634" s="1" t="s">
        <v>14678</v>
      </c>
      <c r="D37634" s="1" t="s">
        <v>14679</v>
      </c>
      <c r="E37634" s="1" t="s">
        <v>26131</v>
      </c>
      <c r="F37634" s="1" t="s">
        <v>26132</v>
      </c>
      <c r="G37634">
        <v>1730912</v>
      </c>
      <c r="H37634">
        <v>1</v>
      </c>
      <c r="I37634" s="1" t="s">
        <v>59435</v>
      </c>
      <c r="J37634" s="1" t="b">
        <f>EXACT(FamilySharedParametersCombinedReport[[#This Row],[parameterName]],"Detailedcategory")</f>
        <v>0</v>
      </c>
      <c r="K37634">
        <f>IF(EXACT(FamilySharedParametersCombinedReport[[#This Row],[parameterName]],"Depth_Bvn"),1,0)</f>
        <v>0</v>
      </c>
    </row>
    <row r="37635" spans="1:11" hidden="1" x14ac:dyDescent="0.25">
      <c r="A37635" s="1" t="s">
        <v>18926</v>
      </c>
      <c r="B37635" s="1" t="s">
        <v>127</v>
      </c>
      <c r="C37635" s="1" t="s">
        <v>18926</v>
      </c>
      <c r="D37635" s="1" t="s">
        <v>18927</v>
      </c>
      <c r="E37635" s="1" t="s">
        <v>25977</v>
      </c>
      <c r="F37635" s="1" t="s">
        <v>25978</v>
      </c>
      <c r="G37635">
        <v>1738040</v>
      </c>
      <c r="H37635">
        <v>3</v>
      </c>
      <c r="I37635" s="1" t="s">
        <v>72493</v>
      </c>
      <c r="J37635" s="1" t="b">
        <f>EXACT(FamilySharedParametersCombinedReport[[#This Row],[parameterName]],"Detailedcategory")</f>
        <v>0</v>
      </c>
      <c r="K37635">
        <f>IF(EXACT(FamilySharedParametersCombinedReport[[#This Row],[parameterName]],"Depth_Bvn"),1,0)</f>
        <v>0</v>
      </c>
    </row>
    <row r="37636" spans="1:11" hidden="1" x14ac:dyDescent="0.25">
      <c r="A37636" s="1" t="s">
        <v>18926</v>
      </c>
      <c r="B37636" s="1" t="s">
        <v>127</v>
      </c>
      <c r="C37636" s="1" t="s">
        <v>18926</v>
      </c>
      <c r="D37636" s="1" t="s">
        <v>18927</v>
      </c>
      <c r="E37636" s="1" t="s">
        <v>26004</v>
      </c>
      <c r="F37636" s="1" t="s">
        <v>26005</v>
      </c>
      <c r="G37636">
        <v>1738041</v>
      </c>
      <c r="H37636">
        <v>3</v>
      </c>
      <c r="I37636" s="1" t="s">
        <v>72494</v>
      </c>
      <c r="J37636" s="1" t="b">
        <f>EXACT(FamilySharedParametersCombinedReport[[#This Row],[parameterName]],"Detailedcategory")</f>
        <v>0</v>
      </c>
      <c r="K37636">
        <f>IF(EXACT(FamilySharedParametersCombinedReport[[#This Row],[parameterName]],"Depth_Bvn"),1,0)</f>
        <v>0</v>
      </c>
    </row>
    <row r="37637" spans="1:11" hidden="1" x14ac:dyDescent="0.25">
      <c r="A37637" s="1" t="s">
        <v>18926</v>
      </c>
      <c r="B37637" s="1" t="s">
        <v>127</v>
      </c>
      <c r="C37637" s="1" t="s">
        <v>18926</v>
      </c>
      <c r="D37637" s="1" t="s">
        <v>18927</v>
      </c>
      <c r="E37637" s="1" t="s">
        <v>26012</v>
      </c>
      <c r="F37637" s="1" t="s">
        <v>26013</v>
      </c>
      <c r="G37637">
        <v>1730911</v>
      </c>
      <c r="H37637">
        <v>3</v>
      </c>
      <c r="I37637" s="1" t="s">
        <v>72491</v>
      </c>
      <c r="J37637" s="1" t="b">
        <f>EXACT(FamilySharedParametersCombinedReport[[#This Row],[parameterName]],"Detailedcategory")</f>
        <v>0</v>
      </c>
      <c r="K37637">
        <f>IF(EXACT(FamilySharedParametersCombinedReport[[#This Row],[parameterName]],"Depth_Bvn"),1,0)</f>
        <v>0</v>
      </c>
    </row>
    <row r="37638" spans="1:11" hidden="1" x14ac:dyDescent="0.25">
      <c r="A37638" s="1" t="s">
        <v>18926</v>
      </c>
      <c r="B37638" s="1" t="s">
        <v>127</v>
      </c>
      <c r="C37638" s="1" t="s">
        <v>18926</v>
      </c>
      <c r="D37638" s="1" t="s">
        <v>18927</v>
      </c>
      <c r="E37638" s="1" t="s">
        <v>26018</v>
      </c>
      <c r="F37638" s="1" t="s">
        <v>26019</v>
      </c>
      <c r="G37638">
        <v>1977527</v>
      </c>
      <c r="H37638">
        <v>3</v>
      </c>
      <c r="I37638" s="1" t="s">
        <v>72497</v>
      </c>
      <c r="J37638" s="1" t="b">
        <f>EXACT(FamilySharedParametersCombinedReport[[#This Row],[parameterName]],"Detailedcategory")</f>
        <v>0</v>
      </c>
      <c r="K37638">
        <f>IF(EXACT(FamilySharedParametersCombinedReport[[#This Row],[parameterName]],"Depth_Bvn"),1,0)</f>
        <v>0</v>
      </c>
    </row>
    <row r="37639" spans="1:11" hidden="1" x14ac:dyDescent="0.25">
      <c r="A37639" s="1" t="s">
        <v>18926</v>
      </c>
      <c r="B37639" s="1" t="s">
        <v>127</v>
      </c>
      <c r="C37639" s="1" t="s">
        <v>18926</v>
      </c>
      <c r="D37639" s="1" t="s">
        <v>18927</v>
      </c>
      <c r="E37639" s="1" t="s">
        <v>26039</v>
      </c>
      <c r="F37639" s="1" t="s">
        <v>26040</v>
      </c>
      <c r="G37639">
        <v>1730910</v>
      </c>
      <c r="H37639">
        <v>3</v>
      </c>
      <c r="I37639" s="1" t="s">
        <v>72490</v>
      </c>
      <c r="J37639" s="1" t="b">
        <f>EXACT(FamilySharedParametersCombinedReport[[#This Row],[parameterName]],"Detailedcategory")</f>
        <v>0</v>
      </c>
      <c r="K37639">
        <f>IF(EXACT(FamilySharedParametersCombinedReport[[#This Row],[parameterName]],"Depth_Bvn"),1,0)</f>
        <v>0</v>
      </c>
    </row>
    <row r="37640" spans="1:11" hidden="1" x14ac:dyDescent="0.25">
      <c r="A37640" s="1" t="s">
        <v>18926</v>
      </c>
      <c r="B37640" s="1" t="s">
        <v>127</v>
      </c>
      <c r="C37640" s="1" t="s">
        <v>18926</v>
      </c>
      <c r="D37640" s="1" t="s">
        <v>18927</v>
      </c>
      <c r="E37640" s="1" t="s">
        <v>26045</v>
      </c>
      <c r="F37640" s="1" t="s">
        <v>26046</v>
      </c>
      <c r="G37640">
        <v>3079633</v>
      </c>
      <c r="H37640">
        <v>1</v>
      </c>
      <c r="I37640" s="1" t="s">
        <v>72505</v>
      </c>
      <c r="J37640" s="1" t="b">
        <f>EXACT(FamilySharedParametersCombinedReport[[#This Row],[parameterName]],"Detailedcategory")</f>
        <v>0</v>
      </c>
      <c r="K37640">
        <f>IF(EXACT(FamilySharedParametersCombinedReport[[#This Row],[parameterName]],"Depth_Bvn"),1,0)</f>
        <v>0</v>
      </c>
    </row>
    <row r="37641" spans="1:11" hidden="1" x14ac:dyDescent="0.25">
      <c r="A37641" s="1" t="s">
        <v>18926</v>
      </c>
      <c r="B37641" s="1" t="s">
        <v>127</v>
      </c>
      <c r="C37641" s="1" t="s">
        <v>18926</v>
      </c>
      <c r="D37641" s="1" t="s">
        <v>18927</v>
      </c>
      <c r="E37641" s="1" t="s">
        <v>26047</v>
      </c>
      <c r="F37641" s="1" t="s">
        <v>26048</v>
      </c>
      <c r="G37641">
        <v>1686899</v>
      </c>
      <c r="H37641">
        <v>3</v>
      </c>
      <c r="I37641" s="1" t="s">
        <v>72487</v>
      </c>
      <c r="J37641" s="1" t="b">
        <f>EXACT(FamilySharedParametersCombinedReport[[#This Row],[parameterName]],"Detailedcategory")</f>
        <v>0</v>
      </c>
      <c r="K37641">
        <f>IF(EXACT(FamilySharedParametersCombinedReport[[#This Row],[parameterName]],"Depth_Bvn"),1,0)</f>
        <v>0</v>
      </c>
    </row>
    <row r="37642" spans="1:11" hidden="1" x14ac:dyDescent="0.25">
      <c r="A37642" s="1" t="s">
        <v>18926</v>
      </c>
      <c r="B37642" s="1" t="s">
        <v>127</v>
      </c>
      <c r="C37642" s="1" t="s">
        <v>18926</v>
      </c>
      <c r="D37642" s="1" t="s">
        <v>18927</v>
      </c>
      <c r="E37642" s="1" t="s">
        <v>26049</v>
      </c>
      <c r="F37642" s="1" t="s">
        <v>26050</v>
      </c>
      <c r="G37642">
        <v>1686900</v>
      </c>
      <c r="H37642">
        <v>3</v>
      </c>
      <c r="I37642" s="1" t="s">
        <v>72488</v>
      </c>
      <c r="J37642" s="1" t="b">
        <f>EXACT(FamilySharedParametersCombinedReport[[#This Row],[parameterName]],"Detailedcategory")</f>
        <v>0</v>
      </c>
      <c r="K37642">
        <f>IF(EXACT(FamilySharedParametersCombinedReport[[#This Row],[parameterName]],"Depth_Bvn"),1,0)</f>
        <v>0</v>
      </c>
    </row>
    <row r="37643" spans="1:11" hidden="1" x14ac:dyDescent="0.25">
      <c r="A37643" s="1" t="s">
        <v>18926</v>
      </c>
      <c r="B37643" s="1" t="s">
        <v>127</v>
      </c>
      <c r="C37643" s="1" t="s">
        <v>18926</v>
      </c>
      <c r="D37643" s="1" t="s">
        <v>18927</v>
      </c>
      <c r="E37643" s="1" t="s">
        <v>26051</v>
      </c>
      <c r="F37643" s="1" t="s">
        <v>26052</v>
      </c>
      <c r="G37643">
        <v>1686951</v>
      </c>
      <c r="H37643">
        <v>3</v>
      </c>
      <c r="I37643" s="1" t="s">
        <v>72489</v>
      </c>
      <c r="J37643" s="1" t="b">
        <f>EXACT(FamilySharedParametersCombinedReport[[#This Row],[parameterName]],"Detailedcategory")</f>
        <v>0</v>
      </c>
      <c r="K37643">
        <f>IF(EXACT(FamilySharedParametersCombinedReport[[#This Row],[parameterName]],"Depth_Bvn"),1,0)</f>
        <v>0</v>
      </c>
    </row>
    <row r="37644" spans="1:11" hidden="1" x14ac:dyDescent="0.25">
      <c r="A37644" s="1" t="s">
        <v>18926</v>
      </c>
      <c r="B37644" s="1" t="s">
        <v>127</v>
      </c>
      <c r="C37644" s="1" t="s">
        <v>18926</v>
      </c>
      <c r="D37644" s="1" t="s">
        <v>18927</v>
      </c>
      <c r="E37644" s="1" t="s">
        <v>26053</v>
      </c>
      <c r="F37644" s="1" t="s">
        <v>26054</v>
      </c>
      <c r="G37644">
        <v>1928366</v>
      </c>
      <c r="H37644">
        <v>1</v>
      </c>
      <c r="I37644" s="1" t="s">
        <v>72496</v>
      </c>
      <c r="J37644" s="1" t="b">
        <f>EXACT(FamilySharedParametersCombinedReport[[#This Row],[parameterName]],"Detailedcategory")</f>
        <v>0</v>
      </c>
      <c r="K37644">
        <f>IF(EXACT(FamilySharedParametersCombinedReport[[#This Row],[parameterName]],"Depth_Bvn"),1,0)</f>
        <v>0</v>
      </c>
    </row>
    <row r="37645" spans="1:11" hidden="1" x14ac:dyDescent="0.25">
      <c r="A37645" s="1" t="s">
        <v>18926</v>
      </c>
      <c r="B37645" s="1" t="s">
        <v>127</v>
      </c>
      <c r="C37645" s="1" t="s">
        <v>18926</v>
      </c>
      <c r="D37645" s="1" t="s">
        <v>18927</v>
      </c>
      <c r="E37645" s="1" t="s">
        <v>26061</v>
      </c>
      <c r="F37645" s="1" t="s">
        <v>26062</v>
      </c>
      <c r="G37645">
        <v>1980154</v>
      </c>
      <c r="H37645">
        <v>1</v>
      </c>
      <c r="I37645" s="1" t="s">
        <v>72503</v>
      </c>
      <c r="J37645" s="1" t="b">
        <f>EXACT(FamilySharedParametersCombinedReport[[#This Row],[parameterName]],"Detailedcategory")</f>
        <v>0</v>
      </c>
      <c r="K37645">
        <f>IF(EXACT(FamilySharedParametersCombinedReport[[#This Row],[parameterName]],"Depth_Bvn"),1,0)</f>
        <v>0</v>
      </c>
    </row>
    <row r="37646" spans="1:11" hidden="1" x14ac:dyDescent="0.25">
      <c r="A37646" s="1" t="s">
        <v>18926</v>
      </c>
      <c r="B37646" s="1" t="s">
        <v>127</v>
      </c>
      <c r="C37646" s="1" t="s">
        <v>18926</v>
      </c>
      <c r="D37646" s="1" t="s">
        <v>18927</v>
      </c>
      <c r="E37646" s="1" t="s">
        <v>26063</v>
      </c>
      <c r="F37646" s="1" t="s">
        <v>26064</v>
      </c>
      <c r="G37646">
        <v>1980145</v>
      </c>
      <c r="H37646">
        <v>3</v>
      </c>
      <c r="I37646" s="1" t="s">
        <v>72499</v>
      </c>
      <c r="J37646" s="1" t="b">
        <f>EXACT(FamilySharedParametersCombinedReport[[#This Row],[parameterName]],"Detailedcategory")</f>
        <v>0</v>
      </c>
      <c r="K37646">
        <f>IF(EXACT(FamilySharedParametersCombinedReport[[#This Row],[parameterName]],"Depth_Bvn"),1,0)</f>
        <v>0</v>
      </c>
    </row>
    <row r="37647" spans="1:11" hidden="1" x14ac:dyDescent="0.25">
      <c r="A37647" s="1" t="s">
        <v>18926</v>
      </c>
      <c r="B37647" s="1" t="s">
        <v>127</v>
      </c>
      <c r="C37647" s="1" t="s">
        <v>18926</v>
      </c>
      <c r="D37647" s="1" t="s">
        <v>18927</v>
      </c>
      <c r="E37647" s="1" t="s">
        <v>26065</v>
      </c>
      <c r="F37647" s="1" t="s">
        <v>26066</v>
      </c>
      <c r="G37647">
        <v>1980155</v>
      </c>
      <c r="H37647">
        <v>1</v>
      </c>
      <c r="I37647" s="1" t="s">
        <v>72504</v>
      </c>
      <c r="J37647" s="1" t="b">
        <f>EXACT(FamilySharedParametersCombinedReport[[#This Row],[parameterName]],"Detailedcategory")</f>
        <v>0</v>
      </c>
      <c r="K37647">
        <f>IF(EXACT(FamilySharedParametersCombinedReport[[#This Row],[parameterName]],"Depth_Bvn"),1,0)</f>
        <v>0</v>
      </c>
    </row>
    <row r="37648" spans="1:11" hidden="1" x14ac:dyDescent="0.25">
      <c r="A37648" s="1" t="s">
        <v>18926</v>
      </c>
      <c r="B37648" s="1" t="s">
        <v>127</v>
      </c>
      <c r="C37648" s="1" t="s">
        <v>18926</v>
      </c>
      <c r="D37648" s="1" t="s">
        <v>18927</v>
      </c>
      <c r="E37648" s="1" t="s">
        <v>26067</v>
      </c>
      <c r="F37648" s="1" t="s">
        <v>26068</v>
      </c>
      <c r="G37648">
        <v>1850448</v>
      </c>
      <c r="H37648">
        <v>2</v>
      </c>
      <c r="I37648" s="1" t="s">
        <v>72495</v>
      </c>
      <c r="J37648" s="1" t="b">
        <f>EXACT(FamilySharedParametersCombinedReport[[#This Row],[parameterName]],"Detailedcategory")</f>
        <v>0</v>
      </c>
      <c r="K37648">
        <f>IF(EXACT(FamilySharedParametersCombinedReport[[#This Row],[parameterName]],"Depth_Bvn"),1,0)</f>
        <v>0</v>
      </c>
    </row>
    <row r="37649" spans="1:11" hidden="1" x14ac:dyDescent="0.25">
      <c r="A37649" s="1" t="s">
        <v>18926</v>
      </c>
      <c r="B37649" s="1" t="s">
        <v>127</v>
      </c>
      <c r="C37649" s="1" t="s">
        <v>18926</v>
      </c>
      <c r="D37649" s="1" t="s">
        <v>18927</v>
      </c>
      <c r="E37649" s="1" t="s">
        <v>26069</v>
      </c>
      <c r="F37649" s="1" t="s">
        <v>26070</v>
      </c>
      <c r="G37649">
        <v>1980148</v>
      </c>
      <c r="H37649">
        <v>2</v>
      </c>
      <c r="I37649" s="1" t="s">
        <v>72502</v>
      </c>
      <c r="J37649" s="1" t="b">
        <f>EXACT(FamilySharedParametersCombinedReport[[#This Row],[parameterName]],"Detailedcategory")</f>
        <v>0</v>
      </c>
      <c r="K37649">
        <f>IF(EXACT(FamilySharedParametersCombinedReport[[#This Row],[parameterName]],"Depth_Bvn"),1,0)</f>
        <v>0</v>
      </c>
    </row>
    <row r="37650" spans="1:11" hidden="1" x14ac:dyDescent="0.25">
      <c r="A37650" s="1" t="s">
        <v>18926</v>
      </c>
      <c r="B37650" s="1" t="s">
        <v>127</v>
      </c>
      <c r="C37650" s="1" t="s">
        <v>18926</v>
      </c>
      <c r="D37650" s="1" t="s">
        <v>18927</v>
      </c>
      <c r="E37650" s="1" t="s">
        <v>26079</v>
      </c>
      <c r="F37650" s="1" t="s">
        <v>26080</v>
      </c>
      <c r="G37650">
        <v>1980144</v>
      </c>
      <c r="H37650">
        <v>3</v>
      </c>
      <c r="I37650" s="1" t="s">
        <v>72498</v>
      </c>
      <c r="J37650" s="1" t="b">
        <f>EXACT(FamilySharedParametersCombinedReport[[#This Row],[parameterName]],"Detailedcategory")</f>
        <v>0</v>
      </c>
      <c r="K37650">
        <f>IF(EXACT(FamilySharedParametersCombinedReport[[#This Row],[parameterName]],"Depth_Bvn"),1,0)</f>
        <v>0</v>
      </c>
    </row>
    <row r="37651" spans="1:11" hidden="1" x14ac:dyDescent="0.25">
      <c r="A37651" s="1" t="s">
        <v>18926</v>
      </c>
      <c r="B37651" s="1" t="s">
        <v>127</v>
      </c>
      <c r="C37651" s="1" t="s">
        <v>18926</v>
      </c>
      <c r="D37651" s="1" t="s">
        <v>18927</v>
      </c>
      <c r="E37651" s="1" t="s">
        <v>26093</v>
      </c>
      <c r="F37651" s="1" t="s">
        <v>26094</v>
      </c>
      <c r="G37651">
        <v>1980146</v>
      </c>
      <c r="H37651">
        <v>3</v>
      </c>
      <c r="I37651" s="1" t="s">
        <v>72500</v>
      </c>
      <c r="J37651" s="1" t="b">
        <f>EXACT(FamilySharedParametersCombinedReport[[#This Row],[parameterName]],"Detailedcategory")</f>
        <v>0</v>
      </c>
      <c r="K37651">
        <f>IF(EXACT(FamilySharedParametersCombinedReport[[#This Row],[parameterName]],"Depth_Bvn"),1,0)</f>
        <v>0</v>
      </c>
    </row>
    <row r="37652" spans="1:11" hidden="1" x14ac:dyDescent="0.25">
      <c r="A37652" s="1" t="s">
        <v>18926</v>
      </c>
      <c r="B37652" s="1" t="s">
        <v>127</v>
      </c>
      <c r="C37652" s="1" t="s">
        <v>18926</v>
      </c>
      <c r="D37652" s="1" t="s">
        <v>18927</v>
      </c>
      <c r="E37652" s="1" t="s">
        <v>26123</v>
      </c>
      <c r="F37652" s="1" t="s">
        <v>26124</v>
      </c>
      <c r="G37652">
        <v>1980147</v>
      </c>
      <c r="H37652">
        <v>3</v>
      </c>
      <c r="I37652" s="1" t="s">
        <v>72501</v>
      </c>
      <c r="J37652" s="1" t="b">
        <f>EXACT(FamilySharedParametersCombinedReport[[#This Row],[parameterName]],"Detailedcategory")</f>
        <v>0</v>
      </c>
      <c r="K37652">
        <f>IF(EXACT(FamilySharedParametersCombinedReport[[#This Row],[parameterName]],"Depth_Bvn"),1,0)</f>
        <v>0</v>
      </c>
    </row>
    <row r="37653" spans="1:11" hidden="1" x14ac:dyDescent="0.25">
      <c r="A37653" s="1" t="s">
        <v>18926</v>
      </c>
      <c r="B37653" s="1" t="s">
        <v>127</v>
      </c>
      <c r="C37653" s="1" t="s">
        <v>18926</v>
      </c>
      <c r="D37653" s="1" t="s">
        <v>18927</v>
      </c>
      <c r="E37653" s="1" t="s">
        <v>26131</v>
      </c>
      <c r="F37653" s="1" t="s">
        <v>26132</v>
      </c>
      <c r="G37653">
        <v>1730912</v>
      </c>
      <c r="H37653">
        <v>3</v>
      </c>
      <c r="I37653" s="1" t="s">
        <v>72492</v>
      </c>
      <c r="J37653" s="1" t="b">
        <f>EXACT(FamilySharedParametersCombinedReport[[#This Row],[parameterName]],"Detailedcategory")</f>
        <v>0</v>
      </c>
      <c r="K37653">
        <f>IF(EXACT(FamilySharedParametersCombinedReport[[#This Row],[parameterName]],"Depth_Bvn"),1,0)</f>
        <v>0</v>
      </c>
    </row>
    <row r="37654" spans="1:11" hidden="1" x14ac:dyDescent="0.25">
      <c r="A37654" s="1" t="s">
        <v>18929</v>
      </c>
      <c r="B37654" s="1" t="s">
        <v>1805</v>
      </c>
      <c r="C37654" s="1" t="s">
        <v>832</v>
      </c>
      <c r="D37654" s="1" t="s">
        <v>11436</v>
      </c>
      <c r="E37654" s="1" t="s">
        <v>25977</v>
      </c>
      <c r="F37654" s="1" t="s">
        <v>25978</v>
      </c>
      <c r="G37654">
        <v>65216</v>
      </c>
      <c r="H37654">
        <v>1</v>
      </c>
      <c r="I37654" s="1" t="s">
        <v>72506</v>
      </c>
      <c r="J37654" s="1" t="b">
        <f>EXACT(FamilySharedParametersCombinedReport[[#This Row],[parameterName]],"Detailedcategory")</f>
        <v>0</v>
      </c>
      <c r="K37654">
        <f>IF(EXACT(FamilySharedParametersCombinedReport[[#This Row],[parameterName]],"Depth_Bvn"),1,0)</f>
        <v>0</v>
      </c>
    </row>
    <row r="37655" spans="1:11" hidden="1" x14ac:dyDescent="0.25">
      <c r="A37655" s="1" t="s">
        <v>18929</v>
      </c>
      <c r="B37655" s="1" t="s">
        <v>1805</v>
      </c>
      <c r="C37655" s="1" t="s">
        <v>832</v>
      </c>
      <c r="D37655" s="1" t="s">
        <v>11436</v>
      </c>
      <c r="E37655" s="1" t="s">
        <v>26004</v>
      </c>
      <c r="F37655" s="1" t="s">
        <v>26005</v>
      </c>
      <c r="G37655">
        <v>65227</v>
      </c>
      <c r="H37655">
        <v>1</v>
      </c>
      <c r="I37655" s="1" t="s">
        <v>72510</v>
      </c>
      <c r="J37655" s="1" t="b">
        <f>EXACT(FamilySharedParametersCombinedReport[[#This Row],[parameterName]],"Detailedcategory")</f>
        <v>0</v>
      </c>
      <c r="K37655">
        <f>IF(EXACT(FamilySharedParametersCombinedReport[[#This Row],[parameterName]],"Depth_Bvn"),1,0)</f>
        <v>0</v>
      </c>
    </row>
    <row r="37656" spans="1:11" hidden="1" x14ac:dyDescent="0.25">
      <c r="A37656" s="1" t="s">
        <v>18929</v>
      </c>
      <c r="B37656" s="1" t="s">
        <v>1805</v>
      </c>
      <c r="C37656" s="1" t="s">
        <v>832</v>
      </c>
      <c r="D37656" s="1" t="s">
        <v>11436</v>
      </c>
      <c r="E37656" s="1" t="s">
        <v>26012</v>
      </c>
      <c r="F37656" s="1" t="s">
        <v>26013</v>
      </c>
      <c r="G37656">
        <v>2312</v>
      </c>
      <c r="H37656">
        <v>1</v>
      </c>
      <c r="I37656" s="1" t="s">
        <v>72512</v>
      </c>
      <c r="J37656" s="1" t="b">
        <f>EXACT(FamilySharedParametersCombinedReport[[#This Row],[parameterName]],"Detailedcategory")</f>
        <v>0</v>
      </c>
      <c r="K37656">
        <f>IF(EXACT(FamilySharedParametersCombinedReport[[#This Row],[parameterName]],"Depth_Bvn"),1,0)</f>
        <v>0</v>
      </c>
    </row>
    <row r="37657" spans="1:11" hidden="1" x14ac:dyDescent="0.25">
      <c r="A37657" s="1" t="s">
        <v>18929</v>
      </c>
      <c r="B37657" s="1" t="s">
        <v>1805</v>
      </c>
      <c r="C37657" s="1" t="s">
        <v>832</v>
      </c>
      <c r="D37657" s="1" t="s">
        <v>11436</v>
      </c>
      <c r="E37657" s="1" t="s">
        <v>26018</v>
      </c>
      <c r="F37657" s="1" t="s">
        <v>26019</v>
      </c>
      <c r="G37657">
        <v>65228</v>
      </c>
      <c r="H37657">
        <v>1</v>
      </c>
      <c r="I37657" s="1" t="s">
        <v>72514</v>
      </c>
      <c r="J37657" s="1" t="b">
        <f>EXACT(FamilySharedParametersCombinedReport[[#This Row],[parameterName]],"Detailedcategory")</f>
        <v>0</v>
      </c>
      <c r="K37657">
        <f>IF(EXACT(FamilySharedParametersCombinedReport[[#This Row],[parameterName]],"Depth_Bvn"),1,0)</f>
        <v>0</v>
      </c>
    </row>
    <row r="37658" spans="1:11" hidden="1" x14ac:dyDescent="0.25">
      <c r="A37658" s="1" t="s">
        <v>18929</v>
      </c>
      <c r="B37658" s="1" t="s">
        <v>1805</v>
      </c>
      <c r="C37658" s="1" t="s">
        <v>832</v>
      </c>
      <c r="D37658" s="1" t="s">
        <v>11436</v>
      </c>
      <c r="E37658" s="1" t="s">
        <v>26039</v>
      </c>
      <c r="F37658" s="1" t="s">
        <v>26040</v>
      </c>
      <c r="G37658">
        <v>2313</v>
      </c>
      <c r="H37658">
        <v>1</v>
      </c>
      <c r="I37658" s="1" t="s">
        <v>72511</v>
      </c>
      <c r="J37658" s="1" t="b">
        <f>EXACT(FamilySharedParametersCombinedReport[[#This Row],[parameterName]],"Detailedcategory")</f>
        <v>0</v>
      </c>
      <c r="K37658">
        <f>IF(EXACT(FamilySharedParametersCombinedReport[[#This Row],[parameterName]],"Depth_Bvn"),1,0)</f>
        <v>0</v>
      </c>
    </row>
    <row r="37659" spans="1:11" hidden="1" x14ac:dyDescent="0.25">
      <c r="A37659" s="1" t="s">
        <v>18929</v>
      </c>
      <c r="B37659" s="1" t="s">
        <v>1805</v>
      </c>
      <c r="C37659" s="1" t="s">
        <v>832</v>
      </c>
      <c r="D37659" s="1" t="s">
        <v>11436</v>
      </c>
      <c r="E37659" s="1" t="s">
        <v>26045</v>
      </c>
      <c r="F37659" s="1" t="s">
        <v>26046</v>
      </c>
      <c r="G37659">
        <v>65233</v>
      </c>
      <c r="H37659">
        <v>1</v>
      </c>
      <c r="I37659" s="1" t="s">
        <v>72520</v>
      </c>
      <c r="J37659" s="1" t="b">
        <f>EXACT(FamilySharedParametersCombinedReport[[#This Row],[parameterName]],"Detailedcategory")</f>
        <v>0</v>
      </c>
      <c r="K37659">
        <f>IF(EXACT(FamilySharedParametersCombinedReport[[#This Row],[parameterName]],"Depth_Bvn"),1,0)</f>
        <v>0</v>
      </c>
    </row>
    <row r="37660" spans="1:11" hidden="1" x14ac:dyDescent="0.25">
      <c r="A37660" s="1" t="s">
        <v>18929</v>
      </c>
      <c r="B37660" s="1" t="s">
        <v>1805</v>
      </c>
      <c r="C37660" s="1" t="s">
        <v>832</v>
      </c>
      <c r="D37660" s="1" t="s">
        <v>11436</v>
      </c>
      <c r="E37660" s="1" t="s">
        <v>26047</v>
      </c>
      <c r="F37660" s="1" t="s">
        <v>26048</v>
      </c>
      <c r="G37660">
        <v>64847</v>
      </c>
      <c r="H37660">
        <v>1</v>
      </c>
      <c r="I37660" s="1" t="s">
        <v>72507</v>
      </c>
      <c r="J37660" s="1" t="b">
        <f>EXACT(FamilySharedParametersCombinedReport[[#This Row],[parameterName]],"Detailedcategory")</f>
        <v>0</v>
      </c>
      <c r="K37660">
        <f>IF(EXACT(FamilySharedParametersCombinedReport[[#This Row],[parameterName]],"Depth_Bvn"),1,0)</f>
        <v>0</v>
      </c>
    </row>
    <row r="37661" spans="1:11" hidden="1" x14ac:dyDescent="0.25">
      <c r="A37661" s="1" t="s">
        <v>18929</v>
      </c>
      <c r="B37661" s="1" t="s">
        <v>1805</v>
      </c>
      <c r="C37661" s="1" t="s">
        <v>832</v>
      </c>
      <c r="D37661" s="1" t="s">
        <v>11436</v>
      </c>
      <c r="E37661" s="1" t="s">
        <v>26049</v>
      </c>
      <c r="F37661" s="1" t="s">
        <v>26050</v>
      </c>
      <c r="G37661">
        <v>64848</v>
      </c>
      <c r="H37661">
        <v>1</v>
      </c>
      <c r="I37661" s="1" t="s">
        <v>72508</v>
      </c>
      <c r="J37661" s="1" t="b">
        <f>EXACT(FamilySharedParametersCombinedReport[[#This Row],[parameterName]],"Detailedcategory")</f>
        <v>0</v>
      </c>
      <c r="K37661">
        <f>IF(EXACT(FamilySharedParametersCombinedReport[[#This Row],[parameterName]],"Depth_Bvn"),1,0)</f>
        <v>0</v>
      </c>
    </row>
    <row r="37662" spans="1:11" hidden="1" x14ac:dyDescent="0.25">
      <c r="A37662" s="1" t="s">
        <v>18929</v>
      </c>
      <c r="B37662" s="1" t="s">
        <v>1805</v>
      </c>
      <c r="C37662" s="1" t="s">
        <v>832</v>
      </c>
      <c r="D37662" s="1" t="s">
        <v>11436</v>
      </c>
      <c r="E37662" s="1" t="s">
        <v>26051</v>
      </c>
      <c r="F37662" s="1" t="s">
        <v>26052</v>
      </c>
      <c r="G37662">
        <v>64849</v>
      </c>
      <c r="H37662">
        <v>1</v>
      </c>
      <c r="I37662" s="1" t="s">
        <v>72509</v>
      </c>
      <c r="J37662" s="1" t="b">
        <f>EXACT(FamilySharedParametersCombinedReport[[#This Row],[parameterName]],"Detailedcategory")</f>
        <v>0</v>
      </c>
      <c r="K37662">
        <f>IF(EXACT(FamilySharedParametersCombinedReport[[#This Row],[parameterName]],"Depth_Bvn"),1,0)</f>
        <v>0</v>
      </c>
    </row>
    <row r="37663" spans="1:11" hidden="1" x14ac:dyDescent="0.25">
      <c r="A37663" s="1" t="s">
        <v>18929</v>
      </c>
      <c r="B37663" s="1" t="s">
        <v>1805</v>
      </c>
      <c r="C37663" s="1" t="s">
        <v>832</v>
      </c>
      <c r="D37663" s="1" t="s">
        <v>11436</v>
      </c>
      <c r="E37663" s="1" t="s">
        <v>26053</v>
      </c>
      <c r="F37663" s="1" t="s">
        <v>26054</v>
      </c>
      <c r="G37663">
        <v>65232</v>
      </c>
      <c r="H37663">
        <v>1</v>
      </c>
      <c r="I37663" s="1" t="s">
        <v>72519</v>
      </c>
      <c r="J37663" s="1" t="b">
        <f>EXACT(FamilySharedParametersCombinedReport[[#This Row],[parameterName]],"Detailedcategory")</f>
        <v>0</v>
      </c>
      <c r="K37663">
        <f>IF(EXACT(FamilySharedParametersCombinedReport[[#This Row],[parameterName]],"Depth_Bvn"),1,0)</f>
        <v>0</v>
      </c>
    </row>
    <row r="37664" spans="1:11" hidden="1" x14ac:dyDescent="0.25">
      <c r="A37664" s="1" t="s">
        <v>18929</v>
      </c>
      <c r="B37664" s="1" t="s">
        <v>1805</v>
      </c>
      <c r="C37664" s="1" t="s">
        <v>832</v>
      </c>
      <c r="D37664" s="1" t="s">
        <v>11436</v>
      </c>
      <c r="E37664" s="1" t="s">
        <v>26061</v>
      </c>
      <c r="F37664" s="1" t="s">
        <v>26062</v>
      </c>
      <c r="G37664">
        <v>65237</v>
      </c>
      <c r="H37664">
        <v>1</v>
      </c>
      <c r="I37664" s="1" t="s">
        <v>72521</v>
      </c>
      <c r="J37664" s="1" t="b">
        <f>EXACT(FamilySharedParametersCombinedReport[[#This Row],[parameterName]],"Detailedcategory")</f>
        <v>0</v>
      </c>
      <c r="K37664">
        <f>IF(EXACT(FamilySharedParametersCombinedReport[[#This Row],[parameterName]],"Depth_Bvn"),1,0)</f>
        <v>0</v>
      </c>
    </row>
    <row r="37665" spans="1:11" hidden="1" x14ac:dyDescent="0.25">
      <c r="A37665" s="1" t="s">
        <v>18929</v>
      </c>
      <c r="B37665" s="1" t="s">
        <v>1805</v>
      </c>
      <c r="C37665" s="1" t="s">
        <v>832</v>
      </c>
      <c r="D37665" s="1" t="s">
        <v>11436</v>
      </c>
      <c r="E37665" s="1" t="s">
        <v>26063</v>
      </c>
      <c r="F37665" s="1" t="s">
        <v>26064</v>
      </c>
      <c r="G37665">
        <v>2317</v>
      </c>
      <c r="H37665">
        <v>1</v>
      </c>
      <c r="I37665" s="1" t="s">
        <v>72516</v>
      </c>
      <c r="J37665" s="1" t="b">
        <f>EXACT(FamilySharedParametersCombinedReport[[#This Row],[parameterName]],"Detailedcategory")</f>
        <v>0</v>
      </c>
      <c r="K37665">
        <f>IF(EXACT(FamilySharedParametersCombinedReport[[#This Row],[parameterName]],"Depth_Bvn"),1,0)</f>
        <v>0</v>
      </c>
    </row>
    <row r="37666" spans="1:11" hidden="1" x14ac:dyDescent="0.25">
      <c r="A37666" s="1" t="s">
        <v>18929</v>
      </c>
      <c r="B37666" s="1" t="s">
        <v>1805</v>
      </c>
      <c r="C37666" s="1" t="s">
        <v>832</v>
      </c>
      <c r="D37666" s="1" t="s">
        <v>11436</v>
      </c>
      <c r="E37666" s="1" t="s">
        <v>26065</v>
      </c>
      <c r="F37666" s="1" t="s">
        <v>26066</v>
      </c>
      <c r="G37666">
        <v>65238</v>
      </c>
      <c r="H37666">
        <v>1</v>
      </c>
      <c r="I37666" s="1" t="s">
        <v>72522</v>
      </c>
      <c r="J37666" s="1" t="b">
        <f>EXACT(FamilySharedParametersCombinedReport[[#This Row],[parameterName]],"Detailedcategory")</f>
        <v>0</v>
      </c>
      <c r="K37666">
        <f>IF(EXACT(FamilySharedParametersCombinedReport[[#This Row],[parameterName]],"Depth_Bvn"),1,0)</f>
        <v>0</v>
      </c>
    </row>
    <row r="37667" spans="1:11" hidden="1" x14ac:dyDescent="0.25">
      <c r="A37667" s="1" t="s">
        <v>18929</v>
      </c>
      <c r="B37667" s="1" t="s">
        <v>1805</v>
      </c>
      <c r="C37667" s="1" t="s">
        <v>832</v>
      </c>
      <c r="D37667" s="1" t="s">
        <v>11436</v>
      </c>
      <c r="E37667" s="1" t="s">
        <v>26079</v>
      </c>
      <c r="F37667" s="1" t="s">
        <v>26080</v>
      </c>
      <c r="G37667">
        <v>65229</v>
      </c>
      <c r="H37667">
        <v>1</v>
      </c>
      <c r="I37667" s="1" t="s">
        <v>72515</v>
      </c>
      <c r="J37667" s="1" t="b">
        <f>EXACT(FamilySharedParametersCombinedReport[[#This Row],[parameterName]],"Detailedcategory")</f>
        <v>0</v>
      </c>
      <c r="K37667">
        <f>IF(EXACT(FamilySharedParametersCombinedReport[[#This Row],[parameterName]],"Depth_Bvn"),1,0)</f>
        <v>0</v>
      </c>
    </row>
    <row r="37668" spans="1:11" hidden="1" x14ac:dyDescent="0.25">
      <c r="A37668" s="1" t="s">
        <v>18929</v>
      </c>
      <c r="B37668" s="1" t="s">
        <v>1805</v>
      </c>
      <c r="C37668" s="1" t="s">
        <v>832</v>
      </c>
      <c r="D37668" s="1" t="s">
        <v>11436</v>
      </c>
      <c r="E37668" s="1" t="s">
        <v>26093</v>
      </c>
      <c r="F37668" s="1" t="s">
        <v>26094</v>
      </c>
      <c r="G37668">
        <v>65230</v>
      </c>
      <c r="H37668">
        <v>1</v>
      </c>
      <c r="I37668" s="1" t="s">
        <v>72517</v>
      </c>
      <c r="J37668" s="1" t="b">
        <f>EXACT(FamilySharedParametersCombinedReport[[#This Row],[parameterName]],"Detailedcategory")</f>
        <v>0</v>
      </c>
      <c r="K37668">
        <f>IF(EXACT(FamilySharedParametersCombinedReport[[#This Row],[parameterName]],"Depth_Bvn"),1,0)</f>
        <v>0</v>
      </c>
    </row>
    <row r="37669" spans="1:11" hidden="1" x14ac:dyDescent="0.25">
      <c r="A37669" s="1" t="s">
        <v>18929</v>
      </c>
      <c r="B37669" s="1" t="s">
        <v>1805</v>
      </c>
      <c r="C37669" s="1" t="s">
        <v>832</v>
      </c>
      <c r="D37669" s="1" t="s">
        <v>11436</v>
      </c>
      <c r="E37669" s="1" t="s">
        <v>26123</v>
      </c>
      <c r="F37669" s="1" t="s">
        <v>26124</v>
      </c>
      <c r="G37669">
        <v>65231</v>
      </c>
      <c r="H37669">
        <v>1</v>
      </c>
      <c r="I37669" s="1" t="s">
        <v>72518</v>
      </c>
      <c r="J37669" s="1" t="b">
        <f>EXACT(FamilySharedParametersCombinedReport[[#This Row],[parameterName]],"Detailedcategory")</f>
        <v>0</v>
      </c>
      <c r="K37669">
        <f>IF(EXACT(FamilySharedParametersCombinedReport[[#This Row],[parameterName]],"Depth_Bvn"),1,0)</f>
        <v>0</v>
      </c>
    </row>
    <row r="37670" spans="1:11" hidden="1" x14ac:dyDescent="0.25">
      <c r="A37670" s="1" t="s">
        <v>18929</v>
      </c>
      <c r="B37670" s="1" t="s">
        <v>1805</v>
      </c>
      <c r="C37670" s="1" t="s">
        <v>832</v>
      </c>
      <c r="D37670" s="1" t="s">
        <v>11436</v>
      </c>
      <c r="E37670" s="1" t="s">
        <v>26131</v>
      </c>
      <c r="F37670" s="1" t="s">
        <v>26132</v>
      </c>
      <c r="G37670">
        <v>60884</v>
      </c>
      <c r="H37670">
        <v>1</v>
      </c>
      <c r="I37670" s="1" t="s">
        <v>72513</v>
      </c>
      <c r="J37670" s="1" t="b">
        <f>EXACT(FamilySharedParametersCombinedReport[[#This Row],[parameterName]],"Detailedcategory")</f>
        <v>0</v>
      </c>
      <c r="K37670">
        <f>IF(EXACT(FamilySharedParametersCombinedReport[[#This Row],[parameterName]],"Depth_Bvn"),1,0)</f>
        <v>0</v>
      </c>
    </row>
    <row r="37671" spans="1:11" hidden="1" x14ac:dyDescent="0.25">
      <c r="A37671" s="1" t="s">
        <v>18931</v>
      </c>
      <c r="B37671" s="1" t="s">
        <v>1756</v>
      </c>
      <c r="C37671" s="1" t="s">
        <v>14678</v>
      </c>
      <c r="D37671" s="1" t="s">
        <v>14679</v>
      </c>
      <c r="E37671" s="1" t="s">
        <v>25977</v>
      </c>
      <c r="F37671" s="1" t="s">
        <v>25978</v>
      </c>
      <c r="G37671">
        <v>1738040</v>
      </c>
      <c r="H37671">
        <v>1</v>
      </c>
      <c r="I37671" s="1" t="s">
        <v>72529</v>
      </c>
      <c r="J37671" s="1" t="b">
        <f>EXACT(FamilySharedParametersCombinedReport[[#This Row],[parameterName]],"Detailedcategory")</f>
        <v>0</v>
      </c>
      <c r="K37671">
        <f>IF(EXACT(FamilySharedParametersCombinedReport[[#This Row],[parameterName]],"Depth_Bvn"),1,0)</f>
        <v>0</v>
      </c>
    </row>
    <row r="37672" spans="1:11" hidden="1" x14ac:dyDescent="0.25">
      <c r="A37672" s="1" t="s">
        <v>18931</v>
      </c>
      <c r="B37672" s="1" t="s">
        <v>1756</v>
      </c>
      <c r="C37672" s="1" t="s">
        <v>14678</v>
      </c>
      <c r="D37672" s="1" t="s">
        <v>14679</v>
      </c>
      <c r="E37672" s="1" t="s">
        <v>26004</v>
      </c>
      <c r="F37672" s="1" t="s">
        <v>26005</v>
      </c>
      <c r="G37672">
        <v>1738041</v>
      </c>
      <c r="H37672">
        <v>1</v>
      </c>
      <c r="I37672" s="1" t="s">
        <v>72530</v>
      </c>
      <c r="J37672" s="1" t="b">
        <f>EXACT(FamilySharedParametersCombinedReport[[#This Row],[parameterName]],"Detailedcategory")</f>
        <v>0</v>
      </c>
      <c r="K37672">
        <f>IF(EXACT(FamilySharedParametersCombinedReport[[#This Row],[parameterName]],"Depth_Bvn"),1,0)</f>
        <v>0</v>
      </c>
    </row>
    <row r="37673" spans="1:11" hidden="1" x14ac:dyDescent="0.25">
      <c r="A37673" s="1" t="s">
        <v>18931</v>
      </c>
      <c r="B37673" s="1" t="s">
        <v>1756</v>
      </c>
      <c r="C37673" s="1" t="s">
        <v>14678</v>
      </c>
      <c r="D37673" s="1" t="s">
        <v>14679</v>
      </c>
      <c r="E37673" s="1" t="s">
        <v>26012</v>
      </c>
      <c r="F37673" s="1" t="s">
        <v>26013</v>
      </c>
      <c r="G37673">
        <v>1730911</v>
      </c>
      <c r="H37673">
        <v>1</v>
      </c>
      <c r="I37673" s="1" t="s">
        <v>72527</v>
      </c>
      <c r="J37673" s="1" t="b">
        <f>EXACT(FamilySharedParametersCombinedReport[[#This Row],[parameterName]],"Detailedcategory")</f>
        <v>0</v>
      </c>
      <c r="K37673">
        <f>IF(EXACT(FamilySharedParametersCombinedReport[[#This Row],[parameterName]],"Depth_Bvn"),1,0)</f>
        <v>0</v>
      </c>
    </row>
    <row r="37674" spans="1:11" hidden="1" x14ac:dyDescent="0.25">
      <c r="A37674" s="1" t="s">
        <v>18931</v>
      </c>
      <c r="B37674" s="1" t="s">
        <v>1756</v>
      </c>
      <c r="C37674" s="1" t="s">
        <v>14678</v>
      </c>
      <c r="D37674" s="1" t="s">
        <v>14679</v>
      </c>
      <c r="E37674" s="1" t="s">
        <v>26018</v>
      </c>
      <c r="F37674" s="1" t="s">
        <v>26019</v>
      </c>
      <c r="G37674">
        <v>1977527</v>
      </c>
      <c r="H37674">
        <v>1</v>
      </c>
      <c r="I37674" s="1" t="s">
        <v>72532</v>
      </c>
      <c r="J37674" s="1" t="b">
        <f>EXACT(FamilySharedParametersCombinedReport[[#This Row],[parameterName]],"Detailedcategory")</f>
        <v>0</v>
      </c>
      <c r="K37674">
        <f>IF(EXACT(FamilySharedParametersCombinedReport[[#This Row],[parameterName]],"Depth_Bvn"),1,0)</f>
        <v>0</v>
      </c>
    </row>
    <row r="37675" spans="1:11" hidden="1" x14ac:dyDescent="0.25">
      <c r="A37675" s="1" t="s">
        <v>18931</v>
      </c>
      <c r="B37675" s="1" t="s">
        <v>1756</v>
      </c>
      <c r="C37675" s="1" t="s">
        <v>14678</v>
      </c>
      <c r="D37675" s="1" t="s">
        <v>14679</v>
      </c>
      <c r="E37675" s="1" t="s">
        <v>26039</v>
      </c>
      <c r="F37675" s="1" t="s">
        <v>26040</v>
      </c>
      <c r="G37675">
        <v>1730910</v>
      </c>
      <c r="H37675">
        <v>1</v>
      </c>
      <c r="I37675" s="1" t="s">
        <v>72526</v>
      </c>
      <c r="J37675" s="1" t="b">
        <f>EXACT(FamilySharedParametersCombinedReport[[#This Row],[parameterName]],"Detailedcategory")</f>
        <v>0</v>
      </c>
      <c r="K37675">
        <f>IF(EXACT(FamilySharedParametersCombinedReport[[#This Row],[parameterName]],"Depth_Bvn"),1,0)</f>
        <v>0</v>
      </c>
    </row>
    <row r="37676" spans="1:11" hidden="1" x14ac:dyDescent="0.25">
      <c r="A37676" s="1" t="s">
        <v>18931</v>
      </c>
      <c r="B37676" s="1" t="s">
        <v>1756</v>
      </c>
      <c r="C37676" s="1" t="s">
        <v>14678</v>
      </c>
      <c r="D37676" s="1" t="s">
        <v>14679</v>
      </c>
      <c r="E37676" s="1" t="s">
        <v>26047</v>
      </c>
      <c r="F37676" s="1" t="s">
        <v>26048</v>
      </c>
      <c r="G37676">
        <v>1686899</v>
      </c>
      <c r="H37676">
        <v>1</v>
      </c>
      <c r="I37676" s="1" t="s">
        <v>72523</v>
      </c>
      <c r="J37676" s="1" t="b">
        <f>EXACT(FamilySharedParametersCombinedReport[[#This Row],[parameterName]],"Detailedcategory")</f>
        <v>0</v>
      </c>
      <c r="K37676">
        <f>IF(EXACT(FamilySharedParametersCombinedReport[[#This Row],[parameterName]],"Depth_Bvn"),1,0)</f>
        <v>0</v>
      </c>
    </row>
    <row r="37677" spans="1:11" hidden="1" x14ac:dyDescent="0.25">
      <c r="A37677" s="1" t="s">
        <v>18931</v>
      </c>
      <c r="B37677" s="1" t="s">
        <v>1756</v>
      </c>
      <c r="C37677" s="1" t="s">
        <v>14678</v>
      </c>
      <c r="D37677" s="1" t="s">
        <v>14679</v>
      </c>
      <c r="E37677" s="1" t="s">
        <v>26049</v>
      </c>
      <c r="F37677" s="1" t="s">
        <v>26050</v>
      </c>
      <c r="G37677">
        <v>1686900</v>
      </c>
      <c r="H37677">
        <v>1</v>
      </c>
      <c r="I37677" s="1" t="s">
        <v>72524</v>
      </c>
      <c r="J37677" s="1" t="b">
        <f>EXACT(FamilySharedParametersCombinedReport[[#This Row],[parameterName]],"Detailedcategory")</f>
        <v>0</v>
      </c>
      <c r="K37677">
        <f>IF(EXACT(FamilySharedParametersCombinedReport[[#This Row],[parameterName]],"Depth_Bvn"),1,0)</f>
        <v>0</v>
      </c>
    </row>
    <row r="37678" spans="1:11" hidden="1" x14ac:dyDescent="0.25">
      <c r="A37678" s="1" t="s">
        <v>18931</v>
      </c>
      <c r="B37678" s="1" t="s">
        <v>1756</v>
      </c>
      <c r="C37678" s="1" t="s">
        <v>14678</v>
      </c>
      <c r="D37678" s="1" t="s">
        <v>14679</v>
      </c>
      <c r="E37678" s="1" t="s">
        <v>26051</v>
      </c>
      <c r="F37678" s="1" t="s">
        <v>26052</v>
      </c>
      <c r="G37678">
        <v>1686951</v>
      </c>
      <c r="H37678">
        <v>1</v>
      </c>
      <c r="I37678" s="1" t="s">
        <v>72525</v>
      </c>
      <c r="J37678" s="1" t="b">
        <f>EXACT(FamilySharedParametersCombinedReport[[#This Row],[parameterName]],"Detailedcategory")</f>
        <v>0</v>
      </c>
      <c r="K37678">
        <f>IF(EXACT(FamilySharedParametersCombinedReport[[#This Row],[parameterName]],"Depth_Bvn"),1,0)</f>
        <v>0</v>
      </c>
    </row>
    <row r="37679" spans="1:11" hidden="1" x14ac:dyDescent="0.25">
      <c r="A37679" s="1" t="s">
        <v>18931</v>
      </c>
      <c r="B37679" s="1" t="s">
        <v>1756</v>
      </c>
      <c r="C37679" s="1" t="s">
        <v>14678</v>
      </c>
      <c r="D37679" s="1" t="s">
        <v>14679</v>
      </c>
      <c r="E37679" s="1" t="s">
        <v>26063</v>
      </c>
      <c r="F37679" s="1" t="s">
        <v>26064</v>
      </c>
      <c r="G37679">
        <v>1980145</v>
      </c>
      <c r="H37679">
        <v>1</v>
      </c>
      <c r="I37679" s="1" t="s">
        <v>72534</v>
      </c>
      <c r="J37679" s="1" t="b">
        <f>EXACT(FamilySharedParametersCombinedReport[[#This Row],[parameterName]],"Detailedcategory")</f>
        <v>0</v>
      </c>
      <c r="K37679">
        <f>IF(EXACT(FamilySharedParametersCombinedReport[[#This Row],[parameterName]],"Depth_Bvn"),1,0)</f>
        <v>0</v>
      </c>
    </row>
    <row r="37680" spans="1:11" hidden="1" x14ac:dyDescent="0.25">
      <c r="A37680" s="1" t="s">
        <v>18931</v>
      </c>
      <c r="B37680" s="1" t="s">
        <v>1756</v>
      </c>
      <c r="C37680" s="1" t="s">
        <v>14678</v>
      </c>
      <c r="D37680" s="1" t="s">
        <v>14679</v>
      </c>
      <c r="E37680" s="1" t="s">
        <v>26067</v>
      </c>
      <c r="F37680" s="1" t="s">
        <v>26068</v>
      </c>
      <c r="G37680">
        <v>1850448</v>
      </c>
      <c r="H37680">
        <v>1</v>
      </c>
      <c r="I37680" s="1" t="s">
        <v>72531</v>
      </c>
      <c r="J37680" s="1" t="b">
        <f>EXACT(FamilySharedParametersCombinedReport[[#This Row],[parameterName]],"Detailedcategory")</f>
        <v>0</v>
      </c>
      <c r="K37680">
        <f>IF(EXACT(FamilySharedParametersCombinedReport[[#This Row],[parameterName]],"Depth_Bvn"),1,0)</f>
        <v>0</v>
      </c>
    </row>
    <row r="37681" spans="1:11" hidden="1" x14ac:dyDescent="0.25">
      <c r="A37681" s="1" t="s">
        <v>18931</v>
      </c>
      <c r="B37681" s="1" t="s">
        <v>1756</v>
      </c>
      <c r="C37681" s="1" t="s">
        <v>14678</v>
      </c>
      <c r="D37681" s="1" t="s">
        <v>14679</v>
      </c>
      <c r="E37681" s="1" t="s">
        <v>26069</v>
      </c>
      <c r="F37681" s="1" t="s">
        <v>26070</v>
      </c>
      <c r="G37681">
        <v>1980148</v>
      </c>
      <c r="H37681">
        <v>1</v>
      </c>
      <c r="I37681" s="1" t="s">
        <v>72537</v>
      </c>
      <c r="J37681" s="1" t="b">
        <f>EXACT(FamilySharedParametersCombinedReport[[#This Row],[parameterName]],"Detailedcategory")</f>
        <v>0</v>
      </c>
      <c r="K37681">
        <f>IF(EXACT(FamilySharedParametersCombinedReport[[#This Row],[parameterName]],"Depth_Bvn"),1,0)</f>
        <v>0</v>
      </c>
    </row>
    <row r="37682" spans="1:11" hidden="1" x14ac:dyDescent="0.25">
      <c r="A37682" s="1" t="s">
        <v>18931</v>
      </c>
      <c r="B37682" s="1" t="s">
        <v>1756</v>
      </c>
      <c r="C37682" s="1" t="s">
        <v>14678</v>
      </c>
      <c r="D37682" s="1" t="s">
        <v>14679</v>
      </c>
      <c r="E37682" s="1" t="s">
        <v>26079</v>
      </c>
      <c r="F37682" s="1" t="s">
        <v>26080</v>
      </c>
      <c r="G37682">
        <v>1980144</v>
      </c>
      <c r="H37682">
        <v>1</v>
      </c>
      <c r="I37682" s="1" t="s">
        <v>72533</v>
      </c>
      <c r="J37682" s="1" t="b">
        <f>EXACT(FamilySharedParametersCombinedReport[[#This Row],[parameterName]],"Detailedcategory")</f>
        <v>0</v>
      </c>
      <c r="K37682">
        <f>IF(EXACT(FamilySharedParametersCombinedReport[[#This Row],[parameterName]],"Depth_Bvn"),1,0)</f>
        <v>0</v>
      </c>
    </row>
    <row r="37683" spans="1:11" hidden="1" x14ac:dyDescent="0.25">
      <c r="A37683" s="1" t="s">
        <v>18931</v>
      </c>
      <c r="B37683" s="1" t="s">
        <v>1756</v>
      </c>
      <c r="C37683" s="1" t="s">
        <v>14678</v>
      </c>
      <c r="D37683" s="1" t="s">
        <v>14679</v>
      </c>
      <c r="E37683" s="1" t="s">
        <v>26093</v>
      </c>
      <c r="F37683" s="1" t="s">
        <v>26094</v>
      </c>
      <c r="G37683">
        <v>1980146</v>
      </c>
      <c r="H37683">
        <v>1</v>
      </c>
      <c r="I37683" s="1" t="s">
        <v>72535</v>
      </c>
      <c r="J37683" s="1" t="b">
        <f>EXACT(FamilySharedParametersCombinedReport[[#This Row],[parameterName]],"Detailedcategory")</f>
        <v>0</v>
      </c>
      <c r="K37683">
        <f>IF(EXACT(FamilySharedParametersCombinedReport[[#This Row],[parameterName]],"Depth_Bvn"),1,0)</f>
        <v>0</v>
      </c>
    </row>
    <row r="37684" spans="1:11" hidden="1" x14ac:dyDescent="0.25">
      <c r="A37684" s="1" t="s">
        <v>18931</v>
      </c>
      <c r="B37684" s="1" t="s">
        <v>1756</v>
      </c>
      <c r="C37684" s="1" t="s">
        <v>14678</v>
      </c>
      <c r="D37684" s="1" t="s">
        <v>14679</v>
      </c>
      <c r="E37684" s="1" t="s">
        <v>26123</v>
      </c>
      <c r="F37684" s="1" t="s">
        <v>26124</v>
      </c>
      <c r="G37684">
        <v>1980147</v>
      </c>
      <c r="H37684">
        <v>1</v>
      </c>
      <c r="I37684" s="1" t="s">
        <v>72536</v>
      </c>
      <c r="J37684" s="1" t="b">
        <f>EXACT(FamilySharedParametersCombinedReport[[#This Row],[parameterName]],"Detailedcategory")</f>
        <v>0</v>
      </c>
      <c r="K37684">
        <f>IF(EXACT(FamilySharedParametersCombinedReport[[#This Row],[parameterName]],"Depth_Bvn"),1,0)</f>
        <v>0</v>
      </c>
    </row>
    <row r="37685" spans="1:11" hidden="1" x14ac:dyDescent="0.25">
      <c r="A37685" s="1" t="s">
        <v>18931</v>
      </c>
      <c r="B37685" s="1" t="s">
        <v>1756</v>
      </c>
      <c r="C37685" s="1" t="s">
        <v>14678</v>
      </c>
      <c r="D37685" s="1" t="s">
        <v>14679</v>
      </c>
      <c r="E37685" s="1" t="s">
        <v>26131</v>
      </c>
      <c r="F37685" s="1" t="s">
        <v>26132</v>
      </c>
      <c r="G37685">
        <v>1730912</v>
      </c>
      <c r="H37685">
        <v>1</v>
      </c>
      <c r="I37685" s="1" t="s">
        <v>72528</v>
      </c>
      <c r="J37685" s="1" t="b">
        <f>EXACT(FamilySharedParametersCombinedReport[[#This Row],[parameterName]],"Detailedcategory")</f>
        <v>0</v>
      </c>
      <c r="K37685">
        <f>IF(EXACT(FamilySharedParametersCombinedReport[[#This Row],[parameterName]],"Depth_Bvn"),1,0)</f>
        <v>0</v>
      </c>
    </row>
    <row r="37686" spans="1:11" hidden="1" x14ac:dyDescent="0.25">
      <c r="A37686" s="1" t="s">
        <v>1388</v>
      </c>
      <c r="B37686" s="1" t="s">
        <v>329</v>
      </c>
      <c r="C37686" s="1" t="s">
        <v>1388</v>
      </c>
      <c r="D37686" s="1" t="s">
        <v>17259</v>
      </c>
      <c r="E37686" s="1" t="s">
        <v>26012</v>
      </c>
      <c r="F37686" s="1" t="s">
        <v>26013</v>
      </c>
      <c r="G37686">
        <v>4519</v>
      </c>
      <c r="H37686">
        <v>1</v>
      </c>
      <c r="I37686" s="1" t="s">
        <v>61714</v>
      </c>
      <c r="J37686" s="1" t="b">
        <f>EXACT(FamilySharedParametersCombinedReport[[#This Row],[parameterName]],"Detailedcategory")</f>
        <v>0</v>
      </c>
      <c r="K37686">
        <f>IF(EXACT(FamilySharedParametersCombinedReport[[#This Row],[parameterName]],"Depth_Bvn"),1,0)</f>
        <v>0</v>
      </c>
    </row>
    <row r="37687" spans="1:11" hidden="1" x14ac:dyDescent="0.25">
      <c r="A37687" s="1" t="s">
        <v>1388</v>
      </c>
      <c r="B37687" s="1" t="s">
        <v>329</v>
      </c>
      <c r="C37687" s="1" t="s">
        <v>1388</v>
      </c>
      <c r="D37687" s="1" t="s">
        <v>17259</v>
      </c>
      <c r="E37687" s="1" t="s">
        <v>26018</v>
      </c>
      <c r="F37687" s="1" t="s">
        <v>26019</v>
      </c>
      <c r="G37687">
        <v>4515</v>
      </c>
      <c r="H37687">
        <v>1</v>
      </c>
      <c r="I37687" s="1" t="s">
        <v>61710</v>
      </c>
      <c r="J37687" s="1" t="b">
        <f>EXACT(FamilySharedParametersCombinedReport[[#This Row],[parameterName]],"Detailedcategory")</f>
        <v>0</v>
      </c>
      <c r="K37687">
        <f>IF(EXACT(FamilySharedParametersCombinedReport[[#This Row],[parameterName]],"Depth_Bvn"),1,0)</f>
        <v>0</v>
      </c>
    </row>
    <row r="37688" spans="1:11" hidden="1" x14ac:dyDescent="0.25">
      <c r="A37688" s="1" t="s">
        <v>1388</v>
      </c>
      <c r="B37688" s="1" t="s">
        <v>329</v>
      </c>
      <c r="C37688" s="1" t="s">
        <v>1388</v>
      </c>
      <c r="D37688" s="1" t="s">
        <v>17259</v>
      </c>
      <c r="E37688" s="1" t="s">
        <v>26039</v>
      </c>
      <c r="F37688" s="1" t="s">
        <v>26040</v>
      </c>
      <c r="G37688">
        <v>4514</v>
      </c>
      <c r="H37688">
        <v>1</v>
      </c>
      <c r="I37688" s="1" t="s">
        <v>61709</v>
      </c>
      <c r="J37688" s="1" t="b">
        <f>EXACT(FamilySharedParametersCombinedReport[[#This Row],[parameterName]],"Detailedcategory")</f>
        <v>0</v>
      </c>
      <c r="K37688">
        <f>IF(EXACT(FamilySharedParametersCombinedReport[[#This Row],[parameterName]],"Depth_Bvn"),1,0)</f>
        <v>0</v>
      </c>
    </row>
    <row r="37689" spans="1:11" hidden="1" x14ac:dyDescent="0.25">
      <c r="A37689" s="1" t="s">
        <v>1388</v>
      </c>
      <c r="B37689" s="1" t="s">
        <v>329</v>
      </c>
      <c r="C37689" s="1" t="s">
        <v>1388</v>
      </c>
      <c r="D37689" s="1" t="s">
        <v>17259</v>
      </c>
      <c r="E37689" s="1" t="s">
        <v>26047</v>
      </c>
      <c r="F37689" s="1" t="s">
        <v>26048</v>
      </c>
      <c r="G37689">
        <v>4512</v>
      </c>
      <c r="H37689">
        <v>1</v>
      </c>
      <c r="I37689" s="1" t="s">
        <v>61707</v>
      </c>
      <c r="J37689" s="1" t="b">
        <f>EXACT(FamilySharedParametersCombinedReport[[#This Row],[parameterName]],"Detailedcategory")</f>
        <v>0</v>
      </c>
      <c r="K37689">
        <f>IF(EXACT(FamilySharedParametersCombinedReport[[#This Row],[parameterName]],"Depth_Bvn"),1,0)</f>
        <v>0</v>
      </c>
    </row>
    <row r="37690" spans="1:11" hidden="1" x14ac:dyDescent="0.25">
      <c r="A37690" s="1" t="s">
        <v>1388</v>
      </c>
      <c r="B37690" s="1" t="s">
        <v>329</v>
      </c>
      <c r="C37690" s="1" t="s">
        <v>1388</v>
      </c>
      <c r="D37690" s="1" t="s">
        <v>17259</v>
      </c>
      <c r="E37690" s="1" t="s">
        <v>26049</v>
      </c>
      <c r="F37690" s="1" t="s">
        <v>26050</v>
      </c>
      <c r="G37690">
        <v>4511</v>
      </c>
      <c r="H37690">
        <v>1</v>
      </c>
      <c r="I37690" s="1" t="s">
        <v>61706</v>
      </c>
      <c r="J37690" s="1" t="b">
        <f>EXACT(FamilySharedParametersCombinedReport[[#This Row],[parameterName]],"Detailedcategory")</f>
        <v>0</v>
      </c>
      <c r="K37690">
        <f>IF(EXACT(FamilySharedParametersCombinedReport[[#This Row],[parameterName]],"Depth_Bvn"),1,0)</f>
        <v>0</v>
      </c>
    </row>
    <row r="37691" spans="1:11" hidden="1" x14ac:dyDescent="0.25">
      <c r="A37691" s="1" t="s">
        <v>1388</v>
      </c>
      <c r="B37691" s="1" t="s">
        <v>329</v>
      </c>
      <c r="C37691" s="1" t="s">
        <v>1388</v>
      </c>
      <c r="D37691" s="1" t="s">
        <v>17259</v>
      </c>
      <c r="E37691" s="1" t="s">
        <v>26051</v>
      </c>
      <c r="F37691" s="1" t="s">
        <v>26052</v>
      </c>
      <c r="G37691">
        <v>4509</v>
      </c>
      <c r="H37691">
        <v>1</v>
      </c>
      <c r="I37691" s="1" t="s">
        <v>61705</v>
      </c>
      <c r="J37691" s="1" t="b">
        <f>EXACT(FamilySharedParametersCombinedReport[[#This Row],[parameterName]],"Detailedcategory")</f>
        <v>0</v>
      </c>
      <c r="K37691">
        <f>IF(EXACT(FamilySharedParametersCombinedReport[[#This Row],[parameterName]],"Depth_Bvn"),1,0)</f>
        <v>0</v>
      </c>
    </row>
    <row r="37692" spans="1:11" hidden="1" x14ac:dyDescent="0.25">
      <c r="A37692" s="1" t="s">
        <v>1388</v>
      </c>
      <c r="B37692" s="1" t="s">
        <v>329</v>
      </c>
      <c r="C37692" s="1" t="s">
        <v>1388</v>
      </c>
      <c r="D37692" s="1" t="s">
        <v>17259</v>
      </c>
      <c r="E37692" s="1" t="s">
        <v>26053</v>
      </c>
      <c r="F37692" s="1" t="s">
        <v>26054</v>
      </c>
      <c r="G37692">
        <v>4510</v>
      </c>
      <c r="H37692">
        <v>0</v>
      </c>
      <c r="I37692" s="1" t="s">
        <v>26317</v>
      </c>
      <c r="J37692" s="1" t="b">
        <f>EXACT(FamilySharedParametersCombinedReport[[#This Row],[parameterName]],"Detailedcategory")</f>
        <v>0</v>
      </c>
      <c r="K37692">
        <f>IF(EXACT(FamilySharedParametersCombinedReport[[#This Row],[parameterName]],"Depth_Bvn"),1,0)</f>
        <v>0</v>
      </c>
    </row>
    <row r="37693" spans="1:11" hidden="1" x14ac:dyDescent="0.25">
      <c r="A37693" s="1" t="s">
        <v>1388</v>
      </c>
      <c r="B37693" s="1" t="s">
        <v>329</v>
      </c>
      <c r="C37693" s="1" t="s">
        <v>1388</v>
      </c>
      <c r="D37693" s="1" t="s">
        <v>17259</v>
      </c>
      <c r="E37693" s="1" t="s">
        <v>26063</v>
      </c>
      <c r="F37693" s="1" t="s">
        <v>26064</v>
      </c>
      <c r="G37693">
        <v>4516</v>
      </c>
      <c r="H37693">
        <v>1</v>
      </c>
      <c r="I37693" s="1" t="s">
        <v>61711</v>
      </c>
      <c r="J37693" s="1" t="b">
        <f>EXACT(FamilySharedParametersCombinedReport[[#This Row],[parameterName]],"Detailedcategory")</f>
        <v>0</v>
      </c>
      <c r="K37693">
        <f>IF(EXACT(FamilySharedParametersCombinedReport[[#This Row],[parameterName]],"Depth_Bvn"),1,0)</f>
        <v>0</v>
      </c>
    </row>
    <row r="37694" spans="1:11" hidden="1" x14ac:dyDescent="0.25">
      <c r="A37694" s="1" t="s">
        <v>1388</v>
      </c>
      <c r="B37694" s="1" t="s">
        <v>329</v>
      </c>
      <c r="C37694" s="1" t="s">
        <v>1388</v>
      </c>
      <c r="D37694" s="1" t="s">
        <v>17259</v>
      </c>
      <c r="E37694" s="1" t="s">
        <v>26067</v>
      </c>
      <c r="F37694" s="1" t="s">
        <v>26068</v>
      </c>
      <c r="G37694">
        <v>4517</v>
      </c>
      <c r="H37694">
        <v>1</v>
      </c>
      <c r="I37694" s="1" t="s">
        <v>61712</v>
      </c>
      <c r="J37694" s="1" t="b">
        <f>EXACT(FamilySharedParametersCombinedReport[[#This Row],[parameterName]],"Detailedcategory")</f>
        <v>0</v>
      </c>
      <c r="K37694">
        <f>IF(EXACT(FamilySharedParametersCombinedReport[[#This Row],[parameterName]],"Depth_Bvn"),1,0)</f>
        <v>0</v>
      </c>
    </row>
    <row r="37695" spans="1:11" hidden="1" x14ac:dyDescent="0.25">
      <c r="A37695" s="1" t="s">
        <v>1388</v>
      </c>
      <c r="B37695" s="1" t="s">
        <v>329</v>
      </c>
      <c r="C37695" s="1" t="s">
        <v>1388</v>
      </c>
      <c r="D37695" s="1" t="s">
        <v>17259</v>
      </c>
      <c r="E37695" s="1" t="s">
        <v>26069</v>
      </c>
      <c r="F37695" s="1" t="s">
        <v>26070</v>
      </c>
      <c r="G37695">
        <v>4518</v>
      </c>
      <c r="H37695">
        <v>1</v>
      </c>
      <c r="I37695" s="1" t="s">
        <v>61713</v>
      </c>
      <c r="J37695" s="1" t="b">
        <f>EXACT(FamilySharedParametersCombinedReport[[#This Row],[parameterName]],"Detailedcategory")</f>
        <v>0</v>
      </c>
      <c r="K37695">
        <f>IF(EXACT(FamilySharedParametersCombinedReport[[#This Row],[parameterName]],"Depth_Bvn"),1,0)</f>
        <v>0</v>
      </c>
    </row>
    <row r="37696" spans="1:11" hidden="1" x14ac:dyDescent="0.25">
      <c r="A37696" s="1" t="s">
        <v>1388</v>
      </c>
      <c r="B37696" s="1" t="s">
        <v>329</v>
      </c>
      <c r="C37696" s="1" t="s">
        <v>1388</v>
      </c>
      <c r="D37696" s="1" t="s">
        <v>17259</v>
      </c>
      <c r="E37696" s="1" t="s">
        <v>26131</v>
      </c>
      <c r="F37696" s="1" t="s">
        <v>26132</v>
      </c>
      <c r="G37696">
        <v>4513</v>
      </c>
      <c r="H37696">
        <v>1</v>
      </c>
      <c r="I37696" s="1" t="s">
        <v>61708</v>
      </c>
      <c r="J37696" s="1" t="b">
        <f>EXACT(FamilySharedParametersCombinedReport[[#This Row],[parameterName]],"Detailedcategory")</f>
        <v>0</v>
      </c>
      <c r="K37696">
        <f>IF(EXACT(FamilySharedParametersCombinedReport[[#This Row],[parameterName]],"Depth_Bvn"),1,0)</f>
        <v>0</v>
      </c>
    </row>
    <row r="37697" spans="1:11" hidden="1" x14ac:dyDescent="0.25">
      <c r="A37697" s="1" t="s">
        <v>15157</v>
      </c>
      <c r="B37697" s="1" t="s">
        <v>329</v>
      </c>
      <c r="C37697" s="1" t="s">
        <v>15157</v>
      </c>
      <c r="D37697" s="1" t="s">
        <v>15158</v>
      </c>
      <c r="E37697" s="1" t="s">
        <v>25977</v>
      </c>
      <c r="F37697" s="1" t="s">
        <v>25978</v>
      </c>
      <c r="G37697">
        <v>4956</v>
      </c>
      <c r="H37697">
        <v>1</v>
      </c>
      <c r="I37697" s="1" t="s">
        <v>48860</v>
      </c>
      <c r="J37697" s="1" t="b">
        <f>EXACT(FamilySharedParametersCombinedReport[[#This Row],[parameterName]],"Detailedcategory")</f>
        <v>0</v>
      </c>
      <c r="K37697">
        <f>IF(EXACT(FamilySharedParametersCombinedReport[[#This Row],[parameterName]],"Depth_Bvn"),1,0)</f>
        <v>0</v>
      </c>
    </row>
    <row r="37698" spans="1:11" hidden="1" x14ac:dyDescent="0.25">
      <c r="A37698" s="1" t="s">
        <v>15157</v>
      </c>
      <c r="B37698" s="1" t="s">
        <v>329</v>
      </c>
      <c r="C37698" s="1" t="s">
        <v>15157</v>
      </c>
      <c r="D37698" s="1" t="s">
        <v>15158</v>
      </c>
      <c r="E37698" s="1" t="s">
        <v>26004</v>
      </c>
      <c r="F37698" s="1" t="s">
        <v>26005</v>
      </c>
      <c r="G37698">
        <v>4957</v>
      </c>
      <c r="H37698">
        <v>1</v>
      </c>
      <c r="I37698" s="1" t="s">
        <v>48861</v>
      </c>
      <c r="J37698" s="1" t="b">
        <f>EXACT(FamilySharedParametersCombinedReport[[#This Row],[parameterName]],"Detailedcategory")</f>
        <v>0</v>
      </c>
      <c r="K37698">
        <f>IF(EXACT(FamilySharedParametersCombinedReport[[#This Row],[parameterName]],"Depth_Bvn"),1,0)</f>
        <v>0</v>
      </c>
    </row>
    <row r="37699" spans="1:11" hidden="1" x14ac:dyDescent="0.25">
      <c r="A37699" s="1" t="s">
        <v>15157</v>
      </c>
      <c r="B37699" s="1" t="s">
        <v>329</v>
      </c>
      <c r="C37699" s="1" t="s">
        <v>15157</v>
      </c>
      <c r="D37699" s="1" t="s">
        <v>15158</v>
      </c>
      <c r="E37699" s="1" t="s">
        <v>26012</v>
      </c>
      <c r="F37699" s="1" t="s">
        <v>26013</v>
      </c>
      <c r="G37699">
        <v>5304</v>
      </c>
      <c r="H37699">
        <v>1</v>
      </c>
      <c r="I37699" s="1" t="s">
        <v>48865</v>
      </c>
      <c r="J37699" s="1" t="b">
        <f>EXACT(FamilySharedParametersCombinedReport[[#This Row],[parameterName]],"Detailedcategory")</f>
        <v>0</v>
      </c>
      <c r="K37699">
        <f>IF(EXACT(FamilySharedParametersCombinedReport[[#This Row],[parameterName]],"Depth_Bvn"),1,0)</f>
        <v>0</v>
      </c>
    </row>
    <row r="37700" spans="1:11" hidden="1" x14ac:dyDescent="0.25">
      <c r="A37700" s="1" t="s">
        <v>15157</v>
      </c>
      <c r="B37700" s="1" t="s">
        <v>329</v>
      </c>
      <c r="C37700" s="1" t="s">
        <v>15157</v>
      </c>
      <c r="D37700" s="1" t="s">
        <v>15158</v>
      </c>
      <c r="E37700" s="1" t="s">
        <v>26018</v>
      </c>
      <c r="F37700" s="1" t="s">
        <v>26019</v>
      </c>
      <c r="G37700">
        <v>4958</v>
      </c>
      <c r="H37700">
        <v>1</v>
      </c>
      <c r="I37700" s="1" t="s">
        <v>48862</v>
      </c>
      <c r="J37700" s="1" t="b">
        <f>EXACT(FamilySharedParametersCombinedReport[[#This Row],[parameterName]],"Detailedcategory")</f>
        <v>0</v>
      </c>
      <c r="K37700">
        <f>IF(EXACT(FamilySharedParametersCombinedReport[[#This Row],[parameterName]],"Depth_Bvn"),1,0)</f>
        <v>0</v>
      </c>
    </row>
    <row r="37701" spans="1:11" hidden="1" x14ac:dyDescent="0.25">
      <c r="A37701" s="1" t="s">
        <v>15157</v>
      </c>
      <c r="B37701" s="1" t="s">
        <v>329</v>
      </c>
      <c r="C37701" s="1" t="s">
        <v>15157</v>
      </c>
      <c r="D37701" s="1" t="s">
        <v>15158</v>
      </c>
      <c r="E37701" s="1" t="s">
        <v>26039</v>
      </c>
      <c r="F37701" s="1" t="s">
        <v>26040</v>
      </c>
      <c r="G37701">
        <v>5454</v>
      </c>
      <c r="H37701">
        <v>1</v>
      </c>
      <c r="I37701" s="1" t="s">
        <v>48869</v>
      </c>
      <c r="J37701" s="1" t="b">
        <f>EXACT(FamilySharedParametersCombinedReport[[#This Row],[parameterName]],"Detailedcategory")</f>
        <v>0</v>
      </c>
      <c r="K37701">
        <f>IF(EXACT(FamilySharedParametersCombinedReport[[#This Row],[parameterName]],"Depth_Bvn"),1,0)</f>
        <v>0</v>
      </c>
    </row>
    <row r="37702" spans="1:11" hidden="1" x14ac:dyDescent="0.25">
      <c r="A37702" s="1" t="s">
        <v>15157</v>
      </c>
      <c r="B37702" s="1" t="s">
        <v>329</v>
      </c>
      <c r="C37702" s="1" t="s">
        <v>15157</v>
      </c>
      <c r="D37702" s="1" t="s">
        <v>15158</v>
      </c>
      <c r="E37702" s="1" t="s">
        <v>26047</v>
      </c>
      <c r="F37702" s="1" t="s">
        <v>26048</v>
      </c>
      <c r="G37702">
        <v>5411</v>
      </c>
      <c r="H37702">
        <v>1</v>
      </c>
      <c r="I37702" s="1" t="s">
        <v>48866</v>
      </c>
      <c r="J37702" s="1" t="b">
        <f>EXACT(FamilySharedParametersCombinedReport[[#This Row],[parameterName]],"Detailedcategory")</f>
        <v>0</v>
      </c>
      <c r="K37702">
        <f>IF(EXACT(FamilySharedParametersCombinedReport[[#This Row],[parameterName]],"Depth_Bvn"),1,0)</f>
        <v>0</v>
      </c>
    </row>
    <row r="37703" spans="1:11" hidden="1" x14ac:dyDescent="0.25">
      <c r="A37703" s="1" t="s">
        <v>15157</v>
      </c>
      <c r="B37703" s="1" t="s">
        <v>329</v>
      </c>
      <c r="C37703" s="1" t="s">
        <v>15157</v>
      </c>
      <c r="D37703" s="1" t="s">
        <v>15158</v>
      </c>
      <c r="E37703" s="1" t="s">
        <v>26049</v>
      </c>
      <c r="F37703" s="1" t="s">
        <v>26050</v>
      </c>
      <c r="G37703">
        <v>5412</v>
      </c>
      <c r="H37703">
        <v>1</v>
      </c>
      <c r="I37703" s="1" t="s">
        <v>48867</v>
      </c>
      <c r="J37703" s="1" t="b">
        <f>EXACT(FamilySharedParametersCombinedReport[[#This Row],[parameterName]],"Detailedcategory")</f>
        <v>0</v>
      </c>
      <c r="K37703">
        <f>IF(EXACT(FamilySharedParametersCombinedReport[[#This Row],[parameterName]],"Depth_Bvn"),1,0)</f>
        <v>0</v>
      </c>
    </row>
    <row r="37704" spans="1:11" hidden="1" x14ac:dyDescent="0.25">
      <c r="A37704" s="1" t="s">
        <v>15157</v>
      </c>
      <c r="B37704" s="1" t="s">
        <v>329</v>
      </c>
      <c r="C37704" s="1" t="s">
        <v>15157</v>
      </c>
      <c r="D37704" s="1" t="s">
        <v>15158</v>
      </c>
      <c r="E37704" s="1" t="s">
        <v>26051</v>
      </c>
      <c r="F37704" s="1" t="s">
        <v>26052</v>
      </c>
      <c r="G37704">
        <v>5413</v>
      </c>
      <c r="H37704">
        <v>1</v>
      </c>
      <c r="I37704" s="1" t="s">
        <v>48868</v>
      </c>
      <c r="J37704" s="1" t="b">
        <f>EXACT(FamilySharedParametersCombinedReport[[#This Row],[parameterName]],"Detailedcategory")</f>
        <v>0</v>
      </c>
      <c r="K37704">
        <f>IF(EXACT(FamilySharedParametersCombinedReport[[#This Row],[parameterName]],"Depth_Bvn"),1,0)</f>
        <v>0</v>
      </c>
    </row>
    <row r="37705" spans="1:11" hidden="1" x14ac:dyDescent="0.25">
      <c r="A37705" s="1" t="s">
        <v>15157</v>
      </c>
      <c r="B37705" s="1" t="s">
        <v>329</v>
      </c>
      <c r="C37705" s="1" t="s">
        <v>15157</v>
      </c>
      <c r="D37705" s="1" t="s">
        <v>15158</v>
      </c>
      <c r="E37705" s="1" t="s">
        <v>26063</v>
      </c>
      <c r="F37705" s="1" t="s">
        <v>26064</v>
      </c>
      <c r="G37705">
        <v>5455</v>
      </c>
      <c r="H37705">
        <v>1</v>
      </c>
      <c r="I37705" s="1" t="s">
        <v>48870</v>
      </c>
      <c r="J37705" s="1" t="b">
        <f>EXACT(FamilySharedParametersCombinedReport[[#This Row],[parameterName]],"Detailedcategory")</f>
        <v>0</v>
      </c>
      <c r="K37705">
        <f>IF(EXACT(FamilySharedParametersCombinedReport[[#This Row],[parameterName]],"Depth_Bvn"),1,0)</f>
        <v>0</v>
      </c>
    </row>
    <row r="37706" spans="1:11" hidden="1" x14ac:dyDescent="0.25">
      <c r="A37706" s="1" t="s">
        <v>15157</v>
      </c>
      <c r="B37706" s="1" t="s">
        <v>329</v>
      </c>
      <c r="C37706" s="1" t="s">
        <v>15157</v>
      </c>
      <c r="D37706" s="1" t="s">
        <v>15158</v>
      </c>
      <c r="E37706" s="1" t="s">
        <v>26067</v>
      </c>
      <c r="F37706" s="1" t="s">
        <v>26068</v>
      </c>
      <c r="G37706">
        <v>5456</v>
      </c>
      <c r="H37706">
        <v>1</v>
      </c>
      <c r="I37706" s="1" t="s">
        <v>48871</v>
      </c>
      <c r="J37706" s="1" t="b">
        <f>EXACT(FamilySharedParametersCombinedReport[[#This Row],[parameterName]],"Detailedcategory")</f>
        <v>0</v>
      </c>
      <c r="K37706">
        <f>IF(EXACT(FamilySharedParametersCombinedReport[[#This Row],[parameterName]],"Depth_Bvn"),1,0)</f>
        <v>0</v>
      </c>
    </row>
    <row r="37707" spans="1:11" hidden="1" x14ac:dyDescent="0.25">
      <c r="A37707" s="1" t="s">
        <v>15157</v>
      </c>
      <c r="B37707" s="1" t="s">
        <v>329</v>
      </c>
      <c r="C37707" s="1" t="s">
        <v>15157</v>
      </c>
      <c r="D37707" s="1" t="s">
        <v>15158</v>
      </c>
      <c r="E37707" s="1" t="s">
        <v>26069</v>
      </c>
      <c r="F37707" s="1" t="s">
        <v>26070</v>
      </c>
      <c r="G37707">
        <v>5457</v>
      </c>
      <c r="H37707">
        <v>1</v>
      </c>
      <c r="I37707" s="1" t="s">
        <v>48872</v>
      </c>
      <c r="J37707" s="1" t="b">
        <f>EXACT(FamilySharedParametersCombinedReport[[#This Row],[parameterName]],"Detailedcategory")</f>
        <v>0</v>
      </c>
      <c r="K37707">
        <f>IF(EXACT(FamilySharedParametersCombinedReport[[#This Row],[parameterName]],"Depth_Bvn"),1,0)</f>
        <v>0</v>
      </c>
    </row>
    <row r="37708" spans="1:11" hidden="1" x14ac:dyDescent="0.25">
      <c r="A37708" s="1" t="s">
        <v>15157</v>
      </c>
      <c r="B37708" s="1" t="s">
        <v>329</v>
      </c>
      <c r="C37708" s="1" t="s">
        <v>15157</v>
      </c>
      <c r="D37708" s="1" t="s">
        <v>15158</v>
      </c>
      <c r="E37708" s="1" t="s">
        <v>26079</v>
      </c>
      <c r="F37708" s="1" t="s">
        <v>26080</v>
      </c>
      <c r="G37708">
        <v>4960</v>
      </c>
      <c r="H37708">
        <v>1</v>
      </c>
      <c r="I37708" s="1" t="s">
        <v>48864</v>
      </c>
      <c r="J37708" s="1" t="b">
        <f>EXACT(FamilySharedParametersCombinedReport[[#This Row],[parameterName]],"Detailedcategory")</f>
        <v>0</v>
      </c>
      <c r="K37708">
        <f>IF(EXACT(FamilySharedParametersCombinedReport[[#This Row],[parameterName]],"Depth_Bvn"),1,0)</f>
        <v>0</v>
      </c>
    </row>
    <row r="37709" spans="1:11" hidden="1" x14ac:dyDescent="0.25">
      <c r="A37709" s="1" t="s">
        <v>15157</v>
      </c>
      <c r="B37709" s="1" t="s">
        <v>329</v>
      </c>
      <c r="C37709" s="1" t="s">
        <v>15157</v>
      </c>
      <c r="D37709" s="1" t="s">
        <v>15158</v>
      </c>
      <c r="E37709" s="1" t="s">
        <v>26093</v>
      </c>
      <c r="F37709" s="1" t="s">
        <v>26094</v>
      </c>
      <c r="G37709">
        <v>5458</v>
      </c>
      <c r="H37709">
        <v>1</v>
      </c>
      <c r="I37709" s="1" t="s">
        <v>48873</v>
      </c>
      <c r="J37709" s="1" t="b">
        <f>EXACT(FamilySharedParametersCombinedReport[[#This Row],[parameterName]],"Detailedcategory")</f>
        <v>0</v>
      </c>
      <c r="K37709">
        <f>IF(EXACT(FamilySharedParametersCombinedReport[[#This Row],[parameterName]],"Depth_Bvn"),1,0)</f>
        <v>0</v>
      </c>
    </row>
    <row r="37710" spans="1:11" hidden="1" x14ac:dyDescent="0.25">
      <c r="A37710" s="1" t="s">
        <v>15157</v>
      </c>
      <c r="B37710" s="1" t="s">
        <v>329</v>
      </c>
      <c r="C37710" s="1" t="s">
        <v>15157</v>
      </c>
      <c r="D37710" s="1" t="s">
        <v>15158</v>
      </c>
      <c r="E37710" s="1" t="s">
        <v>26123</v>
      </c>
      <c r="F37710" s="1" t="s">
        <v>26124</v>
      </c>
      <c r="G37710">
        <v>5459</v>
      </c>
      <c r="H37710">
        <v>1</v>
      </c>
      <c r="I37710" s="1" t="s">
        <v>48874</v>
      </c>
      <c r="J37710" s="1" t="b">
        <f>EXACT(FamilySharedParametersCombinedReport[[#This Row],[parameterName]],"Detailedcategory")</f>
        <v>0</v>
      </c>
      <c r="K37710">
        <f>IF(EXACT(FamilySharedParametersCombinedReport[[#This Row],[parameterName]],"Depth_Bvn"),1,0)</f>
        <v>0</v>
      </c>
    </row>
    <row r="37711" spans="1:11" hidden="1" x14ac:dyDescent="0.25">
      <c r="A37711" s="1" t="s">
        <v>15157</v>
      </c>
      <c r="B37711" s="1" t="s">
        <v>329</v>
      </c>
      <c r="C37711" s="1" t="s">
        <v>15157</v>
      </c>
      <c r="D37711" s="1" t="s">
        <v>15158</v>
      </c>
      <c r="E37711" s="1" t="s">
        <v>26131</v>
      </c>
      <c r="F37711" s="1" t="s">
        <v>26132</v>
      </c>
      <c r="G37711">
        <v>4959</v>
      </c>
      <c r="H37711">
        <v>1</v>
      </c>
      <c r="I37711" s="1" t="s">
        <v>48863</v>
      </c>
      <c r="J37711" s="1" t="b">
        <f>EXACT(FamilySharedParametersCombinedReport[[#This Row],[parameterName]],"Detailedcategory")</f>
        <v>0</v>
      </c>
      <c r="K37711">
        <f>IF(EXACT(FamilySharedParametersCombinedReport[[#This Row],[parameterName]],"Depth_Bvn"),1,0)</f>
        <v>0</v>
      </c>
    </row>
    <row r="37712" spans="1:11" hidden="1" x14ac:dyDescent="0.25">
      <c r="A37712" s="1" t="s">
        <v>11297</v>
      </c>
      <c r="B37712" s="1" t="s">
        <v>261</v>
      </c>
      <c r="C37712" s="1" t="s">
        <v>11297</v>
      </c>
      <c r="D37712" s="1" t="s">
        <v>14885</v>
      </c>
      <c r="E37712" s="1" t="s">
        <v>26018</v>
      </c>
      <c r="F37712" s="1" t="s">
        <v>26019</v>
      </c>
      <c r="G37712">
        <v>6784</v>
      </c>
      <c r="H37712">
        <v>1</v>
      </c>
      <c r="I37712" s="1" t="s">
        <v>47606</v>
      </c>
      <c r="J37712" s="1" t="b">
        <f>EXACT(FamilySharedParametersCombinedReport[[#This Row],[parameterName]],"Detailedcategory")</f>
        <v>0</v>
      </c>
      <c r="K37712">
        <f>IF(EXACT(FamilySharedParametersCombinedReport[[#This Row],[parameterName]],"Depth_Bvn"),1,0)</f>
        <v>0</v>
      </c>
    </row>
    <row r="37713" spans="1:11" hidden="1" x14ac:dyDescent="0.25">
      <c r="A37713" s="1" t="s">
        <v>11297</v>
      </c>
      <c r="B37713" s="1" t="s">
        <v>261</v>
      </c>
      <c r="C37713" s="1" t="s">
        <v>11297</v>
      </c>
      <c r="D37713" s="1" t="s">
        <v>14885</v>
      </c>
      <c r="E37713" s="1" t="s">
        <v>26047</v>
      </c>
      <c r="F37713" s="1" t="s">
        <v>26048</v>
      </c>
      <c r="G37713">
        <v>6781</v>
      </c>
      <c r="H37713">
        <v>1</v>
      </c>
      <c r="I37713" s="1" t="s">
        <v>47605</v>
      </c>
      <c r="J37713" s="1" t="b">
        <f>EXACT(FamilySharedParametersCombinedReport[[#This Row],[parameterName]],"Detailedcategory")</f>
        <v>0</v>
      </c>
      <c r="K37713">
        <f>IF(EXACT(FamilySharedParametersCombinedReport[[#This Row],[parameterName]],"Depth_Bvn"),1,0)</f>
        <v>0</v>
      </c>
    </row>
    <row r="37714" spans="1:11" hidden="1" x14ac:dyDescent="0.25">
      <c r="A37714" s="1" t="s">
        <v>11297</v>
      </c>
      <c r="B37714" s="1" t="s">
        <v>261</v>
      </c>
      <c r="C37714" s="1" t="s">
        <v>11297</v>
      </c>
      <c r="D37714" s="1" t="s">
        <v>14885</v>
      </c>
      <c r="E37714" s="1" t="s">
        <v>26049</v>
      </c>
      <c r="F37714" s="1" t="s">
        <v>26050</v>
      </c>
      <c r="G37714">
        <v>6780</v>
      </c>
      <c r="H37714">
        <v>1</v>
      </c>
      <c r="I37714" s="1" t="s">
        <v>47604</v>
      </c>
      <c r="J37714" s="1" t="b">
        <f>EXACT(FamilySharedParametersCombinedReport[[#This Row],[parameterName]],"Detailedcategory")</f>
        <v>0</v>
      </c>
      <c r="K37714">
        <f>IF(EXACT(FamilySharedParametersCombinedReport[[#This Row],[parameterName]],"Depth_Bvn"),1,0)</f>
        <v>0</v>
      </c>
    </row>
    <row r="37715" spans="1:11" hidden="1" x14ac:dyDescent="0.25">
      <c r="A37715" s="1" t="s">
        <v>11297</v>
      </c>
      <c r="B37715" s="1" t="s">
        <v>261</v>
      </c>
      <c r="C37715" s="1" t="s">
        <v>11297</v>
      </c>
      <c r="D37715" s="1" t="s">
        <v>14885</v>
      </c>
      <c r="E37715" s="1" t="s">
        <v>26051</v>
      </c>
      <c r="F37715" s="1" t="s">
        <v>26052</v>
      </c>
      <c r="G37715">
        <v>6778</v>
      </c>
      <c r="H37715">
        <v>1</v>
      </c>
      <c r="I37715" s="1" t="s">
        <v>47603</v>
      </c>
      <c r="J37715" s="1" t="b">
        <f>EXACT(FamilySharedParametersCombinedReport[[#This Row],[parameterName]],"Detailedcategory")</f>
        <v>0</v>
      </c>
      <c r="K37715">
        <f>IF(EXACT(FamilySharedParametersCombinedReport[[#This Row],[parameterName]],"Depth_Bvn"),1,0)</f>
        <v>0</v>
      </c>
    </row>
    <row r="37716" spans="1:11" hidden="1" x14ac:dyDescent="0.25">
      <c r="A37716" s="1" t="s">
        <v>1324</v>
      </c>
      <c r="B37716" s="1" t="s">
        <v>253</v>
      </c>
      <c r="C37716" s="1" t="s">
        <v>1324</v>
      </c>
      <c r="D37716" s="1" t="s">
        <v>16899</v>
      </c>
      <c r="E37716" s="1" t="s">
        <v>26012</v>
      </c>
      <c r="F37716" s="1" t="s">
        <v>26013</v>
      </c>
      <c r="G37716">
        <v>6054588</v>
      </c>
      <c r="H37716">
        <v>1</v>
      </c>
      <c r="I37716" s="1" t="s">
        <v>59883</v>
      </c>
      <c r="J37716" s="1" t="b">
        <f>EXACT(FamilySharedParametersCombinedReport[[#This Row],[parameterName]],"Detailedcategory")</f>
        <v>0</v>
      </c>
      <c r="K37716">
        <f>IF(EXACT(FamilySharedParametersCombinedReport[[#This Row],[parameterName]],"Depth_Bvn"),1,0)</f>
        <v>0</v>
      </c>
    </row>
    <row r="37717" spans="1:11" hidden="1" x14ac:dyDescent="0.25">
      <c r="A37717" s="1" t="s">
        <v>1324</v>
      </c>
      <c r="B37717" s="1" t="s">
        <v>253</v>
      </c>
      <c r="C37717" s="1" t="s">
        <v>1324</v>
      </c>
      <c r="D37717" s="1" t="s">
        <v>16899</v>
      </c>
      <c r="E37717" s="1" t="s">
        <v>26018</v>
      </c>
      <c r="F37717" s="1" t="s">
        <v>26019</v>
      </c>
      <c r="G37717">
        <v>2340723</v>
      </c>
      <c r="H37717">
        <v>1</v>
      </c>
      <c r="I37717" s="1" t="s">
        <v>59876</v>
      </c>
      <c r="J37717" s="1" t="b">
        <f>EXACT(FamilySharedParametersCombinedReport[[#This Row],[parameterName]],"Detailedcategory")</f>
        <v>0</v>
      </c>
      <c r="K37717">
        <f>IF(EXACT(FamilySharedParametersCombinedReport[[#This Row],[parameterName]],"Depth_Bvn"),1,0)</f>
        <v>0</v>
      </c>
    </row>
    <row r="37718" spans="1:11" hidden="1" x14ac:dyDescent="0.25">
      <c r="A37718" s="1" t="s">
        <v>1324</v>
      </c>
      <c r="B37718" s="1" t="s">
        <v>253</v>
      </c>
      <c r="C37718" s="1" t="s">
        <v>1324</v>
      </c>
      <c r="D37718" s="1" t="s">
        <v>16899</v>
      </c>
      <c r="E37718" s="1" t="s">
        <v>26039</v>
      </c>
      <c r="F37718" s="1" t="s">
        <v>26040</v>
      </c>
      <c r="G37718">
        <v>6054582</v>
      </c>
      <c r="H37718">
        <v>1</v>
      </c>
      <c r="I37718" s="1" t="s">
        <v>59881</v>
      </c>
      <c r="J37718" s="1" t="b">
        <f>EXACT(FamilySharedParametersCombinedReport[[#This Row],[parameterName]],"Detailedcategory")</f>
        <v>0</v>
      </c>
      <c r="K37718">
        <f>IF(EXACT(FamilySharedParametersCombinedReport[[#This Row],[parameterName]],"Depth_Bvn"),1,0)</f>
        <v>0</v>
      </c>
    </row>
    <row r="37719" spans="1:11" hidden="1" x14ac:dyDescent="0.25">
      <c r="A37719" s="1" t="s">
        <v>1324</v>
      </c>
      <c r="B37719" s="1" t="s">
        <v>253</v>
      </c>
      <c r="C37719" s="1" t="s">
        <v>1324</v>
      </c>
      <c r="D37719" s="1" t="s">
        <v>16899</v>
      </c>
      <c r="E37719" s="1" t="s">
        <v>26047</v>
      </c>
      <c r="F37719" s="1" t="s">
        <v>26048</v>
      </c>
      <c r="G37719">
        <v>2340683</v>
      </c>
      <c r="H37719">
        <v>1</v>
      </c>
      <c r="I37719" s="1" t="s">
        <v>59873</v>
      </c>
      <c r="J37719" s="1" t="b">
        <f>EXACT(FamilySharedParametersCombinedReport[[#This Row],[parameterName]],"Detailedcategory")</f>
        <v>0</v>
      </c>
      <c r="K37719">
        <f>IF(EXACT(FamilySharedParametersCombinedReport[[#This Row],[parameterName]],"Depth_Bvn"),1,0)</f>
        <v>0</v>
      </c>
    </row>
    <row r="37720" spans="1:11" hidden="1" x14ac:dyDescent="0.25">
      <c r="A37720" s="1" t="s">
        <v>1324</v>
      </c>
      <c r="B37720" s="1" t="s">
        <v>253</v>
      </c>
      <c r="C37720" s="1" t="s">
        <v>1324</v>
      </c>
      <c r="D37720" s="1" t="s">
        <v>16899</v>
      </c>
      <c r="E37720" s="1" t="s">
        <v>26049</v>
      </c>
      <c r="F37720" s="1" t="s">
        <v>26050</v>
      </c>
      <c r="G37720">
        <v>2340684</v>
      </c>
      <c r="H37720">
        <v>1</v>
      </c>
      <c r="I37720" s="1" t="s">
        <v>59874</v>
      </c>
      <c r="J37720" s="1" t="b">
        <f>EXACT(FamilySharedParametersCombinedReport[[#This Row],[parameterName]],"Detailedcategory")</f>
        <v>0</v>
      </c>
      <c r="K37720">
        <f>IF(EXACT(FamilySharedParametersCombinedReport[[#This Row],[parameterName]],"Depth_Bvn"),1,0)</f>
        <v>0</v>
      </c>
    </row>
    <row r="37721" spans="1:11" hidden="1" x14ac:dyDescent="0.25">
      <c r="A37721" s="1" t="s">
        <v>1324</v>
      </c>
      <c r="B37721" s="1" t="s">
        <v>253</v>
      </c>
      <c r="C37721" s="1" t="s">
        <v>1324</v>
      </c>
      <c r="D37721" s="1" t="s">
        <v>16899</v>
      </c>
      <c r="E37721" s="1" t="s">
        <v>26051</v>
      </c>
      <c r="F37721" s="1" t="s">
        <v>26052</v>
      </c>
      <c r="G37721">
        <v>2340707</v>
      </c>
      <c r="H37721">
        <v>1</v>
      </c>
      <c r="I37721" s="1" t="s">
        <v>59875</v>
      </c>
      <c r="J37721" s="1" t="b">
        <f>EXACT(FamilySharedParametersCombinedReport[[#This Row],[parameterName]],"Detailedcategory")</f>
        <v>0</v>
      </c>
      <c r="K37721">
        <f>IF(EXACT(FamilySharedParametersCombinedReport[[#This Row],[parameterName]],"Depth_Bvn"),1,0)</f>
        <v>0</v>
      </c>
    </row>
    <row r="37722" spans="1:11" hidden="1" x14ac:dyDescent="0.25">
      <c r="A37722" s="1" t="s">
        <v>1324</v>
      </c>
      <c r="B37722" s="1" t="s">
        <v>253</v>
      </c>
      <c r="C37722" s="1" t="s">
        <v>1324</v>
      </c>
      <c r="D37722" s="1" t="s">
        <v>16899</v>
      </c>
      <c r="E37722" s="1" t="s">
        <v>26059</v>
      </c>
      <c r="F37722" s="1" t="s">
        <v>26060</v>
      </c>
      <c r="G37722">
        <v>9436450</v>
      </c>
      <c r="H37722">
        <v>1</v>
      </c>
      <c r="I37722" s="1" t="s">
        <v>59884</v>
      </c>
      <c r="J37722" s="1" t="b">
        <f>EXACT(FamilySharedParametersCombinedReport[[#This Row],[parameterName]],"Detailedcategory")</f>
        <v>0</v>
      </c>
      <c r="K37722">
        <f>IF(EXACT(FamilySharedParametersCombinedReport[[#This Row],[parameterName]],"Depth_Bvn"),1,0)</f>
        <v>0</v>
      </c>
    </row>
    <row r="37723" spans="1:11" hidden="1" x14ac:dyDescent="0.25">
      <c r="A37723" s="1" t="s">
        <v>1324</v>
      </c>
      <c r="B37723" s="1" t="s">
        <v>253</v>
      </c>
      <c r="C37723" s="1" t="s">
        <v>1324</v>
      </c>
      <c r="D37723" s="1" t="s">
        <v>16899</v>
      </c>
      <c r="E37723" s="1" t="s">
        <v>26069</v>
      </c>
      <c r="F37723" s="1" t="s">
        <v>26070</v>
      </c>
      <c r="G37723">
        <v>2686744</v>
      </c>
      <c r="H37723">
        <v>1</v>
      </c>
      <c r="I37723" s="1" t="s">
        <v>59877</v>
      </c>
      <c r="J37723" s="1" t="b">
        <f>EXACT(FamilySharedParametersCombinedReport[[#This Row],[parameterName]],"Detailedcategory")</f>
        <v>0</v>
      </c>
      <c r="K37723">
        <f>IF(EXACT(FamilySharedParametersCombinedReport[[#This Row],[parameterName]],"Depth_Bvn"),1,0)</f>
        <v>0</v>
      </c>
    </row>
    <row r="37724" spans="1:11" hidden="1" x14ac:dyDescent="0.25">
      <c r="A37724" s="1" t="s">
        <v>1324</v>
      </c>
      <c r="B37724" s="1" t="s">
        <v>253</v>
      </c>
      <c r="C37724" s="1" t="s">
        <v>1324</v>
      </c>
      <c r="D37724" s="1" t="s">
        <v>16899</v>
      </c>
      <c r="E37724" s="1" t="s">
        <v>26079</v>
      </c>
      <c r="F37724" s="1" t="s">
        <v>26080</v>
      </c>
      <c r="G37724">
        <v>2686745</v>
      </c>
      <c r="H37724">
        <v>1</v>
      </c>
      <c r="I37724" s="1" t="s">
        <v>59878</v>
      </c>
      <c r="J37724" s="1" t="b">
        <f>EXACT(FamilySharedParametersCombinedReport[[#This Row],[parameterName]],"Detailedcategory")</f>
        <v>0</v>
      </c>
      <c r="K37724">
        <f>IF(EXACT(FamilySharedParametersCombinedReport[[#This Row],[parameterName]],"Depth_Bvn"),1,0)</f>
        <v>0</v>
      </c>
    </row>
    <row r="37725" spans="1:11" hidden="1" x14ac:dyDescent="0.25">
      <c r="A37725" s="1" t="s">
        <v>1324</v>
      </c>
      <c r="B37725" s="1" t="s">
        <v>253</v>
      </c>
      <c r="C37725" s="1" t="s">
        <v>1324</v>
      </c>
      <c r="D37725" s="1" t="s">
        <v>16899</v>
      </c>
      <c r="E37725" s="1" t="s">
        <v>26093</v>
      </c>
      <c r="F37725" s="1" t="s">
        <v>26094</v>
      </c>
      <c r="G37725">
        <v>2686751</v>
      </c>
      <c r="H37725">
        <v>1</v>
      </c>
      <c r="I37725" s="1" t="s">
        <v>59879</v>
      </c>
      <c r="J37725" s="1" t="b">
        <f>EXACT(FamilySharedParametersCombinedReport[[#This Row],[parameterName]],"Detailedcategory")</f>
        <v>0</v>
      </c>
      <c r="K37725">
        <f>IF(EXACT(FamilySharedParametersCombinedReport[[#This Row],[parameterName]],"Depth_Bvn"),1,0)</f>
        <v>0</v>
      </c>
    </row>
    <row r="37726" spans="1:11" hidden="1" x14ac:dyDescent="0.25">
      <c r="A37726" s="1" t="s">
        <v>1324</v>
      </c>
      <c r="B37726" s="1" t="s">
        <v>253</v>
      </c>
      <c r="C37726" s="1" t="s">
        <v>1324</v>
      </c>
      <c r="D37726" s="1" t="s">
        <v>16899</v>
      </c>
      <c r="E37726" s="1" t="s">
        <v>26123</v>
      </c>
      <c r="F37726" s="1" t="s">
        <v>26124</v>
      </c>
      <c r="G37726">
        <v>2686752</v>
      </c>
      <c r="H37726">
        <v>1</v>
      </c>
      <c r="I37726" s="1" t="s">
        <v>59880</v>
      </c>
      <c r="J37726" s="1" t="b">
        <f>EXACT(FamilySharedParametersCombinedReport[[#This Row],[parameterName]],"Detailedcategory")</f>
        <v>0</v>
      </c>
      <c r="K37726">
        <f>IF(EXACT(FamilySharedParametersCombinedReport[[#This Row],[parameterName]],"Depth_Bvn"),1,0)</f>
        <v>0</v>
      </c>
    </row>
    <row r="37727" spans="1:11" hidden="1" x14ac:dyDescent="0.25">
      <c r="A37727" s="1" t="s">
        <v>1324</v>
      </c>
      <c r="B37727" s="1" t="s">
        <v>253</v>
      </c>
      <c r="C37727" s="1" t="s">
        <v>1324</v>
      </c>
      <c r="D37727" s="1" t="s">
        <v>16899</v>
      </c>
      <c r="E37727" s="1" t="s">
        <v>26131</v>
      </c>
      <c r="F37727" s="1" t="s">
        <v>26132</v>
      </c>
      <c r="G37727">
        <v>6054585</v>
      </c>
      <c r="H37727">
        <v>1</v>
      </c>
      <c r="I37727" s="1" t="s">
        <v>59882</v>
      </c>
      <c r="J37727" s="1" t="b">
        <f>EXACT(FamilySharedParametersCombinedReport[[#This Row],[parameterName]],"Detailedcategory")</f>
        <v>0</v>
      </c>
      <c r="K37727">
        <f>IF(EXACT(FamilySharedParametersCombinedReport[[#This Row],[parameterName]],"Depth_Bvn"),1,0)</f>
        <v>0</v>
      </c>
    </row>
    <row r="37728" spans="1:11" hidden="1" x14ac:dyDescent="0.25">
      <c r="A37728" s="1" t="s">
        <v>812</v>
      </c>
      <c r="B37728" s="1" t="s">
        <v>329</v>
      </c>
      <c r="C37728" s="1" t="s">
        <v>812</v>
      </c>
      <c r="D37728" s="1" t="s">
        <v>13078</v>
      </c>
      <c r="E37728" s="1" t="s">
        <v>25977</v>
      </c>
      <c r="F37728" s="1" t="s">
        <v>25978</v>
      </c>
      <c r="G37728">
        <v>147609</v>
      </c>
      <c r="H37728">
        <v>1</v>
      </c>
      <c r="I37728" s="1" t="s">
        <v>36799</v>
      </c>
      <c r="J37728" s="1" t="b">
        <f>EXACT(FamilySharedParametersCombinedReport[[#This Row],[parameterName]],"Detailedcategory")</f>
        <v>0</v>
      </c>
      <c r="K37728">
        <f>IF(EXACT(FamilySharedParametersCombinedReport[[#This Row],[parameterName]],"Depth_Bvn"),1,0)</f>
        <v>0</v>
      </c>
    </row>
    <row r="37729" spans="1:11" hidden="1" x14ac:dyDescent="0.25">
      <c r="A37729" s="1" t="s">
        <v>812</v>
      </c>
      <c r="B37729" s="1" t="s">
        <v>329</v>
      </c>
      <c r="C37729" s="1" t="s">
        <v>812</v>
      </c>
      <c r="D37729" s="1" t="s">
        <v>13078</v>
      </c>
      <c r="E37729" s="1" t="s">
        <v>26004</v>
      </c>
      <c r="F37729" s="1" t="s">
        <v>26005</v>
      </c>
      <c r="G37729">
        <v>147610</v>
      </c>
      <c r="H37729">
        <v>1</v>
      </c>
      <c r="I37729" s="1" t="s">
        <v>36800</v>
      </c>
      <c r="J37729" s="1" t="b">
        <f>EXACT(FamilySharedParametersCombinedReport[[#This Row],[parameterName]],"Detailedcategory")</f>
        <v>0</v>
      </c>
      <c r="K37729">
        <f>IF(EXACT(FamilySharedParametersCombinedReport[[#This Row],[parameterName]],"Depth_Bvn"),1,0)</f>
        <v>0</v>
      </c>
    </row>
    <row r="37730" spans="1:11" hidden="1" x14ac:dyDescent="0.25">
      <c r="A37730" s="1" t="s">
        <v>812</v>
      </c>
      <c r="B37730" s="1" t="s">
        <v>329</v>
      </c>
      <c r="C37730" s="1" t="s">
        <v>812</v>
      </c>
      <c r="D37730" s="1" t="s">
        <v>13078</v>
      </c>
      <c r="E37730" s="1" t="s">
        <v>26012</v>
      </c>
      <c r="F37730" s="1" t="s">
        <v>26013</v>
      </c>
      <c r="G37730">
        <v>697647</v>
      </c>
      <c r="H37730">
        <v>1</v>
      </c>
      <c r="I37730" s="1" t="s">
        <v>36806</v>
      </c>
      <c r="J37730" s="1" t="b">
        <f>EXACT(FamilySharedParametersCombinedReport[[#This Row],[parameterName]],"Detailedcategory")</f>
        <v>0</v>
      </c>
      <c r="K37730">
        <f>IF(EXACT(FamilySharedParametersCombinedReport[[#This Row],[parameterName]],"Depth_Bvn"),1,0)</f>
        <v>0</v>
      </c>
    </row>
    <row r="37731" spans="1:11" hidden="1" x14ac:dyDescent="0.25">
      <c r="A37731" s="1" t="s">
        <v>812</v>
      </c>
      <c r="B37731" s="1" t="s">
        <v>329</v>
      </c>
      <c r="C37731" s="1" t="s">
        <v>812</v>
      </c>
      <c r="D37731" s="1" t="s">
        <v>13078</v>
      </c>
      <c r="E37731" s="1" t="s">
        <v>26018</v>
      </c>
      <c r="F37731" s="1" t="s">
        <v>26019</v>
      </c>
      <c r="G37731">
        <v>688744</v>
      </c>
      <c r="H37731">
        <v>1</v>
      </c>
      <c r="I37731" s="1" t="s">
        <v>36804</v>
      </c>
      <c r="J37731" s="1" t="b">
        <f>EXACT(FamilySharedParametersCombinedReport[[#This Row],[parameterName]],"Detailedcategory")</f>
        <v>0</v>
      </c>
      <c r="K37731">
        <f>IF(EXACT(FamilySharedParametersCombinedReport[[#This Row],[parameterName]],"Depth_Bvn"),1,0)</f>
        <v>0</v>
      </c>
    </row>
    <row r="37732" spans="1:11" hidden="1" x14ac:dyDescent="0.25">
      <c r="A37732" s="1" t="s">
        <v>812</v>
      </c>
      <c r="B37732" s="1" t="s">
        <v>329</v>
      </c>
      <c r="C37732" s="1" t="s">
        <v>812</v>
      </c>
      <c r="D37732" s="1" t="s">
        <v>13078</v>
      </c>
      <c r="E37732" s="1" t="s">
        <v>26039</v>
      </c>
      <c r="F37732" s="1" t="s">
        <v>26040</v>
      </c>
      <c r="G37732">
        <v>697646</v>
      </c>
      <c r="H37732">
        <v>1</v>
      </c>
      <c r="I37732" s="1" t="s">
        <v>36805</v>
      </c>
      <c r="J37732" s="1" t="b">
        <f>EXACT(FamilySharedParametersCombinedReport[[#This Row],[parameterName]],"Detailedcategory")</f>
        <v>0</v>
      </c>
      <c r="K37732">
        <f>IF(EXACT(FamilySharedParametersCombinedReport[[#This Row],[parameterName]],"Depth_Bvn"),1,0)</f>
        <v>0</v>
      </c>
    </row>
    <row r="37733" spans="1:11" hidden="1" x14ac:dyDescent="0.25">
      <c r="A37733" s="1" t="s">
        <v>812</v>
      </c>
      <c r="B37733" s="1" t="s">
        <v>329</v>
      </c>
      <c r="C37733" s="1" t="s">
        <v>812</v>
      </c>
      <c r="D37733" s="1" t="s">
        <v>13078</v>
      </c>
      <c r="E37733" s="1" t="s">
        <v>26047</v>
      </c>
      <c r="F37733" s="1" t="s">
        <v>26048</v>
      </c>
      <c r="G37733">
        <v>664136</v>
      </c>
      <c r="H37733">
        <v>1</v>
      </c>
      <c r="I37733" s="1" t="s">
        <v>36803</v>
      </c>
      <c r="J37733" s="1" t="b">
        <f>EXACT(FamilySharedParametersCombinedReport[[#This Row],[parameterName]],"Detailedcategory")</f>
        <v>0</v>
      </c>
      <c r="K37733">
        <f>IF(EXACT(FamilySharedParametersCombinedReport[[#This Row],[parameterName]],"Depth_Bvn"),1,0)</f>
        <v>0</v>
      </c>
    </row>
    <row r="37734" spans="1:11" hidden="1" x14ac:dyDescent="0.25">
      <c r="A37734" s="1" t="s">
        <v>812</v>
      </c>
      <c r="B37734" s="1" t="s">
        <v>329</v>
      </c>
      <c r="C37734" s="1" t="s">
        <v>812</v>
      </c>
      <c r="D37734" s="1" t="s">
        <v>13078</v>
      </c>
      <c r="E37734" s="1" t="s">
        <v>26049</v>
      </c>
      <c r="F37734" s="1" t="s">
        <v>26050</v>
      </c>
      <c r="G37734">
        <v>616982</v>
      </c>
      <c r="H37734">
        <v>1</v>
      </c>
      <c r="I37734" s="1" t="s">
        <v>36801</v>
      </c>
      <c r="J37734" s="1" t="b">
        <f>EXACT(FamilySharedParametersCombinedReport[[#This Row],[parameterName]],"Detailedcategory")</f>
        <v>0</v>
      </c>
      <c r="K37734">
        <f>IF(EXACT(FamilySharedParametersCombinedReport[[#This Row],[parameterName]],"Depth_Bvn"),1,0)</f>
        <v>0</v>
      </c>
    </row>
    <row r="37735" spans="1:11" hidden="1" x14ac:dyDescent="0.25">
      <c r="A37735" s="1" t="s">
        <v>812</v>
      </c>
      <c r="B37735" s="1" t="s">
        <v>329</v>
      </c>
      <c r="C37735" s="1" t="s">
        <v>812</v>
      </c>
      <c r="D37735" s="1" t="s">
        <v>13078</v>
      </c>
      <c r="E37735" s="1" t="s">
        <v>26051</v>
      </c>
      <c r="F37735" s="1" t="s">
        <v>26052</v>
      </c>
      <c r="G37735">
        <v>616983</v>
      </c>
      <c r="H37735">
        <v>1</v>
      </c>
      <c r="I37735" s="1" t="s">
        <v>36802</v>
      </c>
      <c r="J37735" s="1" t="b">
        <f>EXACT(FamilySharedParametersCombinedReport[[#This Row],[parameterName]],"Detailedcategory")</f>
        <v>0</v>
      </c>
      <c r="K37735">
        <f>IF(EXACT(FamilySharedParametersCombinedReport[[#This Row],[parameterName]],"Depth_Bvn"),1,0)</f>
        <v>0</v>
      </c>
    </row>
    <row r="37736" spans="1:11" hidden="1" x14ac:dyDescent="0.25">
      <c r="A37736" s="1" t="s">
        <v>812</v>
      </c>
      <c r="B37736" s="1" t="s">
        <v>329</v>
      </c>
      <c r="C37736" s="1" t="s">
        <v>812</v>
      </c>
      <c r="D37736" s="1" t="s">
        <v>13078</v>
      </c>
      <c r="E37736" s="1" t="s">
        <v>26063</v>
      </c>
      <c r="F37736" s="1" t="s">
        <v>26064</v>
      </c>
      <c r="G37736">
        <v>985310</v>
      </c>
      <c r="H37736">
        <v>1</v>
      </c>
      <c r="I37736" s="1" t="s">
        <v>36808</v>
      </c>
      <c r="J37736" s="1" t="b">
        <f>EXACT(FamilySharedParametersCombinedReport[[#This Row],[parameterName]],"Detailedcategory")</f>
        <v>0</v>
      </c>
      <c r="K37736">
        <f>IF(EXACT(FamilySharedParametersCombinedReport[[#This Row],[parameterName]],"Depth_Bvn"),1,0)</f>
        <v>0</v>
      </c>
    </row>
    <row r="37737" spans="1:11" hidden="1" x14ac:dyDescent="0.25">
      <c r="A37737" s="1" t="s">
        <v>812</v>
      </c>
      <c r="B37737" s="1" t="s">
        <v>329</v>
      </c>
      <c r="C37737" s="1" t="s">
        <v>812</v>
      </c>
      <c r="D37737" s="1" t="s">
        <v>13078</v>
      </c>
      <c r="E37737" s="1" t="s">
        <v>26067</v>
      </c>
      <c r="F37737" s="1" t="s">
        <v>26068</v>
      </c>
      <c r="G37737">
        <v>985311</v>
      </c>
      <c r="H37737">
        <v>1</v>
      </c>
      <c r="I37737" s="1" t="s">
        <v>36809</v>
      </c>
      <c r="J37737" s="1" t="b">
        <f>EXACT(FamilySharedParametersCombinedReport[[#This Row],[parameterName]],"Detailedcategory")</f>
        <v>0</v>
      </c>
      <c r="K37737">
        <f>IF(EXACT(FamilySharedParametersCombinedReport[[#This Row],[parameterName]],"Depth_Bvn"),1,0)</f>
        <v>0</v>
      </c>
    </row>
    <row r="37738" spans="1:11" hidden="1" x14ac:dyDescent="0.25">
      <c r="A37738" s="1" t="s">
        <v>812</v>
      </c>
      <c r="B37738" s="1" t="s">
        <v>329</v>
      </c>
      <c r="C37738" s="1" t="s">
        <v>812</v>
      </c>
      <c r="D37738" s="1" t="s">
        <v>13078</v>
      </c>
      <c r="E37738" s="1" t="s">
        <v>26069</v>
      </c>
      <c r="F37738" s="1" t="s">
        <v>26070</v>
      </c>
      <c r="G37738">
        <v>985312</v>
      </c>
      <c r="H37738">
        <v>1</v>
      </c>
      <c r="I37738" s="1" t="s">
        <v>36810</v>
      </c>
      <c r="J37738" s="1" t="b">
        <f>EXACT(FamilySharedParametersCombinedReport[[#This Row],[parameterName]],"Detailedcategory")</f>
        <v>0</v>
      </c>
      <c r="K37738">
        <f>IF(EXACT(FamilySharedParametersCombinedReport[[#This Row],[parameterName]],"Depth_Bvn"),1,0)</f>
        <v>0</v>
      </c>
    </row>
    <row r="37739" spans="1:11" hidden="1" x14ac:dyDescent="0.25">
      <c r="A37739" s="1" t="s">
        <v>812</v>
      </c>
      <c r="B37739" s="1" t="s">
        <v>329</v>
      </c>
      <c r="C37739" s="1" t="s">
        <v>812</v>
      </c>
      <c r="D37739" s="1" t="s">
        <v>13078</v>
      </c>
      <c r="E37739" s="1" t="s">
        <v>26079</v>
      </c>
      <c r="F37739" s="1" t="s">
        <v>26080</v>
      </c>
      <c r="G37739">
        <v>147608</v>
      </c>
      <c r="H37739">
        <v>1</v>
      </c>
      <c r="I37739" s="1" t="s">
        <v>36798</v>
      </c>
      <c r="J37739" s="1" t="b">
        <f>EXACT(FamilySharedParametersCombinedReport[[#This Row],[parameterName]],"Detailedcategory")</f>
        <v>0</v>
      </c>
      <c r="K37739">
        <f>IF(EXACT(FamilySharedParametersCombinedReport[[#This Row],[parameterName]],"Depth_Bvn"),1,0)</f>
        <v>0</v>
      </c>
    </row>
    <row r="37740" spans="1:11" hidden="1" x14ac:dyDescent="0.25">
      <c r="A37740" s="1" t="s">
        <v>812</v>
      </c>
      <c r="B37740" s="1" t="s">
        <v>329</v>
      </c>
      <c r="C37740" s="1" t="s">
        <v>812</v>
      </c>
      <c r="D37740" s="1" t="s">
        <v>13078</v>
      </c>
      <c r="E37740" s="1" t="s">
        <v>26093</v>
      </c>
      <c r="F37740" s="1" t="s">
        <v>26094</v>
      </c>
      <c r="G37740">
        <v>985313</v>
      </c>
      <c r="H37740">
        <v>1</v>
      </c>
      <c r="I37740" s="1" t="s">
        <v>36811</v>
      </c>
      <c r="J37740" s="1" t="b">
        <f>EXACT(FamilySharedParametersCombinedReport[[#This Row],[parameterName]],"Detailedcategory")</f>
        <v>0</v>
      </c>
      <c r="K37740">
        <f>IF(EXACT(FamilySharedParametersCombinedReport[[#This Row],[parameterName]],"Depth_Bvn"),1,0)</f>
        <v>0</v>
      </c>
    </row>
    <row r="37741" spans="1:11" hidden="1" x14ac:dyDescent="0.25">
      <c r="A37741" s="1" t="s">
        <v>812</v>
      </c>
      <c r="B37741" s="1" t="s">
        <v>329</v>
      </c>
      <c r="C37741" s="1" t="s">
        <v>812</v>
      </c>
      <c r="D37741" s="1" t="s">
        <v>13078</v>
      </c>
      <c r="E37741" s="1" t="s">
        <v>26123</v>
      </c>
      <c r="F37741" s="1" t="s">
        <v>26124</v>
      </c>
      <c r="G37741">
        <v>985314</v>
      </c>
      <c r="H37741">
        <v>1</v>
      </c>
      <c r="I37741" s="1" t="s">
        <v>36812</v>
      </c>
      <c r="J37741" s="1" t="b">
        <f>EXACT(FamilySharedParametersCombinedReport[[#This Row],[parameterName]],"Detailedcategory")</f>
        <v>0</v>
      </c>
      <c r="K37741">
        <f>IF(EXACT(FamilySharedParametersCombinedReport[[#This Row],[parameterName]],"Depth_Bvn"),1,0)</f>
        <v>0</v>
      </c>
    </row>
    <row r="37742" spans="1:11" hidden="1" x14ac:dyDescent="0.25">
      <c r="A37742" s="1" t="s">
        <v>812</v>
      </c>
      <c r="B37742" s="1" t="s">
        <v>329</v>
      </c>
      <c r="C37742" s="1" t="s">
        <v>812</v>
      </c>
      <c r="D37742" s="1" t="s">
        <v>13078</v>
      </c>
      <c r="E37742" s="1" t="s">
        <v>26131</v>
      </c>
      <c r="F37742" s="1" t="s">
        <v>26132</v>
      </c>
      <c r="G37742">
        <v>697648</v>
      </c>
      <c r="H37742">
        <v>1</v>
      </c>
      <c r="I37742" s="1" t="s">
        <v>36807</v>
      </c>
      <c r="J37742" s="1" t="b">
        <f>EXACT(FamilySharedParametersCombinedReport[[#This Row],[parameterName]],"Detailedcategory")</f>
        <v>0</v>
      </c>
      <c r="K37742">
        <f>IF(EXACT(FamilySharedParametersCombinedReport[[#This Row],[parameterName]],"Depth_Bvn"),1,0)</f>
        <v>0</v>
      </c>
    </row>
    <row r="37743" spans="1:11" hidden="1" x14ac:dyDescent="0.25">
      <c r="A37743" s="1" t="s">
        <v>812</v>
      </c>
      <c r="B37743" s="1" t="s">
        <v>329</v>
      </c>
      <c r="C37743" s="1" t="s">
        <v>812</v>
      </c>
      <c r="D37743" s="1" t="s">
        <v>13078</v>
      </c>
      <c r="E37743" s="1" t="s">
        <v>26135</v>
      </c>
      <c r="F37743" s="1" t="s">
        <v>26136</v>
      </c>
      <c r="G37743">
        <v>1031930</v>
      </c>
      <c r="H37743">
        <v>1</v>
      </c>
      <c r="I37743" s="1" t="s">
        <v>36813</v>
      </c>
      <c r="J37743" s="1" t="b">
        <f>EXACT(FamilySharedParametersCombinedReport[[#This Row],[parameterName]],"Detailedcategory")</f>
        <v>0</v>
      </c>
      <c r="K37743">
        <f>IF(EXACT(FamilySharedParametersCombinedReport[[#This Row],[parameterName]],"Depth_Bvn"),1,0)</f>
        <v>0</v>
      </c>
    </row>
    <row r="37744" spans="1:11" hidden="1" x14ac:dyDescent="0.25">
      <c r="A37744" s="1" t="s">
        <v>358</v>
      </c>
      <c r="B37744" s="1" t="s">
        <v>329</v>
      </c>
      <c r="C37744" s="1" t="s">
        <v>358</v>
      </c>
      <c r="D37744" s="1" t="s">
        <v>19476</v>
      </c>
      <c r="E37744" s="1" t="s">
        <v>26018</v>
      </c>
      <c r="F37744" s="1" t="s">
        <v>26019</v>
      </c>
      <c r="G37744">
        <v>4515</v>
      </c>
      <c r="H37744">
        <v>1</v>
      </c>
      <c r="I37744" s="1" t="s">
        <v>75239</v>
      </c>
      <c r="J37744" s="1" t="b">
        <f>EXACT(FamilySharedParametersCombinedReport[[#This Row],[parameterName]],"Detailedcategory")</f>
        <v>0</v>
      </c>
      <c r="K37744">
        <f>IF(EXACT(FamilySharedParametersCombinedReport[[#This Row],[parameterName]],"Depth_Bvn"),1,0)</f>
        <v>0</v>
      </c>
    </row>
    <row r="37745" spans="1:11" hidden="1" x14ac:dyDescent="0.25">
      <c r="A37745" s="1" t="s">
        <v>358</v>
      </c>
      <c r="B37745" s="1" t="s">
        <v>329</v>
      </c>
      <c r="C37745" s="1" t="s">
        <v>358</v>
      </c>
      <c r="D37745" s="1" t="s">
        <v>19476</v>
      </c>
      <c r="E37745" s="1" t="s">
        <v>26039</v>
      </c>
      <c r="F37745" s="1" t="s">
        <v>26040</v>
      </c>
      <c r="G37745">
        <v>4514</v>
      </c>
      <c r="H37745">
        <v>1</v>
      </c>
      <c r="I37745" s="1" t="s">
        <v>75238</v>
      </c>
      <c r="J37745" s="1" t="b">
        <f>EXACT(FamilySharedParametersCombinedReport[[#This Row],[parameterName]],"Detailedcategory")</f>
        <v>0</v>
      </c>
      <c r="K37745">
        <f>IF(EXACT(FamilySharedParametersCombinedReport[[#This Row],[parameterName]],"Depth_Bvn"),1,0)</f>
        <v>0</v>
      </c>
    </row>
    <row r="37746" spans="1:11" hidden="1" x14ac:dyDescent="0.25">
      <c r="A37746" s="1" t="s">
        <v>358</v>
      </c>
      <c r="B37746" s="1" t="s">
        <v>329</v>
      </c>
      <c r="C37746" s="1" t="s">
        <v>358</v>
      </c>
      <c r="D37746" s="1" t="s">
        <v>19476</v>
      </c>
      <c r="E37746" s="1" t="s">
        <v>26047</v>
      </c>
      <c r="F37746" s="1" t="s">
        <v>26048</v>
      </c>
      <c r="G37746">
        <v>4512</v>
      </c>
      <c r="H37746">
        <v>1</v>
      </c>
      <c r="I37746" s="1" t="s">
        <v>75236</v>
      </c>
      <c r="J37746" s="1" t="b">
        <f>EXACT(FamilySharedParametersCombinedReport[[#This Row],[parameterName]],"Detailedcategory")</f>
        <v>0</v>
      </c>
      <c r="K37746">
        <f>IF(EXACT(FamilySharedParametersCombinedReport[[#This Row],[parameterName]],"Depth_Bvn"),1,0)</f>
        <v>0</v>
      </c>
    </row>
    <row r="37747" spans="1:11" hidden="1" x14ac:dyDescent="0.25">
      <c r="A37747" s="1" t="s">
        <v>358</v>
      </c>
      <c r="B37747" s="1" t="s">
        <v>329</v>
      </c>
      <c r="C37747" s="1" t="s">
        <v>358</v>
      </c>
      <c r="D37747" s="1" t="s">
        <v>19476</v>
      </c>
      <c r="E37747" s="1" t="s">
        <v>26049</v>
      </c>
      <c r="F37747" s="1" t="s">
        <v>26050</v>
      </c>
      <c r="G37747">
        <v>4511</v>
      </c>
      <c r="H37747">
        <v>1</v>
      </c>
      <c r="I37747" s="1" t="s">
        <v>75235</v>
      </c>
      <c r="J37747" s="1" t="b">
        <f>EXACT(FamilySharedParametersCombinedReport[[#This Row],[parameterName]],"Detailedcategory")</f>
        <v>0</v>
      </c>
      <c r="K37747">
        <f>IF(EXACT(FamilySharedParametersCombinedReport[[#This Row],[parameterName]],"Depth_Bvn"),1,0)</f>
        <v>0</v>
      </c>
    </row>
    <row r="37748" spans="1:11" hidden="1" x14ac:dyDescent="0.25">
      <c r="A37748" s="1" t="s">
        <v>358</v>
      </c>
      <c r="B37748" s="1" t="s">
        <v>329</v>
      </c>
      <c r="C37748" s="1" t="s">
        <v>358</v>
      </c>
      <c r="D37748" s="1" t="s">
        <v>19476</v>
      </c>
      <c r="E37748" s="1" t="s">
        <v>26051</v>
      </c>
      <c r="F37748" s="1" t="s">
        <v>26052</v>
      </c>
      <c r="G37748">
        <v>4509</v>
      </c>
      <c r="H37748">
        <v>1</v>
      </c>
      <c r="I37748" s="1" t="s">
        <v>75233</v>
      </c>
      <c r="J37748" s="1" t="b">
        <f>EXACT(FamilySharedParametersCombinedReport[[#This Row],[parameterName]],"Detailedcategory")</f>
        <v>0</v>
      </c>
      <c r="K37748">
        <f>IF(EXACT(FamilySharedParametersCombinedReport[[#This Row],[parameterName]],"Depth_Bvn"),1,0)</f>
        <v>0</v>
      </c>
    </row>
    <row r="37749" spans="1:11" hidden="1" x14ac:dyDescent="0.25">
      <c r="A37749" s="1" t="s">
        <v>358</v>
      </c>
      <c r="B37749" s="1" t="s">
        <v>329</v>
      </c>
      <c r="C37749" s="1" t="s">
        <v>358</v>
      </c>
      <c r="D37749" s="1" t="s">
        <v>19476</v>
      </c>
      <c r="E37749" s="1" t="s">
        <v>26053</v>
      </c>
      <c r="F37749" s="1" t="s">
        <v>26054</v>
      </c>
      <c r="G37749">
        <v>4510</v>
      </c>
      <c r="H37749">
        <v>1</v>
      </c>
      <c r="I37749" s="1" t="s">
        <v>75234</v>
      </c>
      <c r="J37749" s="1" t="b">
        <f>EXACT(FamilySharedParametersCombinedReport[[#This Row],[parameterName]],"Detailedcategory")</f>
        <v>0</v>
      </c>
      <c r="K37749">
        <f>IF(EXACT(FamilySharedParametersCombinedReport[[#This Row],[parameterName]],"Depth_Bvn"),1,0)</f>
        <v>0</v>
      </c>
    </row>
    <row r="37750" spans="1:11" hidden="1" x14ac:dyDescent="0.25">
      <c r="A37750" s="1" t="s">
        <v>358</v>
      </c>
      <c r="B37750" s="1" t="s">
        <v>329</v>
      </c>
      <c r="C37750" s="1" t="s">
        <v>358</v>
      </c>
      <c r="D37750" s="1" t="s">
        <v>19476</v>
      </c>
      <c r="E37750" s="1" t="s">
        <v>26063</v>
      </c>
      <c r="F37750" s="1" t="s">
        <v>26064</v>
      </c>
      <c r="G37750">
        <v>4516</v>
      </c>
      <c r="H37750">
        <v>1</v>
      </c>
      <c r="I37750" s="1" t="s">
        <v>75240</v>
      </c>
      <c r="J37750" s="1" t="b">
        <f>EXACT(FamilySharedParametersCombinedReport[[#This Row],[parameterName]],"Detailedcategory")</f>
        <v>0</v>
      </c>
      <c r="K37750">
        <f>IF(EXACT(FamilySharedParametersCombinedReport[[#This Row],[parameterName]],"Depth_Bvn"),1,0)</f>
        <v>0</v>
      </c>
    </row>
    <row r="37751" spans="1:11" hidden="1" x14ac:dyDescent="0.25">
      <c r="A37751" s="1" t="s">
        <v>358</v>
      </c>
      <c r="B37751" s="1" t="s">
        <v>329</v>
      </c>
      <c r="C37751" s="1" t="s">
        <v>358</v>
      </c>
      <c r="D37751" s="1" t="s">
        <v>19476</v>
      </c>
      <c r="E37751" s="1" t="s">
        <v>26067</v>
      </c>
      <c r="F37751" s="1" t="s">
        <v>26068</v>
      </c>
      <c r="G37751">
        <v>4517</v>
      </c>
      <c r="H37751">
        <v>1</v>
      </c>
      <c r="I37751" s="1" t="s">
        <v>75241</v>
      </c>
      <c r="J37751" s="1" t="b">
        <f>EXACT(FamilySharedParametersCombinedReport[[#This Row],[parameterName]],"Detailedcategory")</f>
        <v>0</v>
      </c>
      <c r="K37751">
        <f>IF(EXACT(FamilySharedParametersCombinedReport[[#This Row],[parameterName]],"Depth_Bvn"),1,0)</f>
        <v>0</v>
      </c>
    </row>
    <row r="37752" spans="1:11" hidden="1" x14ac:dyDescent="0.25">
      <c r="A37752" s="1" t="s">
        <v>358</v>
      </c>
      <c r="B37752" s="1" t="s">
        <v>329</v>
      </c>
      <c r="C37752" s="1" t="s">
        <v>358</v>
      </c>
      <c r="D37752" s="1" t="s">
        <v>19476</v>
      </c>
      <c r="E37752" s="1" t="s">
        <v>26069</v>
      </c>
      <c r="F37752" s="1" t="s">
        <v>26070</v>
      </c>
      <c r="G37752">
        <v>4518</v>
      </c>
      <c r="H37752">
        <v>1</v>
      </c>
      <c r="I37752" s="1" t="s">
        <v>75242</v>
      </c>
      <c r="J37752" s="1" t="b">
        <f>EXACT(FamilySharedParametersCombinedReport[[#This Row],[parameterName]],"Detailedcategory")</f>
        <v>0</v>
      </c>
      <c r="K37752">
        <f>IF(EXACT(FamilySharedParametersCombinedReport[[#This Row],[parameterName]],"Depth_Bvn"),1,0)</f>
        <v>0</v>
      </c>
    </row>
    <row r="37753" spans="1:11" hidden="1" x14ac:dyDescent="0.25">
      <c r="A37753" s="1" t="s">
        <v>358</v>
      </c>
      <c r="B37753" s="1" t="s">
        <v>329</v>
      </c>
      <c r="C37753" s="1" t="s">
        <v>358</v>
      </c>
      <c r="D37753" s="1" t="s">
        <v>19476</v>
      </c>
      <c r="E37753" s="1" t="s">
        <v>26131</v>
      </c>
      <c r="F37753" s="1" t="s">
        <v>26132</v>
      </c>
      <c r="G37753">
        <v>4513</v>
      </c>
      <c r="H37753">
        <v>1</v>
      </c>
      <c r="I37753" s="1" t="s">
        <v>75237</v>
      </c>
      <c r="J37753" s="1" t="b">
        <f>EXACT(FamilySharedParametersCombinedReport[[#This Row],[parameterName]],"Detailedcategory")</f>
        <v>0</v>
      </c>
      <c r="K37753">
        <f>IF(EXACT(FamilySharedParametersCombinedReport[[#This Row],[parameterName]],"Depth_Bvn"),1,0)</f>
        <v>0</v>
      </c>
    </row>
    <row r="37754" spans="1:11" hidden="1" x14ac:dyDescent="0.25">
      <c r="A37754" s="1" t="s">
        <v>751</v>
      </c>
      <c r="B37754" s="1" t="s">
        <v>5</v>
      </c>
      <c r="C37754" s="1" t="s">
        <v>751</v>
      </c>
      <c r="D37754" s="1" t="s">
        <v>15756</v>
      </c>
      <c r="E37754" s="1" t="s">
        <v>25977</v>
      </c>
      <c r="F37754" s="1" t="s">
        <v>25978</v>
      </c>
      <c r="G37754">
        <v>118408</v>
      </c>
      <c r="H37754">
        <v>1</v>
      </c>
      <c r="I37754" s="1" t="s">
        <v>52700</v>
      </c>
      <c r="J37754" s="1" t="b">
        <f>EXACT(FamilySharedParametersCombinedReport[[#This Row],[parameterName]],"Detailedcategory")</f>
        <v>0</v>
      </c>
      <c r="K37754">
        <f>IF(EXACT(FamilySharedParametersCombinedReport[[#This Row],[parameterName]],"Depth_Bvn"),1,0)</f>
        <v>0</v>
      </c>
    </row>
    <row r="37755" spans="1:11" hidden="1" x14ac:dyDescent="0.25">
      <c r="A37755" s="1" t="s">
        <v>751</v>
      </c>
      <c r="B37755" s="1" t="s">
        <v>5</v>
      </c>
      <c r="C37755" s="1" t="s">
        <v>751</v>
      </c>
      <c r="D37755" s="1" t="s">
        <v>15756</v>
      </c>
      <c r="E37755" s="1" t="s">
        <v>26004</v>
      </c>
      <c r="F37755" s="1" t="s">
        <v>26005</v>
      </c>
      <c r="G37755">
        <v>118409</v>
      </c>
      <c r="H37755">
        <v>1</v>
      </c>
      <c r="I37755" s="1" t="s">
        <v>52701</v>
      </c>
      <c r="J37755" s="1" t="b">
        <f>EXACT(FamilySharedParametersCombinedReport[[#This Row],[parameterName]],"Detailedcategory")</f>
        <v>0</v>
      </c>
      <c r="K37755">
        <f>IF(EXACT(FamilySharedParametersCombinedReport[[#This Row],[parameterName]],"Depth_Bvn"),1,0)</f>
        <v>0</v>
      </c>
    </row>
    <row r="37756" spans="1:11" hidden="1" x14ac:dyDescent="0.25">
      <c r="A37756" s="1" t="s">
        <v>751</v>
      </c>
      <c r="B37756" s="1" t="s">
        <v>5</v>
      </c>
      <c r="C37756" s="1" t="s">
        <v>751</v>
      </c>
      <c r="D37756" s="1" t="s">
        <v>15756</v>
      </c>
      <c r="E37756" s="1" t="s">
        <v>26012</v>
      </c>
      <c r="F37756" s="1" t="s">
        <v>26013</v>
      </c>
      <c r="G37756">
        <v>2724972</v>
      </c>
      <c r="H37756">
        <v>1</v>
      </c>
      <c r="I37756" s="1" t="s">
        <v>52710</v>
      </c>
      <c r="J37756" s="1" t="b">
        <f>EXACT(FamilySharedParametersCombinedReport[[#This Row],[parameterName]],"Detailedcategory")</f>
        <v>0</v>
      </c>
      <c r="K37756">
        <f>IF(EXACT(FamilySharedParametersCombinedReport[[#This Row],[parameterName]],"Depth_Bvn"),1,0)</f>
        <v>0</v>
      </c>
    </row>
    <row r="37757" spans="1:11" hidden="1" x14ac:dyDescent="0.25">
      <c r="A37757" s="1" t="s">
        <v>751</v>
      </c>
      <c r="B37757" s="1" t="s">
        <v>5</v>
      </c>
      <c r="C37757" s="1" t="s">
        <v>751</v>
      </c>
      <c r="D37757" s="1" t="s">
        <v>15756</v>
      </c>
      <c r="E37757" s="1" t="s">
        <v>26018</v>
      </c>
      <c r="F37757" s="1" t="s">
        <v>26019</v>
      </c>
      <c r="G37757">
        <v>2724976</v>
      </c>
      <c r="H37757">
        <v>1</v>
      </c>
      <c r="I37757" s="1" t="s">
        <v>52714</v>
      </c>
      <c r="J37757" s="1" t="b">
        <f>EXACT(FamilySharedParametersCombinedReport[[#This Row],[parameterName]],"Detailedcategory")</f>
        <v>0</v>
      </c>
      <c r="K37757">
        <f>IF(EXACT(FamilySharedParametersCombinedReport[[#This Row],[parameterName]],"Depth_Bvn"),1,0)</f>
        <v>0</v>
      </c>
    </row>
    <row r="37758" spans="1:11" hidden="1" x14ac:dyDescent="0.25">
      <c r="A37758" s="1" t="s">
        <v>751</v>
      </c>
      <c r="B37758" s="1" t="s">
        <v>5</v>
      </c>
      <c r="C37758" s="1" t="s">
        <v>751</v>
      </c>
      <c r="D37758" s="1" t="s">
        <v>15756</v>
      </c>
      <c r="E37758" s="1" t="s">
        <v>26039</v>
      </c>
      <c r="F37758" s="1" t="s">
        <v>26040</v>
      </c>
      <c r="G37758">
        <v>2724971</v>
      </c>
      <c r="H37758">
        <v>1</v>
      </c>
      <c r="I37758" s="1" t="s">
        <v>52709</v>
      </c>
      <c r="J37758" s="1" t="b">
        <f>EXACT(FamilySharedParametersCombinedReport[[#This Row],[parameterName]],"Detailedcategory")</f>
        <v>0</v>
      </c>
      <c r="K37758">
        <f>IF(EXACT(FamilySharedParametersCombinedReport[[#This Row],[parameterName]],"Depth_Bvn"),1,0)</f>
        <v>0</v>
      </c>
    </row>
    <row r="37759" spans="1:11" hidden="1" x14ac:dyDescent="0.25">
      <c r="A37759" s="1" t="s">
        <v>751</v>
      </c>
      <c r="B37759" s="1" t="s">
        <v>5</v>
      </c>
      <c r="C37759" s="1" t="s">
        <v>751</v>
      </c>
      <c r="D37759" s="1" t="s">
        <v>15756</v>
      </c>
      <c r="E37759" s="1" t="s">
        <v>26047</v>
      </c>
      <c r="F37759" s="1" t="s">
        <v>26048</v>
      </c>
      <c r="G37759">
        <v>2724973</v>
      </c>
      <c r="H37759">
        <v>1</v>
      </c>
      <c r="I37759" s="1" t="s">
        <v>52711</v>
      </c>
      <c r="J37759" s="1" t="b">
        <f>EXACT(FamilySharedParametersCombinedReport[[#This Row],[parameterName]],"Detailedcategory")</f>
        <v>0</v>
      </c>
      <c r="K37759">
        <f>IF(EXACT(FamilySharedParametersCombinedReport[[#This Row],[parameterName]],"Depth_Bvn"),1,0)</f>
        <v>0</v>
      </c>
    </row>
    <row r="37760" spans="1:11" hidden="1" x14ac:dyDescent="0.25">
      <c r="A37760" s="1" t="s">
        <v>751</v>
      </c>
      <c r="B37760" s="1" t="s">
        <v>5</v>
      </c>
      <c r="C37760" s="1" t="s">
        <v>751</v>
      </c>
      <c r="D37760" s="1" t="s">
        <v>15756</v>
      </c>
      <c r="E37760" s="1" t="s">
        <v>26049</v>
      </c>
      <c r="F37760" s="1" t="s">
        <v>26050</v>
      </c>
      <c r="G37760">
        <v>2724974</v>
      </c>
      <c r="H37760">
        <v>1</v>
      </c>
      <c r="I37760" s="1" t="s">
        <v>52712</v>
      </c>
      <c r="J37760" s="1" t="b">
        <f>EXACT(FamilySharedParametersCombinedReport[[#This Row],[parameterName]],"Detailedcategory")</f>
        <v>0</v>
      </c>
      <c r="K37760">
        <f>IF(EXACT(FamilySharedParametersCombinedReport[[#This Row],[parameterName]],"Depth_Bvn"),1,0)</f>
        <v>0</v>
      </c>
    </row>
    <row r="37761" spans="1:11" hidden="1" x14ac:dyDescent="0.25">
      <c r="A37761" s="1" t="s">
        <v>751</v>
      </c>
      <c r="B37761" s="1" t="s">
        <v>5</v>
      </c>
      <c r="C37761" s="1" t="s">
        <v>751</v>
      </c>
      <c r="D37761" s="1" t="s">
        <v>15756</v>
      </c>
      <c r="E37761" s="1" t="s">
        <v>26051</v>
      </c>
      <c r="F37761" s="1" t="s">
        <v>26052</v>
      </c>
      <c r="G37761">
        <v>2724975</v>
      </c>
      <c r="H37761">
        <v>1</v>
      </c>
      <c r="I37761" s="1" t="s">
        <v>52713</v>
      </c>
      <c r="J37761" s="1" t="b">
        <f>EXACT(FamilySharedParametersCombinedReport[[#This Row],[parameterName]],"Detailedcategory")</f>
        <v>0</v>
      </c>
      <c r="K37761">
        <f>IF(EXACT(FamilySharedParametersCombinedReport[[#This Row],[parameterName]],"Depth_Bvn"),1,0)</f>
        <v>0</v>
      </c>
    </row>
    <row r="37762" spans="1:11" hidden="1" x14ac:dyDescent="0.25">
      <c r="A37762" s="1" t="s">
        <v>751</v>
      </c>
      <c r="B37762" s="1" t="s">
        <v>5</v>
      </c>
      <c r="C37762" s="1" t="s">
        <v>751</v>
      </c>
      <c r="D37762" s="1" t="s">
        <v>15756</v>
      </c>
      <c r="E37762" s="1" t="s">
        <v>26063</v>
      </c>
      <c r="F37762" s="1" t="s">
        <v>26064</v>
      </c>
      <c r="G37762">
        <v>2724970</v>
      </c>
      <c r="H37762">
        <v>1</v>
      </c>
      <c r="I37762" s="1" t="s">
        <v>52708</v>
      </c>
      <c r="J37762" s="1" t="b">
        <f>EXACT(FamilySharedParametersCombinedReport[[#This Row],[parameterName]],"Detailedcategory")</f>
        <v>0</v>
      </c>
      <c r="K37762">
        <f>IF(EXACT(FamilySharedParametersCombinedReport[[#This Row],[parameterName]],"Depth_Bvn"),1,0)</f>
        <v>0</v>
      </c>
    </row>
    <row r="37763" spans="1:11" hidden="1" x14ac:dyDescent="0.25">
      <c r="A37763" s="1" t="s">
        <v>751</v>
      </c>
      <c r="B37763" s="1" t="s">
        <v>5</v>
      </c>
      <c r="C37763" s="1" t="s">
        <v>751</v>
      </c>
      <c r="D37763" s="1" t="s">
        <v>15756</v>
      </c>
      <c r="E37763" s="1" t="s">
        <v>26067</v>
      </c>
      <c r="F37763" s="1" t="s">
        <v>26068</v>
      </c>
      <c r="G37763">
        <v>2724967</v>
      </c>
      <c r="H37763">
        <v>1</v>
      </c>
      <c r="I37763" s="1" t="s">
        <v>52705</v>
      </c>
      <c r="J37763" s="1" t="b">
        <f>EXACT(FamilySharedParametersCombinedReport[[#This Row],[parameterName]],"Detailedcategory")</f>
        <v>0</v>
      </c>
      <c r="K37763">
        <f>IF(EXACT(FamilySharedParametersCombinedReport[[#This Row],[parameterName]],"Depth_Bvn"),1,0)</f>
        <v>0</v>
      </c>
    </row>
    <row r="37764" spans="1:11" hidden="1" x14ac:dyDescent="0.25">
      <c r="A37764" s="1" t="s">
        <v>751</v>
      </c>
      <c r="B37764" s="1" t="s">
        <v>5</v>
      </c>
      <c r="C37764" s="1" t="s">
        <v>751</v>
      </c>
      <c r="D37764" s="1" t="s">
        <v>15756</v>
      </c>
      <c r="E37764" s="1" t="s">
        <v>26069</v>
      </c>
      <c r="F37764" s="1" t="s">
        <v>26070</v>
      </c>
      <c r="G37764">
        <v>2724969</v>
      </c>
      <c r="H37764">
        <v>1</v>
      </c>
      <c r="I37764" s="1" t="s">
        <v>52707</v>
      </c>
      <c r="J37764" s="1" t="b">
        <f>EXACT(FamilySharedParametersCombinedReport[[#This Row],[parameterName]],"Detailedcategory")</f>
        <v>0</v>
      </c>
      <c r="K37764">
        <f>IF(EXACT(FamilySharedParametersCombinedReport[[#This Row],[parameterName]],"Depth_Bvn"),1,0)</f>
        <v>0</v>
      </c>
    </row>
    <row r="37765" spans="1:11" hidden="1" x14ac:dyDescent="0.25">
      <c r="A37765" s="1" t="s">
        <v>751</v>
      </c>
      <c r="B37765" s="1" t="s">
        <v>5</v>
      </c>
      <c r="C37765" s="1" t="s">
        <v>751</v>
      </c>
      <c r="D37765" s="1" t="s">
        <v>15756</v>
      </c>
      <c r="E37765" s="1" t="s">
        <v>26079</v>
      </c>
      <c r="F37765" s="1" t="s">
        <v>26080</v>
      </c>
      <c r="G37765">
        <v>147607</v>
      </c>
      <c r="H37765">
        <v>1</v>
      </c>
      <c r="I37765" s="1" t="s">
        <v>52702</v>
      </c>
      <c r="J37765" s="1" t="b">
        <f>EXACT(FamilySharedParametersCombinedReport[[#This Row],[parameterName]],"Detailedcategory")</f>
        <v>0</v>
      </c>
      <c r="K37765">
        <f>IF(EXACT(FamilySharedParametersCombinedReport[[#This Row],[parameterName]],"Depth_Bvn"),1,0)</f>
        <v>0</v>
      </c>
    </row>
    <row r="37766" spans="1:11" hidden="1" x14ac:dyDescent="0.25">
      <c r="A37766" s="1" t="s">
        <v>751</v>
      </c>
      <c r="B37766" s="1" t="s">
        <v>5</v>
      </c>
      <c r="C37766" s="1" t="s">
        <v>751</v>
      </c>
      <c r="D37766" s="1" t="s">
        <v>15756</v>
      </c>
      <c r="E37766" s="1" t="s">
        <v>26093</v>
      </c>
      <c r="F37766" s="1" t="s">
        <v>26094</v>
      </c>
      <c r="G37766">
        <v>1655568</v>
      </c>
      <c r="H37766">
        <v>1</v>
      </c>
      <c r="I37766" s="1" t="s">
        <v>52703</v>
      </c>
      <c r="J37766" s="1" t="b">
        <f>EXACT(FamilySharedParametersCombinedReport[[#This Row],[parameterName]],"Detailedcategory")</f>
        <v>0</v>
      </c>
      <c r="K37766">
        <f>IF(EXACT(FamilySharedParametersCombinedReport[[#This Row],[parameterName]],"Depth_Bvn"),1,0)</f>
        <v>0</v>
      </c>
    </row>
    <row r="37767" spans="1:11" hidden="1" x14ac:dyDescent="0.25">
      <c r="A37767" s="1" t="s">
        <v>751</v>
      </c>
      <c r="B37767" s="1" t="s">
        <v>5</v>
      </c>
      <c r="C37767" s="1" t="s">
        <v>751</v>
      </c>
      <c r="D37767" s="1" t="s">
        <v>15756</v>
      </c>
      <c r="E37767" s="1" t="s">
        <v>26123</v>
      </c>
      <c r="F37767" s="1" t="s">
        <v>26124</v>
      </c>
      <c r="G37767">
        <v>1655569</v>
      </c>
      <c r="H37767">
        <v>1</v>
      </c>
      <c r="I37767" s="1" t="s">
        <v>52704</v>
      </c>
      <c r="J37767" s="1" t="b">
        <f>EXACT(FamilySharedParametersCombinedReport[[#This Row],[parameterName]],"Detailedcategory")</f>
        <v>0</v>
      </c>
      <c r="K37767">
        <f>IF(EXACT(FamilySharedParametersCombinedReport[[#This Row],[parameterName]],"Depth_Bvn"),1,0)</f>
        <v>0</v>
      </c>
    </row>
    <row r="37768" spans="1:11" hidden="1" x14ac:dyDescent="0.25">
      <c r="A37768" s="1" t="s">
        <v>751</v>
      </c>
      <c r="B37768" s="1" t="s">
        <v>5</v>
      </c>
      <c r="C37768" s="1" t="s">
        <v>751</v>
      </c>
      <c r="D37768" s="1" t="s">
        <v>15756</v>
      </c>
      <c r="E37768" s="1" t="s">
        <v>26131</v>
      </c>
      <c r="F37768" s="1" t="s">
        <v>26132</v>
      </c>
      <c r="G37768">
        <v>2724968</v>
      </c>
      <c r="H37768">
        <v>1</v>
      </c>
      <c r="I37768" s="1" t="s">
        <v>52706</v>
      </c>
      <c r="J37768" s="1" t="b">
        <f>EXACT(FamilySharedParametersCombinedReport[[#This Row],[parameterName]],"Detailedcategory")</f>
        <v>0</v>
      </c>
      <c r="K37768">
        <f>IF(EXACT(FamilySharedParametersCombinedReport[[#This Row],[parameterName]],"Depth_Bvn"),1,0)</f>
        <v>0</v>
      </c>
    </row>
    <row r="37769" spans="1:11" hidden="1" x14ac:dyDescent="0.25">
      <c r="A37769" s="1" t="s">
        <v>1116</v>
      </c>
      <c r="B37769" s="1" t="s">
        <v>5</v>
      </c>
      <c r="C37769" s="1" t="s">
        <v>1116</v>
      </c>
      <c r="D37769" s="1" t="s">
        <v>15757</v>
      </c>
      <c r="E37769" s="1" t="s">
        <v>26012</v>
      </c>
      <c r="F37769" s="1" t="s">
        <v>26013</v>
      </c>
      <c r="G37769">
        <v>6788</v>
      </c>
      <c r="H37769">
        <v>1</v>
      </c>
      <c r="I37769" s="1" t="s">
        <v>52724</v>
      </c>
      <c r="J37769" s="1" t="b">
        <f>EXACT(FamilySharedParametersCombinedReport[[#This Row],[parameterName]],"Detailedcategory")</f>
        <v>0</v>
      </c>
      <c r="K37769">
        <f>IF(EXACT(FamilySharedParametersCombinedReport[[#This Row],[parameterName]],"Depth_Bvn"),1,0)</f>
        <v>0</v>
      </c>
    </row>
    <row r="37770" spans="1:11" hidden="1" x14ac:dyDescent="0.25">
      <c r="A37770" s="1" t="s">
        <v>1116</v>
      </c>
      <c r="B37770" s="1" t="s">
        <v>5</v>
      </c>
      <c r="C37770" s="1" t="s">
        <v>1116</v>
      </c>
      <c r="D37770" s="1" t="s">
        <v>15757</v>
      </c>
      <c r="E37770" s="1" t="s">
        <v>26018</v>
      </c>
      <c r="F37770" s="1" t="s">
        <v>26019</v>
      </c>
      <c r="G37770">
        <v>6784</v>
      </c>
      <c r="H37770">
        <v>2</v>
      </c>
      <c r="I37770" s="1" t="s">
        <v>52720</v>
      </c>
      <c r="J37770" s="1" t="b">
        <f>EXACT(FamilySharedParametersCombinedReport[[#This Row],[parameterName]],"Detailedcategory")</f>
        <v>0</v>
      </c>
      <c r="K37770">
        <f>IF(EXACT(FamilySharedParametersCombinedReport[[#This Row],[parameterName]],"Depth_Bvn"),1,0)</f>
        <v>0</v>
      </c>
    </row>
    <row r="37771" spans="1:11" hidden="1" x14ac:dyDescent="0.25">
      <c r="A37771" s="1" t="s">
        <v>1116</v>
      </c>
      <c r="B37771" s="1" t="s">
        <v>5</v>
      </c>
      <c r="C37771" s="1" t="s">
        <v>1116</v>
      </c>
      <c r="D37771" s="1" t="s">
        <v>15757</v>
      </c>
      <c r="E37771" s="1" t="s">
        <v>26039</v>
      </c>
      <c r="F37771" s="1" t="s">
        <v>26040</v>
      </c>
      <c r="G37771">
        <v>6783</v>
      </c>
      <c r="H37771">
        <v>1</v>
      </c>
      <c r="I37771" s="1" t="s">
        <v>52719</v>
      </c>
      <c r="J37771" s="1" t="b">
        <f>EXACT(FamilySharedParametersCombinedReport[[#This Row],[parameterName]],"Detailedcategory")</f>
        <v>0</v>
      </c>
      <c r="K37771">
        <f>IF(EXACT(FamilySharedParametersCombinedReport[[#This Row],[parameterName]],"Depth_Bvn"),1,0)</f>
        <v>0</v>
      </c>
    </row>
    <row r="37772" spans="1:11" hidden="1" x14ac:dyDescent="0.25">
      <c r="A37772" s="1" t="s">
        <v>1116</v>
      </c>
      <c r="B37772" s="1" t="s">
        <v>5</v>
      </c>
      <c r="C37772" s="1" t="s">
        <v>1116</v>
      </c>
      <c r="D37772" s="1" t="s">
        <v>15757</v>
      </c>
      <c r="E37772" s="1" t="s">
        <v>26047</v>
      </c>
      <c r="F37772" s="1" t="s">
        <v>26048</v>
      </c>
      <c r="G37772">
        <v>6781</v>
      </c>
      <c r="H37772">
        <v>2</v>
      </c>
      <c r="I37772" s="1" t="s">
        <v>52717</v>
      </c>
      <c r="J37772" s="1" t="b">
        <f>EXACT(FamilySharedParametersCombinedReport[[#This Row],[parameterName]],"Detailedcategory")</f>
        <v>0</v>
      </c>
      <c r="K37772">
        <f>IF(EXACT(FamilySharedParametersCombinedReport[[#This Row],[parameterName]],"Depth_Bvn"),1,0)</f>
        <v>0</v>
      </c>
    </row>
    <row r="37773" spans="1:11" hidden="1" x14ac:dyDescent="0.25">
      <c r="A37773" s="1" t="s">
        <v>1116</v>
      </c>
      <c r="B37773" s="1" t="s">
        <v>5</v>
      </c>
      <c r="C37773" s="1" t="s">
        <v>1116</v>
      </c>
      <c r="D37773" s="1" t="s">
        <v>15757</v>
      </c>
      <c r="E37773" s="1" t="s">
        <v>26049</v>
      </c>
      <c r="F37773" s="1" t="s">
        <v>26050</v>
      </c>
      <c r="G37773">
        <v>6780</v>
      </c>
      <c r="H37773">
        <v>2</v>
      </c>
      <c r="I37773" s="1" t="s">
        <v>52716</v>
      </c>
      <c r="J37773" s="1" t="b">
        <f>EXACT(FamilySharedParametersCombinedReport[[#This Row],[parameterName]],"Detailedcategory")</f>
        <v>0</v>
      </c>
      <c r="K37773">
        <f>IF(EXACT(FamilySharedParametersCombinedReport[[#This Row],[parameterName]],"Depth_Bvn"),1,0)</f>
        <v>0</v>
      </c>
    </row>
    <row r="37774" spans="1:11" hidden="1" x14ac:dyDescent="0.25">
      <c r="A37774" s="1" t="s">
        <v>1116</v>
      </c>
      <c r="B37774" s="1" t="s">
        <v>5</v>
      </c>
      <c r="C37774" s="1" t="s">
        <v>1116</v>
      </c>
      <c r="D37774" s="1" t="s">
        <v>15757</v>
      </c>
      <c r="E37774" s="1" t="s">
        <v>26051</v>
      </c>
      <c r="F37774" s="1" t="s">
        <v>26052</v>
      </c>
      <c r="G37774">
        <v>6778</v>
      </c>
      <c r="H37774">
        <v>2</v>
      </c>
      <c r="I37774" s="1" t="s">
        <v>52715</v>
      </c>
      <c r="J37774" s="1" t="b">
        <f>EXACT(FamilySharedParametersCombinedReport[[#This Row],[parameterName]],"Detailedcategory")</f>
        <v>0</v>
      </c>
      <c r="K37774">
        <f>IF(EXACT(FamilySharedParametersCombinedReport[[#This Row],[parameterName]],"Depth_Bvn"),1,0)</f>
        <v>0</v>
      </c>
    </row>
    <row r="37775" spans="1:11" hidden="1" x14ac:dyDescent="0.25">
      <c r="A37775" s="1" t="s">
        <v>1116</v>
      </c>
      <c r="B37775" s="1" t="s">
        <v>5</v>
      </c>
      <c r="C37775" s="1" t="s">
        <v>1116</v>
      </c>
      <c r="D37775" s="1" t="s">
        <v>15757</v>
      </c>
      <c r="E37775" s="1" t="s">
        <v>26063</v>
      </c>
      <c r="F37775" s="1" t="s">
        <v>26064</v>
      </c>
      <c r="G37775">
        <v>6785</v>
      </c>
      <c r="H37775">
        <v>1</v>
      </c>
      <c r="I37775" s="1" t="s">
        <v>52721</v>
      </c>
      <c r="J37775" s="1" t="b">
        <f>EXACT(FamilySharedParametersCombinedReport[[#This Row],[parameterName]],"Detailedcategory")</f>
        <v>0</v>
      </c>
      <c r="K37775">
        <f>IF(EXACT(FamilySharedParametersCombinedReport[[#This Row],[parameterName]],"Depth_Bvn"),1,0)</f>
        <v>0</v>
      </c>
    </row>
    <row r="37776" spans="1:11" hidden="1" x14ac:dyDescent="0.25">
      <c r="A37776" s="1" t="s">
        <v>1116</v>
      </c>
      <c r="B37776" s="1" t="s">
        <v>5</v>
      </c>
      <c r="C37776" s="1" t="s">
        <v>1116</v>
      </c>
      <c r="D37776" s="1" t="s">
        <v>15757</v>
      </c>
      <c r="E37776" s="1" t="s">
        <v>26067</v>
      </c>
      <c r="F37776" s="1" t="s">
        <v>26068</v>
      </c>
      <c r="G37776">
        <v>6786</v>
      </c>
      <c r="H37776">
        <v>1</v>
      </c>
      <c r="I37776" s="1" t="s">
        <v>52722</v>
      </c>
      <c r="J37776" s="1" t="b">
        <f>EXACT(FamilySharedParametersCombinedReport[[#This Row],[parameterName]],"Detailedcategory")</f>
        <v>0</v>
      </c>
      <c r="K37776">
        <f>IF(EXACT(FamilySharedParametersCombinedReport[[#This Row],[parameterName]],"Depth_Bvn"),1,0)</f>
        <v>0</v>
      </c>
    </row>
    <row r="37777" spans="1:11" hidden="1" x14ac:dyDescent="0.25">
      <c r="A37777" s="1" t="s">
        <v>1116</v>
      </c>
      <c r="B37777" s="1" t="s">
        <v>5</v>
      </c>
      <c r="C37777" s="1" t="s">
        <v>1116</v>
      </c>
      <c r="D37777" s="1" t="s">
        <v>15757</v>
      </c>
      <c r="E37777" s="1" t="s">
        <v>26069</v>
      </c>
      <c r="F37777" s="1" t="s">
        <v>26070</v>
      </c>
      <c r="G37777">
        <v>6787</v>
      </c>
      <c r="H37777">
        <v>1</v>
      </c>
      <c r="I37777" s="1" t="s">
        <v>52723</v>
      </c>
      <c r="J37777" s="1" t="b">
        <f>EXACT(FamilySharedParametersCombinedReport[[#This Row],[parameterName]],"Detailedcategory")</f>
        <v>0</v>
      </c>
      <c r="K37777">
        <f>IF(EXACT(FamilySharedParametersCombinedReport[[#This Row],[parameterName]],"Depth_Bvn"),1,0)</f>
        <v>0</v>
      </c>
    </row>
    <row r="37778" spans="1:11" hidden="1" x14ac:dyDescent="0.25">
      <c r="A37778" s="1" t="s">
        <v>1116</v>
      </c>
      <c r="B37778" s="1" t="s">
        <v>5</v>
      </c>
      <c r="C37778" s="1" t="s">
        <v>1116</v>
      </c>
      <c r="D37778" s="1" t="s">
        <v>15757</v>
      </c>
      <c r="E37778" s="1" t="s">
        <v>26131</v>
      </c>
      <c r="F37778" s="1" t="s">
        <v>26132</v>
      </c>
      <c r="G37778">
        <v>6782</v>
      </c>
      <c r="H37778">
        <v>1</v>
      </c>
      <c r="I37778" s="1" t="s">
        <v>52718</v>
      </c>
      <c r="J37778" s="1" t="b">
        <f>EXACT(FamilySharedParametersCombinedReport[[#This Row],[parameterName]],"Detailedcategory")</f>
        <v>0</v>
      </c>
      <c r="K37778">
        <f>IF(EXACT(FamilySharedParametersCombinedReport[[#This Row],[parameterName]],"Depth_Bvn"),1,0)</f>
        <v>0</v>
      </c>
    </row>
    <row r="37779" spans="1:11" hidden="1" x14ac:dyDescent="0.25">
      <c r="A37779" s="1" t="s">
        <v>15758</v>
      </c>
      <c r="B37779" s="1" t="s">
        <v>1454</v>
      </c>
      <c r="C37779" s="1" t="s">
        <v>11297</v>
      </c>
      <c r="D37779" s="1" t="s">
        <v>1437</v>
      </c>
      <c r="E37779" s="1" t="s">
        <v>26018</v>
      </c>
      <c r="F37779" s="1" t="s">
        <v>26019</v>
      </c>
      <c r="G37779">
        <v>6784</v>
      </c>
      <c r="H37779">
        <v>1</v>
      </c>
      <c r="I37779" s="1" t="s">
        <v>52728</v>
      </c>
      <c r="J37779" s="1" t="b">
        <f>EXACT(FamilySharedParametersCombinedReport[[#This Row],[parameterName]],"Detailedcategory")</f>
        <v>0</v>
      </c>
      <c r="K37779">
        <f>IF(EXACT(FamilySharedParametersCombinedReport[[#This Row],[parameterName]],"Depth_Bvn"),1,0)</f>
        <v>0</v>
      </c>
    </row>
    <row r="37780" spans="1:11" hidden="1" x14ac:dyDescent="0.25">
      <c r="A37780" s="1" t="s">
        <v>15758</v>
      </c>
      <c r="B37780" s="1" t="s">
        <v>1454</v>
      </c>
      <c r="C37780" s="1" t="s">
        <v>11297</v>
      </c>
      <c r="D37780" s="1" t="s">
        <v>1437</v>
      </c>
      <c r="E37780" s="1" t="s">
        <v>26047</v>
      </c>
      <c r="F37780" s="1" t="s">
        <v>26048</v>
      </c>
      <c r="G37780">
        <v>6781</v>
      </c>
      <c r="H37780">
        <v>1</v>
      </c>
      <c r="I37780" s="1" t="s">
        <v>52727</v>
      </c>
      <c r="J37780" s="1" t="b">
        <f>EXACT(FamilySharedParametersCombinedReport[[#This Row],[parameterName]],"Detailedcategory")</f>
        <v>0</v>
      </c>
      <c r="K37780">
        <f>IF(EXACT(FamilySharedParametersCombinedReport[[#This Row],[parameterName]],"Depth_Bvn"),1,0)</f>
        <v>0</v>
      </c>
    </row>
    <row r="37781" spans="1:11" hidden="1" x14ac:dyDescent="0.25">
      <c r="A37781" s="1" t="s">
        <v>15758</v>
      </c>
      <c r="B37781" s="1" t="s">
        <v>1454</v>
      </c>
      <c r="C37781" s="1" t="s">
        <v>11297</v>
      </c>
      <c r="D37781" s="1" t="s">
        <v>1437</v>
      </c>
      <c r="E37781" s="1" t="s">
        <v>26049</v>
      </c>
      <c r="F37781" s="1" t="s">
        <v>26050</v>
      </c>
      <c r="G37781">
        <v>6780</v>
      </c>
      <c r="H37781">
        <v>1</v>
      </c>
      <c r="I37781" s="1" t="s">
        <v>52726</v>
      </c>
      <c r="J37781" s="1" t="b">
        <f>EXACT(FamilySharedParametersCombinedReport[[#This Row],[parameterName]],"Detailedcategory")</f>
        <v>0</v>
      </c>
      <c r="K37781">
        <f>IF(EXACT(FamilySharedParametersCombinedReport[[#This Row],[parameterName]],"Depth_Bvn"),1,0)</f>
        <v>0</v>
      </c>
    </row>
    <row r="37782" spans="1:11" hidden="1" x14ac:dyDescent="0.25">
      <c r="A37782" s="1" t="s">
        <v>15758</v>
      </c>
      <c r="B37782" s="1" t="s">
        <v>1454</v>
      </c>
      <c r="C37782" s="1" t="s">
        <v>11297</v>
      </c>
      <c r="D37782" s="1" t="s">
        <v>1437</v>
      </c>
      <c r="E37782" s="1" t="s">
        <v>26051</v>
      </c>
      <c r="F37782" s="1" t="s">
        <v>26052</v>
      </c>
      <c r="G37782">
        <v>6778</v>
      </c>
      <c r="H37782">
        <v>1</v>
      </c>
      <c r="I37782" s="1" t="s">
        <v>52725</v>
      </c>
      <c r="J37782" s="1" t="b">
        <f>EXACT(FamilySharedParametersCombinedReport[[#This Row],[parameterName]],"Detailedcategory")</f>
        <v>0</v>
      </c>
      <c r="K37782">
        <f>IF(EXACT(FamilySharedParametersCombinedReport[[#This Row],[parameterName]],"Depth_Bvn"),1,0)</f>
        <v>0</v>
      </c>
    </row>
    <row r="37783" spans="1:11" hidden="1" x14ac:dyDescent="0.25">
      <c r="A37783" s="1" t="s">
        <v>15623</v>
      </c>
      <c r="B37783" s="1" t="s">
        <v>5</v>
      </c>
      <c r="C37783" s="1" t="s">
        <v>15623</v>
      </c>
      <c r="D37783" s="1" t="s">
        <v>15624</v>
      </c>
      <c r="E37783" s="1" t="s">
        <v>26012</v>
      </c>
      <c r="F37783" s="1" t="s">
        <v>26013</v>
      </c>
      <c r="G37783">
        <v>6788</v>
      </c>
      <c r="H37783">
        <v>1</v>
      </c>
      <c r="I37783" s="1" t="s">
        <v>51770</v>
      </c>
      <c r="J37783" s="1" t="b">
        <f>EXACT(FamilySharedParametersCombinedReport[[#This Row],[parameterName]],"Detailedcategory")</f>
        <v>0</v>
      </c>
      <c r="K37783">
        <f>IF(EXACT(FamilySharedParametersCombinedReport[[#This Row],[parameterName]],"Depth_Bvn"),1,0)</f>
        <v>0</v>
      </c>
    </row>
    <row r="37784" spans="1:11" hidden="1" x14ac:dyDescent="0.25">
      <c r="A37784" s="1" t="s">
        <v>15623</v>
      </c>
      <c r="B37784" s="1" t="s">
        <v>5</v>
      </c>
      <c r="C37784" s="1" t="s">
        <v>15623</v>
      </c>
      <c r="D37784" s="1" t="s">
        <v>15624</v>
      </c>
      <c r="E37784" s="1" t="s">
        <v>26018</v>
      </c>
      <c r="F37784" s="1" t="s">
        <v>26019</v>
      </c>
      <c r="G37784">
        <v>6784</v>
      </c>
      <c r="H37784">
        <v>2</v>
      </c>
      <c r="I37784" s="1" t="s">
        <v>51766</v>
      </c>
      <c r="J37784" s="1" t="b">
        <f>EXACT(FamilySharedParametersCombinedReport[[#This Row],[parameterName]],"Detailedcategory")</f>
        <v>0</v>
      </c>
      <c r="K37784">
        <f>IF(EXACT(FamilySharedParametersCombinedReport[[#This Row],[parameterName]],"Depth_Bvn"),1,0)</f>
        <v>0</v>
      </c>
    </row>
    <row r="37785" spans="1:11" hidden="1" x14ac:dyDescent="0.25">
      <c r="A37785" s="1" t="s">
        <v>15623</v>
      </c>
      <c r="B37785" s="1" t="s">
        <v>5</v>
      </c>
      <c r="C37785" s="1" t="s">
        <v>15623</v>
      </c>
      <c r="D37785" s="1" t="s">
        <v>15624</v>
      </c>
      <c r="E37785" s="1" t="s">
        <v>26039</v>
      </c>
      <c r="F37785" s="1" t="s">
        <v>26040</v>
      </c>
      <c r="G37785">
        <v>6783</v>
      </c>
      <c r="H37785">
        <v>1</v>
      </c>
      <c r="I37785" s="1" t="s">
        <v>51765</v>
      </c>
      <c r="J37785" s="1" t="b">
        <f>EXACT(FamilySharedParametersCombinedReport[[#This Row],[parameterName]],"Detailedcategory")</f>
        <v>0</v>
      </c>
      <c r="K37785">
        <f>IF(EXACT(FamilySharedParametersCombinedReport[[#This Row],[parameterName]],"Depth_Bvn"),1,0)</f>
        <v>0</v>
      </c>
    </row>
    <row r="37786" spans="1:11" hidden="1" x14ac:dyDescent="0.25">
      <c r="A37786" s="1" t="s">
        <v>15623</v>
      </c>
      <c r="B37786" s="1" t="s">
        <v>5</v>
      </c>
      <c r="C37786" s="1" t="s">
        <v>15623</v>
      </c>
      <c r="D37786" s="1" t="s">
        <v>15624</v>
      </c>
      <c r="E37786" s="1" t="s">
        <v>26047</v>
      </c>
      <c r="F37786" s="1" t="s">
        <v>26048</v>
      </c>
      <c r="G37786">
        <v>6781</v>
      </c>
      <c r="H37786">
        <v>2</v>
      </c>
      <c r="I37786" s="1" t="s">
        <v>51763</v>
      </c>
      <c r="J37786" s="1" t="b">
        <f>EXACT(FamilySharedParametersCombinedReport[[#This Row],[parameterName]],"Detailedcategory")</f>
        <v>0</v>
      </c>
      <c r="K37786">
        <f>IF(EXACT(FamilySharedParametersCombinedReport[[#This Row],[parameterName]],"Depth_Bvn"),1,0)</f>
        <v>0</v>
      </c>
    </row>
    <row r="37787" spans="1:11" hidden="1" x14ac:dyDescent="0.25">
      <c r="A37787" s="1" t="s">
        <v>15623</v>
      </c>
      <c r="B37787" s="1" t="s">
        <v>5</v>
      </c>
      <c r="C37787" s="1" t="s">
        <v>15623</v>
      </c>
      <c r="D37787" s="1" t="s">
        <v>15624</v>
      </c>
      <c r="E37787" s="1" t="s">
        <v>26049</v>
      </c>
      <c r="F37787" s="1" t="s">
        <v>26050</v>
      </c>
      <c r="G37787">
        <v>6780</v>
      </c>
      <c r="H37787">
        <v>2</v>
      </c>
      <c r="I37787" s="1" t="s">
        <v>51762</v>
      </c>
      <c r="J37787" s="1" t="b">
        <f>EXACT(FamilySharedParametersCombinedReport[[#This Row],[parameterName]],"Detailedcategory")</f>
        <v>0</v>
      </c>
      <c r="K37787">
        <f>IF(EXACT(FamilySharedParametersCombinedReport[[#This Row],[parameterName]],"Depth_Bvn"),1,0)</f>
        <v>0</v>
      </c>
    </row>
    <row r="37788" spans="1:11" hidden="1" x14ac:dyDescent="0.25">
      <c r="A37788" s="1" t="s">
        <v>15623</v>
      </c>
      <c r="B37788" s="1" t="s">
        <v>5</v>
      </c>
      <c r="C37788" s="1" t="s">
        <v>15623</v>
      </c>
      <c r="D37788" s="1" t="s">
        <v>15624</v>
      </c>
      <c r="E37788" s="1" t="s">
        <v>26051</v>
      </c>
      <c r="F37788" s="1" t="s">
        <v>26052</v>
      </c>
      <c r="G37788">
        <v>6778</v>
      </c>
      <c r="H37788">
        <v>2</v>
      </c>
      <c r="I37788" s="1" t="s">
        <v>51761</v>
      </c>
      <c r="J37788" s="1" t="b">
        <f>EXACT(FamilySharedParametersCombinedReport[[#This Row],[parameterName]],"Detailedcategory")</f>
        <v>0</v>
      </c>
      <c r="K37788">
        <f>IF(EXACT(FamilySharedParametersCombinedReport[[#This Row],[parameterName]],"Depth_Bvn"),1,0)</f>
        <v>0</v>
      </c>
    </row>
    <row r="37789" spans="1:11" hidden="1" x14ac:dyDescent="0.25">
      <c r="A37789" s="1" t="s">
        <v>15623</v>
      </c>
      <c r="B37789" s="1" t="s">
        <v>5</v>
      </c>
      <c r="C37789" s="1" t="s">
        <v>15623</v>
      </c>
      <c r="D37789" s="1" t="s">
        <v>15624</v>
      </c>
      <c r="E37789" s="1" t="s">
        <v>26063</v>
      </c>
      <c r="F37789" s="1" t="s">
        <v>26064</v>
      </c>
      <c r="G37789">
        <v>6785</v>
      </c>
      <c r="H37789">
        <v>1</v>
      </c>
      <c r="I37789" s="1" t="s">
        <v>51767</v>
      </c>
      <c r="J37789" s="1" t="b">
        <f>EXACT(FamilySharedParametersCombinedReport[[#This Row],[parameterName]],"Detailedcategory")</f>
        <v>0</v>
      </c>
      <c r="K37789">
        <f>IF(EXACT(FamilySharedParametersCombinedReport[[#This Row],[parameterName]],"Depth_Bvn"),1,0)</f>
        <v>0</v>
      </c>
    </row>
    <row r="37790" spans="1:11" hidden="1" x14ac:dyDescent="0.25">
      <c r="A37790" s="1" t="s">
        <v>15623</v>
      </c>
      <c r="B37790" s="1" t="s">
        <v>5</v>
      </c>
      <c r="C37790" s="1" t="s">
        <v>15623</v>
      </c>
      <c r="D37790" s="1" t="s">
        <v>15624</v>
      </c>
      <c r="E37790" s="1" t="s">
        <v>26067</v>
      </c>
      <c r="F37790" s="1" t="s">
        <v>26068</v>
      </c>
      <c r="G37790">
        <v>6786</v>
      </c>
      <c r="H37790">
        <v>1</v>
      </c>
      <c r="I37790" s="1" t="s">
        <v>51768</v>
      </c>
      <c r="J37790" s="1" t="b">
        <f>EXACT(FamilySharedParametersCombinedReport[[#This Row],[parameterName]],"Detailedcategory")</f>
        <v>0</v>
      </c>
      <c r="K37790">
        <f>IF(EXACT(FamilySharedParametersCombinedReport[[#This Row],[parameterName]],"Depth_Bvn"),1,0)</f>
        <v>0</v>
      </c>
    </row>
    <row r="37791" spans="1:11" hidden="1" x14ac:dyDescent="0.25">
      <c r="A37791" s="1" t="s">
        <v>15623</v>
      </c>
      <c r="B37791" s="1" t="s">
        <v>5</v>
      </c>
      <c r="C37791" s="1" t="s">
        <v>15623</v>
      </c>
      <c r="D37791" s="1" t="s">
        <v>15624</v>
      </c>
      <c r="E37791" s="1" t="s">
        <v>26069</v>
      </c>
      <c r="F37791" s="1" t="s">
        <v>26070</v>
      </c>
      <c r="G37791">
        <v>6787</v>
      </c>
      <c r="H37791">
        <v>1</v>
      </c>
      <c r="I37791" s="1" t="s">
        <v>51769</v>
      </c>
      <c r="J37791" s="1" t="b">
        <f>EXACT(FamilySharedParametersCombinedReport[[#This Row],[parameterName]],"Detailedcategory")</f>
        <v>0</v>
      </c>
      <c r="K37791">
        <f>IF(EXACT(FamilySharedParametersCombinedReport[[#This Row],[parameterName]],"Depth_Bvn"),1,0)</f>
        <v>0</v>
      </c>
    </row>
    <row r="37792" spans="1:11" hidden="1" x14ac:dyDescent="0.25">
      <c r="A37792" s="1" t="s">
        <v>15623</v>
      </c>
      <c r="B37792" s="1" t="s">
        <v>5</v>
      </c>
      <c r="C37792" s="1" t="s">
        <v>15623</v>
      </c>
      <c r="D37792" s="1" t="s">
        <v>15624</v>
      </c>
      <c r="E37792" s="1" t="s">
        <v>26131</v>
      </c>
      <c r="F37792" s="1" t="s">
        <v>26132</v>
      </c>
      <c r="G37792">
        <v>6782</v>
      </c>
      <c r="H37792">
        <v>1</v>
      </c>
      <c r="I37792" s="1" t="s">
        <v>51764</v>
      </c>
      <c r="J37792" s="1" t="b">
        <f>EXACT(FamilySharedParametersCombinedReport[[#This Row],[parameterName]],"Detailedcategory")</f>
        <v>0</v>
      </c>
      <c r="K37792">
        <f>IF(EXACT(FamilySharedParametersCombinedReport[[#This Row],[parameterName]],"Depth_Bvn"),1,0)</f>
        <v>0</v>
      </c>
    </row>
    <row r="37793" spans="1:11" hidden="1" x14ac:dyDescent="0.25">
      <c r="A37793" s="1" t="s">
        <v>15626</v>
      </c>
      <c r="B37793" s="1" t="s">
        <v>1454</v>
      </c>
      <c r="C37793" s="1" t="s">
        <v>11297</v>
      </c>
      <c r="D37793" s="1" t="s">
        <v>1437</v>
      </c>
      <c r="E37793" s="1" t="s">
        <v>26018</v>
      </c>
      <c r="F37793" s="1" t="s">
        <v>26019</v>
      </c>
      <c r="G37793">
        <v>6784</v>
      </c>
      <c r="H37793">
        <v>1</v>
      </c>
      <c r="I37793" s="1" t="s">
        <v>51774</v>
      </c>
      <c r="J37793" s="1" t="b">
        <f>EXACT(FamilySharedParametersCombinedReport[[#This Row],[parameterName]],"Detailedcategory")</f>
        <v>0</v>
      </c>
      <c r="K37793">
        <f>IF(EXACT(FamilySharedParametersCombinedReport[[#This Row],[parameterName]],"Depth_Bvn"),1,0)</f>
        <v>0</v>
      </c>
    </row>
    <row r="37794" spans="1:11" hidden="1" x14ac:dyDescent="0.25">
      <c r="A37794" s="1" t="s">
        <v>15626</v>
      </c>
      <c r="B37794" s="1" t="s">
        <v>1454</v>
      </c>
      <c r="C37794" s="1" t="s">
        <v>11297</v>
      </c>
      <c r="D37794" s="1" t="s">
        <v>1437</v>
      </c>
      <c r="E37794" s="1" t="s">
        <v>26047</v>
      </c>
      <c r="F37794" s="1" t="s">
        <v>26048</v>
      </c>
      <c r="G37794">
        <v>6781</v>
      </c>
      <c r="H37794">
        <v>1</v>
      </c>
      <c r="I37794" s="1" t="s">
        <v>51773</v>
      </c>
      <c r="J37794" s="1" t="b">
        <f>EXACT(FamilySharedParametersCombinedReport[[#This Row],[parameterName]],"Detailedcategory")</f>
        <v>0</v>
      </c>
      <c r="K37794">
        <f>IF(EXACT(FamilySharedParametersCombinedReport[[#This Row],[parameterName]],"Depth_Bvn"),1,0)</f>
        <v>0</v>
      </c>
    </row>
    <row r="37795" spans="1:11" hidden="1" x14ac:dyDescent="0.25">
      <c r="A37795" s="1" t="s">
        <v>15626</v>
      </c>
      <c r="B37795" s="1" t="s">
        <v>1454</v>
      </c>
      <c r="C37795" s="1" t="s">
        <v>11297</v>
      </c>
      <c r="D37795" s="1" t="s">
        <v>1437</v>
      </c>
      <c r="E37795" s="1" t="s">
        <v>26049</v>
      </c>
      <c r="F37795" s="1" t="s">
        <v>26050</v>
      </c>
      <c r="G37795">
        <v>6780</v>
      </c>
      <c r="H37795">
        <v>1</v>
      </c>
      <c r="I37795" s="1" t="s">
        <v>51772</v>
      </c>
      <c r="J37795" s="1" t="b">
        <f>EXACT(FamilySharedParametersCombinedReport[[#This Row],[parameterName]],"Detailedcategory")</f>
        <v>0</v>
      </c>
      <c r="K37795">
        <f>IF(EXACT(FamilySharedParametersCombinedReport[[#This Row],[parameterName]],"Depth_Bvn"),1,0)</f>
        <v>0</v>
      </c>
    </row>
    <row r="37796" spans="1:11" hidden="1" x14ac:dyDescent="0.25">
      <c r="A37796" s="1" t="s">
        <v>15626</v>
      </c>
      <c r="B37796" s="1" t="s">
        <v>1454</v>
      </c>
      <c r="C37796" s="1" t="s">
        <v>11297</v>
      </c>
      <c r="D37796" s="1" t="s">
        <v>1437</v>
      </c>
      <c r="E37796" s="1" t="s">
        <v>26051</v>
      </c>
      <c r="F37796" s="1" t="s">
        <v>26052</v>
      </c>
      <c r="G37796">
        <v>6778</v>
      </c>
      <c r="H37796">
        <v>1</v>
      </c>
      <c r="I37796" s="1" t="s">
        <v>51771</v>
      </c>
      <c r="J37796" s="1" t="b">
        <f>EXACT(FamilySharedParametersCombinedReport[[#This Row],[parameterName]],"Detailedcategory")</f>
        <v>0</v>
      </c>
      <c r="K37796">
        <f>IF(EXACT(FamilySharedParametersCombinedReport[[#This Row],[parameterName]],"Depth_Bvn"),1,0)</f>
        <v>0</v>
      </c>
    </row>
    <row r="37797" spans="1:11" hidden="1" x14ac:dyDescent="0.25">
      <c r="A37797" s="1" t="s">
        <v>1115</v>
      </c>
      <c r="B37797" s="1" t="s">
        <v>5</v>
      </c>
      <c r="C37797" s="1" t="s">
        <v>1115</v>
      </c>
      <c r="D37797" s="1" t="s">
        <v>11295</v>
      </c>
      <c r="E37797" s="1" t="s">
        <v>26012</v>
      </c>
      <c r="F37797" s="1" t="s">
        <v>26013</v>
      </c>
      <c r="G37797">
        <v>6788</v>
      </c>
      <c r="H37797">
        <v>1</v>
      </c>
      <c r="I37797" s="1" t="s">
        <v>27413</v>
      </c>
      <c r="J37797" s="1" t="b">
        <f>EXACT(FamilySharedParametersCombinedReport[[#This Row],[parameterName]],"Detailedcategory")</f>
        <v>0</v>
      </c>
      <c r="K37797">
        <f>IF(EXACT(FamilySharedParametersCombinedReport[[#This Row],[parameterName]],"Depth_Bvn"),1,0)</f>
        <v>0</v>
      </c>
    </row>
    <row r="37798" spans="1:11" hidden="1" x14ac:dyDescent="0.25">
      <c r="A37798" s="1" t="s">
        <v>1115</v>
      </c>
      <c r="B37798" s="1" t="s">
        <v>5</v>
      </c>
      <c r="C37798" s="1" t="s">
        <v>1115</v>
      </c>
      <c r="D37798" s="1" t="s">
        <v>11295</v>
      </c>
      <c r="E37798" s="1" t="s">
        <v>26018</v>
      </c>
      <c r="F37798" s="1" t="s">
        <v>26019</v>
      </c>
      <c r="G37798">
        <v>6784</v>
      </c>
      <c r="H37798">
        <v>2</v>
      </c>
      <c r="I37798" s="1" t="s">
        <v>27409</v>
      </c>
      <c r="J37798" s="1" t="b">
        <f>EXACT(FamilySharedParametersCombinedReport[[#This Row],[parameterName]],"Detailedcategory")</f>
        <v>0</v>
      </c>
      <c r="K37798">
        <f>IF(EXACT(FamilySharedParametersCombinedReport[[#This Row],[parameterName]],"Depth_Bvn"),1,0)</f>
        <v>0</v>
      </c>
    </row>
    <row r="37799" spans="1:11" hidden="1" x14ac:dyDescent="0.25">
      <c r="A37799" s="1" t="s">
        <v>1115</v>
      </c>
      <c r="B37799" s="1" t="s">
        <v>5</v>
      </c>
      <c r="C37799" s="1" t="s">
        <v>1115</v>
      </c>
      <c r="D37799" s="1" t="s">
        <v>11295</v>
      </c>
      <c r="E37799" s="1" t="s">
        <v>26039</v>
      </c>
      <c r="F37799" s="1" t="s">
        <v>26040</v>
      </c>
      <c r="G37799">
        <v>6783</v>
      </c>
      <c r="H37799">
        <v>1</v>
      </c>
      <c r="I37799" s="1" t="s">
        <v>27408</v>
      </c>
      <c r="J37799" s="1" t="b">
        <f>EXACT(FamilySharedParametersCombinedReport[[#This Row],[parameterName]],"Detailedcategory")</f>
        <v>0</v>
      </c>
      <c r="K37799">
        <f>IF(EXACT(FamilySharedParametersCombinedReport[[#This Row],[parameterName]],"Depth_Bvn"),1,0)</f>
        <v>0</v>
      </c>
    </row>
    <row r="37800" spans="1:11" hidden="1" x14ac:dyDescent="0.25">
      <c r="A37800" s="1" t="s">
        <v>1115</v>
      </c>
      <c r="B37800" s="1" t="s">
        <v>5</v>
      </c>
      <c r="C37800" s="1" t="s">
        <v>1115</v>
      </c>
      <c r="D37800" s="1" t="s">
        <v>11295</v>
      </c>
      <c r="E37800" s="1" t="s">
        <v>26047</v>
      </c>
      <c r="F37800" s="1" t="s">
        <v>26048</v>
      </c>
      <c r="G37800">
        <v>6781</v>
      </c>
      <c r="H37800">
        <v>2</v>
      </c>
      <c r="I37800" s="1" t="s">
        <v>27406</v>
      </c>
      <c r="J37800" s="1" t="b">
        <f>EXACT(FamilySharedParametersCombinedReport[[#This Row],[parameterName]],"Detailedcategory")</f>
        <v>0</v>
      </c>
      <c r="K37800">
        <f>IF(EXACT(FamilySharedParametersCombinedReport[[#This Row],[parameterName]],"Depth_Bvn"),1,0)</f>
        <v>0</v>
      </c>
    </row>
    <row r="37801" spans="1:11" hidden="1" x14ac:dyDescent="0.25">
      <c r="A37801" s="1" t="s">
        <v>1115</v>
      </c>
      <c r="B37801" s="1" t="s">
        <v>5</v>
      </c>
      <c r="C37801" s="1" t="s">
        <v>1115</v>
      </c>
      <c r="D37801" s="1" t="s">
        <v>11295</v>
      </c>
      <c r="E37801" s="1" t="s">
        <v>26049</v>
      </c>
      <c r="F37801" s="1" t="s">
        <v>26050</v>
      </c>
      <c r="G37801">
        <v>6780</v>
      </c>
      <c r="H37801">
        <v>2</v>
      </c>
      <c r="I37801" s="1" t="s">
        <v>27405</v>
      </c>
      <c r="J37801" s="1" t="b">
        <f>EXACT(FamilySharedParametersCombinedReport[[#This Row],[parameterName]],"Detailedcategory")</f>
        <v>0</v>
      </c>
      <c r="K37801">
        <f>IF(EXACT(FamilySharedParametersCombinedReport[[#This Row],[parameterName]],"Depth_Bvn"),1,0)</f>
        <v>0</v>
      </c>
    </row>
    <row r="37802" spans="1:11" hidden="1" x14ac:dyDescent="0.25">
      <c r="A37802" s="1" t="s">
        <v>1115</v>
      </c>
      <c r="B37802" s="1" t="s">
        <v>5</v>
      </c>
      <c r="C37802" s="1" t="s">
        <v>1115</v>
      </c>
      <c r="D37802" s="1" t="s">
        <v>11295</v>
      </c>
      <c r="E37802" s="1" t="s">
        <v>26051</v>
      </c>
      <c r="F37802" s="1" t="s">
        <v>26052</v>
      </c>
      <c r="G37802">
        <v>6778</v>
      </c>
      <c r="H37802">
        <v>2</v>
      </c>
      <c r="I37802" s="1" t="s">
        <v>27404</v>
      </c>
      <c r="J37802" s="1" t="b">
        <f>EXACT(FamilySharedParametersCombinedReport[[#This Row],[parameterName]],"Detailedcategory")</f>
        <v>0</v>
      </c>
      <c r="K37802">
        <f>IF(EXACT(FamilySharedParametersCombinedReport[[#This Row],[parameterName]],"Depth_Bvn"),1,0)</f>
        <v>0</v>
      </c>
    </row>
    <row r="37803" spans="1:11" hidden="1" x14ac:dyDescent="0.25">
      <c r="A37803" s="1" t="s">
        <v>1115</v>
      </c>
      <c r="B37803" s="1" t="s">
        <v>5</v>
      </c>
      <c r="C37803" s="1" t="s">
        <v>1115</v>
      </c>
      <c r="D37803" s="1" t="s">
        <v>11295</v>
      </c>
      <c r="E37803" s="1" t="s">
        <v>26063</v>
      </c>
      <c r="F37803" s="1" t="s">
        <v>26064</v>
      </c>
      <c r="G37803">
        <v>6785</v>
      </c>
      <c r="H37803">
        <v>1</v>
      </c>
      <c r="I37803" s="1" t="s">
        <v>27410</v>
      </c>
      <c r="J37803" s="1" t="b">
        <f>EXACT(FamilySharedParametersCombinedReport[[#This Row],[parameterName]],"Detailedcategory")</f>
        <v>0</v>
      </c>
      <c r="K37803">
        <f>IF(EXACT(FamilySharedParametersCombinedReport[[#This Row],[parameterName]],"Depth_Bvn"),1,0)</f>
        <v>0</v>
      </c>
    </row>
    <row r="37804" spans="1:11" hidden="1" x14ac:dyDescent="0.25">
      <c r="A37804" s="1" t="s">
        <v>1115</v>
      </c>
      <c r="B37804" s="1" t="s">
        <v>5</v>
      </c>
      <c r="C37804" s="1" t="s">
        <v>1115</v>
      </c>
      <c r="D37804" s="1" t="s">
        <v>11295</v>
      </c>
      <c r="E37804" s="1" t="s">
        <v>26067</v>
      </c>
      <c r="F37804" s="1" t="s">
        <v>26068</v>
      </c>
      <c r="G37804">
        <v>6786</v>
      </c>
      <c r="H37804">
        <v>1</v>
      </c>
      <c r="I37804" s="1" t="s">
        <v>27411</v>
      </c>
      <c r="J37804" s="1" t="b">
        <f>EXACT(FamilySharedParametersCombinedReport[[#This Row],[parameterName]],"Detailedcategory")</f>
        <v>0</v>
      </c>
      <c r="K37804">
        <f>IF(EXACT(FamilySharedParametersCombinedReport[[#This Row],[parameterName]],"Depth_Bvn"),1,0)</f>
        <v>0</v>
      </c>
    </row>
    <row r="37805" spans="1:11" hidden="1" x14ac:dyDescent="0.25">
      <c r="A37805" s="1" t="s">
        <v>1115</v>
      </c>
      <c r="B37805" s="1" t="s">
        <v>5</v>
      </c>
      <c r="C37805" s="1" t="s">
        <v>1115</v>
      </c>
      <c r="D37805" s="1" t="s">
        <v>11295</v>
      </c>
      <c r="E37805" s="1" t="s">
        <v>26069</v>
      </c>
      <c r="F37805" s="1" t="s">
        <v>26070</v>
      </c>
      <c r="G37805">
        <v>6787</v>
      </c>
      <c r="H37805">
        <v>1</v>
      </c>
      <c r="I37805" s="1" t="s">
        <v>27412</v>
      </c>
      <c r="J37805" s="1" t="b">
        <f>EXACT(FamilySharedParametersCombinedReport[[#This Row],[parameterName]],"Detailedcategory")</f>
        <v>0</v>
      </c>
      <c r="K37805">
        <f>IF(EXACT(FamilySharedParametersCombinedReport[[#This Row],[parameterName]],"Depth_Bvn"),1,0)</f>
        <v>0</v>
      </c>
    </row>
    <row r="37806" spans="1:11" hidden="1" x14ac:dyDescent="0.25">
      <c r="A37806" s="1" t="s">
        <v>1115</v>
      </c>
      <c r="B37806" s="1" t="s">
        <v>5</v>
      </c>
      <c r="C37806" s="1" t="s">
        <v>1115</v>
      </c>
      <c r="D37806" s="1" t="s">
        <v>11295</v>
      </c>
      <c r="E37806" s="1" t="s">
        <v>26131</v>
      </c>
      <c r="F37806" s="1" t="s">
        <v>26132</v>
      </c>
      <c r="G37806">
        <v>6782</v>
      </c>
      <c r="H37806">
        <v>1</v>
      </c>
      <c r="I37806" s="1" t="s">
        <v>27407</v>
      </c>
      <c r="J37806" s="1" t="b">
        <f>EXACT(FamilySharedParametersCombinedReport[[#This Row],[parameterName]],"Detailedcategory")</f>
        <v>0</v>
      </c>
      <c r="K37806">
        <f>IF(EXACT(FamilySharedParametersCombinedReport[[#This Row],[parameterName]],"Depth_Bvn"),1,0)</f>
        <v>0</v>
      </c>
    </row>
    <row r="37807" spans="1:11" hidden="1" x14ac:dyDescent="0.25">
      <c r="A37807" s="1" t="s">
        <v>11296</v>
      </c>
      <c r="B37807" s="1" t="s">
        <v>1454</v>
      </c>
      <c r="C37807" s="1" t="s">
        <v>11297</v>
      </c>
      <c r="D37807" s="1" t="s">
        <v>1437</v>
      </c>
      <c r="E37807" s="1" t="s">
        <v>26018</v>
      </c>
      <c r="F37807" s="1" t="s">
        <v>26019</v>
      </c>
      <c r="G37807">
        <v>6784</v>
      </c>
      <c r="H37807">
        <v>1</v>
      </c>
      <c r="I37807" s="1" t="s">
        <v>27417</v>
      </c>
      <c r="J37807" s="1" t="b">
        <f>EXACT(FamilySharedParametersCombinedReport[[#This Row],[parameterName]],"Detailedcategory")</f>
        <v>0</v>
      </c>
      <c r="K37807">
        <f>IF(EXACT(FamilySharedParametersCombinedReport[[#This Row],[parameterName]],"Depth_Bvn"),1,0)</f>
        <v>0</v>
      </c>
    </row>
    <row r="37808" spans="1:11" hidden="1" x14ac:dyDescent="0.25">
      <c r="A37808" s="1" t="s">
        <v>11296</v>
      </c>
      <c r="B37808" s="1" t="s">
        <v>1454</v>
      </c>
      <c r="C37808" s="1" t="s">
        <v>11297</v>
      </c>
      <c r="D37808" s="1" t="s">
        <v>1437</v>
      </c>
      <c r="E37808" s="1" t="s">
        <v>26047</v>
      </c>
      <c r="F37808" s="1" t="s">
        <v>26048</v>
      </c>
      <c r="G37808">
        <v>6781</v>
      </c>
      <c r="H37808">
        <v>1</v>
      </c>
      <c r="I37808" s="1" t="s">
        <v>27416</v>
      </c>
      <c r="J37808" s="1" t="b">
        <f>EXACT(FamilySharedParametersCombinedReport[[#This Row],[parameterName]],"Detailedcategory")</f>
        <v>0</v>
      </c>
      <c r="K37808">
        <f>IF(EXACT(FamilySharedParametersCombinedReport[[#This Row],[parameterName]],"Depth_Bvn"),1,0)</f>
        <v>0</v>
      </c>
    </row>
    <row r="37809" spans="1:11" hidden="1" x14ac:dyDescent="0.25">
      <c r="A37809" s="1" t="s">
        <v>11296</v>
      </c>
      <c r="B37809" s="1" t="s">
        <v>1454</v>
      </c>
      <c r="C37809" s="1" t="s">
        <v>11297</v>
      </c>
      <c r="D37809" s="1" t="s">
        <v>1437</v>
      </c>
      <c r="E37809" s="1" t="s">
        <v>26049</v>
      </c>
      <c r="F37809" s="1" t="s">
        <v>26050</v>
      </c>
      <c r="G37809">
        <v>6780</v>
      </c>
      <c r="H37809">
        <v>1</v>
      </c>
      <c r="I37809" s="1" t="s">
        <v>27415</v>
      </c>
      <c r="J37809" s="1" t="b">
        <f>EXACT(FamilySharedParametersCombinedReport[[#This Row],[parameterName]],"Detailedcategory")</f>
        <v>0</v>
      </c>
      <c r="K37809">
        <f>IF(EXACT(FamilySharedParametersCombinedReport[[#This Row],[parameterName]],"Depth_Bvn"),1,0)</f>
        <v>0</v>
      </c>
    </row>
    <row r="37810" spans="1:11" hidden="1" x14ac:dyDescent="0.25">
      <c r="A37810" s="1" t="s">
        <v>11296</v>
      </c>
      <c r="B37810" s="1" t="s">
        <v>1454</v>
      </c>
      <c r="C37810" s="1" t="s">
        <v>11297</v>
      </c>
      <c r="D37810" s="1" t="s">
        <v>1437</v>
      </c>
      <c r="E37810" s="1" t="s">
        <v>26051</v>
      </c>
      <c r="F37810" s="1" t="s">
        <v>26052</v>
      </c>
      <c r="G37810">
        <v>6778</v>
      </c>
      <c r="H37810">
        <v>1</v>
      </c>
      <c r="I37810" s="1" t="s">
        <v>27414</v>
      </c>
      <c r="J37810" s="1" t="b">
        <f>EXACT(FamilySharedParametersCombinedReport[[#This Row],[parameterName]],"Detailedcategory")</f>
        <v>0</v>
      </c>
      <c r="K37810">
        <f>IF(EXACT(FamilySharedParametersCombinedReport[[#This Row],[parameterName]],"Depth_Bvn"),1,0)</f>
        <v>0</v>
      </c>
    </row>
    <row r="37811" spans="1:11" hidden="1" x14ac:dyDescent="0.25">
      <c r="A37811" s="1" t="s">
        <v>15246</v>
      </c>
      <c r="B37811" s="1" t="s">
        <v>329</v>
      </c>
      <c r="C37811" s="1" t="s">
        <v>15246</v>
      </c>
      <c r="D37811" s="1" t="s">
        <v>15247</v>
      </c>
      <c r="E37811" s="1" t="s">
        <v>26018</v>
      </c>
      <c r="F37811" s="1" t="s">
        <v>26019</v>
      </c>
      <c r="G37811">
        <v>4515</v>
      </c>
      <c r="H37811">
        <v>1</v>
      </c>
      <c r="I37811" s="1" t="s">
        <v>49465</v>
      </c>
      <c r="J37811" s="1" t="b">
        <f>EXACT(FamilySharedParametersCombinedReport[[#This Row],[parameterName]],"Detailedcategory")</f>
        <v>0</v>
      </c>
      <c r="K37811">
        <f>IF(EXACT(FamilySharedParametersCombinedReport[[#This Row],[parameterName]],"Depth_Bvn"),1,0)</f>
        <v>0</v>
      </c>
    </row>
    <row r="37812" spans="1:11" hidden="1" x14ac:dyDescent="0.25">
      <c r="A37812" s="1" t="s">
        <v>15246</v>
      </c>
      <c r="B37812" s="1" t="s">
        <v>329</v>
      </c>
      <c r="C37812" s="1" t="s">
        <v>15246</v>
      </c>
      <c r="D37812" s="1" t="s">
        <v>15247</v>
      </c>
      <c r="E37812" s="1" t="s">
        <v>26039</v>
      </c>
      <c r="F37812" s="1" t="s">
        <v>26040</v>
      </c>
      <c r="G37812">
        <v>4514</v>
      </c>
      <c r="H37812">
        <v>1</v>
      </c>
      <c r="I37812" s="1" t="s">
        <v>49464</v>
      </c>
      <c r="J37812" s="1" t="b">
        <f>EXACT(FamilySharedParametersCombinedReport[[#This Row],[parameterName]],"Detailedcategory")</f>
        <v>0</v>
      </c>
      <c r="K37812">
        <f>IF(EXACT(FamilySharedParametersCombinedReport[[#This Row],[parameterName]],"Depth_Bvn"),1,0)</f>
        <v>0</v>
      </c>
    </row>
    <row r="37813" spans="1:11" hidden="1" x14ac:dyDescent="0.25">
      <c r="A37813" s="1" t="s">
        <v>15246</v>
      </c>
      <c r="B37813" s="1" t="s">
        <v>329</v>
      </c>
      <c r="C37813" s="1" t="s">
        <v>15246</v>
      </c>
      <c r="D37813" s="1" t="s">
        <v>15247</v>
      </c>
      <c r="E37813" s="1" t="s">
        <v>26047</v>
      </c>
      <c r="F37813" s="1" t="s">
        <v>26048</v>
      </c>
      <c r="G37813">
        <v>4512</v>
      </c>
      <c r="H37813">
        <v>1</v>
      </c>
      <c r="I37813" s="1" t="s">
        <v>49462</v>
      </c>
      <c r="J37813" s="1" t="b">
        <f>EXACT(FamilySharedParametersCombinedReport[[#This Row],[parameterName]],"Detailedcategory")</f>
        <v>0</v>
      </c>
      <c r="K37813">
        <f>IF(EXACT(FamilySharedParametersCombinedReport[[#This Row],[parameterName]],"Depth_Bvn"),1,0)</f>
        <v>0</v>
      </c>
    </row>
    <row r="37814" spans="1:11" hidden="1" x14ac:dyDescent="0.25">
      <c r="A37814" s="1" t="s">
        <v>15246</v>
      </c>
      <c r="B37814" s="1" t="s">
        <v>329</v>
      </c>
      <c r="C37814" s="1" t="s">
        <v>15246</v>
      </c>
      <c r="D37814" s="1" t="s">
        <v>15247</v>
      </c>
      <c r="E37814" s="1" t="s">
        <v>26049</v>
      </c>
      <c r="F37814" s="1" t="s">
        <v>26050</v>
      </c>
      <c r="G37814">
        <v>4511</v>
      </c>
      <c r="H37814">
        <v>1</v>
      </c>
      <c r="I37814" s="1" t="s">
        <v>49461</v>
      </c>
      <c r="J37814" s="1" t="b">
        <f>EXACT(FamilySharedParametersCombinedReport[[#This Row],[parameterName]],"Detailedcategory")</f>
        <v>0</v>
      </c>
      <c r="K37814">
        <f>IF(EXACT(FamilySharedParametersCombinedReport[[#This Row],[parameterName]],"Depth_Bvn"),1,0)</f>
        <v>0</v>
      </c>
    </row>
    <row r="37815" spans="1:11" hidden="1" x14ac:dyDescent="0.25">
      <c r="A37815" s="1" t="s">
        <v>15246</v>
      </c>
      <c r="B37815" s="1" t="s">
        <v>329</v>
      </c>
      <c r="C37815" s="1" t="s">
        <v>15246</v>
      </c>
      <c r="D37815" s="1" t="s">
        <v>15247</v>
      </c>
      <c r="E37815" s="1" t="s">
        <v>26051</v>
      </c>
      <c r="F37815" s="1" t="s">
        <v>26052</v>
      </c>
      <c r="G37815">
        <v>4509</v>
      </c>
      <c r="H37815">
        <v>1</v>
      </c>
      <c r="I37815" s="1" t="s">
        <v>49459</v>
      </c>
      <c r="J37815" s="1" t="b">
        <f>EXACT(FamilySharedParametersCombinedReport[[#This Row],[parameterName]],"Detailedcategory")</f>
        <v>0</v>
      </c>
      <c r="K37815">
        <f>IF(EXACT(FamilySharedParametersCombinedReport[[#This Row],[parameterName]],"Depth_Bvn"),1,0)</f>
        <v>0</v>
      </c>
    </row>
    <row r="37816" spans="1:11" hidden="1" x14ac:dyDescent="0.25">
      <c r="A37816" s="1" t="s">
        <v>15246</v>
      </c>
      <c r="B37816" s="1" t="s">
        <v>329</v>
      </c>
      <c r="C37816" s="1" t="s">
        <v>15246</v>
      </c>
      <c r="D37816" s="1" t="s">
        <v>15247</v>
      </c>
      <c r="E37816" s="1" t="s">
        <v>26053</v>
      </c>
      <c r="F37816" s="1" t="s">
        <v>26054</v>
      </c>
      <c r="G37816">
        <v>4510</v>
      </c>
      <c r="H37816">
        <v>1</v>
      </c>
      <c r="I37816" s="1" t="s">
        <v>49460</v>
      </c>
      <c r="J37816" s="1" t="b">
        <f>EXACT(FamilySharedParametersCombinedReport[[#This Row],[parameterName]],"Detailedcategory")</f>
        <v>0</v>
      </c>
      <c r="K37816">
        <f>IF(EXACT(FamilySharedParametersCombinedReport[[#This Row],[parameterName]],"Depth_Bvn"),1,0)</f>
        <v>0</v>
      </c>
    </row>
    <row r="37817" spans="1:11" hidden="1" x14ac:dyDescent="0.25">
      <c r="A37817" s="1" t="s">
        <v>15246</v>
      </c>
      <c r="B37817" s="1" t="s">
        <v>329</v>
      </c>
      <c r="C37817" s="1" t="s">
        <v>15246</v>
      </c>
      <c r="D37817" s="1" t="s">
        <v>15247</v>
      </c>
      <c r="E37817" s="1" t="s">
        <v>26063</v>
      </c>
      <c r="F37817" s="1" t="s">
        <v>26064</v>
      </c>
      <c r="G37817">
        <v>4516</v>
      </c>
      <c r="H37817">
        <v>1</v>
      </c>
      <c r="I37817" s="1" t="s">
        <v>49466</v>
      </c>
      <c r="J37817" s="1" t="b">
        <f>EXACT(FamilySharedParametersCombinedReport[[#This Row],[parameterName]],"Detailedcategory")</f>
        <v>0</v>
      </c>
      <c r="K37817">
        <f>IF(EXACT(FamilySharedParametersCombinedReport[[#This Row],[parameterName]],"Depth_Bvn"),1,0)</f>
        <v>0</v>
      </c>
    </row>
    <row r="37818" spans="1:11" hidden="1" x14ac:dyDescent="0.25">
      <c r="A37818" s="1" t="s">
        <v>15246</v>
      </c>
      <c r="B37818" s="1" t="s">
        <v>329</v>
      </c>
      <c r="C37818" s="1" t="s">
        <v>15246</v>
      </c>
      <c r="D37818" s="1" t="s">
        <v>15247</v>
      </c>
      <c r="E37818" s="1" t="s">
        <v>26067</v>
      </c>
      <c r="F37818" s="1" t="s">
        <v>26068</v>
      </c>
      <c r="G37818">
        <v>4517</v>
      </c>
      <c r="H37818">
        <v>1</v>
      </c>
      <c r="I37818" s="1" t="s">
        <v>49467</v>
      </c>
      <c r="J37818" s="1" t="b">
        <f>EXACT(FamilySharedParametersCombinedReport[[#This Row],[parameterName]],"Detailedcategory")</f>
        <v>0</v>
      </c>
      <c r="K37818">
        <f>IF(EXACT(FamilySharedParametersCombinedReport[[#This Row],[parameterName]],"Depth_Bvn"),1,0)</f>
        <v>0</v>
      </c>
    </row>
    <row r="37819" spans="1:11" hidden="1" x14ac:dyDescent="0.25">
      <c r="A37819" s="1" t="s">
        <v>15246</v>
      </c>
      <c r="B37819" s="1" t="s">
        <v>329</v>
      </c>
      <c r="C37819" s="1" t="s">
        <v>15246</v>
      </c>
      <c r="D37819" s="1" t="s">
        <v>15247</v>
      </c>
      <c r="E37819" s="1" t="s">
        <v>26069</v>
      </c>
      <c r="F37819" s="1" t="s">
        <v>26070</v>
      </c>
      <c r="G37819">
        <v>4518</v>
      </c>
      <c r="H37819">
        <v>1</v>
      </c>
      <c r="I37819" s="1" t="s">
        <v>49468</v>
      </c>
      <c r="J37819" s="1" t="b">
        <f>EXACT(FamilySharedParametersCombinedReport[[#This Row],[parameterName]],"Detailedcategory")</f>
        <v>0</v>
      </c>
      <c r="K37819">
        <f>IF(EXACT(FamilySharedParametersCombinedReport[[#This Row],[parameterName]],"Depth_Bvn"),1,0)</f>
        <v>0</v>
      </c>
    </row>
    <row r="37820" spans="1:11" hidden="1" x14ac:dyDescent="0.25">
      <c r="A37820" s="1" t="s">
        <v>15246</v>
      </c>
      <c r="B37820" s="1" t="s">
        <v>329</v>
      </c>
      <c r="C37820" s="1" t="s">
        <v>15246</v>
      </c>
      <c r="D37820" s="1" t="s">
        <v>15247</v>
      </c>
      <c r="E37820" s="1" t="s">
        <v>26131</v>
      </c>
      <c r="F37820" s="1" t="s">
        <v>26132</v>
      </c>
      <c r="G37820">
        <v>4513</v>
      </c>
      <c r="H37820">
        <v>1</v>
      </c>
      <c r="I37820" s="1" t="s">
        <v>49463</v>
      </c>
      <c r="J37820" s="1" t="b">
        <f>EXACT(FamilySharedParametersCombinedReport[[#This Row],[parameterName]],"Detailedcategory")</f>
        <v>0</v>
      </c>
      <c r="K37820">
        <f>IF(EXACT(FamilySharedParametersCombinedReport[[#This Row],[parameterName]],"Depth_Bvn"),1,0)</f>
        <v>0</v>
      </c>
    </row>
    <row r="37821" spans="1:11" hidden="1" x14ac:dyDescent="0.25">
      <c r="A37821" s="1" t="s">
        <v>1071</v>
      </c>
      <c r="B37821" s="1" t="s">
        <v>329</v>
      </c>
      <c r="C37821" s="1" t="s">
        <v>1071</v>
      </c>
      <c r="D37821" s="1" t="s">
        <v>17338</v>
      </c>
      <c r="E37821" s="1" t="s">
        <v>26018</v>
      </c>
      <c r="F37821" s="1" t="s">
        <v>26019</v>
      </c>
      <c r="G37821">
        <v>4515</v>
      </c>
      <c r="H37821">
        <v>1</v>
      </c>
      <c r="I37821" s="1" t="s">
        <v>62285</v>
      </c>
      <c r="J37821" s="1" t="b">
        <f>EXACT(FamilySharedParametersCombinedReport[[#This Row],[parameterName]],"Detailedcategory")</f>
        <v>0</v>
      </c>
      <c r="K37821">
        <f>IF(EXACT(FamilySharedParametersCombinedReport[[#This Row],[parameterName]],"Depth_Bvn"),1,0)</f>
        <v>0</v>
      </c>
    </row>
    <row r="37822" spans="1:11" hidden="1" x14ac:dyDescent="0.25">
      <c r="A37822" s="1" t="s">
        <v>1071</v>
      </c>
      <c r="B37822" s="1" t="s">
        <v>329</v>
      </c>
      <c r="C37822" s="1" t="s">
        <v>1071</v>
      </c>
      <c r="D37822" s="1" t="s">
        <v>17338</v>
      </c>
      <c r="E37822" s="1" t="s">
        <v>26039</v>
      </c>
      <c r="F37822" s="1" t="s">
        <v>26040</v>
      </c>
      <c r="G37822">
        <v>4514</v>
      </c>
      <c r="H37822">
        <v>1</v>
      </c>
      <c r="I37822" s="1" t="s">
        <v>62284</v>
      </c>
      <c r="J37822" s="1" t="b">
        <f>EXACT(FamilySharedParametersCombinedReport[[#This Row],[parameterName]],"Detailedcategory")</f>
        <v>0</v>
      </c>
      <c r="K37822">
        <f>IF(EXACT(FamilySharedParametersCombinedReport[[#This Row],[parameterName]],"Depth_Bvn"),1,0)</f>
        <v>0</v>
      </c>
    </row>
    <row r="37823" spans="1:11" hidden="1" x14ac:dyDescent="0.25">
      <c r="A37823" s="1" t="s">
        <v>1071</v>
      </c>
      <c r="B37823" s="1" t="s">
        <v>329</v>
      </c>
      <c r="C37823" s="1" t="s">
        <v>1071</v>
      </c>
      <c r="D37823" s="1" t="s">
        <v>17338</v>
      </c>
      <c r="E37823" s="1" t="s">
        <v>26047</v>
      </c>
      <c r="F37823" s="1" t="s">
        <v>26048</v>
      </c>
      <c r="G37823">
        <v>4512</v>
      </c>
      <c r="H37823">
        <v>1</v>
      </c>
      <c r="I37823" s="1" t="s">
        <v>62282</v>
      </c>
      <c r="J37823" s="1" t="b">
        <f>EXACT(FamilySharedParametersCombinedReport[[#This Row],[parameterName]],"Detailedcategory")</f>
        <v>0</v>
      </c>
      <c r="K37823">
        <f>IF(EXACT(FamilySharedParametersCombinedReport[[#This Row],[parameterName]],"Depth_Bvn"),1,0)</f>
        <v>0</v>
      </c>
    </row>
    <row r="37824" spans="1:11" hidden="1" x14ac:dyDescent="0.25">
      <c r="A37824" s="1" t="s">
        <v>1071</v>
      </c>
      <c r="B37824" s="1" t="s">
        <v>329</v>
      </c>
      <c r="C37824" s="1" t="s">
        <v>1071</v>
      </c>
      <c r="D37824" s="1" t="s">
        <v>17338</v>
      </c>
      <c r="E37824" s="1" t="s">
        <v>26049</v>
      </c>
      <c r="F37824" s="1" t="s">
        <v>26050</v>
      </c>
      <c r="G37824">
        <v>4511</v>
      </c>
      <c r="H37824">
        <v>1</v>
      </c>
      <c r="I37824" s="1" t="s">
        <v>62281</v>
      </c>
      <c r="J37824" s="1" t="b">
        <f>EXACT(FamilySharedParametersCombinedReport[[#This Row],[parameterName]],"Detailedcategory")</f>
        <v>0</v>
      </c>
      <c r="K37824">
        <f>IF(EXACT(FamilySharedParametersCombinedReport[[#This Row],[parameterName]],"Depth_Bvn"),1,0)</f>
        <v>0</v>
      </c>
    </row>
    <row r="37825" spans="1:11" hidden="1" x14ac:dyDescent="0.25">
      <c r="A37825" s="1" t="s">
        <v>1071</v>
      </c>
      <c r="B37825" s="1" t="s">
        <v>329</v>
      </c>
      <c r="C37825" s="1" t="s">
        <v>1071</v>
      </c>
      <c r="D37825" s="1" t="s">
        <v>17338</v>
      </c>
      <c r="E37825" s="1" t="s">
        <v>26051</v>
      </c>
      <c r="F37825" s="1" t="s">
        <v>26052</v>
      </c>
      <c r="G37825">
        <v>4509</v>
      </c>
      <c r="H37825">
        <v>1</v>
      </c>
      <c r="I37825" s="1" t="s">
        <v>62279</v>
      </c>
      <c r="J37825" s="1" t="b">
        <f>EXACT(FamilySharedParametersCombinedReport[[#This Row],[parameterName]],"Detailedcategory")</f>
        <v>0</v>
      </c>
      <c r="K37825">
        <f>IF(EXACT(FamilySharedParametersCombinedReport[[#This Row],[parameterName]],"Depth_Bvn"),1,0)</f>
        <v>0</v>
      </c>
    </row>
    <row r="37826" spans="1:11" hidden="1" x14ac:dyDescent="0.25">
      <c r="A37826" s="1" t="s">
        <v>1071</v>
      </c>
      <c r="B37826" s="1" t="s">
        <v>329</v>
      </c>
      <c r="C37826" s="1" t="s">
        <v>1071</v>
      </c>
      <c r="D37826" s="1" t="s">
        <v>17338</v>
      </c>
      <c r="E37826" s="1" t="s">
        <v>26053</v>
      </c>
      <c r="F37826" s="1" t="s">
        <v>26054</v>
      </c>
      <c r="G37826">
        <v>4510</v>
      </c>
      <c r="H37826">
        <v>1</v>
      </c>
      <c r="I37826" s="1" t="s">
        <v>62280</v>
      </c>
      <c r="J37826" s="1" t="b">
        <f>EXACT(FamilySharedParametersCombinedReport[[#This Row],[parameterName]],"Detailedcategory")</f>
        <v>0</v>
      </c>
      <c r="K37826">
        <f>IF(EXACT(FamilySharedParametersCombinedReport[[#This Row],[parameterName]],"Depth_Bvn"),1,0)</f>
        <v>0</v>
      </c>
    </row>
    <row r="37827" spans="1:11" hidden="1" x14ac:dyDescent="0.25">
      <c r="A37827" s="1" t="s">
        <v>1071</v>
      </c>
      <c r="B37827" s="1" t="s">
        <v>329</v>
      </c>
      <c r="C37827" s="1" t="s">
        <v>1071</v>
      </c>
      <c r="D37827" s="1" t="s">
        <v>17338</v>
      </c>
      <c r="E37827" s="1" t="s">
        <v>26063</v>
      </c>
      <c r="F37827" s="1" t="s">
        <v>26064</v>
      </c>
      <c r="G37827">
        <v>4516</v>
      </c>
      <c r="H37827">
        <v>1</v>
      </c>
      <c r="I37827" s="1" t="s">
        <v>62286</v>
      </c>
      <c r="J37827" s="1" t="b">
        <f>EXACT(FamilySharedParametersCombinedReport[[#This Row],[parameterName]],"Detailedcategory")</f>
        <v>0</v>
      </c>
      <c r="K37827">
        <f>IF(EXACT(FamilySharedParametersCombinedReport[[#This Row],[parameterName]],"Depth_Bvn"),1,0)</f>
        <v>0</v>
      </c>
    </row>
    <row r="37828" spans="1:11" hidden="1" x14ac:dyDescent="0.25">
      <c r="A37828" s="1" t="s">
        <v>1071</v>
      </c>
      <c r="B37828" s="1" t="s">
        <v>329</v>
      </c>
      <c r="C37828" s="1" t="s">
        <v>1071</v>
      </c>
      <c r="D37828" s="1" t="s">
        <v>17338</v>
      </c>
      <c r="E37828" s="1" t="s">
        <v>26067</v>
      </c>
      <c r="F37828" s="1" t="s">
        <v>26068</v>
      </c>
      <c r="G37828">
        <v>4517</v>
      </c>
      <c r="H37828">
        <v>1</v>
      </c>
      <c r="I37828" s="1" t="s">
        <v>62287</v>
      </c>
      <c r="J37828" s="1" t="b">
        <f>EXACT(FamilySharedParametersCombinedReport[[#This Row],[parameterName]],"Detailedcategory")</f>
        <v>0</v>
      </c>
      <c r="K37828">
        <f>IF(EXACT(FamilySharedParametersCombinedReport[[#This Row],[parameterName]],"Depth_Bvn"),1,0)</f>
        <v>0</v>
      </c>
    </row>
    <row r="37829" spans="1:11" hidden="1" x14ac:dyDescent="0.25">
      <c r="A37829" s="1" t="s">
        <v>1071</v>
      </c>
      <c r="B37829" s="1" t="s">
        <v>329</v>
      </c>
      <c r="C37829" s="1" t="s">
        <v>1071</v>
      </c>
      <c r="D37829" s="1" t="s">
        <v>17338</v>
      </c>
      <c r="E37829" s="1" t="s">
        <v>26069</v>
      </c>
      <c r="F37829" s="1" t="s">
        <v>26070</v>
      </c>
      <c r="G37829">
        <v>4518</v>
      </c>
      <c r="H37829">
        <v>1</v>
      </c>
      <c r="I37829" s="1" t="s">
        <v>62288</v>
      </c>
      <c r="J37829" s="1" t="b">
        <f>EXACT(FamilySharedParametersCombinedReport[[#This Row],[parameterName]],"Detailedcategory")</f>
        <v>0</v>
      </c>
      <c r="K37829">
        <f>IF(EXACT(FamilySharedParametersCombinedReport[[#This Row],[parameterName]],"Depth_Bvn"),1,0)</f>
        <v>0</v>
      </c>
    </row>
    <row r="37830" spans="1:11" hidden="1" x14ac:dyDescent="0.25">
      <c r="A37830" s="1" t="s">
        <v>1071</v>
      </c>
      <c r="B37830" s="1" t="s">
        <v>329</v>
      </c>
      <c r="C37830" s="1" t="s">
        <v>1071</v>
      </c>
      <c r="D37830" s="1" t="s">
        <v>17338</v>
      </c>
      <c r="E37830" s="1" t="s">
        <v>26131</v>
      </c>
      <c r="F37830" s="1" t="s">
        <v>26132</v>
      </c>
      <c r="G37830">
        <v>4513</v>
      </c>
      <c r="H37830">
        <v>1</v>
      </c>
      <c r="I37830" s="1" t="s">
        <v>62283</v>
      </c>
      <c r="J37830" s="1" t="b">
        <f>EXACT(FamilySharedParametersCombinedReport[[#This Row],[parameterName]],"Detailedcategory")</f>
        <v>0</v>
      </c>
      <c r="K37830">
        <f>IF(EXACT(FamilySharedParametersCombinedReport[[#This Row],[parameterName]],"Depth_Bvn"),1,0)</f>
        <v>0</v>
      </c>
    </row>
    <row r="37831" spans="1:11" hidden="1" x14ac:dyDescent="0.25">
      <c r="A37831" s="1" t="s">
        <v>16312</v>
      </c>
      <c r="B37831" s="1" t="s">
        <v>91</v>
      </c>
      <c r="C37831" s="1" t="s">
        <v>16312</v>
      </c>
      <c r="D37831" s="1" t="s">
        <v>16313</v>
      </c>
      <c r="E37831" s="1" t="s">
        <v>25977</v>
      </c>
      <c r="F37831" s="1" t="s">
        <v>25978</v>
      </c>
      <c r="G37831">
        <v>4061</v>
      </c>
      <c r="H37831">
        <v>1</v>
      </c>
      <c r="I37831" s="1" t="s">
        <v>56345</v>
      </c>
      <c r="J37831" s="1" t="b">
        <f>EXACT(FamilySharedParametersCombinedReport[[#This Row],[parameterName]],"Detailedcategory")</f>
        <v>0</v>
      </c>
      <c r="K37831">
        <f>IF(EXACT(FamilySharedParametersCombinedReport[[#This Row],[parameterName]],"Depth_Bvn"),1,0)</f>
        <v>0</v>
      </c>
    </row>
    <row r="37832" spans="1:11" hidden="1" x14ac:dyDescent="0.25">
      <c r="A37832" s="1" t="s">
        <v>16312</v>
      </c>
      <c r="B37832" s="1" t="s">
        <v>91</v>
      </c>
      <c r="C37832" s="1" t="s">
        <v>16312</v>
      </c>
      <c r="D37832" s="1" t="s">
        <v>16313</v>
      </c>
      <c r="E37832" s="1" t="s">
        <v>26004</v>
      </c>
      <c r="F37832" s="1" t="s">
        <v>26005</v>
      </c>
      <c r="G37832">
        <v>4062</v>
      </c>
      <c r="H37832">
        <v>1</v>
      </c>
      <c r="I37832" s="1" t="s">
        <v>56346</v>
      </c>
      <c r="J37832" s="1" t="b">
        <f>EXACT(FamilySharedParametersCombinedReport[[#This Row],[parameterName]],"Detailedcategory")</f>
        <v>0</v>
      </c>
      <c r="K37832">
        <f>IF(EXACT(FamilySharedParametersCombinedReport[[#This Row],[parameterName]],"Depth_Bvn"),1,0)</f>
        <v>0</v>
      </c>
    </row>
    <row r="37833" spans="1:11" hidden="1" x14ac:dyDescent="0.25">
      <c r="A37833" s="1" t="s">
        <v>16312</v>
      </c>
      <c r="B37833" s="1" t="s">
        <v>91</v>
      </c>
      <c r="C37833" s="1" t="s">
        <v>16312</v>
      </c>
      <c r="D37833" s="1" t="s">
        <v>16313</v>
      </c>
      <c r="E37833" s="1" t="s">
        <v>26012</v>
      </c>
      <c r="F37833" s="1" t="s">
        <v>26013</v>
      </c>
      <c r="G37833">
        <v>4137</v>
      </c>
      <c r="H37833">
        <v>1</v>
      </c>
      <c r="I37833" s="1" t="s">
        <v>56352</v>
      </c>
      <c r="J37833" s="1" t="b">
        <f>EXACT(FamilySharedParametersCombinedReport[[#This Row],[parameterName]],"Detailedcategory")</f>
        <v>0</v>
      </c>
      <c r="K37833">
        <f>IF(EXACT(FamilySharedParametersCombinedReport[[#This Row],[parameterName]],"Depth_Bvn"),1,0)</f>
        <v>0</v>
      </c>
    </row>
    <row r="37834" spans="1:11" hidden="1" x14ac:dyDescent="0.25">
      <c r="A37834" s="1" t="s">
        <v>16312</v>
      </c>
      <c r="B37834" s="1" t="s">
        <v>91</v>
      </c>
      <c r="C37834" s="1" t="s">
        <v>16312</v>
      </c>
      <c r="D37834" s="1" t="s">
        <v>16313</v>
      </c>
      <c r="E37834" s="1" t="s">
        <v>26018</v>
      </c>
      <c r="F37834" s="1" t="s">
        <v>26019</v>
      </c>
      <c r="G37834">
        <v>4063</v>
      </c>
      <c r="H37834">
        <v>1</v>
      </c>
      <c r="I37834" s="1" t="s">
        <v>56347</v>
      </c>
      <c r="J37834" s="1" t="b">
        <f>EXACT(FamilySharedParametersCombinedReport[[#This Row],[parameterName]],"Detailedcategory")</f>
        <v>0</v>
      </c>
      <c r="K37834">
        <f>IF(EXACT(FamilySharedParametersCombinedReport[[#This Row],[parameterName]],"Depth_Bvn"),1,0)</f>
        <v>0</v>
      </c>
    </row>
    <row r="37835" spans="1:11" hidden="1" x14ac:dyDescent="0.25">
      <c r="A37835" s="1" t="s">
        <v>16312</v>
      </c>
      <c r="B37835" s="1" t="s">
        <v>91</v>
      </c>
      <c r="C37835" s="1" t="s">
        <v>16312</v>
      </c>
      <c r="D37835" s="1" t="s">
        <v>16313</v>
      </c>
      <c r="E37835" s="1" t="s">
        <v>26039</v>
      </c>
      <c r="F37835" s="1" t="s">
        <v>26040</v>
      </c>
      <c r="G37835">
        <v>3928</v>
      </c>
      <c r="H37835">
        <v>1</v>
      </c>
      <c r="I37835" s="1" t="s">
        <v>56344</v>
      </c>
      <c r="J37835" s="1" t="b">
        <f>EXACT(FamilySharedParametersCombinedReport[[#This Row],[parameterName]],"Detailedcategory")</f>
        <v>0</v>
      </c>
      <c r="K37835">
        <f>IF(EXACT(FamilySharedParametersCombinedReport[[#This Row],[parameterName]],"Depth_Bvn"),1,0)</f>
        <v>0</v>
      </c>
    </row>
    <row r="37836" spans="1:11" hidden="1" x14ac:dyDescent="0.25">
      <c r="A37836" s="1" t="s">
        <v>16312</v>
      </c>
      <c r="B37836" s="1" t="s">
        <v>91</v>
      </c>
      <c r="C37836" s="1" t="s">
        <v>16312</v>
      </c>
      <c r="D37836" s="1" t="s">
        <v>16313</v>
      </c>
      <c r="E37836" s="1" t="s">
        <v>26047</v>
      </c>
      <c r="F37836" s="1" t="s">
        <v>26048</v>
      </c>
      <c r="G37836">
        <v>4078</v>
      </c>
      <c r="H37836">
        <v>1</v>
      </c>
      <c r="I37836" s="1" t="s">
        <v>56349</v>
      </c>
      <c r="J37836" s="1" t="b">
        <f>EXACT(FamilySharedParametersCombinedReport[[#This Row],[parameterName]],"Detailedcategory")</f>
        <v>0</v>
      </c>
      <c r="K37836">
        <f>IF(EXACT(FamilySharedParametersCombinedReport[[#This Row],[parameterName]],"Depth_Bvn"),1,0)</f>
        <v>0</v>
      </c>
    </row>
    <row r="37837" spans="1:11" hidden="1" x14ac:dyDescent="0.25">
      <c r="A37837" s="1" t="s">
        <v>16312</v>
      </c>
      <c r="B37837" s="1" t="s">
        <v>91</v>
      </c>
      <c r="C37837" s="1" t="s">
        <v>16312</v>
      </c>
      <c r="D37837" s="1" t="s">
        <v>16313</v>
      </c>
      <c r="E37837" s="1" t="s">
        <v>26049</v>
      </c>
      <c r="F37837" s="1" t="s">
        <v>26050</v>
      </c>
      <c r="G37837">
        <v>4079</v>
      </c>
      <c r="H37837">
        <v>1</v>
      </c>
      <c r="I37837" s="1" t="s">
        <v>56350</v>
      </c>
      <c r="J37837" s="1" t="b">
        <f>EXACT(FamilySharedParametersCombinedReport[[#This Row],[parameterName]],"Detailedcategory")</f>
        <v>0</v>
      </c>
      <c r="K37837">
        <f>IF(EXACT(FamilySharedParametersCombinedReport[[#This Row],[parameterName]],"Depth_Bvn"),1,0)</f>
        <v>0</v>
      </c>
    </row>
    <row r="37838" spans="1:11" hidden="1" x14ac:dyDescent="0.25">
      <c r="A37838" s="1" t="s">
        <v>16312</v>
      </c>
      <c r="B37838" s="1" t="s">
        <v>91</v>
      </c>
      <c r="C37838" s="1" t="s">
        <v>16312</v>
      </c>
      <c r="D37838" s="1" t="s">
        <v>16313</v>
      </c>
      <c r="E37838" s="1" t="s">
        <v>26051</v>
      </c>
      <c r="F37838" s="1" t="s">
        <v>26052</v>
      </c>
      <c r="G37838">
        <v>4080</v>
      </c>
      <c r="H37838">
        <v>1</v>
      </c>
      <c r="I37838" s="1" t="s">
        <v>56351</v>
      </c>
      <c r="J37838" s="1" t="b">
        <f>EXACT(FamilySharedParametersCombinedReport[[#This Row],[parameterName]],"Detailedcategory")</f>
        <v>0</v>
      </c>
      <c r="K37838">
        <f>IF(EXACT(FamilySharedParametersCombinedReport[[#This Row],[parameterName]],"Depth_Bvn"),1,0)</f>
        <v>0</v>
      </c>
    </row>
    <row r="37839" spans="1:11" hidden="1" x14ac:dyDescent="0.25">
      <c r="A37839" s="1" t="s">
        <v>16312</v>
      </c>
      <c r="B37839" s="1" t="s">
        <v>91</v>
      </c>
      <c r="C37839" s="1" t="s">
        <v>16312</v>
      </c>
      <c r="D37839" s="1" t="s">
        <v>16313</v>
      </c>
      <c r="E37839" s="1" t="s">
        <v>26063</v>
      </c>
      <c r="F37839" s="1" t="s">
        <v>26064</v>
      </c>
      <c r="G37839">
        <v>3926</v>
      </c>
      <c r="H37839">
        <v>1</v>
      </c>
      <c r="I37839" s="1" t="s">
        <v>56343</v>
      </c>
      <c r="J37839" s="1" t="b">
        <f>EXACT(FamilySharedParametersCombinedReport[[#This Row],[parameterName]],"Detailedcategory")</f>
        <v>0</v>
      </c>
      <c r="K37839">
        <f>IF(EXACT(FamilySharedParametersCombinedReport[[#This Row],[parameterName]],"Depth_Bvn"),1,0)</f>
        <v>0</v>
      </c>
    </row>
    <row r="37840" spans="1:11" hidden="1" x14ac:dyDescent="0.25">
      <c r="A37840" s="1" t="s">
        <v>16312</v>
      </c>
      <c r="B37840" s="1" t="s">
        <v>91</v>
      </c>
      <c r="C37840" s="1" t="s">
        <v>16312</v>
      </c>
      <c r="D37840" s="1" t="s">
        <v>16313</v>
      </c>
      <c r="E37840" s="1" t="s">
        <v>26067</v>
      </c>
      <c r="F37840" s="1" t="s">
        <v>26068</v>
      </c>
      <c r="G37840">
        <v>4138</v>
      </c>
      <c r="H37840">
        <v>1</v>
      </c>
      <c r="I37840" s="1" t="s">
        <v>56353</v>
      </c>
      <c r="J37840" s="1" t="b">
        <f>EXACT(FamilySharedParametersCombinedReport[[#This Row],[parameterName]],"Detailedcategory")</f>
        <v>0</v>
      </c>
      <c r="K37840">
        <f>IF(EXACT(FamilySharedParametersCombinedReport[[#This Row],[parameterName]],"Depth_Bvn"),1,0)</f>
        <v>0</v>
      </c>
    </row>
    <row r="37841" spans="1:11" hidden="1" x14ac:dyDescent="0.25">
      <c r="A37841" s="1" t="s">
        <v>16312</v>
      </c>
      <c r="B37841" s="1" t="s">
        <v>91</v>
      </c>
      <c r="C37841" s="1" t="s">
        <v>16312</v>
      </c>
      <c r="D37841" s="1" t="s">
        <v>16313</v>
      </c>
      <c r="E37841" s="1" t="s">
        <v>26069</v>
      </c>
      <c r="F37841" s="1" t="s">
        <v>26070</v>
      </c>
      <c r="G37841">
        <v>4139</v>
      </c>
      <c r="H37841">
        <v>1</v>
      </c>
      <c r="I37841" s="1" t="s">
        <v>56354</v>
      </c>
      <c r="J37841" s="1" t="b">
        <f>EXACT(FamilySharedParametersCombinedReport[[#This Row],[parameterName]],"Detailedcategory")</f>
        <v>0</v>
      </c>
      <c r="K37841">
        <f>IF(EXACT(FamilySharedParametersCombinedReport[[#This Row],[parameterName]],"Depth_Bvn"),1,0)</f>
        <v>0</v>
      </c>
    </row>
    <row r="37842" spans="1:11" hidden="1" x14ac:dyDescent="0.25">
      <c r="A37842" s="1" t="s">
        <v>16312</v>
      </c>
      <c r="B37842" s="1" t="s">
        <v>91</v>
      </c>
      <c r="C37842" s="1" t="s">
        <v>16312</v>
      </c>
      <c r="D37842" s="1" t="s">
        <v>16313</v>
      </c>
      <c r="E37842" s="1" t="s">
        <v>26079</v>
      </c>
      <c r="F37842" s="1" t="s">
        <v>26080</v>
      </c>
      <c r="G37842">
        <v>4064</v>
      </c>
      <c r="H37842">
        <v>1</v>
      </c>
      <c r="I37842" s="1" t="s">
        <v>56348</v>
      </c>
      <c r="J37842" s="1" t="b">
        <f>EXACT(FamilySharedParametersCombinedReport[[#This Row],[parameterName]],"Detailedcategory")</f>
        <v>0</v>
      </c>
      <c r="K37842">
        <f>IF(EXACT(FamilySharedParametersCombinedReport[[#This Row],[parameterName]],"Depth_Bvn"),1,0)</f>
        <v>0</v>
      </c>
    </row>
    <row r="37843" spans="1:11" hidden="1" x14ac:dyDescent="0.25">
      <c r="A37843" s="1" t="s">
        <v>16312</v>
      </c>
      <c r="B37843" s="1" t="s">
        <v>91</v>
      </c>
      <c r="C37843" s="1" t="s">
        <v>16312</v>
      </c>
      <c r="D37843" s="1" t="s">
        <v>16313</v>
      </c>
      <c r="E37843" s="1" t="s">
        <v>26093</v>
      </c>
      <c r="F37843" s="1" t="s">
        <v>26094</v>
      </c>
      <c r="G37843">
        <v>4141</v>
      </c>
      <c r="H37843">
        <v>1</v>
      </c>
      <c r="I37843" s="1" t="s">
        <v>56356</v>
      </c>
      <c r="J37843" s="1" t="b">
        <f>EXACT(FamilySharedParametersCombinedReport[[#This Row],[parameterName]],"Detailedcategory")</f>
        <v>0</v>
      </c>
      <c r="K37843">
        <f>IF(EXACT(FamilySharedParametersCombinedReport[[#This Row],[parameterName]],"Depth_Bvn"),1,0)</f>
        <v>0</v>
      </c>
    </row>
    <row r="37844" spans="1:11" hidden="1" x14ac:dyDescent="0.25">
      <c r="A37844" s="1" t="s">
        <v>16312</v>
      </c>
      <c r="B37844" s="1" t="s">
        <v>91</v>
      </c>
      <c r="C37844" s="1" t="s">
        <v>16312</v>
      </c>
      <c r="D37844" s="1" t="s">
        <v>16313</v>
      </c>
      <c r="E37844" s="1" t="s">
        <v>26123</v>
      </c>
      <c r="F37844" s="1" t="s">
        <v>26124</v>
      </c>
      <c r="G37844">
        <v>4142</v>
      </c>
      <c r="H37844">
        <v>1</v>
      </c>
      <c r="I37844" s="1" t="s">
        <v>56357</v>
      </c>
      <c r="J37844" s="1" t="b">
        <f>EXACT(FamilySharedParametersCombinedReport[[#This Row],[parameterName]],"Detailedcategory")</f>
        <v>0</v>
      </c>
      <c r="K37844">
        <f>IF(EXACT(FamilySharedParametersCombinedReport[[#This Row],[parameterName]],"Depth_Bvn"),1,0)</f>
        <v>0</v>
      </c>
    </row>
    <row r="37845" spans="1:11" hidden="1" x14ac:dyDescent="0.25">
      <c r="A37845" s="1" t="s">
        <v>16312</v>
      </c>
      <c r="B37845" s="1" t="s">
        <v>91</v>
      </c>
      <c r="C37845" s="1" t="s">
        <v>16312</v>
      </c>
      <c r="D37845" s="1" t="s">
        <v>16313</v>
      </c>
      <c r="E37845" s="1" t="s">
        <v>26131</v>
      </c>
      <c r="F37845" s="1" t="s">
        <v>26132</v>
      </c>
      <c r="G37845">
        <v>4140</v>
      </c>
      <c r="H37845">
        <v>1</v>
      </c>
      <c r="I37845" s="1" t="s">
        <v>56355</v>
      </c>
      <c r="J37845" s="1" t="b">
        <f>EXACT(FamilySharedParametersCombinedReport[[#This Row],[parameterName]],"Detailedcategory")</f>
        <v>0</v>
      </c>
      <c r="K37845">
        <f>IF(EXACT(FamilySharedParametersCombinedReport[[#This Row],[parameterName]],"Depth_Bvn"),1,0)</f>
        <v>0</v>
      </c>
    </row>
    <row r="37846" spans="1:11" hidden="1" x14ac:dyDescent="0.25">
      <c r="A37846" s="1" t="s">
        <v>85</v>
      </c>
      <c r="B37846" s="1" t="s">
        <v>91</v>
      </c>
      <c r="C37846" s="1" t="s">
        <v>85</v>
      </c>
      <c r="D37846" s="1" t="s">
        <v>14130</v>
      </c>
      <c r="E37846" s="1" t="s">
        <v>26018</v>
      </c>
      <c r="F37846" s="1" t="s">
        <v>26019</v>
      </c>
      <c r="G37846">
        <v>1977527</v>
      </c>
      <c r="H37846">
        <v>1</v>
      </c>
      <c r="I37846" s="1" t="s">
        <v>42339</v>
      </c>
      <c r="J37846" s="1" t="b">
        <f>EXACT(FamilySharedParametersCombinedReport[[#This Row],[parameterName]],"Detailedcategory")</f>
        <v>0</v>
      </c>
      <c r="K37846">
        <f>IF(EXACT(FamilySharedParametersCombinedReport[[#This Row],[parameterName]],"Depth_Bvn"),1,0)</f>
        <v>0</v>
      </c>
    </row>
    <row r="37847" spans="1:11" hidden="1" x14ac:dyDescent="0.25">
      <c r="A37847" s="1" t="s">
        <v>85</v>
      </c>
      <c r="B37847" s="1" t="s">
        <v>91</v>
      </c>
      <c r="C37847" s="1" t="s">
        <v>85</v>
      </c>
      <c r="D37847" s="1" t="s">
        <v>14130</v>
      </c>
      <c r="E37847" s="1" t="s">
        <v>26039</v>
      </c>
      <c r="F37847" s="1" t="s">
        <v>26040</v>
      </c>
      <c r="G37847">
        <v>1730910</v>
      </c>
      <c r="H37847">
        <v>1</v>
      </c>
      <c r="I37847" s="1" t="s">
        <v>42335</v>
      </c>
      <c r="J37847" s="1" t="b">
        <f>EXACT(FamilySharedParametersCombinedReport[[#This Row],[parameterName]],"Detailedcategory")</f>
        <v>0</v>
      </c>
      <c r="K37847">
        <f>IF(EXACT(FamilySharedParametersCombinedReport[[#This Row],[parameterName]],"Depth_Bvn"),1,0)</f>
        <v>0</v>
      </c>
    </row>
    <row r="37848" spans="1:11" hidden="1" x14ac:dyDescent="0.25">
      <c r="A37848" s="1" t="s">
        <v>85</v>
      </c>
      <c r="B37848" s="1" t="s">
        <v>91</v>
      </c>
      <c r="C37848" s="1" t="s">
        <v>85</v>
      </c>
      <c r="D37848" s="1" t="s">
        <v>14130</v>
      </c>
      <c r="E37848" s="1" t="s">
        <v>26047</v>
      </c>
      <c r="F37848" s="1" t="s">
        <v>26048</v>
      </c>
      <c r="G37848">
        <v>1686899</v>
      </c>
      <c r="H37848">
        <v>1</v>
      </c>
      <c r="I37848" s="1" t="s">
        <v>42332</v>
      </c>
      <c r="J37848" s="1" t="b">
        <f>EXACT(FamilySharedParametersCombinedReport[[#This Row],[parameterName]],"Detailedcategory")</f>
        <v>0</v>
      </c>
      <c r="K37848">
        <f>IF(EXACT(FamilySharedParametersCombinedReport[[#This Row],[parameterName]],"Depth_Bvn"),1,0)</f>
        <v>0</v>
      </c>
    </row>
    <row r="37849" spans="1:11" hidden="1" x14ac:dyDescent="0.25">
      <c r="A37849" s="1" t="s">
        <v>85</v>
      </c>
      <c r="B37849" s="1" t="s">
        <v>91</v>
      </c>
      <c r="C37849" s="1" t="s">
        <v>85</v>
      </c>
      <c r="D37849" s="1" t="s">
        <v>14130</v>
      </c>
      <c r="E37849" s="1" t="s">
        <v>26049</v>
      </c>
      <c r="F37849" s="1" t="s">
        <v>26050</v>
      </c>
      <c r="G37849">
        <v>1686900</v>
      </c>
      <c r="H37849">
        <v>1</v>
      </c>
      <c r="I37849" s="1" t="s">
        <v>42333</v>
      </c>
      <c r="J37849" s="1" t="b">
        <f>EXACT(FamilySharedParametersCombinedReport[[#This Row],[parameterName]],"Detailedcategory")</f>
        <v>0</v>
      </c>
      <c r="K37849">
        <f>IF(EXACT(FamilySharedParametersCombinedReport[[#This Row],[parameterName]],"Depth_Bvn"),1,0)</f>
        <v>0</v>
      </c>
    </row>
    <row r="37850" spans="1:11" hidden="1" x14ac:dyDescent="0.25">
      <c r="A37850" s="1" t="s">
        <v>85</v>
      </c>
      <c r="B37850" s="1" t="s">
        <v>91</v>
      </c>
      <c r="C37850" s="1" t="s">
        <v>85</v>
      </c>
      <c r="D37850" s="1" t="s">
        <v>14130</v>
      </c>
      <c r="E37850" s="1" t="s">
        <v>26051</v>
      </c>
      <c r="F37850" s="1" t="s">
        <v>26052</v>
      </c>
      <c r="G37850">
        <v>1686951</v>
      </c>
      <c r="H37850">
        <v>1</v>
      </c>
      <c r="I37850" s="1" t="s">
        <v>42334</v>
      </c>
      <c r="J37850" s="1" t="b">
        <f>EXACT(FamilySharedParametersCombinedReport[[#This Row],[parameterName]],"Detailedcategory")</f>
        <v>0</v>
      </c>
      <c r="K37850">
        <f>IF(EXACT(FamilySharedParametersCombinedReport[[#This Row],[parameterName]],"Depth_Bvn"),1,0)</f>
        <v>0</v>
      </c>
    </row>
    <row r="37851" spans="1:11" hidden="1" x14ac:dyDescent="0.25">
      <c r="A37851" s="1" t="s">
        <v>85</v>
      </c>
      <c r="B37851" s="1" t="s">
        <v>91</v>
      </c>
      <c r="C37851" s="1" t="s">
        <v>85</v>
      </c>
      <c r="D37851" s="1" t="s">
        <v>14130</v>
      </c>
      <c r="E37851" s="1" t="s">
        <v>26053</v>
      </c>
      <c r="F37851" s="1" t="s">
        <v>26054</v>
      </c>
      <c r="G37851">
        <v>1928366</v>
      </c>
      <c r="H37851">
        <v>1</v>
      </c>
      <c r="I37851" s="1" t="s">
        <v>42338</v>
      </c>
      <c r="J37851" s="1" t="b">
        <f>EXACT(FamilySharedParametersCombinedReport[[#This Row],[parameterName]],"Detailedcategory")</f>
        <v>0</v>
      </c>
      <c r="K37851">
        <f>IF(EXACT(FamilySharedParametersCombinedReport[[#This Row],[parameterName]],"Depth_Bvn"),1,0)</f>
        <v>0</v>
      </c>
    </row>
    <row r="37852" spans="1:11" hidden="1" x14ac:dyDescent="0.25">
      <c r="A37852" s="1" t="s">
        <v>85</v>
      </c>
      <c r="B37852" s="1" t="s">
        <v>91</v>
      </c>
      <c r="C37852" s="1" t="s">
        <v>85</v>
      </c>
      <c r="D37852" s="1" t="s">
        <v>14130</v>
      </c>
      <c r="E37852" s="1" t="s">
        <v>26063</v>
      </c>
      <c r="F37852" s="1" t="s">
        <v>26064</v>
      </c>
      <c r="G37852">
        <v>1980145</v>
      </c>
      <c r="H37852">
        <v>1</v>
      </c>
      <c r="I37852" s="1" t="s">
        <v>42340</v>
      </c>
      <c r="J37852" s="1" t="b">
        <f>EXACT(FamilySharedParametersCombinedReport[[#This Row],[parameterName]],"Detailedcategory")</f>
        <v>0</v>
      </c>
      <c r="K37852">
        <f>IF(EXACT(FamilySharedParametersCombinedReport[[#This Row],[parameterName]],"Depth_Bvn"),1,0)</f>
        <v>0</v>
      </c>
    </row>
    <row r="37853" spans="1:11" hidden="1" x14ac:dyDescent="0.25">
      <c r="A37853" s="1" t="s">
        <v>85</v>
      </c>
      <c r="B37853" s="1" t="s">
        <v>91</v>
      </c>
      <c r="C37853" s="1" t="s">
        <v>85</v>
      </c>
      <c r="D37853" s="1" t="s">
        <v>14130</v>
      </c>
      <c r="E37853" s="1" t="s">
        <v>26067</v>
      </c>
      <c r="F37853" s="1" t="s">
        <v>26068</v>
      </c>
      <c r="G37853">
        <v>1850448</v>
      </c>
      <c r="H37853">
        <v>1</v>
      </c>
      <c r="I37853" s="1" t="s">
        <v>42337</v>
      </c>
      <c r="J37853" s="1" t="b">
        <f>EXACT(FamilySharedParametersCombinedReport[[#This Row],[parameterName]],"Detailedcategory")</f>
        <v>0</v>
      </c>
      <c r="K37853">
        <f>IF(EXACT(FamilySharedParametersCombinedReport[[#This Row],[parameterName]],"Depth_Bvn"),1,0)</f>
        <v>0</v>
      </c>
    </row>
    <row r="37854" spans="1:11" hidden="1" x14ac:dyDescent="0.25">
      <c r="A37854" s="1" t="s">
        <v>85</v>
      </c>
      <c r="B37854" s="1" t="s">
        <v>91</v>
      </c>
      <c r="C37854" s="1" t="s">
        <v>85</v>
      </c>
      <c r="D37854" s="1" t="s">
        <v>14130</v>
      </c>
      <c r="E37854" s="1" t="s">
        <v>26069</v>
      </c>
      <c r="F37854" s="1" t="s">
        <v>26070</v>
      </c>
      <c r="G37854">
        <v>1980148</v>
      </c>
      <c r="H37854">
        <v>1</v>
      </c>
      <c r="I37854" s="1" t="s">
        <v>42341</v>
      </c>
      <c r="J37854" s="1" t="b">
        <f>EXACT(FamilySharedParametersCombinedReport[[#This Row],[parameterName]],"Detailedcategory")</f>
        <v>0</v>
      </c>
      <c r="K37854">
        <f>IF(EXACT(FamilySharedParametersCombinedReport[[#This Row],[parameterName]],"Depth_Bvn"),1,0)</f>
        <v>0</v>
      </c>
    </row>
    <row r="37855" spans="1:11" hidden="1" x14ac:dyDescent="0.25">
      <c r="A37855" s="1" t="s">
        <v>85</v>
      </c>
      <c r="B37855" s="1" t="s">
        <v>91</v>
      </c>
      <c r="C37855" s="1" t="s">
        <v>85</v>
      </c>
      <c r="D37855" s="1" t="s">
        <v>14130</v>
      </c>
      <c r="E37855" s="1" t="s">
        <v>26131</v>
      </c>
      <c r="F37855" s="1" t="s">
        <v>26132</v>
      </c>
      <c r="G37855">
        <v>1730912</v>
      </c>
      <c r="H37855">
        <v>1</v>
      </c>
      <c r="I37855" s="1" t="s">
        <v>42336</v>
      </c>
      <c r="J37855" s="1" t="b">
        <f>EXACT(FamilySharedParametersCombinedReport[[#This Row],[parameterName]],"Detailedcategory")</f>
        <v>0</v>
      </c>
      <c r="K37855">
        <f>IF(EXACT(FamilySharedParametersCombinedReport[[#This Row],[parameterName]],"Depth_Bvn"),1,0)</f>
        <v>0</v>
      </c>
    </row>
    <row r="37856" spans="1:11" hidden="1" x14ac:dyDescent="0.25">
      <c r="A37856" s="1" t="s">
        <v>483</v>
      </c>
      <c r="B37856" s="1" t="s">
        <v>91</v>
      </c>
      <c r="C37856" s="1" t="s">
        <v>483</v>
      </c>
      <c r="D37856" s="1" t="s">
        <v>14131</v>
      </c>
      <c r="E37856" s="1" t="s">
        <v>25977</v>
      </c>
      <c r="F37856" s="1" t="s">
        <v>25978</v>
      </c>
      <c r="G37856">
        <v>4061</v>
      </c>
      <c r="H37856">
        <v>1</v>
      </c>
      <c r="I37856" s="1" t="s">
        <v>42345</v>
      </c>
      <c r="J37856" s="1" t="b">
        <f>EXACT(FamilySharedParametersCombinedReport[[#This Row],[parameterName]],"Detailedcategory")</f>
        <v>0</v>
      </c>
      <c r="K37856">
        <f>IF(EXACT(FamilySharedParametersCombinedReport[[#This Row],[parameterName]],"Depth_Bvn"),1,0)</f>
        <v>0</v>
      </c>
    </row>
    <row r="37857" spans="1:11" hidden="1" x14ac:dyDescent="0.25">
      <c r="A37857" s="1" t="s">
        <v>483</v>
      </c>
      <c r="B37857" s="1" t="s">
        <v>91</v>
      </c>
      <c r="C37857" s="1" t="s">
        <v>483</v>
      </c>
      <c r="D37857" s="1" t="s">
        <v>14131</v>
      </c>
      <c r="E37857" s="1" t="s">
        <v>26004</v>
      </c>
      <c r="F37857" s="1" t="s">
        <v>26005</v>
      </c>
      <c r="G37857">
        <v>4062</v>
      </c>
      <c r="H37857">
        <v>1</v>
      </c>
      <c r="I37857" s="1" t="s">
        <v>42346</v>
      </c>
      <c r="J37857" s="1" t="b">
        <f>EXACT(FamilySharedParametersCombinedReport[[#This Row],[parameterName]],"Detailedcategory")</f>
        <v>0</v>
      </c>
      <c r="K37857">
        <f>IF(EXACT(FamilySharedParametersCombinedReport[[#This Row],[parameterName]],"Depth_Bvn"),1,0)</f>
        <v>0</v>
      </c>
    </row>
    <row r="37858" spans="1:11" hidden="1" x14ac:dyDescent="0.25">
      <c r="A37858" s="1" t="s">
        <v>483</v>
      </c>
      <c r="B37858" s="1" t="s">
        <v>91</v>
      </c>
      <c r="C37858" s="1" t="s">
        <v>483</v>
      </c>
      <c r="D37858" s="1" t="s">
        <v>14131</v>
      </c>
      <c r="E37858" s="1" t="s">
        <v>26012</v>
      </c>
      <c r="F37858" s="1" t="s">
        <v>26013</v>
      </c>
      <c r="G37858">
        <v>4137</v>
      </c>
      <c r="H37858">
        <v>1</v>
      </c>
      <c r="I37858" s="1" t="s">
        <v>42352</v>
      </c>
      <c r="J37858" s="1" t="b">
        <f>EXACT(FamilySharedParametersCombinedReport[[#This Row],[parameterName]],"Detailedcategory")</f>
        <v>0</v>
      </c>
      <c r="K37858">
        <f>IF(EXACT(FamilySharedParametersCombinedReport[[#This Row],[parameterName]],"Depth_Bvn"),1,0)</f>
        <v>0</v>
      </c>
    </row>
    <row r="37859" spans="1:11" hidden="1" x14ac:dyDescent="0.25">
      <c r="A37859" s="1" t="s">
        <v>483</v>
      </c>
      <c r="B37859" s="1" t="s">
        <v>91</v>
      </c>
      <c r="C37859" s="1" t="s">
        <v>483</v>
      </c>
      <c r="D37859" s="1" t="s">
        <v>14131</v>
      </c>
      <c r="E37859" s="1" t="s">
        <v>26018</v>
      </c>
      <c r="F37859" s="1" t="s">
        <v>26019</v>
      </c>
      <c r="G37859">
        <v>4063</v>
      </c>
      <c r="H37859">
        <v>1</v>
      </c>
      <c r="I37859" s="1" t="s">
        <v>42347</v>
      </c>
      <c r="J37859" s="1" t="b">
        <f>EXACT(FamilySharedParametersCombinedReport[[#This Row],[parameterName]],"Detailedcategory")</f>
        <v>0</v>
      </c>
      <c r="K37859">
        <f>IF(EXACT(FamilySharedParametersCombinedReport[[#This Row],[parameterName]],"Depth_Bvn"),1,0)</f>
        <v>0</v>
      </c>
    </row>
    <row r="37860" spans="1:11" hidden="1" x14ac:dyDescent="0.25">
      <c r="A37860" s="1" t="s">
        <v>483</v>
      </c>
      <c r="B37860" s="1" t="s">
        <v>91</v>
      </c>
      <c r="C37860" s="1" t="s">
        <v>483</v>
      </c>
      <c r="D37860" s="1" t="s">
        <v>14131</v>
      </c>
      <c r="E37860" s="1" t="s">
        <v>26039</v>
      </c>
      <c r="F37860" s="1" t="s">
        <v>26040</v>
      </c>
      <c r="G37860">
        <v>3928</v>
      </c>
      <c r="H37860">
        <v>1</v>
      </c>
      <c r="I37860" s="1" t="s">
        <v>42344</v>
      </c>
      <c r="J37860" s="1" t="b">
        <f>EXACT(FamilySharedParametersCombinedReport[[#This Row],[parameterName]],"Detailedcategory")</f>
        <v>0</v>
      </c>
      <c r="K37860">
        <f>IF(EXACT(FamilySharedParametersCombinedReport[[#This Row],[parameterName]],"Depth_Bvn"),1,0)</f>
        <v>0</v>
      </c>
    </row>
    <row r="37861" spans="1:11" hidden="1" x14ac:dyDescent="0.25">
      <c r="A37861" s="1" t="s">
        <v>483</v>
      </c>
      <c r="B37861" s="1" t="s">
        <v>91</v>
      </c>
      <c r="C37861" s="1" t="s">
        <v>483</v>
      </c>
      <c r="D37861" s="1" t="s">
        <v>14131</v>
      </c>
      <c r="E37861" s="1" t="s">
        <v>26047</v>
      </c>
      <c r="F37861" s="1" t="s">
        <v>26048</v>
      </c>
      <c r="G37861">
        <v>4078</v>
      </c>
      <c r="H37861">
        <v>1</v>
      </c>
      <c r="I37861" s="1" t="s">
        <v>42349</v>
      </c>
      <c r="J37861" s="1" t="b">
        <f>EXACT(FamilySharedParametersCombinedReport[[#This Row],[parameterName]],"Detailedcategory")</f>
        <v>0</v>
      </c>
      <c r="K37861">
        <f>IF(EXACT(FamilySharedParametersCombinedReport[[#This Row],[parameterName]],"Depth_Bvn"),1,0)</f>
        <v>0</v>
      </c>
    </row>
    <row r="37862" spans="1:11" hidden="1" x14ac:dyDescent="0.25">
      <c r="A37862" s="1" t="s">
        <v>483</v>
      </c>
      <c r="B37862" s="1" t="s">
        <v>91</v>
      </c>
      <c r="C37862" s="1" t="s">
        <v>483</v>
      </c>
      <c r="D37862" s="1" t="s">
        <v>14131</v>
      </c>
      <c r="E37862" s="1" t="s">
        <v>26049</v>
      </c>
      <c r="F37862" s="1" t="s">
        <v>26050</v>
      </c>
      <c r="G37862">
        <v>4079</v>
      </c>
      <c r="H37862">
        <v>1</v>
      </c>
      <c r="I37862" s="1" t="s">
        <v>42350</v>
      </c>
      <c r="J37862" s="1" t="b">
        <f>EXACT(FamilySharedParametersCombinedReport[[#This Row],[parameterName]],"Detailedcategory")</f>
        <v>0</v>
      </c>
      <c r="K37862">
        <f>IF(EXACT(FamilySharedParametersCombinedReport[[#This Row],[parameterName]],"Depth_Bvn"),1,0)</f>
        <v>0</v>
      </c>
    </row>
    <row r="37863" spans="1:11" hidden="1" x14ac:dyDescent="0.25">
      <c r="A37863" s="1" t="s">
        <v>483</v>
      </c>
      <c r="B37863" s="1" t="s">
        <v>91</v>
      </c>
      <c r="C37863" s="1" t="s">
        <v>483</v>
      </c>
      <c r="D37863" s="1" t="s">
        <v>14131</v>
      </c>
      <c r="E37863" s="1" t="s">
        <v>26051</v>
      </c>
      <c r="F37863" s="1" t="s">
        <v>26052</v>
      </c>
      <c r="G37863">
        <v>4080</v>
      </c>
      <c r="H37863">
        <v>1</v>
      </c>
      <c r="I37863" s="1" t="s">
        <v>42351</v>
      </c>
      <c r="J37863" s="1" t="b">
        <f>EXACT(FamilySharedParametersCombinedReport[[#This Row],[parameterName]],"Detailedcategory")</f>
        <v>0</v>
      </c>
      <c r="K37863">
        <f>IF(EXACT(FamilySharedParametersCombinedReport[[#This Row],[parameterName]],"Depth_Bvn"),1,0)</f>
        <v>0</v>
      </c>
    </row>
    <row r="37864" spans="1:11" hidden="1" x14ac:dyDescent="0.25">
      <c r="A37864" s="1" t="s">
        <v>483</v>
      </c>
      <c r="B37864" s="1" t="s">
        <v>91</v>
      </c>
      <c r="C37864" s="1" t="s">
        <v>483</v>
      </c>
      <c r="D37864" s="1" t="s">
        <v>14131</v>
      </c>
      <c r="E37864" s="1" t="s">
        <v>26053</v>
      </c>
      <c r="F37864" s="1" t="s">
        <v>26054</v>
      </c>
      <c r="G37864">
        <v>3927</v>
      </c>
      <c r="H37864">
        <v>1</v>
      </c>
      <c r="I37864" s="1" t="s">
        <v>42343</v>
      </c>
      <c r="J37864" s="1" t="b">
        <f>EXACT(FamilySharedParametersCombinedReport[[#This Row],[parameterName]],"Detailedcategory")</f>
        <v>0</v>
      </c>
      <c r="K37864">
        <f>IF(EXACT(FamilySharedParametersCombinedReport[[#This Row],[parameterName]],"Depth_Bvn"),1,0)</f>
        <v>0</v>
      </c>
    </row>
    <row r="37865" spans="1:11" hidden="1" x14ac:dyDescent="0.25">
      <c r="A37865" s="1" t="s">
        <v>483</v>
      </c>
      <c r="B37865" s="1" t="s">
        <v>91</v>
      </c>
      <c r="C37865" s="1" t="s">
        <v>483</v>
      </c>
      <c r="D37865" s="1" t="s">
        <v>14131</v>
      </c>
      <c r="E37865" s="1" t="s">
        <v>26063</v>
      </c>
      <c r="F37865" s="1" t="s">
        <v>26064</v>
      </c>
      <c r="G37865">
        <v>3926</v>
      </c>
      <c r="H37865">
        <v>1</v>
      </c>
      <c r="I37865" s="1" t="s">
        <v>42342</v>
      </c>
      <c r="J37865" s="1" t="b">
        <f>EXACT(FamilySharedParametersCombinedReport[[#This Row],[parameterName]],"Detailedcategory")</f>
        <v>0</v>
      </c>
      <c r="K37865">
        <f>IF(EXACT(FamilySharedParametersCombinedReport[[#This Row],[parameterName]],"Depth_Bvn"),1,0)</f>
        <v>0</v>
      </c>
    </row>
    <row r="37866" spans="1:11" hidden="1" x14ac:dyDescent="0.25">
      <c r="A37866" s="1" t="s">
        <v>483</v>
      </c>
      <c r="B37866" s="1" t="s">
        <v>91</v>
      </c>
      <c r="C37866" s="1" t="s">
        <v>483</v>
      </c>
      <c r="D37866" s="1" t="s">
        <v>14131</v>
      </c>
      <c r="E37866" s="1" t="s">
        <v>26067</v>
      </c>
      <c r="F37866" s="1" t="s">
        <v>26068</v>
      </c>
      <c r="G37866">
        <v>4138</v>
      </c>
      <c r="H37866">
        <v>1</v>
      </c>
      <c r="I37866" s="1" t="s">
        <v>42353</v>
      </c>
      <c r="J37866" s="1" t="b">
        <f>EXACT(FamilySharedParametersCombinedReport[[#This Row],[parameterName]],"Detailedcategory")</f>
        <v>0</v>
      </c>
      <c r="K37866">
        <f>IF(EXACT(FamilySharedParametersCombinedReport[[#This Row],[parameterName]],"Depth_Bvn"),1,0)</f>
        <v>0</v>
      </c>
    </row>
    <row r="37867" spans="1:11" hidden="1" x14ac:dyDescent="0.25">
      <c r="A37867" s="1" t="s">
        <v>483</v>
      </c>
      <c r="B37867" s="1" t="s">
        <v>91</v>
      </c>
      <c r="C37867" s="1" t="s">
        <v>483</v>
      </c>
      <c r="D37867" s="1" t="s">
        <v>14131</v>
      </c>
      <c r="E37867" s="1" t="s">
        <v>26069</v>
      </c>
      <c r="F37867" s="1" t="s">
        <v>26070</v>
      </c>
      <c r="G37867">
        <v>4139</v>
      </c>
      <c r="H37867">
        <v>1</v>
      </c>
      <c r="I37867" s="1" t="s">
        <v>42354</v>
      </c>
      <c r="J37867" s="1" t="b">
        <f>EXACT(FamilySharedParametersCombinedReport[[#This Row],[parameterName]],"Detailedcategory")</f>
        <v>0</v>
      </c>
      <c r="K37867">
        <f>IF(EXACT(FamilySharedParametersCombinedReport[[#This Row],[parameterName]],"Depth_Bvn"),1,0)</f>
        <v>0</v>
      </c>
    </row>
    <row r="37868" spans="1:11" hidden="1" x14ac:dyDescent="0.25">
      <c r="A37868" s="1" t="s">
        <v>483</v>
      </c>
      <c r="B37868" s="1" t="s">
        <v>91</v>
      </c>
      <c r="C37868" s="1" t="s">
        <v>483</v>
      </c>
      <c r="D37868" s="1" t="s">
        <v>14131</v>
      </c>
      <c r="E37868" s="1" t="s">
        <v>26079</v>
      </c>
      <c r="F37868" s="1" t="s">
        <v>26080</v>
      </c>
      <c r="G37868">
        <v>4064</v>
      </c>
      <c r="H37868">
        <v>1</v>
      </c>
      <c r="I37868" s="1" t="s">
        <v>42348</v>
      </c>
      <c r="J37868" s="1" t="b">
        <f>EXACT(FamilySharedParametersCombinedReport[[#This Row],[parameterName]],"Detailedcategory")</f>
        <v>0</v>
      </c>
      <c r="K37868">
        <f>IF(EXACT(FamilySharedParametersCombinedReport[[#This Row],[parameterName]],"Depth_Bvn"),1,0)</f>
        <v>0</v>
      </c>
    </row>
    <row r="37869" spans="1:11" hidden="1" x14ac:dyDescent="0.25">
      <c r="A37869" s="1" t="s">
        <v>483</v>
      </c>
      <c r="B37869" s="1" t="s">
        <v>91</v>
      </c>
      <c r="C37869" s="1" t="s">
        <v>483</v>
      </c>
      <c r="D37869" s="1" t="s">
        <v>14131</v>
      </c>
      <c r="E37869" s="1" t="s">
        <v>26093</v>
      </c>
      <c r="F37869" s="1" t="s">
        <v>26094</v>
      </c>
      <c r="G37869">
        <v>4141</v>
      </c>
      <c r="H37869">
        <v>1</v>
      </c>
      <c r="I37869" s="1" t="s">
        <v>42356</v>
      </c>
      <c r="J37869" s="1" t="b">
        <f>EXACT(FamilySharedParametersCombinedReport[[#This Row],[parameterName]],"Detailedcategory")</f>
        <v>0</v>
      </c>
      <c r="K37869">
        <f>IF(EXACT(FamilySharedParametersCombinedReport[[#This Row],[parameterName]],"Depth_Bvn"),1,0)</f>
        <v>0</v>
      </c>
    </row>
    <row r="37870" spans="1:11" hidden="1" x14ac:dyDescent="0.25">
      <c r="A37870" s="1" t="s">
        <v>483</v>
      </c>
      <c r="B37870" s="1" t="s">
        <v>91</v>
      </c>
      <c r="C37870" s="1" t="s">
        <v>483</v>
      </c>
      <c r="D37870" s="1" t="s">
        <v>14131</v>
      </c>
      <c r="E37870" s="1" t="s">
        <v>26123</v>
      </c>
      <c r="F37870" s="1" t="s">
        <v>26124</v>
      </c>
      <c r="G37870">
        <v>4142</v>
      </c>
      <c r="H37870">
        <v>1</v>
      </c>
      <c r="I37870" s="1" t="s">
        <v>42357</v>
      </c>
      <c r="J37870" s="1" t="b">
        <f>EXACT(FamilySharedParametersCombinedReport[[#This Row],[parameterName]],"Detailedcategory")</f>
        <v>0</v>
      </c>
      <c r="K37870">
        <f>IF(EXACT(FamilySharedParametersCombinedReport[[#This Row],[parameterName]],"Depth_Bvn"),1,0)</f>
        <v>0</v>
      </c>
    </row>
    <row r="37871" spans="1:11" hidden="1" x14ac:dyDescent="0.25">
      <c r="A37871" s="1" t="s">
        <v>483</v>
      </c>
      <c r="B37871" s="1" t="s">
        <v>91</v>
      </c>
      <c r="C37871" s="1" t="s">
        <v>483</v>
      </c>
      <c r="D37871" s="1" t="s">
        <v>14131</v>
      </c>
      <c r="E37871" s="1" t="s">
        <v>26131</v>
      </c>
      <c r="F37871" s="1" t="s">
        <v>26132</v>
      </c>
      <c r="G37871">
        <v>4140</v>
      </c>
      <c r="H37871">
        <v>1</v>
      </c>
      <c r="I37871" s="1" t="s">
        <v>42355</v>
      </c>
      <c r="J37871" s="1" t="b">
        <f>EXACT(FamilySharedParametersCombinedReport[[#This Row],[parameterName]],"Detailedcategory")</f>
        <v>0</v>
      </c>
      <c r="K37871">
        <f>IF(EXACT(FamilySharedParametersCombinedReport[[#This Row],[parameterName]],"Depth_Bvn"),1,0)</f>
        <v>0</v>
      </c>
    </row>
    <row r="37872" spans="1:11" hidden="1" x14ac:dyDescent="0.25">
      <c r="A37872" s="1" t="s">
        <v>451</v>
      </c>
      <c r="B37872" s="1" t="s">
        <v>91</v>
      </c>
      <c r="C37872" s="1" t="s">
        <v>451</v>
      </c>
      <c r="D37872" s="1" t="s">
        <v>11978</v>
      </c>
      <c r="E37872" s="1" t="s">
        <v>26018</v>
      </c>
      <c r="F37872" s="1" t="s">
        <v>26019</v>
      </c>
      <c r="G37872">
        <v>1977527</v>
      </c>
      <c r="H37872">
        <v>1</v>
      </c>
      <c r="I37872" s="1" t="s">
        <v>30771</v>
      </c>
      <c r="J37872" s="1" t="b">
        <f>EXACT(FamilySharedParametersCombinedReport[[#This Row],[parameterName]],"Detailedcategory")</f>
        <v>0</v>
      </c>
      <c r="K37872">
        <f>IF(EXACT(FamilySharedParametersCombinedReport[[#This Row],[parameterName]],"Depth_Bvn"),1,0)</f>
        <v>0</v>
      </c>
    </row>
    <row r="37873" spans="1:11" hidden="1" x14ac:dyDescent="0.25">
      <c r="A37873" s="1" t="s">
        <v>451</v>
      </c>
      <c r="B37873" s="1" t="s">
        <v>91</v>
      </c>
      <c r="C37873" s="1" t="s">
        <v>451</v>
      </c>
      <c r="D37873" s="1" t="s">
        <v>11978</v>
      </c>
      <c r="E37873" s="1" t="s">
        <v>26039</v>
      </c>
      <c r="F37873" s="1" t="s">
        <v>26040</v>
      </c>
      <c r="G37873">
        <v>1730910</v>
      </c>
      <c r="H37873">
        <v>1</v>
      </c>
      <c r="I37873" s="1" t="s">
        <v>30767</v>
      </c>
      <c r="J37873" s="1" t="b">
        <f>EXACT(FamilySharedParametersCombinedReport[[#This Row],[parameterName]],"Detailedcategory")</f>
        <v>0</v>
      </c>
      <c r="K37873">
        <f>IF(EXACT(FamilySharedParametersCombinedReport[[#This Row],[parameterName]],"Depth_Bvn"),1,0)</f>
        <v>0</v>
      </c>
    </row>
    <row r="37874" spans="1:11" hidden="1" x14ac:dyDescent="0.25">
      <c r="A37874" s="1" t="s">
        <v>451</v>
      </c>
      <c r="B37874" s="1" t="s">
        <v>91</v>
      </c>
      <c r="C37874" s="1" t="s">
        <v>451</v>
      </c>
      <c r="D37874" s="1" t="s">
        <v>11978</v>
      </c>
      <c r="E37874" s="1" t="s">
        <v>26047</v>
      </c>
      <c r="F37874" s="1" t="s">
        <v>26048</v>
      </c>
      <c r="G37874">
        <v>1686899</v>
      </c>
      <c r="H37874">
        <v>1</v>
      </c>
      <c r="I37874" s="1" t="s">
        <v>30764</v>
      </c>
      <c r="J37874" s="1" t="b">
        <f>EXACT(FamilySharedParametersCombinedReport[[#This Row],[parameterName]],"Detailedcategory")</f>
        <v>0</v>
      </c>
      <c r="K37874">
        <f>IF(EXACT(FamilySharedParametersCombinedReport[[#This Row],[parameterName]],"Depth_Bvn"),1,0)</f>
        <v>0</v>
      </c>
    </row>
    <row r="37875" spans="1:11" hidden="1" x14ac:dyDescent="0.25">
      <c r="A37875" s="1" t="s">
        <v>451</v>
      </c>
      <c r="B37875" s="1" t="s">
        <v>91</v>
      </c>
      <c r="C37875" s="1" t="s">
        <v>451</v>
      </c>
      <c r="D37875" s="1" t="s">
        <v>11978</v>
      </c>
      <c r="E37875" s="1" t="s">
        <v>26049</v>
      </c>
      <c r="F37875" s="1" t="s">
        <v>26050</v>
      </c>
      <c r="G37875">
        <v>1686900</v>
      </c>
      <c r="H37875">
        <v>1</v>
      </c>
      <c r="I37875" s="1" t="s">
        <v>30765</v>
      </c>
      <c r="J37875" s="1" t="b">
        <f>EXACT(FamilySharedParametersCombinedReport[[#This Row],[parameterName]],"Detailedcategory")</f>
        <v>0</v>
      </c>
      <c r="K37875">
        <f>IF(EXACT(FamilySharedParametersCombinedReport[[#This Row],[parameterName]],"Depth_Bvn"),1,0)</f>
        <v>0</v>
      </c>
    </row>
    <row r="37876" spans="1:11" hidden="1" x14ac:dyDescent="0.25">
      <c r="A37876" s="1" t="s">
        <v>451</v>
      </c>
      <c r="B37876" s="1" t="s">
        <v>91</v>
      </c>
      <c r="C37876" s="1" t="s">
        <v>451</v>
      </c>
      <c r="D37876" s="1" t="s">
        <v>11978</v>
      </c>
      <c r="E37876" s="1" t="s">
        <v>26051</v>
      </c>
      <c r="F37876" s="1" t="s">
        <v>26052</v>
      </c>
      <c r="G37876">
        <v>1686951</v>
      </c>
      <c r="H37876">
        <v>1</v>
      </c>
      <c r="I37876" s="1" t="s">
        <v>30766</v>
      </c>
      <c r="J37876" s="1" t="b">
        <f>EXACT(FamilySharedParametersCombinedReport[[#This Row],[parameterName]],"Detailedcategory")</f>
        <v>0</v>
      </c>
      <c r="K37876">
        <f>IF(EXACT(FamilySharedParametersCombinedReport[[#This Row],[parameterName]],"Depth_Bvn"),1,0)</f>
        <v>0</v>
      </c>
    </row>
    <row r="37877" spans="1:11" hidden="1" x14ac:dyDescent="0.25">
      <c r="A37877" s="1" t="s">
        <v>451</v>
      </c>
      <c r="B37877" s="1" t="s">
        <v>91</v>
      </c>
      <c r="C37877" s="1" t="s">
        <v>451</v>
      </c>
      <c r="D37877" s="1" t="s">
        <v>11978</v>
      </c>
      <c r="E37877" s="1" t="s">
        <v>26053</v>
      </c>
      <c r="F37877" s="1" t="s">
        <v>26054</v>
      </c>
      <c r="G37877">
        <v>1928366</v>
      </c>
      <c r="H37877">
        <v>1</v>
      </c>
      <c r="I37877" s="1" t="s">
        <v>30770</v>
      </c>
      <c r="J37877" s="1" t="b">
        <f>EXACT(FamilySharedParametersCombinedReport[[#This Row],[parameterName]],"Detailedcategory")</f>
        <v>0</v>
      </c>
      <c r="K37877">
        <f>IF(EXACT(FamilySharedParametersCombinedReport[[#This Row],[parameterName]],"Depth_Bvn"),1,0)</f>
        <v>0</v>
      </c>
    </row>
    <row r="37878" spans="1:11" hidden="1" x14ac:dyDescent="0.25">
      <c r="A37878" s="1" t="s">
        <v>451</v>
      </c>
      <c r="B37878" s="1" t="s">
        <v>91</v>
      </c>
      <c r="C37878" s="1" t="s">
        <v>451</v>
      </c>
      <c r="D37878" s="1" t="s">
        <v>11978</v>
      </c>
      <c r="E37878" s="1" t="s">
        <v>26063</v>
      </c>
      <c r="F37878" s="1" t="s">
        <v>26064</v>
      </c>
      <c r="G37878">
        <v>1980145</v>
      </c>
      <c r="H37878">
        <v>1</v>
      </c>
      <c r="I37878" s="1" t="s">
        <v>30772</v>
      </c>
      <c r="J37878" s="1" t="b">
        <f>EXACT(FamilySharedParametersCombinedReport[[#This Row],[parameterName]],"Detailedcategory")</f>
        <v>0</v>
      </c>
      <c r="K37878">
        <f>IF(EXACT(FamilySharedParametersCombinedReport[[#This Row],[parameterName]],"Depth_Bvn"),1,0)</f>
        <v>0</v>
      </c>
    </row>
    <row r="37879" spans="1:11" hidden="1" x14ac:dyDescent="0.25">
      <c r="A37879" s="1" t="s">
        <v>451</v>
      </c>
      <c r="B37879" s="1" t="s">
        <v>91</v>
      </c>
      <c r="C37879" s="1" t="s">
        <v>451</v>
      </c>
      <c r="D37879" s="1" t="s">
        <v>11978</v>
      </c>
      <c r="E37879" s="1" t="s">
        <v>26067</v>
      </c>
      <c r="F37879" s="1" t="s">
        <v>26068</v>
      </c>
      <c r="G37879">
        <v>1850448</v>
      </c>
      <c r="H37879">
        <v>1</v>
      </c>
      <c r="I37879" s="1" t="s">
        <v>30769</v>
      </c>
      <c r="J37879" s="1" t="b">
        <f>EXACT(FamilySharedParametersCombinedReport[[#This Row],[parameterName]],"Detailedcategory")</f>
        <v>0</v>
      </c>
      <c r="K37879">
        <f>IF(EXACT(FamilySharedParametersCombinedReport[[#This Row],[parameterName]],"Depth_Bvn"),1,0)</f>
        <v>0</v>
      </c>
    </row>
    <row r="37880" spans="1:11" hidden="1" x14ac:dyDescent="0.25">
      <c r="A37880" s="1" t="s">
        <v>451</v>
      </c>
      <c r="B37880" s="1" t="s">
        <v>91</v>
      </c>
      <c r="C37880" s="1" t="s">
        <v>451</v>
      </c>
      <c r="D37880" s="1" t="s">
        <v>11978</v>
      </c>
      <c r="E37880" s="1" t="s">
        <v>26069</v>
      </c>
      <c r="F37880" s="1" t="s">
        <v>26070</v>
      </c>
      <c r="G37880">
        <v>1980148</v>
      </c>
      <c r="H37880">
        <v>1</v>
      </c>
      <c r="I37880" s="1" t="s">
        <v>30773</v>
      </c>
      <c r="J37880" s="1" t="b">
        <f>EXACT(FamilySharedParametersCombinedReport[[#This Row],[parameterName]],"Detailedcategory")</f>
        <v>0</v>
      </c>
      <c r="K37880">
        <f>IF(EXACT(FamilySharedParametersCombinedReport[[#This Row],[parameterName]],"Depth_Bvn"),1,0)</f>
        <v>0</v>
      </c>
    </row>
    <row r="37881" spans="1:11" hidden="1" x14ac:dyDescent="0.25">
      <c r="A37881" s="1" t="s">
        <v>451</v>
      </c>
      <c r="B37881" s="1" t="s">
        <v>91</v>
      </c>
      <c r="C37881" s="1" t="s">
        <v>451</v>
      </c>
      <c r="D37881" s="1" t="s">
        <v>11978</v>
      </c>
      <c r="E37881" s="1" t="s">
        <v>26131</v>
      </c>
      <c r="F37881" s="1" t="s">
        <v>26132</v>
      </c>
      <c r="G37881">
        <v>1730912</v>
      </c>
      <c r="H37881">
        <v>1</v>
      </c>
      <c r="I37881" s="1" t="s">
        <v>30768</v>
      </c>
      <c r="J37881" s="1" t="b">
        <f>EXACT(FamilySharedParametersCombinedReport[[#This Row],[parameterName]],"Detailedcategory")</f>
        <v>0</v>
      </c>
      <c r="K37881">
        <f>IF(EXACT(FamilySharedParametersCombinedReport[[#This Row],[parameterName]],"Depth_Bvn"),1,0)</f>
        <v>0</v>
      </c>
    </row>
    <row r="37882" spans="1:11" hidden="1" x14ac:dyDescent="0.25">
      <c r="A37882" s="1" t="s">
        <v>16995</v>
      </c>
      <c r="B37882" s="1" t="s">
        <v>275</v>
      </c>
      <c r="C37882" s="1" t="s">
        <v>16995</v>
      </c>
      <c r="D37882" s="1" t="s">
        <v>16996</v>
      </c>
      <c r="E37882" s="1" t="s">
        <v>25977</v>
      </c>
      <c r="F37882" s="1" t="s">
        <v>25978</v>
      </c>
      <c r="G37882">
        <v>1667736</v>
      </c>
      <c r="H37882">
        <v>1</v>
      </c>
      <c r="I37882" s="1" t="s">
        <v>60417</v>
      </c>
      <c r="J37882" s="1" t="b">
        <f>EXACT(FamilySharedParametersCombinedReport[[#This Row],[parameterName]],"Detailedcategory")</f>
        <v>0</v>
      </c>
      <c r="K37882">
        <f>IF(EXACT(FamilySharedParametersCombinedReport[[#This Row],[parameterName]],"Depth_Bvn"),1,0)</f>
        <v>0</v>
      </c>
    </row>
    <row r="37883" spans="1:11" hidden="1" x14ac:dyDescent="0.25">
      <c r="A37883" s="1" t="s">
        <v>16995</v>
      </c>
      <c r="B37883" s="1" t="s">
        <v>275</v>
      </c>
      <c r="C37883" s="1" t="s">
        <v>16995</v>
      </c>
      <c r="D37883" s="1" t="s">
        <v>16996</v>
      </c>
      <c r="E37883" s="1" t="s">
        <v>26004</v>
      </c>
      <c r="F37883" s="1" t="s">
        <v>26005</v>
      </c>
      <c r="G37883">
        <v>1667738</v>
      </c>
      <c r="H37883">
        <v>1</v>
      </c>
      <c r="I37883" s="1" t="s">
        <v>60418</v>
      </c>
      <c r="J37883" s="1" t="b">
        <f>EXACT(FamilySharedParametersCombinedReport[[#This Row],[parameterName]],"Detailedcategory")</f>
        <v>0</v>
      </c>
      <c r="K37883">
        <f>IF(EXACT(FamilySharedParametersCombinedReport[[#This Row],[parameterName]],"Depth_Bvn"),1,0)</f>
        <v>0</v>
      </c>
    </row>
    <row r="37884" spans="1:11" hidden="1" x14ac:dyDescent="0.25">
      <c r="A37884" s="1" t="s">
        <v>16995</v>
      </c>
      <c r="B37884" s="1" t="s">
        <v>275</v>
      </c>
      <c r="C37884" s="1" t="s">
        <v>16995</v>
      </c>
      <c r="D37884" s="1" t="s">
        <v>16996</v>
      </c>
      <c r="E37884" s="1" t="s">
        <v>26012</v>
      </c>
      <c r="F37884" s="1" t="s">
        <v>26013</v>
      </c>
      <c r="G37884">
        <v>6054588</v>
      </c>
      <c r="H37884">
        <v>1</v>
      </c>
      <c r="I37884" s="1" t="s">
        <v>60430</v>
      </c>
      <c r="J37884" s="1" t="b">
        <f>EXACT(FamilySharedParametersCombinedReport[[#This Row],[parameterName]],"Detailedcategory")</f>
        <v>0</v>
      </c>
      <c r="K37884">
        <f>IF(EXACT(FamilySharedParametersCombinedReport[[#This Row],[parameterName]],"Depth_Bvn"),1,0)</f>
        <v>0</v>
      </c>
    </row>
    <row r="37885" spans="1:11" hidden="1" x14ac:dyDescent="0.25">
      <c r="A37885" s="1" t="s">
        <v>16995</v>
      </c>
      <c r="B37885" s="1" t="s">
        <v>275</v>
      </c>
      <c r="C37885" s="1" t="s">
        <v>16995</v>
      </c>
      <c r="D37885" s="1" t="s">
        <v>16996</v>
      </c>
      <c r="E37885" s="1" t="s">
        <v>26018</v>
      </c>
      <c r="F37885" s="1" t="s">
        <v>26019</v>
      </c>
      <c r="G37885">
        <v>2340723</v>
      </c>
      <c r="H37885">
        <v>1</v>
      </c>
      <c r="I37885" s="1" t="s">
        <v>60422</v>
      </c>
      <c r="J37885" s="1" t="b">
        <f>EXACT(FamilySharedParametersCombinedReport[[#This Row],[parameterName]],"Detailedcategory")</f>
        <v>0</v>
      </c>
      <c r="K37885">
        <f>IF(EXACT(FamilySharedParametersCombinedReport[[#This Row],[parameterName]],"Depth_Bvn"),1,0)</f>
        <v>0</v>
      </c>
    </row>
    <row r="37886" spans="1:11" hidden="1" x14ac:dyDescent="0.25">
      <c r="A37886" s="1" t="s">
        <v>16995</v>
      </c>
      <c r="B37886" s="1" t="s">
        <v>275</v>
      </c>
      <c r="C37886" s="1" t="s">
        <v>16995</v>
      </c>
      <c r="D37886" s="1" t="s">
        <v>16996</v>
      </c>
      <c r="E37886" s="1" t="s">
        <v>26039</v>
      </c>
      <c r="F37886" s="1" t="s">
        <v>26040</v>
      </c>
      <c r="G37886">
        <v>6054582</v>
      </c>
      <c r="H37886">
        <v>1</v>
      </c>
      <c r="I37886" s="1" t="s">
        <v>60428</v>
      </c>
      <c r="J37886" s="1" t="b">
        <f>EXACT(FamilySharedParametersCombinedReport[[#This Row],[parameterName]],"Detailedcategory")</f>
        <v>0</v>
      </c>
      <c r="K37886">
        <f>IF(EXACT(FamilySharedParametersCombinedReport[[#This Row],[parameterName]],"Depth_Bvn"),1,0)</f>
        <v>0</v>
      </c>
    </row>
    <row r="37887" spans="1:11" hidden="1" x14ac:dyDescent="0.25">
      <c r="A37887" s="1" t="s">
        <v>16995</v>
      </c>
      <c r="B37887" s="1" t="s">
        <v>275</v>
      </c>
      <c r="C37887" s="1" t="s">
        <v>16995</v>
      </c>
      <c r="D37887" s="1" t="s">
        <v>16996</v>
      </c>
      <c r="E37887" s="1" t="s">
        <v>26047</v>
      </c>
      <c r="F37887" s="1" t="s">
        <v>26048</v>
      </c>
      <c r="G37887">
        <v>2340683</v>
      </c>
      <c r="H37887">
        <v>1</v>
      </c>
      <c r="I37887" s="1" t="s">
        <v>60419</v>
      </c>
      <c r="J37887" s="1" t="b">
        <f>EXACT(FamilySharedParametersCombinedReport[[#This Row],[parameterName]],"Detailedcategory")</f>
        <v>0</v>
      </c>
      <c r="K37887">
        <f>IF(EXACT(FamilySharedParametersCombinedReport[[#This Row],[parameterName]],"Depth_Bvn"),1,0)</f>
        <v>0</v>
      </c>
    </row>
    <row r="37888" spans="1:11" hidden="1" x14ac:dyDescent="0.25">
      <c r="A37888" s="1" t="s">
        <v>16995</v>
      </c>
      <c r="B37888" s="1" t="s">
        <v>275</v>
      </c>
      <c r="C37888" s="1" t="s">
        <v>16995</v>
      </c>
      <c r="D37888" s="1" t="s">
        <v>16996</v>
      </c>
      <c r="E37888" s="1" t="s">
        <v>26049</v>
      </c>
      <c r="F37888" s="1" t="s">
        <v>26050</v>
      </c>
      <c r="G37888">
        <v>2340684</v>
      </c>
      <c r="H37888">
        <v>1</v>
      </c>
      <c r="I37888" s="1" t="s">
        <v>60420</v>
      </c>
      <c r="J37888" s="1" t="b">
        <f>EXACT(FamilySharedParametersCombinedReport[[#This Row],[parameterName]],"Detailedcategory")</f>
        <v>0</v>
      </c>
      <c r="K37888">
        <f>IF(EXACT(FamilySharedParametersCombinedReport[[#This Row],[parameterName]],"Depth_Bvn"),1,0)</f>
        <v>0</v>
      </c>
    </row>
    <row r="37889" spans="1:11" hidden="1" x14ac:dyDescent="0.25">
      <c r="A37889" s="1" t="s">
        <v>16995</v>
      </c>
      <c r="B37889" s="1" t="s">
        <v>275</v>
      </c>
      <c r="C37889" s="1" t="s">
        <v>16995</v>
      </c>
      <c r="D37889" s="1" t="s">
        <v>16996</v>
      </c>
      <c r="E37889" s="1" t="s">
        <v>26051</v>
      </c>
      <c r="F37889" s="1" t="s">
        <v>26052</v>
      </c>
      <c r="G37889">
        <v>2340707</v>
      </c>
      <c r="H37889">
        <v>1</v>
      </c>
      <c r="I37889" s="1" t="s">
        <v>60421</v>
      </c>
      <c r="J37889" s="1" t="b">
        <f>EXACT(FamilySharedParametersCombinedReport[[#This Row],[parameterName]],"Detailedcategory")</f>
        <v>0</v>
      </c>
      <c r="K37889">
        <f>IF(EXACT(FamilySharedParametersCombinedReport[[#This Row],[parameterName]],"Depth_Bvn"),1,0)</f>
        <v>0</v>
      </c>
    </row>
    <row r="37890" spans="1:11" hidden="1" x14ac:dyDescent="0.25">
      <c r="A37890" s="1" t="s">
        <v>16995</v>
      </c>
      <c r="B37890" s="1" t="s">
        <v>275</v>
      </c>
      <c r="C37890" s="1" t="s">
        <v>16995</v>
      </c>
      <c r="D37890" s="1" t="s">
        <v>16996</v>
      </c>
      <c r="E37890" s="1" t="s">
        <v>26053</v>
      </c>
      <c r="F37890" s="1" t="s">
        <v>26054</v>
      </c>
      <c r="G37890">
        <v>2686753</v>
      </c>
      <c r="H37890">
        <v>1</v>
      </c>
      <c r="I37890" s="1" t="s">
        <v>60427</v>
      </c>
      <c r="J37890" s="1" t="b">
        <f>EXACT(FamilySharedParametersCombinedReport[[#This Row],[parameterName]],"Detailedcategory")</f>
        <v>0</v>
      </c>
      <c r="K37890">
        <f>IF(EXACT(FamilySharedParametersCombinedReport[[#This Row],[parameterName]],"Depth_Bvn"),1,0)</f>
        <v>0</v>
      </c>
    </row>
    <row r="37891" spans="1:11" hidden="1" x14ac:dyDescent="0.25">
      <c r="A37891" s="1" t="s">
        <v>16995</v>
      </c>
      <c r="B37891" s="1" t="s">
        <v>275</v>
      </c>
      <c r="C37891" s="1" t="s">
        <v>16995</v>
      </c>
      <c r="D37891" s="1" t="s">
        <v>16996</v>
      </c>
      <c r="E37891" s="1" t="s">
        <v>26063</v>
      </c>
      <c r="F37891" s="1" t="s">
        <v>26064</v>
      </c>
      <c r="G37891">
        <v>12253070</v>
      </c>
      <c r="H37891">
        <v>1</v>
      </c>
      <c r="I37891" s="1" t="s">
        <v>60431</v>
      </c>
      <c r="J37891" s="1" t="b">
        <f>EXACT(FamilySharedParametersCombinedReport[[#This Row],[parameterName]],"Detailedcategory")</f>
        <v>0</v>
      </c>
      <c r="K37891">
        <f>IF(EXACT(FamilySharedParametersCombinedReport[[#This Row],[parameterName]],"Depth_Bvn"),1,0)</f>
        <v>0</v>
      </c>
    </row>
    <row r="37892" spans="1:11" hidden="1" x14ac:dyDescent="0.25">
      <c r="A37892" s="1" t="s">
        <v>16995</v>
      </c>
      <c r="B37892" s="1" t="s">
        <v>275</v>
      </c>
      <c r="C37892" s="1" t="s">
        <v>16995</v>
      </c>
      <c r="D37892" s="1" t="s">
        <v>16996</v>
      </c>
      <c r="E37892" s="1" t="s">
        <v>26067</v>
      </c>
      <c r="F37892" s="1" t="s">
        <v>26068</v>
      </c>
      <c r="G37892">
        <v>12781061</v>
      </c>
      <c r="H37892">
        <v>1</v>
      </c>
      <c r="I37892" s="1" t="s">
        <v>60432</v>
      </c>
      <c r="J37892" s="1" t="b">
        <f>EXACT(FamilySharedParametersCombinedReport[[#This Row],[parameterName]],"Detailedcategory")</f>
        <v>0</v>
      </c>
      <c r="K37892">
        <f>IF(EXACT(FamilySharedParametersCombinedReport[[#This Row],[parameterName]],"Depth_Bvn"),1,0)</f>
        <v>0</v>
      </c>
    </row>
    <row r="37893" spans="1:11" hidden="1" x14ac:dyDescent="0.25">
      <c r="A37893" s="1" t="s">
        <v>16995</v>
      </c>
      <c r="B37893" s="1" t="s">
        <v>275</v>
      </c>
      <c r="C37893" s="1" t="s">
        <v>16995</v>
      </c>
      <c r="D37893" s="1" t="s">
        <v>16996</v>
      </c>
      <c r="E37893" s="1" t="s">
        <v>26069</v>
      </c>
      <c r="F37893" s="1" t="s">
        <v>26070</v>
      </c>
      <c r="G37893">
        <v>2686744</v>
      </c>
      <c r="H37893">
        <v>1</v>
      </c>
      <c r="I37893" s="1" t="s">
        <v>60423</v>
      </c>
      <c r="J37893" s="1" t="b">
        <f>EXACT(FamilySharedParametersCombinedReport[[#This Row],[parameterName]],"Detailedcategory")</f>
        <v>0</v>
      </c>
      <c r="K37893">
        <f>IF(EXACT(FamilySharedParametersCombinedReport[[#This Row],[parameterName]],"Depth_Bvn"),1,0)</f>
        <v>0</v>
      </c>
    </row>
    <row r="37894" spans="1:11" hidden="1" x14ac:dyDescent="0.25">
      <c r="A37894" s="1" t="s">
        <v>16995</v>
      </c>
      <c r="B37894" s="1" t="s">
        <v>275</v>
      </c>
      <c r="C37894" s="1" t="s">
        <v>16995</v>
      </c>
      <c r="D37894" s="1" t="s">
        <v>16996</v>
      </c>
      <c r="E37894" s="1" t="s">
        <v>26079</v>
      </c>
      <c r="F37894" s="1" t="s">
        <v>26080</v>
      </c>
      <c r="G37894">
        <v>2686745</v>
      </c>
      <c r="H37894">
        <v>1</v>
      </c>
      <c r="I37894" s="1" t="s">
        <v>60424</v>
      </c>
      <c r="J37894" s="1" t="b">
        <f>EXACT(FamilySharedParametersCombinedReport[[#This Row],[parameterName]],"Detailedcategory")</f>
        <v>0</v>
      </c>
      <c r="K37894">
        <f>IF(EXACT(FamilySharedParametersCombinedReport[[#This Row],[parameterName]],"Depth_Bvn"),1,0)</f>
        <v>0</v>
      </c>
    </row>
    <row r="37895" spans="1:11" hidden="1" x14ac:dyDescent="0.25">
      <c r="A37895" s="1" t="s">
        <v>16995</v>
      </c>
      <c r="B37895" s="1" t="s">
        <v>275</v>
      </c>
      <c r="C37895" s="1" t="s">
        <v>16995</v>
      </c>
      <c r="D37895" s="1" t="s">
        <v>16996</v>
      </c>
      <c r="E37895" s="1" t="s">
        <v>26093</v>
      </c>
      <c r="F37895" s="1" t="s">
        <v>26094</v>
      </c>
      <c r="G37895">
        <v>2686751</v>
      </c>
      <c r="H37895">
        <v>1</v>
      </c>
      <c r="I37895" s="1" t="s">
        <v>60425</v>
      </c>
      <c r="J37895" s="1" t="b">
        <f>EXACT(FamilySharedParametersCombinedReport[[#This Row],[parameterName]],"Detailedcategory")</f>
        <v>0</v>
      </c>
      <c r="K37895">
        <f>IF(EXACT(FamilySharedParametersCombinedReport[[#This Row],[parameterName]],"Depth_Bvn"),1,0)</f>
        <v>0</v>
      </c>
    </row>
    <row r="37896" spans="1:11" hidden="1" x14ac:dyDescent="0.25">
      <c r="A37896" s="1" t="s">
        <v>16995</v>
      </c>
      <c r="B37896" s="1" t="s">
        <v>275</v>
      </c>
      <c r="C37896" s="1" t="s">
        <v>16995</v>
      </c>
      <c r="D37896" s="1" t="s">
        <v>16996</v>
      </c>
      <c r="E37896" s="1" t="s">
        <v>26123</v>
      </c>
      <c r="F37896" s="1" t="s">
        <v>26124</v>
      </c>
      <c r="G37896">
        <v>2686752</v>
      </c>
      <c r="H37896">
        <v>1</v>
      </c>
      <c r="I37896" s="1" t="s">
        <v>60426</v>
      </c>
      <c r="J37896" s="1" t="b">
        <f>EXACT(FamilySharedParametersCombinedReport[[#This Row],[parameterName]],"Detailedcategory")</f>
        <v>0</v>
      </c>
      <c r="K37896">
        <f>IF(EXACT(FamilySharedParametersCombinedReport[[#This Row],[parameterName]],"Depth_Bvn"),1,0)</f>
        <v>0</v>
      </c>
    </row>
    <row r="37897" spans="1:11" hidden="1" x14ac:dyDescent="0.25">
      <c r="A37897" s="1" t="s">
        <v>16995</v>
      </c>
      <c r="B37897" s="1" t="s">
        <v>275</v>
      </c>
      <c r="C37897" s="1" t="s">
        <v>16995</v>
      </c>
      <c r="D37897" s="1" t="s">
        <v>16996</v>
      </c>
      <c r="E37897" s="1" t="s">
        <v>26131</v>
      </c>
      <c r="F37897" s="1" t="s">
        <v>26132</v>
      </c>
      <c r="G37897">
        <v>6054585</v>
      </c>
      <c r="H37897">
        <v>1</v>
      </c>
      <c r="I37897" s="1" t="s">
        <v>60429</v>
      </c>
      <c r="J37897" s="1" t="b">
        <f>EXACT(FamilySharedParametersCombinedReport[[#This Row],[parameterName]],"Detailedcategory")</f>
        <v>0</v>
      </c>
      <c r="K37897">
        <f>IF(EXACT(FamilySharedParametersCombinedReport[[#This Row],[parameterName]],"Depth_Bvn"),1,0)</f>
        <v>0</v>
      </c>
    </row>
    <row r="37898" spans="1:11" hidden="1" x14ac:dyDescent="0.25">
      <c r="A37898" s="1" t="s">
        <v>19179</v>
      </c>
      <c r="B37898" s="1" t="s">
        <v>275</v>
      </c>
      <c r="C37898" s="1" t="s">
        <v>19179</v>
      </c>
      <c r="D37898" s="1" t="s">
        <v>19180</v>
      </c>
      <c r="E37898" s="1" t="s">
        <v>25977</v>
      </c>
      <c r="F37898" s="1" t="s">
        <v>25978</v>
      </c>
      <c r="G37898">
        <v>1738040</v>
      </c>
      <c r="H37898">
        <v>1</v>
      </c>
      <c r="I37898" s="1" t="s">
        <v>73674</v>
      </c>
      <c r="J37898" s="1" t="b">
        <f>EXACT(FamilySharedParametersCombinedReport[[#This Row],[parameterName]],"Detailedcategory")</f>
        <v>0</v>
      </c>
      <c r="K37898">
        <f>IF(EXACT(FamilySharedParametersCombinedReport[[#This Row],[parameterName]],"Depth_Bvn"),1,0)</f>
        <v>0</v>
      </c>
    </row>
    <row r="37899" spans="1:11" hidden="1" x14ac:dyDescent="0.25">
      <c r="A37899" s="1" t="s">
        <v>19179</v>
      </c>
      <c r="B37899" s="1" t="s">
        <v>275</v>
      </c>
      <c r="C37899" s="1" t="s">
        <v>19179</v>
      </c>
      <c r="D37899" s="1" t="s">
        <v>19180</v>
      </c>
      <c r="E37899" s="1" t="s">
        <v>26004</v>
      </c>
      <c r="F37899" s="1" t="s">
        <v>26005</v>
      </c>
      <c r="G37899">
        <v>1738041</v>
      </c>
      <c r="H37899">
        <v>1</v>
      </c>
      <c r="I37899" s="1" t="s">
        <v>73675</v>
      </c>
      <c r="J37899" s="1" t="b">
        <f>EXACT(FamilySharedParametersCombinedReport[[#This Row],[parameterName]],"Detailedcategory")</f>
        <v>0</v>
      </c>
      <c r="K37899">
        <f>IF(EXACT(FamilySharedParametersCombinedReport[[#This Row],[parameterName]],"Depth_Bvn"),1,0)</f>
        <v>0</v>
      </c>
    </row>
    <row r="37900" spans="1:11" hidden="1" x14ac:dyDescent="0.25">
      <c r="A37900" s="1" t="s">
        <v>19179</v>
      </c>
      <c r="B37900" s="1" t="s">
        <v>275</v>
      </c>
      <c r="C37900" s="1" t="s">
        <v>19179</v>
      </c>
      <c r="D37900" s="1" t="s">
        <v>19180</v>
      </c>
      <c r="E37900" s="1" t="s">
        <v>26012</v>
      </c>
      <c r="F37900" s="1" t="s">
        <v>26013</v>
      </c>
      <c r="G37900">
        <v>1730911</v>
      </c>
      <c r="H37900">
        <v>1</v>
      </c>
      <c r="I37900" s="1" t="s">
        <v>73672</v>
      </c>
      <c r="J37900" s="1" t="b">
        <f>EXACT(FamilySharedParametersCombinedReport[[#This Row],[parameterName]],"Detailedcategory")</f>
        <v>0</v>
      </c>
      <c r="K37900">
        <f>IF(EXACT(FamilySharedParametersCombinedReport[[#This Row],[parameterName]],"Depth_Bvn"),1,0)</f>
        <v>0</v>
      </c>
    </row>
    <row r="37901" spans="1:11" hidden="1" x14ac:dyDescent="0.25">
      <c r="A37901" s="1" t="s">
        <v>19179</v>
      </c>
      <c r="B37901" s="1" t="s">
        <v>275</v>
      </c>
      <c r="C37901" s="1" t="s">
        <v>19179</v>
      </c>
      <c r="D37901" s="1" t="s">
        <v>19180</v>
      </c>
      <c r="E37901" s="1" t="s">
        <v>26018</v>
      </c>
      <c r="F37901" s="1" t="s">
        <v>26019</v>
      </c>
      <c r="G37901">
        <v>1977527</v>
      </c>
      <c r="H37901">
        <v>1</v>
      </c>
      <c r="I37901" s="1" t="s">
        <v>73678</v>
      </c>
      <c r="J37901" s="1" t="b">
        <f>EXACT(FamilySharedParametersCombinedReport[[#This Row],[parameterName]],"Detailedcategory")</f>
        <v>0</v>
      </c>
      <c r="K37901">
        <f>IF(EXACT(FamilySharedParametersCombinedReport[[#This Row],[parameterName]],"Depth_Bvn"),1,0)</f>
        <v>0</v>
      </c>
    </row>
    <row r="37902" spans="1:11" hidden="1" x14ac:dyDescent="0.25">
      <c r="A37902" s="1" t="s">
        <v>19179</v>
      </c>
      <c r="B37902" s="1" t="s">
        <v>275</v>
      </c>
      <c r="C37902" s="1" t="s">
        <v>19179</v>
      </c>
      <c r="D37902" s="1" t="s">
        <v>19180</v>
      </c>
      <c r="E37902" s="1" t="s">
        <v>26039</v>
      </c>
      <c r="F37902" s="1" t="s">
        <v>26040</v>
      </c>
      <c r="G37902">
        <v>1730910</v>
      </c>
      <c r="H37902">
        <v>1</v>
      </c>
      <c r="I37902" s="1" t="s">
        <v>73671</v>
      </c>
      <c r="J37902" s="1" t="b">
        <f>EXACT(FamilySharedParametersCombinedReport[[#This Row],[parameterName]],"Detailedcategory")</f>
        <v>0</v>
      </c>
      <c r="K37902">
        <f>IF(EXACT(FamilySharedParametersCombinedReport[[#This Row],[parameterName]],"Depth_Bvn"),1,0)</f>
        <v>0</v>
      </c>
    </row>
    <row r="37903" spans="1:11" hidden="1" x14ac:dyDescent="0.25">
      <c r="A37903" s="1" t="s">
        <v>19179</v>
      </c>
      <c r="B37903" s="1" t="s">
        <v>275</v>
      </c>
      <c r="C37903" s="1" t="s">
        <v>19179</v>
      </c>
      <c r="D37903" s="1" t="s">
        <v>19180</v>
      </c>
      <c r="E37903" s="1" t="s">
        <v>26047</v>
      </c>
      <c r="F37903" s="1" t="s">
        <v>26048</v>
      </c>
      <c r="G37903">
        <v>1686899</v>
      </c>
      <c r="H37903">
        <v>1</v>
      </c>
      <c r="I37903" s="1" t="s">
        <v>73668</v>
      </c>
      <c r="J37903" s="1" t="b">
        <f>EXACT(FamilySharedParametersCombinedReport[[#This Row],[parameterName]],"Detailedcategory")</f>
        <v>0</v>
      </c>
      <c r="K37903">
        <f>IF(EXACT(FamilySharedParametersCombinedReport[[#This Row],[parameterName]],"Depth_Bvn"),1,0)</f>
        <v>0</v>
      </c>
    </row>
    <row r="37904" spans="1:11" hidden="1" x14ac:dyDescent="0.25">
      <c r="A37904" s="1" t="s">
        <v>19179</v>
      </c>
      <c r="B37904" s="1" t="s">
        <v>275</v>
      </c>
      <c r="C37904" s="1" t="s">
        <v>19179</v>
      </c>
      <c r="D37904" s="1" t="s">
        <v>19180</v>
      </c>
      <c r="E37904" s="1" t="s">
        <v>26049</v>
      </c>
      <c r="F37904" s="1" t="s">
        <v>26050</v>
      </c>
      <c r="G37904">
        <v>1686900</v>
      </c>
      <c r="H37904">
        <v>1</v>
      </c>
      <c r="I37904" s="1" t="s">
        <v>73669</v>
      </c>
      <c r="J37904" s="1" t="b">
        <f>EXACT(FamilySharedParametersCombinedReport[[#This Row],[parameterName]],"Detailedcategory")</f>
        <v>0</v>
      </c>
      <c r="K37904">
        <f>IF(EXACT(FamilySharedParametersCombinedReport[[#This Row],[parameterName]],"Depth_Bvn"),1,0)</f>
        <v>0</v>
      </c>
    </row>
    <row r="37905" spans="1:11" hidden="1" x14ac:dyDescent="0.25">
      <c r="A37905" s="1" t="s">
        <v>19179</v>
      </c>
      <c r="B37905" s="1" t="s">
        <v>275</v>
      </c>
      <c r="C37905" s="1" t="s">
        <v>19179</v>
      </c>
      <c r="D37905" s="1" t="s">
        <v>19180</v>
      </c>
      <c r="E37905" s="1" t="s">
        <v>26051</v>
      </c>
      <c r="F37905" s="1" t="s">
        <v>26052</v>
      </c>
      <c r="G37905">
        <v>1686951</v>
      </c>
      <c r="H37905">
        <v>1</v>
      </c>
      <c r="I37905" s="1" t="s">
        <v>73670</v>
      </c>
      <c r="J37905" s="1" t="b">
        <f>EXACT(FamilySharedParametersCombinedReport[[#This Row],[parameterName]],"Detailedcategory")</f>
        <v>0</v>
      </c>
      <c r="K37905">
        <f>IF(EXACT(FamilySharedParametersCombinedReport[[#This Row],[parameterName]],"Depth_Bvn"),1,0)</f>
        <v>0</v>
      </c>
    </row>
    <row r="37906" spans="1:11" hidden="1" x14ac:dyDescent="0.25">
      <c r="A37906" s="1" t="s">
        <v>19179</v>
      </c>
      <c r="B37906" s="1" t="s">
        <v>275</v>
      </c>
      <c r="C37906" s="1" t="s">
        <v>19179</v>
      </c>
      <c r="D37906" s="1" t="s">
        <v>19180</v>
      </c>
      <c r="E37906" s="1" t="s">
        <v>26053</v>
      </c>
      <c r="F37906" s="1" t="s">
        <v>26054</v>
      </c>
      <c r="G37906">
        <v>1928366</v>
      </c>
      <c r="H37906">
        <v>1</v>
      </c>
      <c r="I37906" s="1" t="s">
        <v>73677</v>
      </c>
      <c r="J37906" s="1" t="b">
        <f>EXACT(FamilySharedParametersCombinedReport[[#This Row],[parameterName]],"Detailedcategory")</f>
        <v>0</v>
      </c>
      <c r="K37906">
        <f>IF(EXACT(FamilySharedParametersCombinedReport[[#This Row],[parameterName]],"Depth_Bvn"),1,0)</f>
        <v>0</v>
      </c>
    </row>
    <row r="37907" spans="1:11" hidden="1" x14ac:dyDescent="0.25">
      <c r="A37907" s="1" t="s">
        <v>19179</v>
      </c>
      <c r="B37907" s="1" t="s">
        <v>275</v>
      </c>
      <c r="C37907" s="1" t="s">
        <v>19179</v>
      </c>
      <c r="D37907" s="1" t="s">
        <v>19180</v>
      </c>
      <c r="E37907" s="1" t="s">
        <v>26063</v>
      </c>
      <c r="F37907" s="1" t="s">
        <v>26064</v>
      </c>
      <c r="G37907">
        <v>1980145</v>
      </c>
      <c r="H37907">
        <v>1</v>
      </c>
      <c r="I37907" s="1" t="s">
        <v>73680</v>
      </c>
      <c r="J37907" s="1" t="b">
        <f>EXACT(FamilySharedParametersCombinedReport[[#This Row],[parameterName]],"Detailedcategory")</f>
        <v>0</v>
      </c>
      <c r="K37907">
        <f>IF(EXACT(FamilySharedParametersCombinedReport[[#This Row],[parameterName]],"Depth_Bvn"),1,0)</f>
        <v>0</v>
      </c>
    </row>
    <row r="37908" spans="1:11" hidden="1" x14ac:dyDescent="0.25">
      <c r="A37908" s="1" t="s">
        <v>19179</v>
      </c>
      <c r="B37908" s="1" t="s">
        <v>275</v>
      </c>
      <c r="C37908" s="1" t="s">
        <v>19179</v>
      </c>
      <c r="D37908" s="1" t="s">
        <v>19180</v>
      </c>
      <c r="E37908" s="1" t="s">
        <v>26067</v>
      </c>
      <c r="F37908" s="1" t="s">
        <v>26068</v>
      </c>
      <c r="G37908">
        <v>1850448</v>
      </c>
      <c r="H37908">
        <v>1</v>
      </c>
      <c r="I37908" s="1" t="s">
        <v>73676</v>
      </c>
      <c r="J37908" s="1" t="b">
        <f>EXACT(FamilySharedParametersCombinedReport[[#This Row],[parameterName]],"Detailedcategory")</f>
        <v>0</v>
      </c>
      <c r="K37908">
        <f>IF(EXACT(FamilySharedParametersCombinedReport[[#This Row],[parameterName]],"Depth_Bvn"),1,0)</f>
        <v>0</v>
      </c>
    </row>
    <row r="37909" spans="1:11" hidden="1" x14ac:dyDescent="0.25">
      <c r="A37909" s="1" t="s">
        <v>19179</v>
      </c>
      <c r="B37909" s="1" t="s">
        <v>275</v>
      </c>
      <c r="C37909" s="1" t="s">
        <v>19179</v>
      </c>
      <c r="D37909" s="1" t="s">
        <v>19180</v>
      </c>
      <c r="E37909" s="1" t="s">
        <v>26069</v>
      </c>
      <c r="F37909" s="1" t="s">
        <v>26070</v>
      </c>
      <c r="G37909">
        <v>1980148</v>
      </c>
      <c r="H37909">
        <v>1</v>
      </c>
      <c r="I37909" s="1" t="s">
        <v>73683</v>
      </c>
      <c r="J37909" s="1" t="b">
        <f>EXACT(FamilySharedParametersCombinedReport[[#This Row],[parameterName]],"Detailedcategory")</f>
        <v>0</v>
      </c>
      <c r="K37909">
        <f>IF(EXACT(FamilySharedParametersCombinedReport[[#This Row],[parameterName]],"Depth_Bvn"),1,0)</f>
        <v>0</v>
      </c>
    </row>
    <row r="37910" spans="1:11" hidden="1" x14ac:dyDescent="0.25">
      <c r="A37910" s="1" t="s">
        <v>19179</v>
      </c>
      <c r="B37910" s="1" t="s">
        <v>275</v>
      </c>
      <c r="C37910" s="1" t="s">
        <v>19179</v>
      </c>
      <c r="D37910" s="1" t="s">
        <v>19180</v>
      </c>
      <c r="E37910" s="1" t="s">
        <v>26079</v>
      </c>
      <c r="F37910" s="1" t="s">
        <v>26080</v>
      </c>
      <c r="G37910">
        <v>1980144</v>
      </c>
      <c r="H37910">
        <v>1</v>
      </c>
      <c r="I37910" s="1" t="s">
        <v>73679</v>
      </c>
      <c r="J37910" s="1" t="b">
        <f>EXACT(FamilySharedParametersCombinedReport[[#This Row],[parameterName]],"Detailedcategory")</f>
        <v>0</v>
      </c>
      <c r="K37910">
        <f>IF(EXACT(FamilySharedParametersCombinedReport[[#This Row],[parameterName]],"Depth_Bvn"),1,0)</f>
        <v>0</v>
      </c>
    </row>
    <row r="37911" spans="1:11" hidden="1" x14ac:dyDescent="0.25">
      <c r="A37911" s="1" t="s">
        <v>19179</v>
      </c>
      <c r="B37911" s="1" t="s">
        <v>275</v>
      </c>
      <c r="C37911" s="1" t="s">
        <v>19179</v>
      </c>
      <c r="D37911" s="1" t="s">
        <v>19180</v>
      </c>
      <c r="E37911" s="1" t="s">
        <v>26093</v>
      </c>
      <c r="F37911" s="1" t="s">
        <v>26094</v>
      </c>
      <c r="G37911">
        <v>1980146</v>
      </c>
      <c r="H37911">
        <v>1</v>
      </c>
      <c r="I37911" s="1" t="s">
        <v>73681</v>
      </c>
      <c r="J37911" s="1" t="b">
        <f>EXACT(FamilySharedParametersCombinedReport[[#This Row],[parameterName]],"Detailedcategory")</f>
        <v>0</v>
      </c>
      <c r="K37911">
        <f>IF(EXACT(FamilySharedParametersCombinedReport[[#This Row],[parameterName]],"Depth_Bvn"),1,0)</f>
        <v>0</v>
      </c>
    </row>
    <row r="37912" spans="1:11" hidden="1" x14ac:dyDescent="0.25">
      <c r="A37912" s="1" t="s">
        <v>19179</v>
      </c>
      <c r="B37912" s="1" t="s">
        <v>275</v>
      </c>
      <c r="C37912" s="1" t="s">
        <v>19179</v>
      </c>
      <c r="D37912" s="1" t="s">
        <v>19180</v>
      </c>
      <c r="E37912" s="1" t="s">
        <v>26123</v>
      </c>
      <c r="F37912" s="1" t="s">
        <v>26124</v>
      </c>
      <c r="G37912">
        <v>1980147</v>
      </c>
      <c r="H37912">
        <v>1</v>
      </c>
      <c r="I37912" s="1" t="s">
        <v>73682</v>
      </c>
      <c r="J37912" s="1" t="b">
        <f>EXACT(FamilySharedParametersCombinedReport[[#This Row],[parameterName]],"Detailedcategory")</f>
        <v>0</v>
      </c>
      <c r="K37912">
        <f>IF(EXACT(FamilySharedParametersCombinedReport[[#This Row],[parameterName]],"Depth_Bvn"),1,0)</f>
        <v>0</v>
      </c>
    </row>
    <row r="37913" spans="1:11" hidden="1" x14ac:dyDescent="0.25">
      <c r="A37913" s="1" t="s">
        <v>19179</v>
      </c>
      <c r="B37913" s="1" t="s">
        <v>275</v>
      </c>
      <c r="C37913" s="1" t="s">
        <v>19179</v>
      </c>
      <c r="D37913" s="1" t="s">
        <v>19180</v>
      </c>
      <c r="E37913" s="1" t="s">
        <v>26131</v>
      </c>
      <c r="F37913" s="1" t="s">
        <v>26132</v>
      </c>
      <c r="G37913">
        <v>1730912</v>
      </c>
      <c r="H37913">
        <v>1</v>
      </c>
      <c r="I37913" s="1" t="s">
        <v>73673</v>
      </c>
      <c r="J37913" s="1" t="b">
        <f>EXACT(FamilySharedParametersCombinedReport[[#This Row],[parameterName]],"Detailedcategory")</f>
        <v>0</v>
      </c>
      <c r="K37913">
        <f>IF(EXACT(FamilySharedParametersCombinedReport[[#This Row],[parameterName]],"Depth_Bvn"),1,0)</f>
        <v>0</v>
      </c>
    </row>
    <row r="37914" spans="1:11" hidden="1" x14ac:dyDescent="0.25">
      <c r="A37914" s="1" t="s">
        <v>12787</v>
      </c>
      <c r="B37914" s="1" t="s">
        <v>275</v>
      </c>
      <c r="C37914" s="1" t="s">
        <v>12787</v>
      </c>
      <c r="D37914" s="1" t="s">
        <v>12788</v>
      </c>
      <c r="E37914" s="1" t="s">
        <v>25977</v>
      </c>
      <c r="F37914" s="1" t="s">
        <v>25978</v>
      </c>
      <c r="G37914">
        <v>1738040</v>
      </c>
      <c r="H37914">
        <v>1</v>
      </c>
      <c r="I37914" s="1" t="s">
        <v>35404</v>
      </c>
      <c r="J37914" s="1" t="b">
        <f>EXACT(FamilySharedParametersCombinedReport[[#This Row],[parameterName]],"Detailedcategory")</f>
        <v>0</v>
      </c>
      <c r="K37914">
        <f>IF(EXACT(FamilySharedParametersCombinedReport[[#This Row],[parameterName]],"Depth_Bvn"),1,0)</f>
        <v>0</v>
      </c>
    </row>
    <row r="37915" spans="1:11" hidden="1" x14ac:dyDescent="0.25">
      <c r="A37915" s="1" t="s">
        <v>12787</v>
      </c>
      <c r="B37915" s="1" t="s">
        <v>275</v>
      </c>
      <c r="C37915" s="1" t="s">
        <v>12787</v>
      </c>
      <c r="D37915" s="1" t="s">
        <v>12788</v>
      </c>
      <c r="E37915" s="1" t="s">
        <v>26004</v>
      </c>
      <c r="F37915" s="1" t="s">
        <v>26005</v>
      </c>
      <c r="G37915">
        <v>1738041</v>
      </c>
      <c r="H37915">
        <v>1</v>
      </c>
      <c r="I37915" s="1" t="s">
        <v>35405</v>
      </c>
      <c r="J37915" s="1" t="b">
        <f>EXACT(FamilySharedParametersCombinedReport[[#This Row],[parameterName]],"Detailedcategory")</f>
        <v>0</v>
      </c>
      <c r="K37915">
        <f>IF(EXACT(FamilySharedParametersCombinedReport[[#This Row],[parameterName]],"Depth_Bvn"),1,0)</f>
        <v>0</v>
      </c>
    </row>
    <row r="37916" spans="1:11" hidden="1" x14ac:dyDescent="0.25">
      <c r="A37916" s="1" t="s">
        <v>12787</v>
      </c>
      <c r="B37916" s="1" t="s">
        <v>275</v>
      </c>
      <c r="C37916" s="1" t="s">
        <v>12787</v>
      </c>
      <c r="D37916" s="1" t="s">
        <v>12788</v>
      </c>
      <c r="E37916" s="1" t="s">
        <v>26012</v>
      </c>
      <c r="F37916" s="1" t="s">
        <v>26013</v>
      </c>
      <c r="G37916">
        <v>1730911</v>
      </c>
      <c r="H37916">
        <v>1</v>
      </c>
      <c r="I37916" s="1" t="s">
        <v>35402</v>
      </c>
      <c r="J37916" s="1" t="b">
        <f>EXACT(FamilySharedParametersCombinedReport[[#This Row],[parameterName]],"Detailedcategory")</f>
        <v>0</v>
      </c>
      <c r="K37916">
        <f>IF(EXACT(FamilySharedParametersCombinedReport[[#This Row],[parameterName]],"Depth_Bvn"),1,0)</f>
        <v>0</v>
      </c>
    </row>
    <row r="37917" spans="1:11" hidden="1" x14ac:dyDescent="0.25">
      <c r="A37917" s="1" t="s">
        <v>12787</v>
      </c>
      <c r="B37917" s="1" t="s">
        <v>275</v>
      </c>
      <c r="C37917" s="1" t="s">
        <v>12787</v>
      </c>
      <c r="D37917" s="1" t="s">
        <v>12788</v>
      </c>
      <c r="E37917" s="1" t="s">
        <v>26018</v>
      </c>
      <c r="F37917" s="1" t="s">
        <v>26019</v>
      </c>
      <c r="G37917">
        <v>1977527</v>
      </c>
      <c r="H37917">
        <v>1</v>
      </c>
      <c r="I37917" s="1" t="s">
        <v>35408</v>
      </c>
      <c r="J37917" s="1" t="b">
        <f>EXACT(FamilySharedParametersCombinedReport[[#This Row],[parameterName]],"Detailedcategory")</f>
        <v>0</v>
      </c>
      <c r="K37917">
        <f>IF(EXACT(FamilySharedParametersCombinedReport[[#This Row],[parameterName]],"Depth_Bvn"),1,0)</f>
        <v>0</v>
      </c>
    </row>
    <row r="37918" spans="1:11" hidden="1" x14ac:dyDescent="0.25">
      <c r="A37918" s="1" t="s">
        <v>12787</v>
      </c>
      <c r="B37918" s="1" t="s">
        <v>275</v>
      </c>
      <c r="C37918" s="1" t="s">
        <v>12787</v>
      </c>
      <c r="D37918" s="1" t="s">
        <v>12788</v>
      </c>
      <c r="E37918" s="1" t="s">
        <v>26039</v>
      </c>
      <c r="F37918" s="1" t="s">
        <v>26040</v>
      </c>
      <c r="G37918">
        <v>1730910</v>
      </c>
      <c r="H37918">
        <v>1</v>
      </c>
      <c r="I37918" s="1" t="s">
        <v>35401</v>
      </c>
      <c r="J37918" s="1" t="b">
        <f>EXACT(FamilySharedParametersCombinedReport[[#This Row],[parameterName]],"Detailedcategory")</f>
        <v>0</v>
      </c>
      <c r="K37918">
        <f>IF(EXACT(FamilySharedParametersCombinedReport[[#This Row],[parameterName]],"Depth_Bvn"),1,0)</f>
        <v>0</v>
      </c>
    </row>
    <row r="37919" spans="1:11" hidden="1" x14ac:dyDescent="0.25">
      <c r="A37919" s="1" t="s">
        <v>12787</v>
      </c>
      <c r="B37919" s="1" t="s">
        <v>275</v>
      </c>
      <c r="C37919" s="1" t="s">
        <v>12787</v>
      </c>
      <c r="D37919" s="1" t="s">
        <v>12788</v>
      </c>
      <c r="E37919" s="1" t="s">
        <v>26047</v>
      </c>
      <c r="F37919" s="1" t="s">
        <v>26048</v>
      </c>
      <c r="G37919">
        <v>1686899</v>
      </c>
      <c r="H37919">
        <v>1</v>
      </c>
      <c r="I37919" s="1" t="s">
        <v>35398</v>
      </c>
      <c r="J37919" s="1" t="b">
        <f>EXACT(FamilySharedParametersCombinedReport[[#This Row],[parameterName]],"Detailedcategory")</f>
        <v>0</v>
      </c>
      <c r="K37919">
        <f>IF(EXACT(FamilySharedParametersCombinedReport[[#This Row],[parameterName]],"Depth_Bvn"),1,0)</f>
        <v>0</v>
      </c>
    </row>
    <row r="37920" spans="1:11" hidden="1" x14ac:dyDescent="0.25">
      <c r="A37920" s="1" t="s">
        <v>12787</v>
      </c>
      <c r="B37920" s="1" t="s">
        <v>275</v>
      </c>
      <c r="C37920" s="1" t="s">
        <v>12787</v>
      </c>
      <c r="D37920" s="1" t="s">
        <v>12788</v>
      </c>
      <c r="E37920" s="1" t="s">
        <v>26049</v>
      </c>
      <c r="F37920" s="1" t="s">
        <v>26050</v>
      </c>
      <c r="G37920">
        <v>1686900</v>
      </c>
      <c r="H37920">
        <v>1</v>
      </c>
      <c r="I37920" s="1" t="s">
        <v>35399</v>
      </c>
      <c r="J37920" s="1" t="b">
        <f>EXACT(FamilySharedParametersCombinedReport[[#This Row],[parameterName]],"Detailedcategory")</f>
        <v>0</v>
      </c>
      <c r="K37920">
        <f>IF(EXACT(FamilySharedParametersCombinedReport[[#This Row],[parameterName]],"Depth_Bvn"),1,0)</f>
        <v>0</v>
      </c>
    </row>
    <row r="37921" spans="1:11" hidden="1" x14ac:dyDescent="0.25">
      <c r="A37921" s="1" t="s">
        <v>12787</v>
      </c>
      <c r="B37921" s="1" t="s">
        <v>275</v>
      </c>
      <c r="C37921" s="1" t="s">
        <v>12787</v>
      </c>
      <c r="D37921" s="1" t="s">
        <v>12788</v>
      </c>
      <c r="E37921" s="1" t="s">
        <v>26051</v>
      </c>
      <c r="F37921" s="1" t="s">
        <v>26052</v>
      </c>
      <c r="G37921">
        <v>1686951</v>
      </c>
      <c r="H37921">
        <v>1</v>
      </c>
      <c r="I37921" s="1" t="s">
        <v>35400</v>
      </c>
      <c r="J37921" s="1" t="b">
        <f>EXACT(FamilySharedParametersCombinedReport[[#This Row],[parameterName]],"Detailedcategory")</f>
        <v>0</v>
      </c>
      <c r="K37921">
        <f>IF(EXACT(FamilySharedParametersCombinedReport[[#This Row],[parameterName]],"Depth_Bvn"),1,0)</f>
        <v>0</v>
      </c>
    </row>
    <row r="37922" spans="1:11" hidden="1" x14ac:dyDescent="0.25">
      <c r="A37922" s="1" t="s">
        <v>12787</v>
      </c>
      <c r="B37922" s="1" t="s">
        <v>275</v>
      </c>
      <c r="C37922" s="1" t="s">
        <v>12787</v>
      </c>
      <c r="D37922" s="1" t="s">
        <v>12788</v>
      </c>
      <c r="E37922" s="1" t="s">
        <v>26053</v>
      </c>
      <c r="F37922" s="1" t="s">
        <v>26054</v>
      </c>
      <c r="G37922">
        <v>1928366</v>
      </c>
      <c r="H37922">
        <v>1</v>
      </c>
      <c r="I37922" s="1" t="s">
        <v>35407</v>
      </c>
      <c r="J37922" s="1" t="b">
        <f>EXACT(FamilySharedParametersCombinedReport[[#This Row],[parameterName]],"Detailedcategory")</f>
        <v>0</v>
      </c>
      <c r="K37922">
        <f>IF(EXACT(FamilySharedParametersCombinedReport[[#This Row],[parameterName]],"Depth_Bvn"),1,0)</f>
        <v>0</v>
      </c>
    </row>
    <row r="37923" spans="1:11" hidden="1" x14ac:dyDescent="0.25">
      <c r="A37923" s="1" t="s">
        <v>12787</v>
      </c>
      <c r="B37923" s="1" t="s">
        <v>275</v>
      </c>
      <c r="C37923" s="1" t="s">
        <v>12787</v>
      </c>
      <c r="D37923" s="1" t="s">
        <v>12788</v>
      </c>
      <c r="E37923" s="1" t="s">
        <v>26063</v>
      </c>
      <c r="F37923" s="1" t="s">
        <v>26064</v>
      </c>
      <c r="G37923">
        <v>1980145</v>
      </c>
      <c r="H37923">
        <v>1</v>
      </c>
      <c r="I37923" s="1" t="s">
        <v>35410</v>
      </c>
      <c r="J37923" s="1" t="b">
        <f>EXACT(FamilySharedParametersCombinedReport[[#This Row],[parameterName]],"Detailedcategory")</f>
        <v>0</v>
      </c>
      <c r="K37923">
        <f>IF(EXACT(FamilySharedParametersCombinedReport[[#This Row],[parameterName]],"Depth_Bvn"),1,0)</f>
        <v>0</v>
      </c>
    </row>
    <row r="37924" spans="1:11" hidden="1" x14ac:dyDescent="0.25">
      <c r="A37924" s="1" t="s">
        <v>12787</v>
      </c>
      <c r="B37924" s="1" t="s">
        <v>275</v>
      </c>
      <c r="C37924" s="1" t="s">
        <v>12787</v>
      </c>
      <c r="D37924" s="1" t="s">
        <v>12788</v>
      </c>
      <c r="E37924" s="1" t="s">
        <v>26067</v>
      </c>
      <c r="F37924" s="1" t="s">
        <v>26068</v>
      </c>
      <c r="G37924">
        <v>1850448</v>
      </c>
      <c r="H37924">
        <v>1</v>
      </c>
      <c r="I37924" s="1" t="s">
        <v>35406</v>
      </c>
      <c r="J37924" s="1" t="b">
        <f>EXACT(FamilySharedParametersCombinedReport[[#This Row],[parameterName]],"Detailedcategory")</f>
        <v>0</v>
      </c>
      <c r="K37924">
        <f>IF(EXACT(FamilySharedParametersCombinedReport[[#This Row],[parameterName]],"Depth_Bvn"),1,0)</f>
        <v>0</v>
      </c>
    </row>
    <row r="37925" spans="1:11" hidden="1" x14ac:dyDescent="0.25">
      <c r="A37925" s="1" t="s">
        <v>12787</v>
      </c>
      <c r="B37925" s="1" t="s">
        <v>275</v>
      </c>
      <c r="C37925" s="1" t="s">
        <v>12787</v>
      </c>
      <c r="D37925" s="1" t="s">
        <v>12788</v>
      </c>
      <c r="E37925" s="1" t="s">
        <v>26069</v>
      </c>
      <c r="F37925" s="1" t="s">
        <v>26070</v>
      </c>
      <c r="G37925">
        <v>1980148</v>
      </c>
      <c r="H37925">
        <v>1</v>
      </c>
      <c r="I37925" s="1" t="s">
        <v>35413</v>
      </c>
      <c r="J37925" s="1" t="b">
        <f>EXACT(FamilySharedParametersCombinedReport[[#This Row],[parameterName]],"Detailedcategory")</f>
        <v>0</v>
      </c>
      <c r="K37925">
        <f>IF(EXACT(FamilySharedParametersCombinedReport[[#This Row],[parameterName]],"Depth_Bvn"),1,0)</f>
        <v>0</v>
      </c>
    </row>
    <row r="37926" spans="1:11" hidden="1" x14ac:dyDescent="0.25">
      <c r="A37926" s="1" t="s">
        <v>12787</v>
      </c>
      <c r="B37926" s="1" t="s">
        <v>275</v>
      </c>
      <c r="C37926" s="1" t="s">
        <v>12787</v>
      </c>
      <c r="D37926" s="1" t="s">
        <v>12788</v>
      </c>
      <c r="E37926" s="1" t="s">
        <v>26079</v>
      </c>
      <c r="F37926" s="1" t="s">
        <v>26080</v>
      </c>
      <c r="G37926">
        <v>1980144</v>
      </c>
      <c r="H37926">
        <v>1</v>
      </c>
      <c r="I37926" s="1" t="s">
        <v>35409</v>
      </c>
      <c r="J37926" s="1" t="b">
        <f>EXACT(FamilySharedParametersCombinedReport[[#This Row],[parameterName]],"Detailedcategory")</f>
        <v>0</v>
      </c>
      <c r="K37926">
        <f>IF(EXACT(FamilySharedParametersCombinedReport[[#This Row],[parameterName]],"Depth_Bvn"),1,0)</f>
        <v>0</v>
      </c>
    </row>
    <row r="37927" spans="1:11" hidden="1" x14ac:dyDescent="0.25">
      <c r="A37927" s="1" t="s">
        <v>12787</v>
      </c>
      <c r="B37927" s="1" t="s">
        <v>275</v>
      </c>
      <c r="C37927" s="1" t="s">
        <v>12787</v>
      </c>
      <c r="D37927" s="1" t="s">
        <v>12788</v>
      </c>
      <c r="E37927" s="1" t="s">
        <v>26093</v>
      </c>
      <c r="F37927" s="1" t="s">
        <v>26094</v>
      </c>
      <c r="G37927">
        <v>1980146</v>
      </c>
      <c r="H37927">
        <v>1</v>
      </c>
      <c r="I37927" s="1" t="s">
        <v>35411</v>
      </c>
      <c r="J37927" s="1" t="b">
        <f>EXACT(FamilySharedParametersCombinedReport[[#This Row],[parameterName]],"Detailedcategory")</f>
        <v>0</v>
      </c>
      <c r="K37927">
        <f>IF(EXACT(FamilySharedParametersCombinedReport[[#This Row],[parameterName]],"Depth_Bvn"),1,0)</f>
        <v>0</v>
      </c>
    </row>
    <row r="37928" spans="1:11" hidden="1" x14ac:dyDescent="0.25">
      <c r="A37928" s="1" t="s">
        <v>12787</v>
      </c>
      <c r="B37928" s="1" t="s">
        <v>275</v>
      </c>
      <c r="C37928" s="1" t="s">
        <v>12787</v>
      </c>
      <c r="D37928" s="1" t="s">
        <v>12788</v>
      </c>
      <c r="E37928" s="1" t="s">
        <v>26123</v>
      </c>
      <c r="F37928" s="1" t="s">
        <v>26124</v>
      </c>
      <c r="G37928">
        <v>1980147</v>
      </c>
      <c r="H37928">
        <v>1</v>
      </c>
      <c r="I37928" s="1" t="s">
        <v>35412</v>
      </c>
      <c r="J37928" s="1" t="b">
        <f>EXACT(FamilySharedParametersCombinedReport[[#This Row],[parameterName]],"Detailedcategory")</f>
        <v>0</v>
      </c>
      <c r="K37928">
        <f>IF(EXACT(FamilySharedParametersCombinedReport[[#This Row],[parameterName]],"Depth_Bvn"),1,0)</f>
        <v>0</v>
      </c>
    </row>
    <row r="37929" spans="1:11" hidden="1" x14ac:dyDescent="0.25">
      <c r="A37929" s="1" t="s">
        <v>12787</v>
      </c>
      <c r="B37929" s="1" t="s">
        <v>275</v>
      </c>
      <c r="C37929" s="1" t="s">
        <v>12787</v>
      </c>
      <c r="D37929" s="1" t="s">
        <v>12788</v>
      </c>
      <c r="E37929" s="1" t="s">
        <v>26131</v>
      </c>
      <c r="F37929" s="1" t="s">
        <v>26132</v>
      </c>
      <c r="G37929">
        <v>1730912</v>
      </c>
      <c r="H37929">
        <v>1</v>
      </c>
      <c r="I37929" s="1" t="s">
        <v>35403</v>
      </c>
      <c r="J37929" s="1" t="b">
        <f>EXACT(FamilySharedParametersCombinedReport[[#This Row],[parameterName]],"Detailedcategory")</f>
        <v>0</v>
      </c>
      <c r="K37929">
        <f>IF(EXACT(FamilySharedParametersCombinedReport[[#This Row],[parameterName]],"Depth_Bvn"),1,0)</f>
        <v>0</v>
      </c>
    </row>
    <row r="37930" spans="1:11" hidden="1" x14ac:dyDescent="0.25">
      <c r="A37930" s="1" t="s">
        <v>121</v>
      </c>
      <c r="B37930" s="1" t="s">
        <v>91</v>
      </c>
      <c r="C37930" s="1" t="s">
        <v>121</v>
      </c>
      <c r="D37930" s="1" t="s">
        <v>16315</v>
      </c>
      <c r="E37930" s="1" t="s">
        <v>25977</v>
      </c>
      <c r="F37930" s="1" t="s">
        <v>25978</v>
      </c>
      <c r="G37930">
        <v>118408</v>
      </c>
      <c r="H37930">
        <v>1</v>
      </c>
      <c r="I37930" s="1" t="s">
        <v>56358</v>
      </c>
      <c r="J37930" s="1" t="b">
        <f>EXACT(FamilySharedParametersCombinedReport[[#This Row],[parameterName]],"Detailedcategory")</f>
        <v>0</v>
      </c>
      <c r="K37930">
        <f>IF(EXACT(FamilySharedParametersCombinedReport[[#This Row],[parameterName]],"Depth_Bvn"),1,0)</f>
        <v>0</v>
      </c>
    </row>
    <row r="37931" spans="1:11" hidden="1" x14ac:dyDescent="0.25">
      <c r="A37931" s="1" t="s">
        <v>121</v>
      </c>
      <c r="B37931" s="1" t="s">
        <v>91</v>
      </c>
      <c r="C37931" s="1" t="s">
        <v>121</v>
      </c>
      <c r="D37931" s="1" t="s">
        <v>16315</v>
      </c>
      <c r="E37931" s="1" t="s">
        <v>26004</v>
      </c>
      <c r="F37931" s="1" t="s">
        <v>26005</v>
      </c>
      <c r="G37931">
        <v>118409</v>
      </c>
      <c r="H37931">
        <v>1</v>
      </c>
      <c r="I37931" s="1" t="s">
        <v>56359</v>
      </c>
      <c r="J37931" s="1" t="b">
        <f>EXACT(FamilySharedParametersCombinedReport[[#This Row],[parameterName]],"Detailedcategory")</f>
        <v>0</v>
      </c>
      <c r="K37931">
        <f>IF(EXACT(FamilySharedParametersCombinedReport[[#This Row],[parameterName]],"Depth_Bvn"),1,0)</f>
        <v>0</v>
      </c>
    </row>
    <row r="37932" spans="1:11" hidden="1" x14ac:dyDescent="0.25">
      <c r="A37932" s="1" t="s">
        <v>121</v>
      </c>
      <c r="B37932" s="1" t="s">
        <v>91</v>
      </c>
      <c r="C37932" s="1" t="s">
        <v>121</v>
      </c>
      <c r="D37932" s="1" t="s">
        <v>16315</v>
      </c>
      <c r="E37932" s="1" t="s">
        <v>26012</v>
      </c>
      <c r="F37932" s="1" t="s">
        <v>26013</v>
      </c>
      <c r="G37932">
        <v>2368538</v>
      </c>
      <c r="H37932">
        <v>1</v>
      </c>
      <c r="I37932" s="1" t="s">
        <v>56370</v>
      </c>
      <c r="J37932" s="1" t="b">
        <f>EXACT(FamilySharedParametersCombinedReport[[#This Row],[parameterName]],"Detailedcategory")</f>
        <v>0</v>
      </c>
      <c r="K37932">
        <f>IF(EXACT(FamilySharedParametersCombinedReport[[#This Row],[parameterName]],"Depth_Bvn"),1,0)</f>
        <v>0</v>
      </c>
    </row>
    <row r="37933" spans="1:11" hidden="1" x14ac:dyDescent="0.25">
      <c r="A37933" s="1" t="s">
        <v>121</v>
      </c>
      <c r="B37933" s="1" t="s">
        <v>91</v>
      </c>
      <c r="C37933" s="1" t="s">
        <v>121</v>
      </c>
      <c r="D37933" s="1" t="s">
        <v>16315</v>
      </c>
      <c r="E37933" s="1" t="s">
        <v>26018</v>
      </c>
      <c r="F37933" s="1" t="s">
        <v>26019</v>
      </c>
      <c r="G37933">
        <v>2368536</v>
      </c>
      <c r="H37933">
        <v>1</v>
      </c>
      <c r="I37933" s="1" t="s">
        <v>56368</v>
      </c>
      <c r="J37933" s="1" t="b">
        <f>EXACT(FamilySharedParametersCombinedReport[[#This Row],[parameterName]],"Detailedcategory")</f>
        <v>0</v>
      </c>
      <c r="K37933">
        <f>IF(EXACT(FamilySharedParametersCombinedReport[[#This Row],[parameterName]],"Depth_Bvn"),1,0)</f>
        <v>0</v>
      </c>
    </row>
    <row r="37934" spans="1:11" hidden="1" x14ac:dyDescent="0.25">
      <c r="A37934" s="1" t="s">
        <v>121</v>
      </c>
      <c r="B37934" s="1" t="s">
        <v>91</v>
      </c>
      <c r="C37934" s="1" t="s">
        <v>121</v>
      </c>
      <c r="D37934" s="1" t="s">
        <v>16315</v>
      </c>
      <c r="E37934" s="1" t="s">
        <v>26039</v>
      </c>
      <c r="F37934" s="1" t="s">
        <v>26040</v>
      </c>
      <c r="G37934">
        <v>2368539</v>
      </c>
      <c r="H37934">
        <v>1</v>
      </c>
      <c r="I37934" s="1" t="s">
        <v>56371</v>
      </c>
      <c r="J37934" s="1" t="b">
        <f>EXACT(FamilySharedParametersCombinedReport[[#This Row],[parameterName]],"Detailedcategory")</f>
        <v>0</v>
      </c>
      <c r="K37934">
        <f>IF(EXACT(FamilySharedParametersCombinedReport[[#This Row],[parameterName]],"Depth_Bvn"),1,0)</f>
        <v>0</v>
      </c>
    </row>
    <row r="37935" spans="1:11" hidden="1" x14ac:dyDescent="0.25">
      <c r="A37935" s="1" t="s">
        <v>121</v>
      </c>
      <c r="B37935" s="1" t="s">
        <v>91</v>
      </c>
      <c r="C37935" s="1" t="s">
        <v>121</v>
      </c>
      <c r="D37935" s="1" t="s">
        <v>16315</v>
      </c>
      <c r="E37935" s="1" t="s">
        <v>26047</v>
      </c>
      <c r="F37935" s="1" t="s">
        <v>26048</v>
      </c>
      <c r="G37935">
        <v>1949990</v>
      </c>
      <c r="H37935">
        <v>1</v>
      </c>
      <c r="I37935" s="1" t="s">
        <v>56365</v>
      </c>
      <c r="J37935" s="1" t="b">
        <f>EXACT(FamilySharedParametersCombinedReport[[#This Row],[parameterName]],"Detailedcategory")</f>
        <v>0</v>
      </c>
      <c r="K37935">
        <f>IF(EXACT(FamilySharedParametersCombinedReport[[#This Row],[parameterName]],"Depth_Bvn"),1,0)</f>
        <v>0</v>
      </c>
    </row>
    <row r="37936" spans="1:11" hidden="1" x14ac:dyDescent="0.25">
      <c r="A37936" s="1" t="s">
        <v>121</v>
      </c>
      <c r="B37936" s="1" t="s">
        <v>91</v>
      </c>
      <c r="C37936" s="1" t="s">
        <v>121</v>
      </c>
      <c r="D37936" s="1" t="s">
        <v>16315</v>
      </c>
      <c r="E37936" s="1" t="s">
        <v>26049</v>
      </c>
      <c r="F37936" s="1" t="s">
        <v>26050</v>
      </c>
      <c r="G37936">
        <v>1949991</v>
      </c>
      <c r="H37936">
        <v>1</v>
      </c>
      <c r="I37936" s="1" t="s">
        <v>56366</v>
      </c>
      <c r="J37936" s="1" t="b">
        <f>EXACT(FamilySharedParametersCombinedReport[[#This Row],[parameterName]],"Detailedcategory")</f>
        <v>0</v>
      </c>
      <c r="K37936">
        <f>IF(EXACT(FamilySharedParametersCombinedReport[[#This Row],[parameterName]],"Depth_Bvn"),1,0)</f>
        <v>0</v>
      </c>
    </row>
    <row r="37937" spans="1:11" hidden="1" x14ac:dyDescent="0.25">
      <c r="A37937" s="1" t="s">
        <v>121</v>
      </c>
      <c r="B37937" s="1" t="s">
        <v>91</v>
      </c>
      <c r="C37937" s="1" t="s">
        <v>121</v>
      </c>
      <c r="D37937" s="1" t="s">
        <v>16315</v>
      </c>
      <c r="E37937" s="1" t="s">
        <v>26051</v>
      </c>
      <c r="F37937" s="1" t="s">
        <v>26052</v>
      </c>
      <c r="G37937">
        <v>1949992</v>
      </c>
      <c r="H37937">
        <v>1</v>
      </c>
      <c r="I37937" s="1" t="s">
        <v>56367</v>
      </c>
      <c r="J37937" s="1" t="b">
        <f>EXACT(FamilySharedParametersCombinedReport[[#This Row],[parameterName]],"Detailedcategory")</f>
        <v>0</v>
      </c>
      <c r="K37937">
        <f>IF(EXACT(FamilySharedParametersCombinedReport[[#This Row],[parameterName]],"Depth_Bvn"),1,0)</f>
        <v>0</v>
      </c>
    </row>
    <row r="37938" spans="1:11" hidden="1" x14ac:dyDescent="0.25">
      <c r="A37938" s="1" t="s">
        <v>121</v>
      </c>
      <c r="B37938" s="1" t="s">
        <v>91</v>
      </c>
      <c r="C37938" s="1" t="s">
        <v>121</v>
      </c>
      <c r="D37938" s="1" t="s">
        <v>16315</v>
      </c>
      <c r="E37938" s="1" t="s">
        <v>26063</v>
      </c>
      <c r="F37938" s="1" t="s">
        <v>26064</v>
      </c>
      <c r="G37938">
        <v>1698846</v>
      </c>
      <c r="H37938">
        <v>1</v>
      </c>
      <c r="I37938" s="1" t="s">
        <v>56364</v>
      </c>
      <c r="J37938" s="1" t="b">
        <f>EXACT(FamilySharedParametersCombinedReport[[#This Row],[parameterName]],"Detailedcategory")</f>
        <v>0</v>
      </c>
      <c r="K37938">
        <f>IF(EXACT(FamilySharedParametersCombinedReport[[#This Row],[parameterName]],"Depth_Bvn"),1,0)</f>
        <v>0</v>
      </c>
    </row>
    <row r="37939" spans="1:11" hidden="1" x14ac:dyDescent="0.25">
      <c r="A37939" s="1" t="s">
        <v>121</v>
      </c>
      <c r="B37939" s="1" t="s">
        <v>91</v>
      </c>
      <c r="C37939" s="1" t="s">
        <v>121</v>
      </c>
      <c r="D37939" s="1" t="s">
        <v>16315</v>
      </c>
      <c r="E37939" s="1" t="s">
        <v>26067</v>
      </c>
      <c r="F37939" s="1" t="s">
        <v>26068</v>
      </c>
      <c r="G37939">
        <v>1698838</v>
      </c>
      <c r="H37939">
        <v>1</v>
      </c>
      <c r="I37939" s="1" t="s">
        <v>56360</v>
      </c>
      <c r="J37939" s="1" t="b">
        <f>EXACT(FamilySharedParametersCombinedReport[[#This Row],[parameterName]],"Detailedcategory")</f>
        <v>0</v>
      </c>
      <c r="K37939">
        <f>IF(EXACT(FamilySharedParametersCombinedReport[[#This Row],[parameterName]],"Depth_Bvn"),1,0)</f>
        <v>0</v>
      </c>
    </row>
    <row r="37940" spans="1:11" hidden="1" x14ac:dyDescent="0.25">
      <c r="A37940" s="1" t="s">
        <v>121</v>
      </c>
      <c r="B37940" s="1" t="s">
        <v>91</v>
      </c>
      <c r="C37940" s="1" t="s">
        <v>121</v>
      </c>
      <c r="D37940" s="1" t="s">
        <v>16315</v>
      </c>
      <c r="E37940" s="1" t="s">
        <v>26069</v>
      </c>
      <c r="F37940" s="1" t="s">
        <v>26070</v>
      </c>
      <c r="G37940">
        <v>1698839</v>
      </c>
      <c r="H37940">
        <v>1</v>
      </c>
      <c r="I37940" s="1" t="s">
        <v>56361</v>
      </c>
      <c r="J37940" s="1" t="b">
        <f>EXACT(FamilySharedParametersCombinedReport[[#This Row],[parameterName]],"Detailedcategory")</f>
        <v>0</v>
      </c>
      <c r="K37940">
        <f>IF(EXACT(FamilySharedParametersCombinedReport[[#This Row],[parameterName]],"Depth_Bvn"),1,0)</f>
        <v>0</v>
      </c>
    </row>
    <row r="37941" spans="1:11" hidden="1" x14ac:dyDescent="0.25">
      <c r="A37941" s="1" t="s">
        <v>121</v>
      </c>
      <c r="B37941" s="1" t="s">
        <v>91</v>
      </c>
      <c r="C37941" s="1" t="s">
        <v>121</v>
      </c>
      <c r="D37941" s="1" t="s">
        <v>16315</v>
      </c>
      <c r="E37941" s="1" t="s">
        <v>26079</v>
      </c>
      <c r="F37941" s="1" t="s">
        <v>26080</v>
      </c>
      <c r="G37941">
        <v>2368537</v>
      </c>
      <c r="H37941">
        <v>1</v>
      </c>
      <c r="I37941" s="1" t="s">
        <v>56369</v>
      </c>
      <c r="J37941" s="1" t="b">
        <f>EXACT(FamilySharedParametersCombinedReport[[#This Row],[parameterName]],"Detailedcategory")</f>
        <v>0</v>
      </c>
      <c r="K37941">
        <f>IF(EXACT(FamilySharedParametersCombinedReport[[#This Row],[parameterName]],"Depth_Bvn"),1,0)</f>
        <v>0</v>
      </c>
    </row>
    <row r="37942" spans="1:11" hidden="1" x14ac:dyDescent="0.25">
      <c r="A37942" s="1" t="s">
        <v>121</v>
      </c>
      <c r="B37942" s="1" t="s">
        <v>91</v>
      </c>
      <c r="C37942" s="1" t="s">
        <v>121</v>
      </c>
      <c r="D37942" s="1" t="s">
        <v>16315</v>
      </c>
      <c r="E37942" s="1" t="s">
        <v>26093</v>
      </c>
      <c r="F37942" s="1" t="s">
        <v>26094</v>
      </c>
      <c r="G37942">
        <v>1698840</v>
      </c>
      <c r="H37942">
        <v>1</v>
      </c>
      <c r="I37942" s="1" t="s">
        <v>56362</v>
      </c>
      <c r="J37942" s="1" t="b">
        <f>EXACT(FamilySharedParametersCombinedReport[[#This Row],[parameterName]],"Detailedcategory")</f>
        <v>0</v>
      </c>
      <c r="K37942">
        <f>IF(EXACT(FamilySharedParametersCombinedReport[[#This Row],[parameterName]],"Depth_Bvn"),1,0)</f>
        <v>0</v>
      </c>
    </row>
    <row r="37943" spans="1:11" hidden="1" x14ac:dyDescent="0.25">
      <c r="A37943" s="1" t="s">
        <v>121</v>
      </c>
      <c r="B37943" s="1" t="s">
        <v>91</v>
      </c>
      <c r="C37943" s="1" t="s">
        <v>121</v>
      </c>
      <c r="D37943" s="1" t="s">
        <v>16315</v>
      </c>
      <c r="E37943" s="1" t="s">
        <v>26123</v>
      </c>
      <c r="F37943" s="1" t="s">
        <v>26124</v>
      </c>
      <c r="G37943">
        <v>1698841</v>
      </c>
      <c r="H37943">
        <v>1</v>
      </c>
      <c r="I37943" s="1" t="s">
        <v>56363</v>
      </c>
      <c r="J37943" s="1" t="b">
        <f>EXACT(FamilySharedParametersCombinedReport[[#This Row],[parameterName]],"Detailedcategory")</f>
        <v>0</v>
      </c>
      <c r="K37943">
        <f>IF(EXACT(FamilySharedParametersCombinedReport[[#This Row],[parameterName]],"Depth_Bvn"),1,0)</f>
        <v>0</v>
      </c>
    </row>
    <row r="37944" spans="1:11" hidden="1" x14ac:dyDescent="0.25">
      <c r="A37944" s="1" t="s">
        <v>121</v>
      </c>
      <c r="B37944" s="1" t="s">
        <v>91</v>
      </c>
      <c r="C37944" s="1" t="s">
        <v>121</v>
      </c>
      <c r="D37944" s="1" t="s">
        <v>16315</v>
      </c>
      <c r="E37944" s="1" t="s">
        <v>26131</v>
      </c>
      <c r="F37944" s="1" t="s">
        <v>26132</v>
      </c>
      <c r="G37944">
        <v>2368540</v>
      </c>
      <c r="H37944">
        <v>1</v>
      </c>
      <c r="I37944" s="1" t="s">
        <v>56372</v>
      </c>
      <c r="J37944" s="1" t="b">
        <f>EXACT(FamilySharedParametersCombinedReport[[#This Row],[parameterName]],"Detailedcategory")</f>
        <v>0</v>
      </c>
      <c r="K37944">
        <f>IF(EXACT(FamilySharedParametersCombinedReport[[#This Row],[parameterName]],"Depth_Bvn"),1,0)</f>
        <v>0</v>
      </c>
    </row>
    <row r="37945" spans="1:11" hidden="1" x14ac:dyDescent="0.25">
      <c r="A37945" s="1" t="s">
        <v>12066</v>
      </c>
      <c r="B37945" s="1" t="s">
        <v>127</v>
      </c>
      <c r="C37945" s="1" t="s">
        <v>12066</v>
      </c>
      <c r="D37945" s="1" t="s">
        <v>12067</v>
      </c>
      <c r="E37945" s="1" t="s">
        <v>25977</v>
      </c>
      <c r="F37945" s="1" t="s">
        <v>25978</v>
      </c>
      <c r="G37945">
        <v>383803</v>
      </c>
      <c r="H37945">
        <v>1</v>
      </c>
      <c r="I37945" s="1" t="s">
        <v>32049</v>
      </c>
      <c r="J37945" s="1" t="b">
        <f>EXACT(FamilySharedParametersCombinedReport[[#This Row],[parameterName]],"Detailedcategory")</f>
        <v>0</v>
      </c>
      <c r="K37945">
        <f>IF(EXACT(FamilySharedParametersCombinedReport[[#This Row],[parameterName]],"Depth_Bvn"),1,0)</f>
        <v>0</v>
      </c>
    </row>
    <row r="37946" spans="1:11" hidden="1" x14ac:dyDescent="0.25">
      <c r="A37946" s="1" t="s">
        <v>12066</v>
      </c>
      <c r="B37946" s="1" t="s">
        <v>127</v>
      </c>
      <c r="C37946" s="1" t="s">
        <v>12066</v>
      </c>
      <c r="D37946" s="1" t="s">
        <v>12067</v>
      </c>
      <c r="E37946" s="1" t="s">
        <v>26004</v>
      </c>
      <c r="F37946" s="1" t="s">
        <v>26005</v>
      </c>
      <c r="G37946">
        <v>383804</v>
      </c>
      <c r="H37946">
        <v>1</v>
      </c>
      <c r="I37946" s="1" t="s">
        <v>32050</v>
      </c>
      <c r="J37946" s="1" t="b">
        <f>EXACT(FamilySharedParametersCombinedReport[[#This Row],[parameterName]],"Detailedcategory")</f>
        <v>0</v>
      </c>
      <c r="K37946">
        <f>IF(EXACT(FamilySharedParametersCombinedReport[[#This Row],[parameterName]],"Depth_Bvn"),1,0)</f>
        <v>0</v>
      </c>
    </row>
    <row r="37947" spans="1:11" hidden="1" x14ac:dyDescent="0.25">
      <c r="A37947" s="1" t="s">
        <v>12066</v>
      </c>
      <c r="B37947" s="1" t="s">
        <v>127</v>
      </c>
      <c r="C37947" s="1" t="s">
        <v>12066</v>
      </c>
      <c r="D37947" s="1" t="s">
        <v>12067</v>
      </c>
      <c r="E37947" s="1" t="s">
        <v>26012</v>
      </c>
      <c r="F37947" s="1" t="s">
        <v>26013</v>
      </c>
      <c r="G37947">
        <v>383954</v>
      </c>
      <c r="H37947">
        <v>1</v>
      </c>
      <c r="I37947" s="1" t="s">
        <v>32056</v>
      </c>
      <c r="J37947" s="1" t="b">
        <f>EXACT(FamilySharedParametersCombinedReport[[#This Row],[parameterName]],"Detailedcategory")</f>
        <v>0</v>
      </c>
      <c r="K37947">
        <f>IF(EXACT(FamilySharedParametersCombinedReport[[#This Row],[parameterName]],"Depth_Bvn"),1,0)</f>
        <v>0</v>
      </c>
    </row>
    <row r="37948" spans="1:11" hidden="1" x14ac:dyDescent="0.25">
      <c r="A37948" s="1" t="s">
        <v>12066</v>
      </c>
      <c r="B37948" s="1" t="s">
        <v>127</v>
      </c>
      <c r="C37948" s="1" t="s">
        <v>12066</v>
      </c>
      <c r="D37948" s="1" t="s">
        <v>12067</v>
      </c>
      <c r="E37948" s="1" t="s">
        <v>26018</v>
      </c>
      <c r="F37948" s="1" t="s">
        <v>26019</v>
      </c>
      <c r="G37948">
        <v>383809</v>
      </c>
      <c r="H37948">
        <v>1</v>
      </c>
      <c r="I37948" s="1" t="s">
        <v>32052</v>
      </c>
      <c r="J37948" s="1" t="b">
        <f>EXACT(FamilySharedParametersCombinedReport[[#This Row],[parameterName]],"Detailedcategory")</f>
        <v>0</v>
      </c>
      <c r="K37948">
        <f>IF(EXACT(FamilySharedParametersCombinedReport[[#This Row],[parameterName]],"Depth_Bvn"),1,0)</f>
        <v>0</v>
      </c>
    </row>
    <row r="37949" spans="1:11" hidden="1" x14ac:dyDescent="0.25">
      <c r="A37949" s="1" t="s">
        <v>12066</v>
      </c>
      <c r="B37949" s="1" t="s">
        <v>127</v>
      </c>
      <c r="C37949" s="1" t="s">
        <v>12066</v>
      </c>
      <c r="D37949" s="1" t="s">
        <v>12067</v>
      </c>
      <c r="E37949" s="1" t="s">
        <v>26039</v>
      </c>
      <c r="F37949" s="1" t="s">
        <v>26040</v>
      </c>
      <c r="G37949">
        <v>383808</v>
      </c>
      <c r="H37949">
        <v>1</v>
      </c>
      <c r="I37949" s="1" t="s">
        <v>32051</v>
      </c>
      <c r="J37949" s="1" t="b">
        <f>EXACT(FamilySharedParametersCombinedReport[[#This Row],[parameterName]],"Detailedcategory")</f>
        <v>0</v>
      </c>
      <c r="K37949">
        <f>IF(EXACT(FamilySharedParametersCombinedReport[[#This Row],[parameterName]],"Depth_Bvn"),1,0)</f>
        <v>0</v>
      </c>
    </row>
    <row r="37950" spans="1:11" hidden="1" x14ac:dyDescent="0.25">
      <c r="A37950" s="1" t="s">
        <v>12066</v>
      </c>
      <c r="B37950" s="1" t="s">
        <v>127</v>
      </c>
      <c r="C37950" s="1" t="s">
        <v>12066</v>
      </c>
      <c r="D37950" s="1" t="s">
        <v>12067</v>
      </c>
      <c r="E37950" s="1" t="s">
        <v>26047</v>
      </c>
      <c r="F37950" s="1" t="s">
        <v>26048</v>
      </c>
      <c r="G37950">
        <v>4225573</v>
      </c>
      <c r="H37950">
        <v>1</v>
      </c>
      <c r="I37950" s="1" t="s">
        <v>32058</v>
      </c>
      <c r="J37950" s="1" t="b">
        <f>EXACT(FamilySharedParametersCombinedReport[[#This Row],[parameterName]],"Detailedcategory")</f>
        <v>0</v>
      </c>
      <c r="K37950">
        <f>IF(EXACT(FamilySharedParametersCombinedReport[[#This Row],[parameterName]],"Depth_Bvn"),1,0)</f>
        <v>0</v>
      </c>
    </row>
    <row r="37951" spans="1:11" hidden="1" x14ac:dyDescent="0.25">
      <c r="A37951" s="1" t="s">
        <v>12066</v>
      </c>
      <c r="B37951" s="1" t="s">
        <v>127</v>
      </c>
      <c r="C37951" s="1" t="s">
        <v>12066</v>
      </c>
      <c r="D37951" s="1" t="s">
        <v>12067</v>
      </c>
      <c r="E37951" s="1" t="s">
        <v>26049</v>
      </c>
      <c r="F37951" s="1" t="s">
        <v>26050</v>
      </c>
      <c r="G37951">
        <v>4225574</v>
      </c>
      <c r="H37951">
        <v>1</v>
      </c>
      <c r="I37951" s="1" t="s">
        <v>32059</v>
      </c>
      <c r="J37951" s="1" t="b">
        <f>EXACT(FamilySharedParametersCombinedReport[[#This Row],[parameterName]],"Detailedcategory")</f>
        <v>0</v>
      </c>
      <c r="K37951">
        <f>IF(EXACT(FamilySharedParametersCombinedReport[[#This Row],[parameterName]],"Depth_Bvn"),1,0)</f>
        <v>0</v>
      </c>
    </row>
    <row r="37952" spans="1:11" hidden="1" x14ac:dyDescent="0.25">
      <c r="A37952" s="1" t="s">
        <v>12066</v>
      </c>
      <c r="B37952" s="1" t="s">
        <v>127</v>
      </c>
      <c r="C37952" s="1" t="s">
        <v>12066</v>
      </c>
      <c r="D37952" s="1" t="s">
        <v>12067</v>
      </c>
      <c r="E37952" s="1" t="s">
        <v>26051</v>
      </c>
      <c r="F37952" s="1" t="s">
        <v>26052</v>
      </c>
      <c r="G37952">
        <v>4235464</v>
      </c>
      <c r="H37952">
        <v>1</v>
      </c>
      <c r="I37952" s="1" t="s">
        <v>32060</v>
      </c>
      <c r="J37952" s="1" t="b">
        <f>EXACT(FamilySharedParametersCombinedReport[[#This Row],[parameterName]],"Detailedcategory")</f>
        <v>0</v>
      </c>
      <c r="K37952">
        <f>IF(EXACT(FamilySharedParametersCombinedReport[[#This Row],[parameterName]],"Depth_Bvn"),1,0)</f>
        <v>0</v>
      </c>
    </row>
    <row r="37953" spans="1:11" hidden="1" x14ac:dyDescent="0.25">
      <c r="A37953" s="1" t="s">
        <v>12066</v>
      </c>
      <c r="B37953" s="1" t="s">
        <v>127</v>
      </c>
      <c r="C37953" s="1" t="s">
        <v>12066</v>
      </c>
      <c r="D37953" s="1" t="s">
        <v>12067</v>
      </c>
      <c r="E37953" s="1" t="s">
        <v>26063</v>
      </c>
      <c r="F37953" s="1" t="s">
        <v>26064</v>
      </c>
      <c r="G37953">
        <v>383945</v>
      </c>
      <c r="H37953">
        <v>1</v>
      </c>
      <c r="I37953" s="1" t="s">
        <v>32055</v>
      </c>
      <c r="J37953" s="1" t="b">
        <f>EXACT(FamilySharedParametersCombinedReport[[#This Row],[parameterName]],"Detailedcategory")</f>
        <v>0</v>
      </c>
      <c r="K37953">
        <f>IF(EXACT(FamilySharedParametersCombinedReport[[#This Row],[parameterName]],"Depth_Bvn"),1,0)</f>
        <v>0</v>
      </c>
    </row>
    <row r="37954" spans="1:11" hidden="1" x14ac:dyDescent="0.25">
      <c r="A37954" s="1" t="s">
        <v>12066</v>
      </c>
      <c r="B37954" s="1" t="s">
        <v>127</v>
      </c>
      <c r="C37954" s="1" t="s">
        <v>12066</v>
      </c>
      <c r="D37954" s="1" t="s">
        <v>12067</v>
      </c>
      <c r="E37954" s="1" t="s">
        <v>26067</v>
      </c>
      <c r="F37954" s="1" t="s">
        <v>26068</v>
      </c>
      <c r="G37954">
        <v>383944</v>
      </c>
      <c r="H37954">
        <v>1</v>
      </c>
      <c r="I37954" s="1" t="s">
        <v>32054</v>
      </c>
      <c r="J37954" s="1" t="b">
        <f>EXACT(FamilySharedParametersCombinedReport[[#This Row],[parameterName]],"Detailedcategory")</f>
        <v>0</v>
      </c>
      <c r="K37954">
        <f>IF(EXACT(FamilySharedParametersCombinedReport[[#This Row],[parameterName]],"Depth_Bvn"),1,0)</f>
        <v>0</v>
      </c>
    </row>
    <row r="37955" spans="1:11" hidden="1" x14ac:dyDescent="0.25">
      <c r="A37955" s="1" t="s">
        <v>12066</v>
      </c>
      <c r="B37955" s="1" t="s">
        <v>127</v>
      </c>
      <c r="C37955" s="1" t="s">
        <v>12066</v>
      </c>
      <c r="D37955" s="1" t="s">
        <v>12067</v>
      </c>
      <c r="E37955" s="1" t="s">
        <v>26069</v>
      </c>
      <c r="F37955" s="1" t="s">
        <v>26070</v>
      </c>
      <c r="G37955">
        <v>383943</v>
      </c>
      <c r="H37955">
        <v>1</v>
      </c>
      <c r="I37955" s="1" t="s">
        <v>32053</v>
      </c>
      <c r="J37955" s="1" t="b">
        <f>EXACT(FamilySharedParametersCombinedReport[[#This Row],[parameterName]],"Detailedcategory")</f>
        <v>0</v>
      </c>
      <c r="K37955">
        <f>IF(EXACT(FamilySharedParametersCombinedReport[[#This Row],[parameterName]],"Depth_Bvn"),1,0)</f>
        <v>0</v>
      </c>
    </row>
    <row r="37956" spans="1:11" hidden="1" x14ac:dyDescent="0.25">
      <c r="A37956" s="1" t="s">
        <v>12066</v>
      </c>
      <c r="B37956" s="1" t="s">
        <v>127</v>
      </c>
      <c r="C37956" s="1" t="s">
        <v>12066</v>
      </c>
      <c r="D37956" s="1" t="s">
        <v>12067</v>
      </c>
      <c r="E37956" s="1" t="s">
        <v>26079</v>
      </c>
      <c r="F37956" s="1" t="s">
        <v>26080</v>
      </c>
      <c r="G37956">
        <v>383802</v>
      </c>
      <c r="H37956">
        <v>1</v>
      </c>
      <c r="I37956" s="1" t="s">
        <v>32048</v>
      </c>
      <c r="J37956" s="1" t="b">
        <f>EXACT(FamilySharedParametersCombinedReport[[#This Row],[parameterName]],"Detailedcategory")</f>
        <v>0</v>
      </c>
      <c r="K37956">
        <f>IF(EXACT(FamilySharedParametersCombinedReport[[#This Row],[parameterName]],"Depth_Bvn"),1,0)</f>
        <v>0</v>
      </c>
    </row>
    <row r="37957" spans="1:11" hidden="1" x14ac:dyDescent="0.25">
      <c r="A37957" s="1" t="s">
        <v>12066</v>
      </c>
      <c r="B37957" s="1" t="s">
        <v>127</v>
      </c>
      <c r="C37957" s="1" t="s">
        <v>12066</v>
      </c>
      <c r="D37957" s="1" t="s">
        <v>12067</v>
      </c>
      <c r="E37957" s="1" t="s">
        <v>26093</v>
      </c>
      <c r="F37957" s="1" t="s">
        <v>26094</v>
      </c>
      <c r="G37957">
        <v>4774399</v>
      </c>
      <c r="H37957">
        <v>1</v>
      </c>
      <c r="I37957" s="1" t="s">
        <v>32061</v>
      </c>
      <c r="J37957" s="1" t="b">
        <f>EXACT(FamilySharedParametersCombinedReport[[#This Row],[parameterName]],"Detailedcategory")</f>
        <v>0</v>
      </c>
      <c r="K37957">
        <f>IF(EXACT(FamilySharedParametersCombinedReport[[#This Row],[parameterName]],"Depth_Bvn"),1,0)</f>
        <v>0</v>
      </c>
    </row>
    <row r="37958" spans="1:11" hidden="1" x14ac:dyDescent="0.25">
      <c r="A37958" s="1" t="s">
        <v>12066</v>
      </c>
      <c r="B37958" s="1" t="s">
        <v>127</v>
      </c>
      <c r="C37958" s="1" t="s">
        <v>12066</v>
      </c>
      <c r="D37958" s="1" t="s">
        <v>12067</v>
      </c>
      <c r="E37958" s="1" t="s">
        <v>26123</v>
      </c>
      <c r="F37958" s="1" t="s">
        <v>26124</v>
      </c>
      <c r="G37958">
        <v>4774400</v>
      </c>
      <c r="H37958">
        <v>1</v>
      </c>
      <c r="I37958" s="1" t="s">
        <v>32062</v>
      </c>
      <c r="J37958" s="1" t="b">
        <f>EXACT(FamilySharedParametersCombinedReport[[#This Row],[parameterName]],"Detailedcategory")</f>
        <v>0</v>
      </c>
      <c r="K37958">
        <f>IF(EXACT(FamilySharedParametersCombinedReport[[#This Row],[parameterName]],"Depth_Bvn"),1,0)</f>
        <v>0</v>
      </c>
    </row>
    <row r="37959" spans="1:11" hidden="1" x14ac:dyDescent="0.25">
      <c r="A37959" s="1" t="s">
        <v>12066</v>
      </c>
      <c r="B37959" s="1" t="s">
        <v>127</v>
      </c>
      <c r="C37959" s="1" t="s">
        <v>12066</v>
      </c>
      <c r="D37959" s="1" t="s">
        <v>12067</v>
      </c>
      <c r="E37959" s="1" t="s">
        <v>26131</v>
      </c>
      <c r="F37959" s="1" t="s">
        <v>26132</v>
      </c>
      <c r="G37959">
        <v>383983</v>
      </c>
      <c r="H37959">
        <v>1</v>
      </c>
      <c r="I37959" s="1" t="s">
        <v>32057</v>
      </c>
      <c r="J37959" s="1" t="b">
        <f>EXACT(FamilySharedParametersCombinedReport[[#This Row],[parameterName]],"Detailedcategory")</f>
        <v>0</v>
      </c>
      <c r="K37959">
        <f>IF(EXACT(FamilySharedParametersCombinedReport[[#This Row],[parameterName]],"Depth_Bvn"),1,0)</f>
        <v>0</v>
      </c>
    </row>
    <row r="37960" spans="1:11" hidden="1" x14ac:dyDescent="0.25">
      <c r="A37960" s="1" t="s">
        <v>861</v>
      </c>
      <c r="B37960" s="1" t="s">
        <v>127</v>
      </c>
      <c r="C37960" s="1" t="s">
        <v>861</v>
      </c>
      <c r="D37960" s="1" t="s">
        <v>18525</v>
      </c>
      <c r="E37960" s="1" t="s">
        <v>26012</v>
      </c>
      <c r="F37960" s="1" t="s">
        <v>26013</v>
      </c>
      <c r="G37960">
        <v>7947</v>
      </c>
      <c r="H37960">
        <v>1</v>
      </c>
      <c r="I37960" s="1" t="s">
        <v>69643</v>
      </c>
      <c r="J37960" s="1" t="b">
        <f>EXACT(FamilySharedParametersCombinedReport[[#This Row],[parameterName]],"Detailedcategory")</f>
        <v>0</v>
      </c>
      <c r="K37960">
        <f>IF(EXACT(FamilySharedParametersCombinedReport[[#This Row],[parameterName]],"Depth_Bvn"),1,0)</f>
        <v>0</v>
      </c>
    </row>
    <row r="37961" spans="1:11" hidden="1" x14ac:dyDescent="0.25">
      <c r="A37961" s="1" t="s">
        <v>861</v>
      </c>
      <c r="B37961" s="1" t="s">
        <v>127</v>
      </c>
      <c r="C37961" s="1" t="s">
        <v>861</v>
      </c>
      <c r="D37961" s="1" t="s">
        <v>18525</v>
      </c>
      <c r="E37961" s="1" t="s">
        <v>26018</v>
      </c>
      <c r="F37961" s="1" t="s">
        <v>26019</v>
      </c>
      <c r="G37961">
        <v>3305</v>
      </c>
      <c r="H37961">
        <v>1</v>
      </c>
      <c r="I37961" s="1" t="s">
        <v>69637</v>
      </c>
      <c r="J37961" s="1" t="b">
        <f>EXACT(FamilySharedParametersCombinedReport[[#This Row],[parameterName]],"Detailedcategory")</f>
        <v>0</v>
      </c>
      <c r="K37961">
        <f>IF(EXACT(FamilySharedParametersCombinedReport[[#This Row],[parameterName]],"Depth_Bvn"),1,0)</f>
        <v>0</v>
      </c>
    </row>
    <row r="37962" spans="1:11" hidden="1" x14ac:dyDescent="0.25">
      <c r="A37962" s="1" t="s">
        <v>861</v>
      </c>
      <c r="B37962" s="1" t="s">
        <v>127</v>
      </c>
      <c r="C37962" s="1" t="s">
        <v>861</v>
      </c>
      <c r="D37962" s="1" t="s">
        <v>18525</v>
      </c>
      <c r="E37962" s="1" t="s">
        <v>26020</v>
      </c>
      <c r="F37962" s="1" t="s">
        <v>26021</v>
      </c>
      <c r="G37962">
        <v>8507</v>
      </c>
      <c r="H37962">
        <v>1</v>
      </c>
      <c r="I37962" s="1" t="s">
        <v>69644</v>
      </c>
      <c r="J37962" s="1" t="b">
        <f>EXACT(FamilySharedParametersCombinedReport[[#This Row],[parameterName]],"Detailedcategory")</f>
        <v>0</v>
      </c>
      <c r="K37962">
        <f>IF(EXACT(FamilySharedParametersCombinedReport[[#This Row],[parameterName]],"Depth_Bvn"),1,0)</f>
        <v>0</v>
      </c>
    </row>
    <row r="37963" spans="1:11" hidden="1" x14ac:dyDescent="0.25">
      <c r="A37963" s="1" t="s">
        <v>861</v>
      </c>
      <c r="B37963" s="1" t="s">
        <v>127</v>
      </c>
      <c r="C37963" s="1" t="s">
        <v>861</v>
      </c>
      <c r="D37963" s="1" t="s">
        <v>18525</v>
      </c>
      <c r="E37963" s="1" t="s">
        <v>26022</v>
      </c>
      <c r="F37963" s="1" t="s">
        <v>26023</v>
      </c>
      <c r="G37963">
        <v>8509</v>
      </c>
      <c r="H37963">
        <v>1</v>
      </c>
      <c r="I37963" s="1" t="s">
        <v>69646</v>
      </c>
      <c r="J37963" s="1" t="b">
        <f>EXACT(FamilySharedParametersCombinedReport[[#This Row],[parameterName]],"Detailedcategory")</f>
        <v>0</v>
      </c>
      <c r="K37963">
        <f>IF(EXACT(FamilySharedParametersCombinedReport[[#This Row],[parameterName]],"Depth_Bvn"),1,0)</f>
        <v>0</v>
      </c>
    </row>
    <row r="37964" spans="1:11" hidden="1" x14ac:dyDescent="0.25">
      <c r="A37964" s="1" t="s">
        <v>861</v>
      </c>
      <c r="B37964" s="1" t="s">
        <v>127</v>
      </c>
      <c r="C37964" s="1" t="s">
        <v>861</v>
      </c>
      <c r="D37964" s="1" t="s">
        <v>18525</v>
      </c>
      <c r="E37964" s="1" t="s">
        <v>26039</v>
      </c>
      <c r="F37964" s="1" t="s">
        <v>26040</v>
      </c>
      <c r="G37964">
        <v>3360</v>
      </c>
      <c r="H37964">
        <v>1</v>
      </c>
      <c r="I37964" s="1" t="s">
        <v>69642</v>
      </c>
      <c r="J37964" s="1" t="b">
        <f>EXACT(FamilySharedParametersCombinedReport[[#This Row],[parameterName]],"Detailedcategory")</f>
        <v>0</v>
      </c>
      <c r="K37964">
        <f>IF(EXACT(FamilySharedParametersCombinedReport[[#This Row],[parameterName]],"Depth_Bvn"),1,0)</f>
        <v>0</v>
      </c>
    </row>
    <row r="37965" spans="1:11" hidden="1" x14ac:dyDescent="0.25">
      <c r="A37965" s="1" t="s">
        <v>861</v>
      </c>
      <c r="B37965" s="1" t="s">
        <v>127</v>
      </c>
      <c r="C37965" s="1" t="s">
        <v>861</v>
      </c>
      <c r="D37965" s="1" t="s">
        <v>18525</v>
      </c>
      <c r="E37965" s="1" t="s">
        <v>26047</v>
      </c>
      <c r="F37965" s="1" t="s">
        <v>26048</v>
      </c>
      <c r="G37965">
        <v>3309</v>
      </c>
      <c r="H37965">
        <v>1</v>
      </c>
      <c r="I37965" s="1" t="s">
        <v>69639</v>
      </c>
      <c r="J37965" s="1" t="b">
        <f>EXACT(FamilySharedParametersCombinedReport[[#This Row],[parameterName]],"Detailedcategory")</f>
        <v>0</v>
      </c>
      <c r="K37965">
        <f>IF(EXACT(FamilySharedParametersCombinedReport[[#This Row],[parameterName]],"Depth_Bvn"),1,0)</f>
        <v>0</v>
      </c>
    </row>
    <row r="37966" spans="1:11" hidden="1" x14ac:dyDescent="0.25">
      <c r="A37966" s="1" t="s">
        <v>861</v>
      </c>
      <c r="B37966" s="1" t="s">
        <v>127</v>
      </c>
      <c r="C37966" s="1" t="s">
        <v>861</v>
      </c>
      <c r="D37966" s="1" t="s">
        <v>18525</v>
      </c>
      <c r="E37966" s="1" t="s">
        <v>26049</v>
      </c>
      <c r="F37966" s="1" t="s">
        <v>26050</v>
      </c>
      <c r="G37966">
        <v>3310</v>
      </c>
      <c r="H37966">
        <v>1</v>
      </c>
      <c r="I37966" s="1" t="s">
        <v>69640</v>
      </c>
      <c r="J37966" s="1" t="b">
        <f>EXACT(FamilySharedParametersCombinedReport[[#This Row],[parameterName]],"Detailedcategory")</f>
        <v>0</v>
      </c>
      <c r="K37966">
        <f>IF(EXACT(FamilySharedParametersCombinedReport[[#This Row],[parameterName]],"Depth_Bvn"),1,0)</f>
        <v>0</v>
      </c>
    </row>
    <row r="37967" spans="1:11" hidden="1" x14ac:dyDescent="0.25">
      <c r="A37967" s="1" t="s">
        <v>861</v>
      </c>
      <c r="B37967" s="1" t="s">
        <v>127</v>
      </c>
      <c r="C37967" s="1" t="s">
        <v>861</v>
      </c>
      <c r="D37967" s="1" t="s">
        <v>18525</v>
      </c>
      <c r="E37967" s="1" t="s">
        <v>26051</v>
      </c>
      <c r="F37967" s="1" t="s">
        <v>26052</v>
      </c>
      <c r="G37967">
        <v>3311</v>
      </c>
      <c r="H37967">
        <v>1</v>
      </c>
      <c r="I37967" s="1" t="s">
        <v>69641</v>
      </c>
      <c r="J37967" s="1" t="b">
        <f>EXACT(FamilySharedParametersCombinedReport[[#This Row],[parameterName]],"Detailedcategory")</f>
        <v>0</v>
      </c>
      <c r="K37967">
        <f>IF(EXACT(FamilySharedParametersCombinedReport[[#This Row],[parameterName]],"Depth_Bvn"),1,0)</f>
        <v>0</v>
      </c>
    </row>
    <row r="37968" spans="1:11" hidden="1" x14ac:dyDescent="0.25">
      <c r="A37968" s="1" t="s">
        <v>861</v>
      </c>
      <c r="B37968" s="1" t="s">
        <v>127</v>
      </c>
      <c r="C37968" s="1" t="s">
        <v>861</v>
      </c>
      <c r="D37968" s="1" t="s">
        <v>18525</v>
      </c>
      <c r="E37968" s="1" t="s">
        <v>26125</v>
      </c>
      <c r="F37968" s="1" t="s">
        <v>26126</v>
      </c>
      <c r="G37968">
        <v>8508</v>
      </c>
      <c r="H37968">
        <v>1</v>
      </c>
      <c r="I37968" s="1" t="s">
        <v>69645</v>
      </c>
      <c r="J37968" s="1" t="b">
        <f>EXACT(FamilySharedParametersCombinedReport[[#This Row],[parameterName]],"Detailedcategory")</f>
        <v>0</v>
      </c>
      <c r="K37968">
        <f>IF(EXACT(FamilySharedParametersCombinedReport[[#This Row],[parameterName]],"Depth_Bvn"),1,0)</f>
        <v>0</v>
      </c>
    </row>
    <row r="37969" spans="1:11" hidden="1" x14ac:dyDescent="0.25">
      <c r="A37969" s="1" t="s">
        <v>861</v>
      </c>
      <c r="B37969" s="1" t="s">
        <v>127</v>
      </c>
      <c r="C37969" s="1" t="s">
        <v>861</v>
      </c>
      <c r="D37969" s="1" t="s">
        <v>18525</v>
      </c>
      <c r="E37969" s="1" t="s">
        <v>26131</v>
      </c>
      <c r="F37969" s="1" t="s">
        <v>26132</v>
      </c>
      <c r="G37969">
        <v>3306</v>
      </c>
      <c r="H37969">
        <v>1</v>
      </c>
      <c r="I37969" s="1" t="s">
        <v>69638</v>
      </c>
      <c r="J37969" s="1" t="b">
        <f>EXACT(FamilySharedParametersCombinedReport[[#This Row],[parameterName]],"Detailedcategory")</f>
        <v>0</v>
      </c>
      <c r="K37969">
        <f>IF(EXACT(FamilySharedParametersCombinedReport[[#This Row],[parameterName]],"Depth_Bvn"),1,0)</f>
        <v>0</v>
      </c>
    </row>
    <row r="37970" spans="1:11" hidden="1" x14ac:dyDescent="0.25">
      <c r="A37970" s="1" t="s">
        <v>391</v>
      </c>
      <c r="B37970" s="1" t="s">
        <v>5</v>
      </c>
      <c r="C37970" s="1" t="s">
        <v>391</v>
      </c>
      <c r="D37970" s="1" t="s">
        <v>15760</v>
      </c>
      <c r="E37970" s="1" t="s">
        <v>25977</v>
      </c>
      <c r="F37970" s="1" t="s">
        <v>25978</v>
      </c>
      <c r="G37970">
        <v>383803</v>
      </c>
      <c r="H37970">
        <v>1</v>
      </c>
      <c r="I37970" s="1" t="s">
        <v>52730</v>
      </c>
      <c r="J37970" s="1" t="b">
        <f>EXACT(FamilySharedParametersCombinedReport[[#This Row],[parameterName]],"Detailedcategory")</f>
        <v>0</v>
      </c>
      <c r="K37970">
        <f>IF(EXACT(FamilySharedParametersCombinedReport[[#This Row],[parameterName]],"Depth_Bvn"),1,0)</f>
        <v>0</v>
      </c>
    </row>
    <row r="37971" spans="1:11" hidden="1" x14ac:dyDescent="0.25">
      <c r="A37971" s="1" t="s">
        <v>391</v>
      </c>
      <c r="B37971" s="1" t="s">
        <v>5</v>
      </c>
      <c r="C37971" s="1" t="s">
        <v>391</v>
      </c>
      <c r="D37971" s="1" t="s">
        <v>15760</v>
      </c>
      <c r="E37971" s="1" t="s">
        <v>25996</v>
      </c>
      <c r="F37971" s="1" t="s">
        <v>25997</v>
      </c>
      <c r="G37971">
        <v>384251</v>
      </c>
      <c r="H37971">
        <v>1</v>
      </c>
      <c r="I37971" s="1" t="s">
        <v>52739</v>
      </c>
      <c r="J37971" s="1" t="b">
        <f>EXACT(FamilySharedParametersCombinedReport[[#This Row],[parameterName]],"Detailedcategory")</f>
        <v>0</v>
      </c>
      <c r="K37971">
        <f>IF(EXACT(FamilySharedParametersCombinedReport[[#This Row],[parameterName]],"Depth_Bvn"),1,0)</f>
        <v>0</v>
      </c>
    </row>
    <row r="37972" spans="1:11" hidden="1" x14ac:dyDescent="0.25">
      <c r="A37972" s="1" t="s">
        <v>391</v>
      </c>
      <c r="B37972" s="1" t="s">
        <v>5</v>
      </c>
      <c r="C37972" s="1" t="s">
        <v>391</v>
      </c>
      <c r="D37972" s="1" t="s">
        <v>15760</v>
      </c>
      <c r="E37972" s="1" t="s">
        <v>26004</v>
      </c>
      <c r="F37972" s="1" t="s">
        <v>26005</v>
      </c>
      <c r="G37972">
        <v>383804</v>
      </c>
      <c r="H37972">
        <v>1</v>
      </c>
      <c r="I37972" s="1" t="s">
        <v>52731</v>
      </c>
      <c r="J37972" s="1" t="b">
        <f>EXACT(FamilySharedParametersCombinedReport[[#This Row],[parameterName]],"Detailedcategory")</f>
        <v>0</v>
      </c>
      <c r="K37972">
        <f>IF(EXACT(FamilySharedParametersCombinedReport[[#This Row],[parameterName]],"Depth_Bvn"),1,0)</f>
        <v>0</v>
      </c>
    </row>
    <row r="37973" spans="1:11" hidden="1" x14ac:dyDescent="0.25">
      <c r="A37973" s="1" t="s">
        <v>391</v>
      </c>
      <c r="B37973" s="1" t="s">
        <v>5</v>
      </c>
      <c r="C37973" s="1" t="s">
        <v>391</v>
      </c>
      <c r="D37973" s="1" t="s">
        <v>15760</v>
      </c>
      <c r="E37973" s="1" t="s">
        <v>26012</v>
      </c>
      <c r="F37973" s="1" t="s">
        <v>26013</v>
      </c>
      <c r="G37973">
        <v>383954</v>
      </c>
      <c r="H37973">
        <v>1</v>
      </c>
      <c r="I37973" s="1" t="s">
        <v>52737</v>
      </c>
      <c r="J37973" s="1" t="b">
        <f>EXACT(FamilySharedParametersCombinedReport[[#This Row],[parameterName]],"Detailedcategory")</f>
        <v>0</v>
      </c>
      <c r="K37973">
        <f>IF(EXACT(FamilySharedParametersCombinedReport[[#This Row],[parameterName]],"Depth_Bvn"),1,0)</f>
        <v>0</v>
      </c>
    </row>
    <row r="37974" spans="1:11" hidden="1" x14ac:dyDescent="0.25">
      <c r="A37974" s="1" t="s">
        <v>391</v>
      </c>
      <c r="B37974" s="1" t="s">
        <v>5</v>
      </c>
      <c r="C37974" s="1" t="s">
        <v>391</v>
      </c>
      <c r="D37974" s="1" t="s">
        <v>15760</v>
      </c>
      <c r="E37974" s="1" t="s">
        <v>26018</v>
      </c>
      <c r="F37974" s="1" t="s">
        <v>26019</v>
      </c>
      <c r="G37974">
        <v>383809</v>
      </c>
      <c r="H37974">
        <v>1</v>
      </c>
      <c r="I37974" s="1" t="s">
        <v>52733</v>
      </c>
      <c r="J37974" s="1" t="b">
        <f>EXACT(FamilySharedParametersCombinedReport[[#This Row],[parameterName]],"Detailedcategory")</f>
        <v>0</v>
      </c>
      <c r="K37974">
        <f>IF(EXACT(FamilySharedParametersCombinedReport[[#This Row],[parameterName]],"Depth_Bvn"),1,0)</f>
        <v>0</v>
      </c>
    </row>
    <row r="37975" spans="1:11" hidden="1" x14ac:dyDescent="0.25">
      <c r="A37975" s="1" t="s">
        <v>391</v>
      </c>
      <c r="B37975" s="1" t="s">
        <v>5</v>
      </c>
      <c r="C37975" s="1" t="s">
        <v>391</v>
      </c>
      <c r="D37975" s="1" t="s">
        <v>15760</v>
      </c>
      <c r="E37975" s="1" t="s">
        <v>26039</v>
      </c>
      <c r="F37975" s="1" t="s">
        <v>26040</v>
      </c>
      <c r="G37975">
        <v>383808</v>
      </c>
      <c r="H37975">
        <v>1</v>
      </c>
      <c r="I37975" s="1" t="s">
        <v>52732</v>
      </c>
      <c r="J37975" s="1" t="b">
        <f>EXACT(FamilySharedParametersCombinedReport[[#This Row],[parameterName]],"Detailedcategory")</f>
        <v>0</v>
      </c>
      <c r="K37975">
        <f>IF(EXACT(FamilySharedParametersCombinedReport[[#This Row],[parameterName]],"Depth_Bvn"),1,0)</f>
        <v>0</v>
      </c>
    </row>
    <row r="37976" spans="1:11" hidden="1" x14ac:dyDescent="0.25">
      <c r="A37976" s="1" t="s">
        <v>391</v>
      </c>
      <c r="B37976" s="1" t="s">
        <v>5</v>
      </c>
      <c r="C37976" s="1" t="s">
        <v>391</v>
      </c>
      <c r="D37976" s="1" t="s">
        <v>15760</v>
      </c>
      <c r="E37976" s="1" t="s">
        <v>26047</v>
      </c>
      <c r="F37976" s="1" t="s">
        <v>26048</v>
      </c>
      <c r="G37976">
        <v>4225573</v>
      </c>
      <c r="H37976">
        <v>1</v>
      </c>
      <c r="I37976" s="1" t="s">
        <v>52740</v>
      </c>
      <c r="J37976" s="1" t="b">
        <f>EXACT(FamilySharedParametersCombinedReport[[#This Row],[parameterName]],"Detailedcategory")</f>
        <v>0</v>
      </c>
      <c r="K37976">
        <f>IF(EXACT(FamilySharedParametersCombinedReport[[#This Row],[parameterName]],"Depth_Bvn"),1,0)</f>
        <v>0</v>
      </c>
    </row>
    <row r="37977" spans="1:11" hidden="1" x14ac:dyDescent="0.25">
      <c r="A37977" s="1" t="s">
        <v>391</v>
      </c>
      <c r="B37977" s="1" t="s">
        <v>5</v>
      </c>
      <c r="C37977" s="1" t="s">
        <v>391</v>
      </c>
      <c r="D37977" s="1" t="s">
        <v>15760</v>
      </c>
      <c r="E37977" s="1" t="s">
        <v>26049</v>
      </c>
      <c r="F37977" s="1" t="s">
        <v>26050</v>
      </c>
      <c r="G37977">
        <v>4225574</v>
      </c>
      <c r="H37977">
        <v>1</v>
      </c>
      <c r="I37977" s="1" t="s">
        <v>52741</v>
      </c>
      <c r="J37977" s="1" t="b">
        <f>EXACT(FamilySharedParametersCombinedReport[[#This Row],[parameterName]],"Detailedcategory")</f>
        <v>0</v>
      </c>
      <c r="K37977">
        <f>IF(EXACT(FamilySharedParametersCombinedReport[[#This Row],[parameterName]],"Depth_Bvn"),1,0)</f>
        <v>0</v>
      </c>
    </row>
    <row r="37978" spans="1:11" hidden="1" x14ac:dyDescent="0.25">
      <c r="A37978" s="1" t="s">
        <v>391</v>
      </c>
      <c r="B37978" s="1" t="s">
        <v>5</v>
      </c>
      <c r="C37978" s="1" t="s">
        <v>391</v>
      </c>
      <c r="D37978" s="1" t="s">
        <v>15760</v>
      </c>
      <c r="E37978" s="1" t="s">
        <v>26051</v>
      </c>
      <c r="F37978" s="1" t="s">
        <v>26052</v>
      </c>
      <c r="G37978">
        <v>4235464</v>
      </c>
      <c r="H37978">
        <v>1</v>
      </c>
      <c r="I37978" s="1" t="s">
        <v>52742</v>
      </c>
      <c r="J37978" s="1" t="b">
        <f>EXACT(FamilySharedParametersCombinedReport[[#This Row],[parameterName]],"Detailedcategory")</f>
        <v>0</v>
      </c>
      <c r="K37978">
        <f>IF(EXACT(FamilySharedParametersCombinedReport[[#This Row],[parameterName]],"Depth_Bvn"),1,0)</f>
        <v>0</v>
      </c>
    </row>
    <row r="37979" spans="1:11" hidden="1" x14ac:dyDescent="0.25">
      <c r="A37979" s="1" t="s">
        <v>391</v>
      </c>
      <c r="B37979" s="1" t="s">
        <v>5</v>
      </c>
      <c r="C37979" s="1" t="s">
        <v>391</v>
      </c>
      <c r="D37979" s="1" t="s">
        <v>15760</v>
      </c>
      <c r="E37979" s="1" t="s">
        <v>26063</v>
      </c>
      <c r="F37979" s="1" t="s">
        <v>26064</v>
      </c>
      <c r="G37979">
        <v>383945</v>
      </c>
      <c r="H37979">
        <v>1</v>
      </c>
      <c r="I37979" s="1" t="s">
        <v>52736</v>
      </c>
      <c r="J37979" s="1" t="b">
        <f>EXACT(FamilySharedParametersCombinedReport[[#This Row],[parameterName]],"Detailedcategory")</f>
        <v>0</v>
      </c>
      <c r="K37979">
        <f>IF(EXACT(FamilySharedParametersCombinedReport[[#This Row],[parameterName]],"Depth_Bvn"),1,0)</f>
        <v>0</v>
      </c>
    </row>
    <row r="37980" spans="1:11" hidden="1" x14ac:dyDescent="0.25">
      <c r="A37980" s="1" t="s">
        <v>391</v>
      </c>
      <c r="B37980" s="1" t="s">
        <v>5</v>
      </c>
      <c r="C37980" s="1" t="s">
        <v>391</v>
      </c>
      <c r="D37980" s="1" t="s">
        <v>15760</v>
      </c>
      <c r="E37980" s="1" t="s">
        <v>26067</v>
      </c>
      <c r="F37980" s="1" t="s">
        <v>26068</v>
      </c>
      <c r="G37980">
        <v>383944</v>
      </c>
      <c r="H37980">
        <v>1</v>
      </c>
      <c r="I37980" s="1" t="s">
        <v>52735</v>
      </c>
      <c r="J37980" s="1" t="b">
        <f>EXACT(FamilySharedParametersCombinedReport[[#This Row],[parameterName]],"Detailedcategory")</f>
        <v>0</v>
      </c>
      <c r="K37980">
        <f>IF(EXACT(FamilySharedParametersCombinedReport[[#This Row],[parameterName]],"Depth_Bvn"),1,0)</f>
        <v>0</v>
      </c>
    </row>
    <row r="37981" spans="1:11" hidden="1" x14ac:dyDescent="0.25">
      <c r="A37981" s="1" t="s">
        <v>391</v>
      </c>
      <c r="B37981" s="1" t="s">
        <v>5</v>
      </c>
      <c r="C37981" s="1" t="s">
        <v>391</v>
      </c>
      <c r="D37981" s="1" t="s">
        <v>15760</v>
      </c>
      <c r="E37981" s="1" t="s">
        <v>26069</v>
      </c>
      <c r="F37981" s="1" t="s">
        <v>26070</v>
      </c>
      <c r="G37981">
        <v>383943</v>
      </c>
      <c r="H37981">
        <v>1</v>
      </c>
      <c r="I37981" s="1" t="s">
        <v>52734</v>
      </c>
      <c r="J37981" s="1" t="b">
        <f>EXACT(FamilySharedParametersCombinedReport[[#This Row],[parameterName]],"Detailedcategory")</f>
        <v>0</v>
      </c>
      <c r="K37981">
        <f>IF(EXACT(FamilySharedParametersCombinedReport[[#This Row],[parameterName]],"Depth_Bvn"),1,0)</f>
        <v>0</v>
      </c>
    </row>
    <row r="37982" spans="1:11" hidden="1" x14ac:dyDescent="0.25">
      <c r="A37982" s="1" t="s">
        <v>391</v>
      </c>
      <c r="B37982" s="1" t="s">
        <v>5</v>
      </c>
      <c r="C37982" s="1" t="s">
        <v>391</v>
      </c>
      <c r="D37982" s="1" t="s">
        <v>15760</v>
      </c>
      <c r="E37982" s="1" t="s">
        <v>26079</v>
      </c>
      <c r="F37982" s="1" t="s">
        <v>26080</v>
      </c>
      <c r="G37982">
        <v>383802</v>
      </c>
      <c r="H37982">
        <v>1</v>
      </c>
      <c r="I37982" s="1" t="s">
        <v>52729</v>
      </c>
      <c r="J37982" s="1" t="b">
        <f>EXACT(FamilySharedParametersCombinedReport[[#This Row],[parameterName]],"Detailedcategory")</f>
        <v>0</v>
      </c>
      <c r="K37982">
        <f>IF(EXACT(FamilySharedParametersCombinedReport[[#This Row],[parameterName]],"Depth_Bvn"),1,0)</f>
        <v>0</v>
      </c>
    </row>
    <row r="37983" spans="1:11" hidden="1" x14ac:dyDescent="0.25">
      <c r="A37983" s="1" t="s">
        <v>391</v>
      </c>
      <c r="B37983" s="1" t="s">
        <v>5</v>
      </c>
      <c r="C37983" s="1" t="s">
        <v>391</v>
      </c>
      <c r="D37983" s="1" t="s">
        <v>15760</v>
      </c>
      <c r="E37983" s="1" t="s">
        <v>26093</v>
      </c>
      <c r="F37983" s="1" t="s">
        <v>26094</v>
      </c>
      <c r="G37983">
        <v>4774399</v>
      </c>
      <c r="H37983">
        <v>1</v>
      </c>
      <c r="I37983" s="1" t="s">
        <v>52743</v>
      </c>
      <c r="J37983" s="1" t="b">
        <f>EXACT(FamilySharedParametersCombinedReport[[#This Row],[parameterName]],"Detailedcategory")</f>
        <v>0</v>
      </c>
      <c r="K37983">
        <f>IF(EXACT(FamilySharedParametersCombinedReport[[#This Row],[parameterName]],"Depth_Bvn"),1,0)</f>
        <v>0</v>
      </c>
    </row>
    <row r="37984" spans="1:11" hidden="1" x14ac:dyDescent="0.25">
      <c r="A37984" s="1" t="s">
        <v>391</v>
      </c>
      <c r="B37984" s="1" t="s">
        <v>5</v>
      </c>
      <c r="C37984" s="1" t="s">
        <v>391</v>
      </c>
      <c r="D37984" s="1" t="s">
        <v>15760</v>
      </c>
      <c r="E37984" s="1" t="s">
        <v>26123</v>
      </c>
      <c r="F37984" s="1" t="s">
        <v>26124</v>
      </c>
      <c r="G37984">
        <v>4774400</v>
      </c>
      <c r="H37984">
        <v>1</v>
      </c>
      <c r="I37984" s="1" t="s">
        <v>52744</v>
      </c>
      <c r="J37984" s="1" t="b">
        <f>EXACT(FamilySharedParametersCombinedReport[[#This Row],[parameterName]],"Detailedcategory")</f>
        <v>0</v>
      </c>
      <c r="K37984">
        <f>IF(EXACT(FamilySharedParametersCombinedReport[[#This Row],[parameterName]],"Depth_Bvn"),1,0)</f>
        <v>0</v>
      </c>
    </row>
    <row r="37985" spans="1:11" hidden="1" x14ac:dyDescent="0.25">
      <c r="A37985" s="1" t="s">
        <v>391</v>
      </c>
      <c r="B37985" s="1" t="s">
        <v>5</v>
      </c>
      <c r="C37985" s="1" t="s">
        <v>391</v>
      </c>
      <c r="D37985" s="1" t="s">
        <v>15760</v>
      </c>
      <c r="E37985" s="1" t="s">
        <v>26131</v>
      </c>
      <c r="F37985" s="1" t="s">
        <v>26132</v>
      </c>
      <c r="G37985">
        <v>383983</v>
      </c>
      <c r="H37985">
        <v>1</v>
      </c>
      <c r="I37985" s="1" t="s">
        <v>52738</v>
      </c>
      <c r="J37985" s="1" t="b">
        <f>EXACT(FamilySharedParametersCombinedReport[[#This Row],[parameterName]],"Detailedcategory")</f>
        <v>0</v>
      </c>
      <c r="K37985">
        <f>IF(EXACT(FamilySharedParametersCombinedReport[[#This Row],[parameterName]],"Depth_Bvn"),1,0)</f>
        <v>0</v>
      </c>
    </row>
    <row r="37986" spans="1:11" hidden="1" x14ac:dyDescent="0.25">
      <c r="A37986" s="1" t="s">
        <v>739</v>
      </c>
      <c r="B37986" s="1" t="s">
        <v>5</v>
      </c>
      <c r="C37986" s="1" t="s">
        <v>739</v>
      </c>
      <c r="D37986" s="1" t="s">
        <v>17910</v>
      </c>
      <c r="E37986" s="1" t="s">
        <v>25977</v>
      </c>
      <c r="F37986" s="1" t="s">
        <v>25978</v>
      </c>
      <c r="G37986">
        <v>3049</v>
      </c>
      <c r="H37986">
        <v>1</v>
      </c>
      <c r="I37986" s="1" t="s">
        <v>65547</v>
      </c>
      <c r="J37986" s="1" t="b">
        <f>EXACT(FamilySharedParametersCombinedReport[[#This Row],[parameterName]],"Detailedcategory")</f>
        <v>0</v>
      </c>
      <c r="K37986">
        <f>IF(EXACT(FamilySharedParametersCombinedReport[[#This Row],[parameterName]],"Depth_Bvn"),1,0)</f>
        <v>0</v>
      </c>
    </row>
    <row r="37987" spans="1:11" hidden="1" x14ac:dyDescent="0.25">
      <c r="A37987" s="1" t="s">
        <v>739</v>
      </c>
      <c r="B37987" s="1" t="s">
        <v>5</v>
      </c>
      <c r="C37987" s="1" t="s">
        <v>739</v>
      </c>
      <c r="D37987" s="1" t="s">
        <v>17910</v>
      </c>
      <c r="E37987" s="1" t="s">
        <v>26004</v>
      </c>
      <c r="F37987" s="1" t="s">
        <v>26005</v>
      </c>
      <c r="G37987">
        <v>3050</v>
      </c>
      <c r="H37987">
        <v>1</v>
      </c>
      <c r="I37987" s="1" t="s">
        <v>65548</v>
      </c>
      <c r="J37987" s="1" t="b">
        <f>EXACT(FamilySharedParametersCombinedReport[[#This Row],[parameterName]],"Detailedcategory")</f>
        <v>0</v>
      </c>
      <c r="K37987">
        <f>IF(EXACT(FamilySharedParametersCombinedReport[[#This Row],[parameterName]],"Depth_Bvn"),1,0)</f>
        <v>0</v>
      </c>
    </row>
    <row r="37988" spans="1:11" hidden="1" x14ac:dyDescent="0.25">
      <c r="A37988" s="1" t="s">
        <v>739</v>
      </c>
      <c r="B37988" s="1" t="s">
        <v>5</v>
      </c>
      <c r="C37988" s="1" t="s">
        <v>739</v>
      </c>
      <c r="D37988" s="1" t="s">
        <v>17910</v>
      </c>
      <c r="E37988" s="1" t="s">
        <v>26012</v>
      </c>
      <c r="F37988" s="1" t="s">
        <v>26013</v>
      </c>
      <c r="G37988">
        <v>2916</v>
      </c>
      <c r="H37988">
        <v>1</v>
      </c>
      <c r="I37988" s="1" t="s">
        <v>65546</v>
      </c>
      <c r="J37988" s="1" t="b">
        <f>EXACT(FamilySharedParametersCombinedReport[[#This Row],[parameterName]],"Detailedcategory")</f>
        <v>0</v>
      </c>
      <c r="K37988">
        <f>IF(EXACT(FamilySharedParametersCombinedReport[[#This Row],[parameterName]],"Depth_Bvn"),1,0)</f>
        <v>0</v>
      </c>
    </row>
    <row r="37989" spans="1:11" hidden="1" x14ac:dyDescent="0.25">
      <c r="A37989" s="1" t="s">
        <v>739</v>
      </c>
      <c r="B37989" s="1" t="s">
        <v>5</v>
      </c>
      <c r="C37989" s="1" t="s">
        <v>739</v>
      </c>
      <c r="D37989" s="1" t="s">
        <v>17910</v>
      </c>
      <c r="E37989" s="1" t="s">
        <v>26018</v>
      </c>
      <c r="F37989" s="1" t="s">
        <v>26019</v>
      </c>
      <c r="G37989">
        <v>3051</v>
      </c>
      <c r="H37989">
        <v>1</v>
      </c>
      <c r="I37989" s="1" t="s">
        <v>65549</v>
      </c>
      <c r="J37989" s="1" t="b">
        <f>EXACT(FamilySharedParametersCombinedReport[[#This Row],[parameterName]],"Detailedcategory")</f>
        <v>0</v>
      </c>
      <c r="K37989">
        <f>IF(EXACT(FamilySharedParametersCombinedReport[[#This Row],[parameterName]],"Depth_Bvn"),1,0)</f>
        <v>0</v>
      </c>
    </row>
    <row r="37990" spans="1:11" hidden="1" x14ac:dyDescent="0.25">
      <c r="A37990" s="1" t="s">
        <v>739</v>
      </c>
      <c r="B37990" s="1" t="s">
        <v>5</v>
      </c>
      <c r="C37990" s="1" t="s">
        <v>739</v>
      </c>
      <c r="D37990" s="1" t="s">
        <v>17910</v>
      </c>
      <c r="E37990" s="1" t="s">
        <v>26039</v>
      </c>
      <c r="F37990" s="1" t="s">
        <v>26040</v>
      </c>
      <c r="G37990">
        <v>3097</v>
      </c>
      <c r="H37990">
        <v>1</v>
      </c>
      <c r="I37990" s="1" t="s">
        <v>65555</v>
      </c>
      <c r="J37990" s="1" t="b">
        <f>EXACT(FamilySharedParametersCombinedReport[[#This Row],[parameterName]],"Detailedcategory")</f>
        <v>0</v>
      </c>
      <c r="K37990">
        <f>IF(EXACT(FamilySharedParametersCombinedReport[[#This Row],[parameterName]],"Depth_Bvn"),1,0)</f>
        <v>0</v>
      </c>
    </row>
    <row r="37991" spans="1:11" hidden="1" x14ac:dyDescent="0.25">
      <c r="A37991" s="1" t="s">
        <v>739</v>
      </c>
      <c r="B37991" s="1" t="s">
        <v>5</v>
      </c>
      <c r="C37991" s="1" t="s">
        <v>739</v>
      </c>
      <c r="D37991" s="1" t="s">
        <v>17910</v>
      </c>
      <c r="E37991" s="1" t="s">
        <v>26047</v>
      </c>
      <c r="F37991" s="1" t="s">
        <v>26048</v>
      </c>
      <c r="G37991">
        <v>3054</v>
      </c>
      <c r="H37991">
        <v>1</v>
      </c>
      <c r="I37991" s="1" t="s">
        <v>65552</v>
      </c>
      <c r="J37991" s="1" t="b">
        <f>EXACT(FamilySharedParametersCombinedReport[[#This Row],[parameterName]],"Detailedcategory")</f>
        <v>0</v>
      </c>
      <c r="K37991">
        <f>IF(EXACT(FamilySharedParametersCombinedReport[[#This Row],[parameterName]],"Depth_Bvn"),1,0)</f>
        <v>0</v>
      </c>
    </row>
    <row r="37992" spans="1:11" hidden="1" x14ac:dyDescent="0.25">
      <c r="A37992" s="1" t="s">
        <v>739</v>
      </c>
      <c r="B37992" s="1" t="s">
        <v>5</v>
      </c>
      <c r="C37992" s="1" t="s">
        <v>739</v>
      </c>
      <c r="D37992" s="1" t="s">
        <v>17910</v>
      </c>
      <c r="E37992" s="1" t="s">
        <v>26049</v>
      </c>
      <c r="F37992" s="1" t="s">
        <v>26050</v>
      </c>
      <c r="G37992">
        <v>3055</v>
      </c>
      <c r="H37992">
        <v>1</v>
      </c>
      <c r="I37992" s="1" t="s">
        <v>65553</v>
      </c>
      <c r="J37992" s="1" t="b">
        <f>EXACT(FamilySharedParametersCombinedReport[[#This Row],[parameterName]],"Detailedcategory")</f>
        <v>0</v>
      </c>
      <c r="K37992">
        <f>IF(EXACT(FamilySharedParametersCombinedReport[[#This Row],[parameterName]],"Depth_Bvn"),1,0)</f>
        <v>0</v>
      </c>
    </row>
    <row r="37993" spans="1:11" hidden="1" x14ac:dyDescent="0.25">
      <c r="A37993" s="1" t="s">
        <v>739</v>
      </c>
      <c r="B37993" s="1" t="s">
        <v>5</v>
      </c>
      <c r="C37993" s="1" t="s">
        <v>739</v>
      </c>
      <c r="D37993" s="1" t="s">
        <v>17910</v>
      </c>
      <c r="E37993" s="1" t="s">
        <v>26051</v>
      </c>
      <c r="F37993" s="1" t="s">
        <v>26052</v>
      </c>
      <c r="G37993">
        <v>3056</v>
      </c>
      <c r="H37993">
        <v>1</v>
      </c>
      <c r="I37993" s="1" t="s">
        <v>65554</v>
      </c>
      <c r="J37993" s="1" t="b">
        <f>EXACT(FamilySharedParametersCombinedReport[[#This Row],[parameterName]],"Detailedcategory")</f>
        <v>0</v>
      </c>
      <c r="K37993">
        <f>IF(EXACT(FamilySharedParametersCombinedReport[[#This Row],[parameterName]],"Depth_Bvn"),1,0)</f>
        <v>0</v>
      </c>
    </row>
    <row r="37994" spans="1:11" hidden="1" x14ac:dyDescent="0.25">
      <c r="A37994" s="1" t="s">
        <v>739</v>
      </c>
      <c r="B37994" s="1" t="s">
        <v>5</v>
      </c>
      <c r="C37994" s="1" t="s">
        <v>739</v>
      </c>
      <c r="D37994" s="1" t="s">
        <v>17910</v>
      </c>
      <c r="E37994" s="1" t="s">
        <v>26063</v>
      </c>
      <c r="F37994" s="1" t="s">
        <v>26064</v>
      </c>
      <c r="G37994">
        <v>3098</v>
      </c>
      <c r="H37994">
        <v>1</v>
      </c>
      <c r="I37994" s="1" t="s">
        <v>65556</v>
      </c>
      <c r="J37994" s="1" t="b">
        <f>EXACT(FamilySharedParametersCombinedReport[[#This Row],[parameterName]],"Detailedcategory")</f>
        <v>0</v>
      </c>
      <c r="K37994">
        <f>IF(EXACT(FamilySharedParametersCombinedReport[[#This Row],[parameterName]],"Depth_Bvn"),1,0)</f>
        <v>0</v>
      </c>
    </row>
    <row r="37995" spans="1:11" hidden="1" x14ac:dyDescent="0.25">
      <c r="A37995" s="1" t="s">
        <v>739</v>
      </c>
      <c r="B37995" s="1" t="s">
        <v>5</v>
      </c>
      <c r="C37995" s="1" t="s">
        <v>739</v>
      </c>
      <c r="D37995" s="1" t="s">
        <v>17910</v>
      </c>
      <c r="E37995" s="1" t="s">
        <v>26067</v>
      </c>
      <c r="F37995" s="1" t="s">
        <v>26068</v>
      </c>
      <c r="G37995">
        <v>2914</v>
      </c>
      <c r="H37995">
        <v>1</v>
      </c>
      <c r="I37995" s="1" t="s">
        <v>65545</v>
      </c>
      <c r="J37995" s="1" t="b">
        <f>EXACT(FamilySharedParametersCombinedReport[[#This Row],[parameterName]],"Detailedcategory")</f>
        <v>0</v>
      </c>
      <c r="K37995">
        <f>IF(EXACT(FamilySharedParametersCombinedReport[[#This Row],[parameterName]],"Depth_Bvn"),1,0)</f>
        <v>0</v>
      </c>
    </row>
    <row r="37996" spans="1:11" hidden="1" x14ac:dyDescent="0.25">
      <c r="A37996" s="1" t="s">
        <v>739</v>
      </c>
      <c r="B37996" s="1" t="s">
        <v>5</v>
      </c>
      <c r="C37996" s="1" t="s">
        <v>739</v>
      </c>
      <c r="D37996" s="1" t="s">
        <v>17910</v>
      </c>
      <c r="E37996" s="1" t="s">
        <v>26069</v>
      </c>
      <c r="F37996" s="1" t="s">
        <v>26070</v>
      </c>
      <c r="G37996">
        <v>3099</v>
      </c>
      <c r="H37996">
        <v>1</v>
      </c>
      <c r="I37996" s="1" t="s">
        <v>65557</v>
      </c>
      <c r="J37996" s="1" t="b">
        <f>EXACT(FamilySharedParametersCombinedReport[[#This Row],[parameterName]],"Detailedcategory")</f>
        <v>0</v>
      </c>
      <c r="K37996">
        <f>IF(EXACT(FamilySharedParametersCombinedReport[[#This Row],[parameterName]],"Depth_Bvn"),1,0)</f>
        <v>0</v>
      </c>
    </row>
    <row r="37997" spans="1:11" hidden="1" x14ac:dyDescent="0.25">
      <c r="A37997" s="1" t="s">
        <v>739</v>
      </c>
      <c r="B37997" s="1" t="s">
        <v>5</v>
      </c>
      <c r="C37997" s="1" t="s">
        <v>739</v>
      </c>
      <c r="D37997" s="1" t="s">
        <v>17910</v>
      </c>
      <c r="E37997" s="1" t="s">
        <v>26079</v>
      </c>
      <c r="F37997" s="1" t="s">
        <v>26080</v>
      </c>
      <c r="G37997">
        <v>3053</v>
      </c>
      <c r="H37997">
        <v>1</v>
      </c>
      <c r="I37997" s="1" t="s">
        <v>65551</v>
      </c>
      <c r="J37997" s="1" t="b">
        <f>EXACT(FamilySharedParametersCombinedReport[[#This Row],[parameterName]],"Detailedcategory")</f>
        <v>0</v>
      </c>
      <c r="K37997">
        <f>IF(EXACT(FamilySharedParametersCombinedReport[[#This Row],[parameterName]],"Depth_Bvn"),1,0)</f>
        <v>0</v>
      </c>
    </row>
    <row r="37998" spans="1:11" hidden="1" x14ac:dyDescent="0.25">
      <c r="A37998" s="1" t="s">
        <v>739</v>
      </c>
      <c r="B37998" s="1" t="s">
        <v>5</v>
      </c>
      <c r="C37998" s="1" t="s">
        <v>739</v>
      </c>
      <c r="D37998" s="1" t="s">
        <v>17910</v>
      </c>
      <c r="E37998" s="1" t="s">
        <v>26093</v>
      </c>
      <c r="F37998" s="1" t="s">
        <v>26094</v>
      </c>
      <c r="G37998">
        <v>3100</v>
      </c>
      <c r="H37998">
        <v>1</v>
      </c>
      <c r="I37998" s="1" t="s">
        <v>65558</v>
      </c>
      <c r="J37998" s="1" t="b">
        <f>EXACT(FamilySharedParametersCombinedReport[[#This Row],[parameterName]],"Detailedcategory")</f>
        <v>0</v>
      </c>
      <c r="K37998">
        <f>IF(EXACT(FamilySharedParametersCombinedReport[[#This Row],[parameterName]],"Depth_Bvn"),1,0)</f>
        <v>0</v>
      </c>
    </row>
    <row r="37999" spans="1:11" hidden="1" x14ac:dyDescent="0.25">
      <c r="A37999" s="1" t="s">
        <v>739</v>
      </c>
      <c r="B37999" s="1" t="s">
        <v>5</v>
      </c>
      <c r="C37999" s="1" t="s">
        <v>739</v>
      </c>
      <c r="D37999" s="1" t="s">
        <v>17910</v>
      </c>
      <c r="E37999" s="1" t="s">
        <v>26123</v>
      </c>
      <c r="F37999" s="1" t="s">
        <v>26124</v>
      </c>
      <c r="G37999">
        <v>3101</v>
      </c>
      <c r="H37999">
        <v>1</v>
      </c>
      <c r="I37999" s="1" t="s">
        <v>65559</v>
      </c>
      <c r="J37999" s="1" t="b">
        <f>EXACT(FamilySharedParametersCombinedReport[[#This Row],[parameterName]],"Detailedcategory")</f>
        <v>0</v>
      </c>
      <c r="K37999">
        <f>IF(EXACT(FamilySharedParametersCombinedReport[[#This Row],[parameterName]],"Depth_Bvn"),1,0)</f>
        <v>0</v>
      </c>
    </row>
    <row r="38000" spans="1:11" hidden="1" x14ac:dyDescent="0.25">
      <c r="A38000" s="1" t="s">
        <v>739</v>
      </c>
      <c r="B38000" s="1" t="s">
        <v>5</v>
      </c>
      <c r="C38000" s="1" t="s">
        <v>739</v>
      </c>
      <c r="D38000" s="1" t="s">
        <v>17910</v>
      </c>
      <c r="E38000" s="1" t="s">
        <v>26131</v>
      </c>
      <c r="F38000" s="1" t="s">
        <v>26132</v>
      </c>
      <c r="G38000">
        <v>3052</v>
      </c>
      <c r="H38000">
        <v>1</v>
      </c>
      <c r="I38000" s="1" t="s">
        <v>65550</v>
      </c>
      <c r="J38000" s="1" t="b">
        <f>EXACT(FamilySharedParametersCombinedReport[[#This Row],[parameterName]],"Detailedcategory")</f>
        <v>0</v>
      </c>
      <c r="K38000">
        <f>IF(EXACT(FamilySharedParametersCombinedReport[[#This Row],[parameterName]],"Depth_Bvn"),1,0)</f>
        <v>0</v>
      </c>
    </row>
    <row r="38001" spans="1:11" hidden="1" x14ac:dyDescent="0.25">
      <c r="A38001" s="1" t="s">
        <v>402</v>
      </c>
      <c r="B38001" s="1" t="s">
        <v>5</v>
      </c>
      <c r="C38001" s="1" t="s">
        <v>402</v>
      </c>
      <c r="D38001" s="1" t="s">
        <v>13541</v>
      </c>
      <c r="E38001" s="1" t="s">
        <v>25977</v>
      </c>
      <c r="F38001" s="1" t="s">
        <v>25978</v>
      </c>
      <c r="G38001">
        <v>1667736</v>
      </c>
      <c r="H38001">
        <v>1</v>
      </c>
      <c r="I38001" s="1" t="s">
        <v>39611</v>
      </c>
      <c r="J38001" s="1" t="b">
        <f>EXACT(FamilySharedParametersCombinedReport[[#This Row],[parameterName]],"Detailedcategory")</f>
        <v>0</v>
      </c>
      <c r="K38001">
        <f>IF(EXACT(FamilySharedParametersCombinedReport[[#This Row],[parameterName]],"Depth_Bvn"),1,0)</f>
        <v>0</v>
      </c>
    </row>
    <row r="38002" spans="1:11" hidden="1" x14ac:dyDescent="0.25">
      <c r="A38002" s="1" t="s">
        <v>402</v>
      </c>
      <c r="B38002" s="1" t="s">
        <v>5</v>
      </c>
      <c r="C38002" s="1" t="s">
        <v>402</v>
      </c>
      <c r="D38002" s="1" t="s">
        <v>13541</v>
      </c>
      <c r="E38002" s="1" t="s">
        <v>26004</v>
      </c>
      <c r="F38002" s="1" t="s">
        <v>26005</v>
      </c>
      <c r="G38002">
        <v>1667738</v>
      </c>
      <c r="H38002">
        <v>1</v>
      </c>
      <c r="I38002" s="1" t="s">
        <v>39612</v>
      </c>
      <c r="J38002" s="1" t="b">
        <f>EXACT(FamilySharedParametersCombinedReport[[#This Row],[parameterName]],"Detailedcategory")</f>
        <v>0</v>
      </c>
      <c r="K38002">
        <f>IF(EXACT(FamilySharedParametersCombinedReport[[#This Row],[parameterName]],"Depth_Bvn"),1,0)</f>
        <v>0</v>
      </c>
    </row>
    <row r="38003" spans="1:11" hidden="1" x14ac:dyDescent="0.25">
      <c r="A38003" s="1" t="s">
        <v>402</v>
      </c>
      <c r="B38003" s="1" t="s">
        <v>5</v>
      </c>
      <c r="C38003" s="1" t="s">
        <v>402</v>
      </c>
      <c r="D38003" s="1" t="s">
        <v>13541</v>
      </c>
      <c r="E38003" s="1" t="s">
        <v>26012</v>
      </c>
      <c r="F38003" s="1" t="s">
        <v>26013</v>
      </c>
      <c r="G38003">
        <v>6054588</v>
      </c>
      <c r="H38003">
        <v>1</v>
      </c>
      <c r="I38003" s="1" t="s">
        <v>39623</v>
      </c>
      <c r="J38003" s="1" t="b">
        <f>EXACT(FamilySharedParametersCombinedReport[[#This Row],[parameterName]],"Detailedcategory")</f>
        <v>0</v>
      </c>
      <c r="K38003">
        <f>IF(EXACT(FamilySharedParametersCombinedReport[[#This Row],[parameterName]],"Depth_Bvn"),1,0)</f>
        <v>0</v>
      </c>
    </row>
    <row r="38004" spans="1:11" hidden="1" x14ac:dyDescent="0.25">
      <c r="A38004" s="1" t="s">
        <v>402</v>
      </c>
      <c r="B38004" s="1" t="s">
        <v>5</v>
      </c>
      <c r="C38004" s="1" t="s">
        <v>402</v>
      </c>
      <c r="D38004" s="1" t="s">
        <v>13541</v>
      </c>
      <c r="E38004" s="1" t="s">
        <v>26018</v>
      </c>
      <c r="F38004" s="1" t="s">
        <v>26019</v>
      </c>
      <c r="G38004">
        <v>2340723</v>
      </c>
      <c r="H38004">
        <v>1</v>
      </c>
      <c r="I38004" s="1" t="s">
        <v>39616</v>
      </c>
      <c r="J38004" s="1" t="b">
        <f>EXACT(FamilySharedParametersCombinedReport[[#This Row],[parameterName]],"Detailedcategory")</f>
        <v>0</v>
      </c>
      <c r="K38004">
        <f>IF(EXACT(FamilySharedParametersCombinedReport[[#This Row],[parameterName]],"Depth_Bvn"),1,0)</f>
        <v>0</v>
      </c>
    </row>
    <row r="38005" spans="1:11" hidden="1" x14ac:dyDescent="0.25">
      <c r="A38005" s="1" t="s">
        <v>402</v>
      </c>
      <c r="B38005" s="1" t="s">
        <v>5</v>
      </c>
      <c r="C38005" s="1" t="s">
        <v>402</v>
      </c>
      <c r="D38005" s="1" t="s">
        <v>13541</v>
      </c>
      <c r="E38005" s="1" t="s">
        <v>26039</v>
      </c>
      <c r="F38005" s="1" t="s">
        <v>26040</v>
      </c>
      <c r="G38005">
        <v>6054582</v>
      </c>
      <c r="H38005">
        <v>1</v>
      </c>
      <c r="I38005" s="1" t="s">
        <v>39621</v>
      </c>
      <c r="J38005" s="1" t="b">
        <f>EXACT(FamilySharedParametersCombinedReport[[#This Row],[parameterName]],"Detailedcategory")</f>
        <v>0</v>
      </c>
      <c r="K38005">
        <f>IF(EXACT(FamilySharedParametersCombinedReport[[#This Row],[parameterName]],"Depth_Bvn"),1,0)</f>
        <v>0</v>
      </c>
    </row>
    <row r="38006" spans="1:11" hidden="1" x14ac:dyDescent="0.25">
      <c r="A38006" s="1" t="s">
        <v>402</v>
      </c>
      <c r="B38006" s="1" t="s">
        <v>5</v>
      </c>
      <c r="C38006" s="1" t="s">
        <v>402</v>
      </c>
      <c r="D38006" s="1" t="s">
        <v>13541</v>
      </c>
      <c r="E38006" s="1" t="s">
        <v>26047</v>
      </c>
      <c r="F38006" s="1" t="s">
        <v>26048</v>
      </c>
      <c r="G38006">
        <v>2340683</v>
      </c>
      <c r="H38006">
        <v>1</v>
      </c>
      <c r="I38006" s="1" t="s">
        <v>39613</v>
      </c>
      <c r="J38006" s="1" t="b">
        <f>EXACT(FamilySharedParametersCombinedReport[[#This Row],[parameterName]],"Detailedcategory")</f>
        <v>0</v>
      </c>
      <c r="K38006">
        <f>IF(EXACT(FamilySharedParametersCombinedReport[[#This Row],[parameterName]],"Depth_Bvn"),1,0)</f>
        <v>0</v>
      </c>
    </row>
    <row r="38007" spans="1:11" hidden="1" x14ac:dyDescent="0.25">
      <c r="A38007" s="1" t="s">
        <v>402</v>
      </c>
      <c r="B38007" s="1" t="s">
        <v>5</v>
      </c>
      <c r="C38007" s="1" t="s">
        <v>402</v>
      </c>
      <c r="D38007" s="1" t="s">
        <v>13541</v>
      </c>
      <c r="E38007" s="1" t="s">
        <v>26049</v>
      </c>
      <c r="F38007" s="1" t="s">
        <v>26050</v>
      </c>
      <c r="G38007">
        <v>2340684</v>
      </c>
      <c r="H38007">
        <v>1</v>
      </c>
      <c r="I38007" s="1" t="s">
        <v>39614</v>
      </c>
      <c r="J38007" s="1" t="b">
        <f>EXACT(FamilySharedParametersCombinedReport[[#This Row],[parameterName]],"Detailedcategory")</f>
        <v>0</v>
      </c>
      <c r="K38007">
        <f>IF(EXACT(FamilySharedParametersCombinedReport[[#This Row],[parameterName]],"Depth_Bvn"),1,0)</f>
        <v>0</v>
      </c>
    </row>
    <row r="38008" spans="1:11" hidden="1" x14ac:dyDescent="0.25">
      <c r="A38008" s="1" t="s">
        <v>402</v>
      </c>
      <c r="B38008" s="1" t="s">
        <v>5</v>
      </c>
      <c r="C38008" s="1" t="s">
        <v>402</v>
      </c>
      <c r="D38008" s="1" t="s">
        <v>13541</v>
      </c>
      <c r="E38008" s="1" t="s">
        <v>26051</v>
      </c>
      <c r="F38008" s="1" t="s">
        <v>26052</v>
      </c>
      <c r="G38008">
        <v>2340707</v>
      </c>
      <c r="H38008">
        <v>1</v>
      </c>
      <c r="I38008" s="1" t="s">
        <v>39615</v>
      </c>
      <c r="J38008" s="1" t="b">
        <f>EXACT(FamilySharedParametersCombinedReport[[#This Row],[parameterName]],"Detailedcategory")</f>
        <v>0</v>
      </c>
      <c r="K38008">
        <f>IF(EXACT(FamilySharedParametersCombinedReport[[#This Row],[parameterName]],"Depth_Bvn"),1,0)</f>
        <v>0</v>
      </c>
    </row>
    <row r="38009" spans="1:11" hidden="1" x14ac:dyDescent="0.25">
      <c r="A38009" s="1" t="s">
        <v>402</v>
      </c>
      <c r="B38009" s="1" t="s">
        <v>5</v>
      </c>
      <c r="C38009" s="1" t="s">
        <v>402</v>
      </c>
      <c r="D38009" s="1" t="s">
        <v>13541</v>
      </c>
      <c r="E38009" s="1" t="s">
        <v>26063</v>
      </c>
      <c r="F38009" s="1" t="s">
        <v>26064</v>
      </c>
      <c r="G38009">
        <v>12253070</v>
      </c>
      <c r="H38009">
        <v>1</v>
      </c>
      <c r="I38009" s="1" t="s">
        <v>39625</v>
      </c>
      <c r="J38009" s="1" t="b">
        <f>EXACT(FamilySharedParametersCombinedReport[[#This Row],[parameterName]],"Detailedcategory")</f>
        <v>0</v>
      </c>
      <c r="K38009">
        <f>IF(EXACT(FamilySharedParametersCombinedReport[[#This Row],[parameterName]],"Depth_Bvn"),1,0)</f>
        <v>0</v>
      </c>
    </row>
    <row r="38010" spans="1:11" hidden="1" x14ac:dyDescent="0.25">
      <c r="A38010" s="1" t="s">
        <v>402</v>
      </c>
      <c r="B38010" s="1" t="s">
        <v>5</v>
      </c>
      <c r="C38010" s="1" t="s">
        <v>402</v>
      </c>
      <c r="D38010" s="1" t="s">
        <v>13541</v>
      </c>
      <c r="E38010" s="1" t="s">
        <v>26067</v>
      </c>
      <c r="F38010" s="1" t="s">
        <v>26068</v>
      </c>
      <c r="G38010">
        <v>12781061</v>
      </c>
      <c r="H38010">
        <v>1</v>
      </c>
      <c r="I38010" s="1" t="s">
        <v>39626</v>
      </c>
      <c r="J38010" s="1" t="b">
        <f>EXACT(FamilySharedParametersCombinedReport[[#This Row],[parameterName]],"Detailedcategory")</f>
        <v>0</v>
      </c>
      <c r="K38010">
        <f>IF(EXACT(FamilySharedParametersCombinedReport[[#This Row],[parameterName]],"Depth_Bvn"),1,0)</f>
        <v>0</v>
      </c>
    </row>
    <row r="38011" spans="1:11" hidden="1" x14ac:dyDescent="0.25">
      <c r="A38011" s="1" t="s">
        <v>402</v>
      </c>
      <c r="B38011" s="1" t="s">
        <v>5</v>
      </c>
      <c r="C38011" s="1" t="s">
        <v>402</v>
      </c>
      <c r="D38011" s="1" t="s">
        <v>13541</v>
      </c>
      <c r="E38011" s="1" t="s">
        <v>26069</v>
      </c>
      <c r="F38011" s="1" t="s">
        <v>26070</v>
      </c>
      <c r="G38011">
        <v>2686744</v>
      </c>
      <c r="H38011">
        <v>1</v>
      </c>
      <c r="I38011" s="1" t="s">
        <v>39617</v>
      </c>
      <c r="J38011" s="1" t="b">
        <f>EXACT(FamilySharedParametersCombinedReport[[#This Row],[parameterName]],"Detailedcategory")</f>
        <v>0</v>
      </c>
      <c r="K38011">
        <f>IF(EXACT(FamilySharedParametersCombinedReport[[#This Row],[parameterName]],"Depth_Bvn"),1,0)</f>
        <v>0</v>
      </c>
    </row>
    <row r="38012" spans="1:11" hidden="1" x14ac:dyDescent="0.25">
      <c r="A38012" s="1" t="s">
        <v>402</v>
      </c>
      <c r="B38012" s="1" t="s">
        <v>5</v>
      </c>
      <c r="C38012" s="1" t="s">
        <v>402</v>
      </c>
      <c r="D38012" s="1" t="s">
        <v>13541</v>
      </c>
      <c r="E38012" s="1" t="s">
        <v>26079</v>
      </c>
      <c r="F38012" s="1" t="s">
        <v>26080</v>
      </c>
      <c r="G38012">
        <v>2686745</v>
      </c>
      <c r="H38012">
        <v>1</v>
      </c>
      <c r="I38012" s="1" t="s">
        <v>39618</v>
      </c>
      <c r="J38012" s="1" t="b">
        <f>EXACT(FamilySharedParametersCombinedReport[[#This Row],[parameterName]],"Detailedcategory")</f>
        <v>0</v>
      </c>
      <c r="K38012">
        <f>IF(EXACT(FamilySharedParametersCombinedReport[[#This Row],[parameterName]],"Depth_Bvn"),1,0)</f>
        <v>0</v>
      </c>
    </row>
    <row r="38013" spans="1:11" hidden="1" x14ac:dyDescent="0.25">
      <c r="A38013" s="1" t="s">
        <v>402</v>
      </c>
      <c r="B38013" s="1" t="s">
        <v>5</v>
      </c>
      <c r="C38013" s="1" t="s">
        <v>402</v>
      </c>
      <c r="D38013" s="1" t="s">
        <v>13541</v>
      </c>
      <c r="E38013" s="1" t="s">
        <v>26093</v>
      </c>
      <c r="F38013" s="1" t="s">
        <v>26094</v>
      </c>
      <c r="G38013">
        <v>2686751</v>
      </c>
      <c r="H38013">
        <v>1</v>
      </c>
      <c r="I38013" s="1" t="s">
        <v>39619</v>
      </c>
      <c r="J38013" s="1" t="b">
        <f>EXACT(FamilySharedParametersCombinedReport[[#This Row],[parameterName]],"Detailedcategory")</f>
        <v>0</v>
      </c>
      <c r="K38013">
        <f>IF(EXACT(FamilySharedParametersCombinedReport[[#This Row],[parameterName]],"Depth_Bvn"),1,0)</f>
        <v>0</v>
      </c>
    </row>
    <row r="38014" spans="1:11" hidden="1" x14ac:dyDescent="0.25">
      <c r="A38014" s="1" t="s">
        <v>402</v>
      </c>
      <c r="B38014" s="1" t="s">
        <v>5</v>
      </c>
      <c r="C38014" s="1" t="s">
        <v>402</v>
      </c>
      <c r="D38014" s="1" t="s">
        <v>13541</v>
      </c>
      <c r="E38014" s="1" t="s">
        <v>26121</v>
      </c>
      <c r="F38014" s="1" t="s">
        <v>26122</v>
      </c>
      <c r="G38014">
        <v>10720209</v>
      </c>
      <c r="H38014">
        <v>1</v>
      </c>
      <c r="I38014" s="1" t="s">
        <v>39624</v>
      </c>
      <c r="J38014" s="1" t="b">
        <f>EXACT(FamilySharedParametersCombinedReport[[#This Row],[parameterName]],"Detailedcategory")</f>
        <v>0</v>
      </c>
      <c r="K38014">
        <f>IF(EXACT(FamilySharedParametersCombinedReport[[#This Row],[parameterName]],"Depth_Bvn"),1,0)</f>
        <v>0</v>
      </c>
    </row>
    <row r="38015" spans="1:11" hidden="1" x14ac:dyDescent="0.25">
      <c r="A38015" s="1" t="s">
        <v>402</v>
      </c>
      <c r="B38015" s="1" t="s">
        <v>5</v>
      </c>
      <c r="C38015" s="1" t="s">
        <v>402</v>
      </c>
      <c r="D38015" s="1" t="s">
        <v>13541</v>
      </c>
      <c r="E38015" s="1" t="s">
        <v>26123</v>
      </c>
      <c r="F38015" s="1" t="s">
        <v>26124</v>
      </c>
      <c r="G38015">
        <v>2686752</v>
      </c>
      <c r="H38015">
        <v>1</v>
      </c>
      <c r="I38015" s="1" t="s">
        <v>39620</v>
      </c>
      <c r="J38015" s="1" t="b">
        <f>EXACT(FamilySharedParametersCombinedReport[[#This Row],[parameterName]],"Detailedcategory")</f>
        <v>0</v>
      </c>
      <c r="K38015">
        <f>IF(EXACT(FamilySharedParametersCombinedReport[[#This Row],[parameterName]],"Depth_Bvn"),1,0)</f>
        <v>0</v>
      </c>
    </row>
    <row r="38016" spans="1:11" hidden="1" x14ac:dyDescent="0.25">
      <c r="A38016" s="1" t="s">
        <v>402</v>
      </c>
      <c r="B38016" s="1" t="s">
        <v>5</v>
      </c>
      <c r="C38016" s="1" t="s">
        <v>402</v>
      </c>
      <c r="D38016" s="1" t="s">
        <v>13541</v>
      </c>
      <c r="E38016" s="1" t="s">
        <v>26131</v>
      </c>
      <c r="F38016" s="1" t="s">
        <v>26132</v>
      </c>
      <c r="G38016">
        <v>6054585</v>
      </c>
      <c r="H38016">
        <v>1</v>
      </c>
      <c r="I38016" s="1" t="s">
        <v>39622</v>
      </c>
      <c r="J38016" s="1" t="b">
        <f>EXACT(FamilySharedParametersCombinedReport[[#This Row],[parameterName]],"Detailedcategory")</f>
        <v>0</v>
      </c>
      <c r="K38016">
        <f>IF(EXACT(FamilySharedParametersCombinedReport[[#This Row],[parameterName]],"Depth_Bvn"),1,0)</f>
        <v>0</v>
      </c>
    </row>
    <row r="38017" spans="1:11" hidden="1" x14ac:dyDescent="0.25">
      <c r="A38017" s="1" t="s">
        <v>743</v>
      </c>
      <c r="B38017" s="1" t="s">
        <v>5</v>
      </c>
      <c r="C38017" s="1" t="s">
        <v>743</v>
      </c>
      <c r="D38017" s="1" t="s">
        <v>17911</v>
      </c>
      <c r="E38017" s="1" t="s">
        <v>25977</v>
      </c>
      <c r="F38017" s="1" t="s">
        <v>25978</v>
      </c>
      <c r="G38017">
        <v>3656</v>
      </c>
      <c r="H38017">
        <v>1</v>
      </c>
      <c r="I38017" s="1" t="s">
        <v>65563</v>
      </c>
      <c r="J38017" s="1" t="b">
        <f>EXACT(FamilySharedParametersCombinedReport[[#This Row],[parameterName]],"Detailedcategory")</f>
        <v>0</v>
      </c>
      <c r="K38017">
        <f>IF(EXACT(FamilySharedParametersCombinedReport[[#This Row],[parameterName]],"Depth_Bvn"),1,0)</f>
        <v>0</v>
      </c>
    </row>
    <row r="38018" spans="1:11" hidden="1" x14ac:dyDescent="0.25">
      <c r="A38018" s="1" t="s">
        <v>743</v>
      </c>
      <c r="B38018" s="1" t="s">
        <v>5</v>
      </c>
      <c r="C38018" s="1" t="s">
        <v>743</v>
      </c>
      <c r="D38018" s="1" t="s">
        <v>17911</v>
      </c>
      <c r="E38018" s="1" t="s">
        <v>26004</v>
      </c>
      <c r="F38018" s="1" t="s">
        <v>26005</v>
      </c>
      <c r="G38018">
        <v>3657</v>
      </c>
      <c r="H38018">
        <v>1</v>
      </c>
      <c r="I38018" s="1" t="s">
        <v>65564</v>
      </c>
      <c r="J38018" s="1" t="b">
        <f>EXACT(FamilySharedParametersCombinedReport[[#This Row],[parameterName]],"Detailedcategory")</f>
        <v>0</v>
      </c>
      <c r="K38018">
        <f>IF(EXACT(FamilySharedParametersCombinedReport[[#This Row],[parameterName]],"Depth_Bvn"),1,0)</f>
        <v>0</v>
      </c>
    </row>
    <row r="38019" spans="1:11" hidden="1" x14ac:dyDescent="0.25">
      <c r="A38019" s="1" t="s">
        <v>743</v>
      </c>
      <c r="B38019" s="1" t="s">
        <v>5</v>
      </c>
      <c r="C38019" s="1" t="s">
        <v>743</v>
      </c>
      <c r="D38019" s="1" t="s">
        <v>17911</v>
      </c>
      <c r="E38019" s="1" t="s">
        <v>26012</v>
      </c>
      <c r="F38019" s="1" t="s">
        <v>26013</v>
      </c>
      <c r="G38019">
        <v>2430</v>
      </c>
      <c r="H38019">
        <v>1</v>
      </c>
      <c r="I38019" s="1" t="s">
        <v>65562</v>
      </c>
      <c r="J38019" s="1" t="b">
        <f>EXACT(FamilySharedParametersCombinedReport[[#This Row],[parameterName]],"Detailedcategory")</f>
        <v>0</v>
      </c>
      <c r="K38019">
        <f>IF(EXACT(FamilySharedParametersCombinedReport[[#This Row],[parameterName]],"Depth_Bvn"),1,0)</f>
        <v>0</v>
      </c>
    </row>
    <row r="38020" spans="1:11" hidden="1" x14ac:dyDescent="0.25">
      <c r="A38020" s="1" t="s">
        <v>743</v>
      </c>
      <c r="B38020" s="1" t="s">
        <v>5</v>
      </c>
      <c r="C38020" s="1" t="s">
        <v>743</v>
      </c>
      <c r="D38020" s="1" t="s">
        <v>17911</v>
      </c>
      <c r="E38020" s="1" t="s">
        <v>26018</v>
      </c>
      <c r="F38020" s="1" t="s">
        <v>26019</v>
      </c>
      <c r="G38020">
        <v>3658</v>
      </c>
      <c r="H38020">
        <v>1</v>
      </c>
      <c r="I38020" s="1" t="s">
        <v>65565</v>
      </c>
      <c r="J38020" s="1" t="b">
        <f>EXACT(FamilySharedParametersCombinedReport[[#This Row],[parameterName]],"Detailedcategory")</f>
        <v>0</v>
      </c>
      <c r="K38020">
        <f>IF(EXACT(FamilySharedParametersCombinedReport[[#This Row],[parameterName]],"Depth_Bvn"),1,0)</f>
        <v>0</v>
      </c>
    </row>
    <row r="38021" spans="1:11" hidden="1" x14ac:dyDescent="0.25">
      <c r="A38021" s="1" t="s">
        <v>743</v>
      </c>
      <c r="B38021" s="1" t="s">
        <v>5</v>
      </c>
      <c r="C38021" s="1" t="s">
        <v>743</v>
      </c>
      <c r="D38021" s="1" t="s">
        <v>17911</v>
      </c>
      <c r="E38021" s="1" t="s">
        <v>26039</v>
      </c>
      <c r="F38021" s="1" t="s">
        <v>26040</v>
      </c>
      <c r="G38021">
        <v>2402</v>
      </c>
      <c r="H38021">
        <v>1</v>
      </c>
      <c r="I38021" s="1" t="s">
        <v>65561</v>
      </c>
      <c r="J38021" s="1" t="b">
        <f>EXACT(FamilySharedParametersCombinedReport[[#This Row],[parameterName]],"Detailedcategory")</f>
        <v>0</v>
      </c>
      <c r="K38021">
        <f>IF(EXACT(FamilySharedParametersCombinedReport[[#This Row],[parameterName]],"Depth_Bvn"),1,0)</f>
        <v>0</v>
      </c>
    </row>
    <row r="38022" spans="1:11" hidden="1" x14ac:dyDescent="0.25">
      <c r="A38022" s="1" t="s">
        <v>743</v>
      </c>
      <c r="B38022" s="1" t="s">
        <v>5</v>
      </c>
      <c r="C38022" s="1" t="s">
        <v>743</v>
      </c>
      <c r="D38022" s="1" t="s">
        <v>17911</v>
      </c>
      <c r="E38022" s="1" t="s">
        <v>26047</v>
      </c>
      <c r="F38022" s="1" t="s">
        <v>26048</v>
      </c>
      <c r="G38022">
        <v>3716</v>
      </c>
      <c r="H38022">
        <v>1</v>
      </c>
      <c r="I38022" s="1" t="s">
        <v>65568</v>
      </c>
      <c r="J38022" s="1" t="b">
        <f>EXACT(FamilySharedParametersCombinedReport[[#This Row],[parameterName]],"Detailedcategory")</f>
        <v>0</v>
      </c>
      <c r="K38022">
        <f>IF(EXACT(FamilySharedParametersCombinedReport[[#This Row],[parameterName]],"Depth_Bvn"),1,0)</f>
        <v>0</v>
      </c>
    </row>
    <row r="38023" spans="1:11" hidden="1" x14ac:dyDescent="0.25">
      <c r="A38023" s="1" t="s">
        <v>743</v>
      </c>
      <c r="B38023" s="1" t="s">
        <v>5</v>
      </c>
      <c r="C38023" s="1" t="s">
        <v>743</v>
      </c>
      <c r="D38023" s="1" t="s">
        <v>17911</v>
      </c>
      <c r="E38023" s="1" t="s">
        <v>26049</v>
      </c>
      <c r="F38023" s="1" t="s">
        <v>26050</v>
      </c>
      <c r="G38023">
        <v>3717</v>
      </c>
      <c r="H38023">
        <v>1</v>
      </c>
      <c r="I38023" s="1" t="s">
        <v>65569</v>
      </c>
      <c r="J38023" s="1" t="b">
        <f>EXACT(FamilySharedParametersCombinedReport[[#This Row],[parameterName]],"Detailedcategory")</f>
        <v>0</v>
      </c>
      <c r="K38023">
        <f>IF(EXACT(FamilySharedParametersCombinedReport[[#This Row],[parameterName]],"Depth_Bvn"),1,0)</f>
        <v>0</v>
      </c>
    </row>
    <row r="38024" spans="1:11" hidden="1" x14ac:dyDescent="0.25">
      <c r="A38024" s="1" t="s">
        <v>743</v>
      </c>
      <c r="B38024" s="1" t="s">
        <v>5</v>
      </c>
      <c r="C38024" s="1" t="s">
        <v>743</v>
      </c>
      <c r="D38024" s="1" t="s">
        <v>17911</v>
      </c>
      <c r="E38024" s="1" t="s">
        <v>26051</v>
      </c>
      <c r="F38024" s="1" t="s">
        <v>26052</v>
      </c>
      <c r="G38024">
        <v>3718</v>
      </c>
      <c r="H38024">
        <v>1</v>
      </c>
      <c r="I38024" s="1" t="s">
        <v>65570</v>
      </c>
      <c r="J38024" s="1" t="b">
        <f>EXACT(FamilySharedParametersCombinedReport[[#This Row],[parameterName]],"Detailedcategory")</f>
        <v>0</v>
      </c>
      <c r="K38024">
        <f>IF(EXACT(FamilySharedParametersCombinedReport[[#This Row],[parameterName]],"Depth_Bvn"),1,0)</f>
        <v>0</v>
      </c>
    </row>
    <row r="38025" spans="1:11" hidden="1" x14ac:dyDescent="0.25">
      <c r="A38025" s="1" t="s">
        <v>743</v>
      </c>
      <c r="B38025" s="1" t="s">
        <v>5</v>
      </c>
      <c r="C38025" s="1" t="s">
        <v>743</v>
      </c>
      <c r="D38025" s="1" t="s">
        <v>17911</v>
      </c>
      <c r="E38025" s="1" t="s">
        <v>26063</v>
      </c>
      <c r="F38025" s="1" t="s">
        <v>26064</v>
      </c>
      <c r="G38025">
        <v>3759</v>
      </c>
      <c r="H38025">
        <v>1</v>
      </c>
      <c r="I38025" s="1" t="s">
        <v>65571</v>
      </c>
      <c r="J38025" s="1" t="b">
        <f>EXACT(FamilySharedParametersCombinedReport[[#This Row],[parameterName]],"Detailedcategory")</f>
        <v>0</v>
      </c>
      <c r="K38025">
        <f>IF(EXACT(FamilySharedParametersCombinedReport[[#This Row],[parameterName]],"Depth_Bvn"),1,0)</f>
        <v>0</v>
      </c>
    </row>
    <row r="38026" spans="1:11" hidden="1" x14ac:dyDescent="0.25">
      <c r="A38026" s="1" t="s">
        <v>743</v>
      </c>
      <c r="B38026" s="1" t="s">
        <v>5</v>
      </c>
      <c r="C38026" s="1" t="s">
        <v>743</v>
      </c>
      <c r="D38026" s="1" t="s">
        <v>17911</v>
      </c>
      <c r="E38026" s="1" t="s">
        <v>26067</v>
      </c>
      <c r="F38026" s="1" t="s">
        <v>26068</v>
      </c>
      <c r="G38026">
        <v>2385</v>
      </c>
      <c r="H38026">
        <v>1</v>
      </c>
      <c r="I38026" s="1" t="s">
        <v>65560</v>
      </c>
      <c r="J38026" s="1" t="b">
        <f>EXACT(FamilySharedParametersCombinedReport[[#This Row],[parameterName]],"Detailedcategory")</f>
        <v>0</v>
      </c>
      <c r="K38026">
        <f>IF(EXACT(FamilySharedParametersCombinedReport[[#This Row],[parameterName]],"Depth_Bvn"),1,0)</f>
        <v>0</v>
      </c>
    </row>
    <row r="38027" spans="1:11" hidden="1" x14ac:dyDescent="0.25">
      <c r="A38027" s="1" t="s">
        <v>743</v>
      </c>
      <c r="B38027" s="1" t="s">
        <v>5</v>
      </c>
      <c r="C38027" s="1" t="s">
        <v>743</v>
      </c>
      <c r="D38027" s="1" t="s">
        <v>17911</v>
      </c>
      <c r="E38027" s="1" t="s">
        <v>26069</v>
      </c>
      <c r="F38027" s="1" t="s">
        <v>26070</v>
      </c>
      <c r="G38027">
        <v>3760</v>
      </c>
      <c r="H38027">
        <v>1</v>
      </c>
      <c r="I38027" s="1" t="s">
        <v>65572</v>
      </c>
      <c r="J38027" s="1" t="b">
        <f>EXACT(FamilySharedParametersCombinedReport[[#This Row],[parameterName]],"Detailedcategory")</f>
        <v>0</v>
      </c>
      <c r="K38027">
        <f>IF(EXACT(FamilySharedParametersCombinedReport[[#This Row],[parameterName]],"Depth_Bvn"),1,0)</f>
        <v>0</v>
      </c>
    </row>
    <row r="38028" spans="1:11" hidden="1" x14ac:dyDescent="0.25">
      <c r="A38028" s="1" t="s">
        <v>743</v>
      </c>
      <c r="B38028" s="1" t="s">
        <v>5</v>
      </c>
      <c r="C38028" s="1" t="s">
        <v>743</v>
      </c>
      <c r="D38028" s="1" t="s">
        <v>17911</v>
      </c>
      <c r="E38028" s="1" t="s">
        <v>26079</v>
      </c>
      <c r="F38028" s="1" t="s">
        <v>26080</v>
      </c>
      <c r="G38028">
        <v>3659</v>
      </c>
      <c r="H38028">
        <v>1</v>
      </c>
      <c r="I38028" s="1" t="s">
        <v>65566</v>
      </c>
      <c r="J38028" s="1" t="b">
        <f>EXACT(FamilySharedParametersCombinedReport[[#This Row],[parameterName]],"Detailedcategory")</f>
        <v>0</v>
      </c>
      <c r="K38028">
        <f>IF(EXACT(FamilySharedParametersCombinedReport[[#This Row],[parameterName]],"Depth_Bvn"),1,0)</f>
        <v>0</v>
      </c>
    </row>
    <row r="38029" spans="1:11" hidden="1" x14ac:dyDescent="0.25">
      <c r="A38029" s="1" t="s">
        <v>743</v>
      </c>
      <c r="B38029" s="1" t="s">
        <v>5</v>
      </c>
      <c r="C38029" s="1" t="s">
        <v>743</v>
      </c>
      <c r="D38029" s="1" t="s">
        <v>17911</v>
      </c>
      <c r="E38029" s="1" t="s">
        <v>26093</v>
      </c>
      <c r="F38029" s="1" t="s">
        <v>26094</v>
      </c>
      <c r="G38029">
        <v>3761</v>
      </c>
      <c r="H38029">
        <v>1</v>
      </c>
      <c r="I38029" s="1" t="s">
        <v>65573</v>
      </c>
      <c r="J38029" s="1" t="b">
        <f>EXACT(FamilySharedParametersCombinedReport[[#This Row],[parameterName]],"Detailedcategory")</f>
        <v>0</v>
      </c>
      <c r="K38029">
        <f>IF(EXACT(FamilySharedParametersCombinedReport[[#This Row],[parameterName]],"Depth_Bvn"),1,0)</f>
        <v>0</v>
      </c>
    </row>
    <row r="38030" spans="1:11" hidden="1" x14ac:dyDescent="0.25">
      <c r="A38030" s="1" t="s">
        <v>743</v>
      </c>
      <c r="B38030" s="1" t="s">
        <v>5</v>
      </c>
      <c r="C38030" s="1" t="s">
        <v>743</v>
      </c>
      <c r="D38030" s="1" t="s">
        <v>17911</v>
      </c>
      <c r="E38030" s="1" t="s">
        <v>26123</v>
      </c>
      <c r="F38030" s="1" t="s">
        <v>26124</v>
      </c>
      <c r="G38030">
        <v>3762</v>
      </c>
      <c r="H38030">
        <v>1</v>
      </c>
      <c r="I38030" s="1" t="s">
        <v>65574</v>
      </c>
      <c r="J38030" s="1" t="b">
        <f>EXACT(FamilySharedParametersCombinedReport[[#This Row],[parameterName]],"Detailedcategory")</f>
        <v>0</v>
      </c>
      <c r="K38030">
        <f>IF(EXACT(FamilySharedParametersCombinedReport[[#This Row],[parameterName]],"Depth_Bvn"),1,0)</f>
        <v>0</v>
      </c>
    </row>
    <row r="38031" spans="1:11" hidden="1" x14ac:dyDescent="0.25">
      <c r="A38031" s="1" t="s">
        <v>743</v>
      </c>
      <c r="B38031" s="1" t="s">
        <v>5</v>
      </c>
      <c r="C38031" s="1" t="s">
        <v>743</v>
      </c>
      <c r="D38031" s="1" t="s">
        <v>17911</v>
      </c>
      <c r="E38031" s="1" t="s">
        <v>26131</v>
      </c>
      <c r="F38031" s="1" t="s">
        <v>26132</v>
      </c>
      <c r="G38031">
        <v>3660</v>
      </c>
      <c r="H38031">
        <v>1</v>
      </c>
      <c r="I38031" s="1" t="s">
        <v>65567</v>
      </c>
      <c r="J38031" s="1" t="b">
        <f>EXACT(FamilySharedParametersCombinedReport[[#This Row],[parameterName]],"Detailedcategory")</f>
        <v>0</v>
      </c>
      <c r="K38031">
        <f>IF(EXACT(FamilySharedParametersCombinedReport[[#This Row],[parameterName]],"Depth_Bvn"),1,0)</f>
        <v>0</v>
      </c>
    </row>
    <row r="38032" spans="1:11" hidden="1" x14ac:dyDescent="0.25">
      <c r="A38032" s="1" t="s">
        <v>390</v>
      </c>
      <c r="B38032" s="1" t="s">
        <v>5</v>
      </c>
      <c r="C38032" s="1" t="s">
        <v>390</v>
      </c>
      <c r="D38032" s="1" t="s">
        <v>11299</v>
      </c>
      <c r="E38032" s="1" t="s">
        <v>25977</v>
      </c>
      <c r="F38032" s="1" t="s">
        <v>25978</v>
      </c>
      <c r="G38032">
        <v>383803</v>
      </c>
      <c r="H38032">
        <v>1</v>
      </c>
      <c r="I38032" s="1" t="s">
        <v>27419</v>
      </c>
      <c r="J38032" s="1" t="b">
        <f>EXACT(FamilySharedParametersCombinedReport[[#This Row],[parameterName]],"Detailedcategory")</f>
        <v>0</v>
      </c>
      <c r="K38032">
        <f>IF(EXACT(FamilySharedParametersCombinedReport[[#This Row],[parameterName]],"Depth_Bvn"),1,0)</f>
        <v>0</v>
      </c>
    </row>
    <row r="38033" spans="1:11" hidden="1" x14ac:dyDescent="0.25">
      <c r="A38033" s="1" t="s">
        <v>390</v>
      </c>
      <c r="B38033" s="1" t="s">
        <v>5</v>
      </c>
      <c r="C38033" s="1" t="s">
        <v>390</v>
      </c>
      <c r="D38033" s="1" t="s">
        <v>11299</v>
      </c>
      <c r="E38033" s="1" t="s">
        <v>26004</v>
      </c>
      <c r="F38033" s="1" t="s">
        <v>26005</v>
      </c>
      <c r="G38033">
        <v>383804</v>
      </c>
      <c r="H38033">
        <v>1</v>
      </c>
      <c r="I38033" s="1" t="s">
        <v>27420</v>
      </c>
      <c r="J38033" s="1" t="b">
        <f>EXACT(FamilySharedParametersCombinedReport[[#This Row],[parameterName]],"Detailedcategory")</f>
        <v>0</v>
      </c>
      <c r="K38033">
        <f>IF(EXACT(FamilySharedParametersCombinedReport[[#This Row],[parameterName]],"Depth_Bvn"),1,0)</f>
        <v>0</v>
      </c>
    </row>
    <row r="38034" spans="1:11" hidden="1" x14ac:dyDescent="0.25">
      <c r="A38034" s="1" t="s">
        <v>390</v>
      </c>
      <c r="B38034" s="1" t="s">
        <v>5</v>
      </c>
      <c r="C38034" s="1" t="s">
        <v>390</v>
      </c>
      <c r="D38034" s="1" t="s">
        <v>11299</v>
      </c>
      <c r="E38034" s="1" t="s">
        <v>26012</v>
      </c>
      <c r="F38034" s="1" t="s">
        <v>26013</v>
      </c>
      <c r="G38034">
        <v>383954</v>
      </c>
      <c r="H38034">
        <v>1</v>
      </c>
      <c r="I38034" s="1" t="s">
        <v>27426</v>
      </c>
      <c r="J38034" s="1" t="b">
        <f>EXACT(FamilySharedParametersCombinedReport[[#This Row],[parameterName]],"Detailedcategory")</f>
        <v>0</v>
      </c>
      <c r="K38034">
        <f>IF(EXACT(FamilySharedParametersCombinedReport[[#This Row],[parameterName]],"Depth_Bvn"),1,0)</f>
        <v>0</v>
      </c>
    </row>
    <row r="38035" spans="1:11" hidden="1" x14ac:dyDescent="0.25">
      <c r="A38035" s="1" t="s">
        <v>390</v>
      </c>
      <c r="B38035" s="1" t="s">
        <v>5</v>
      </c>
      <c r="C38035" s="1" t="s">
        <v>390</v>
      </c>
      <c r="D38035" s="1" t="s">
        <v>11299</v>
      </c>
      <c r="E38035" s="1" t="s">
        <v>26018</v>
      </c>
      <c r="F38035" s="1" t="s">
        <v>26019</v>
      </c>
      <c r="G38035">
        <v>383809</v>
      </c>
      <c r="H38035">
        <v>1</v>
      </c>
      <c r="I38035" s="1" t="s">
        <v>27422</v>
      </c>
      <c r="J38035" s="1" t="b">
        <f>EXACT(FamilySharedParametersCombinedReport[[#This Row],[parameterName]],"Detailedcategory")</f>
        <v>0</v>
      </c>
      <c r="K38035">
        <f>IF(EXACT(FamilySharedParametersCombinedReport[[#This Row],[parameterName]],"Depth_Bvn"),1,0)</f>
        <v>0</v>
      </c>
    </row>
    <row r="38036" spans="1:11" hidden="1" x14ac:dyDescent="0.25">
      <c r="A38036" s="1" t="s">
        <v>390</v>
      </c>
      <c r="B38036" s="1" t="s">
        <v>5</v>
      </c>
      <c r="C38036" s="1" t="s">
        <v>390</v>
      </c>
      <c r="D38036" s="1" t="s">
        <v>11299</v>
      </c>
      <c r="E38036" s="1" t="s">
        <v>26039</v>
      </c>
      <c r="F38036" s="1" t="s">
        <v>26040</v>
      </c>
      <c r="G38036">
        <v>383808</v>
      </c>
      <c r="H38036">
        <v>1</v>
      </c>
      <c r="I38036" s="1" t="s">
        <v>27421</v>
      </c>
      <c r="J38036" s="1" t="b">
        <f>EXACT(FamilySharedParametersCombinedReport[[#This Row],[parameterName]],"Detailedcategory")</f>
        <v>0</v>
      </c>
      <c r="K38036">
        <f>IF(EXACT(FamilySharedParametersCombinedReport[[#This Row],[parameterName]],"Depth_Bvn"),1,0)</f>
        <v>0</v>
      </c>
    </row>
    <row r="38037" spans="1:11" hidden="1" x14ac:dyDescent="0.25">
      <c r="A38037" s="1" t="s">
        <v>390</v>
      </c>
      <c r="B38037" s="1" t="s">
        <v>5</v>
      </c>
      <c r="C38037" s="1" t="s">
        <v>390</v>
      </c>
      <c r="D38037" s="1" t="s">
        <v>11299</v>
      </c>
      <c r="E38037" s="1" t="s">
        <v>26047</v>
      </c>
      <c r="F38037" s="1" t="s">
        <v>26048</v>
      </c>
      <c r="G38037">
        <v>4225573</v>
      </c>
      <c r="H38037">
        <v>1</v>
      </c>
      <c r="I38037" s="1" t="s">
        <v>27428</v>
      </c>
      <c r="J38037" s="1" t="b">
        <f>EXACT(FamilySharedParametersCombinedReport[[#This Row],[parameterName]],"Detailedcategory")</f>
        <v>0</v>
      </c>
      <c r="K38037">
        <f>IF(EXACT(FamilySharedParametersCombinedReport[[#This Row],[parameterName]],"Depth_Bvn"),1,0)</f>
        <v>0</v>
      </c>
    </row>
    <row r="38038" spans="1:11" hidden="1" x14ac:dyDescent="0.25">
      <c r="A38038" s="1" t="s">
        <v>390</v>
      </c>
      <c r="B38038" s="1" t="s">
        <v>5</v>
      </c>
      <c r="C38038" s="1" t="s">
        <v>390</v>
      </c>
      <c r="D38038" s="1" t="s">
        <v>11299</v>
      </c>
      <c r="E38038" s="1" t="s">
        <v>26049</v>
      </c>
      <c r="F38038" s="1" t="s">
        <v>26050</v>
      </c>
      <c r="G38038">
        <v>4225574</v>
      </c>
      <c r="H38038">
        <v>1</v>
      </c>
      <c r="I38038" s="1" t="s">
        <v>27429</v>
      </c>
      <c r="J38038" s="1" t="b">
        <f>EXACT(FamilySharedParametersCombinedReport[[#This Row],[parameterName]],"Detailedcategory")</f>
        <v>0</v>
      </c>
      <c r="K38038">
        <f>IF(EXACT(FamilySharedParametersCombinedReport[[#This Row],[parameterName]],"Depth_Bvn"),1,0)</f>
        <v>0</v>
      </c>
    </row>
    <row r="38039" spans="1:11" hidden="1" x14ac:dyDescent="0.25">
      <c r="A38039" s="1" t="s">
        <v>390</v>
      </c>
      <c r="B38039" s="1" t="s">
        <v>5</v>
      </c>
      <c r="C38039" s="1" t="s">
        <v>390</v>
      </c>
      <c r="D38039" s="1" t="s">
        <v>11299</v>
      </c>
      <c r="E38039" s="1" t="s">
        <v>26051</v>
      </c>
      <c r="F38039" s="1" t="s">
        <v>26052</v>
      </c>
      <c r="G38039">
        <v>4235464</v>
      </c>
      <c r="H38039">
        <v>1</v>
      </c>
      <c r="I38039" s="1" t="s">
        <v>27430</v>
      </c>
      <c r="J38039" s="1" t="b">
        <f>EXACT(FamilySharedParametersCombinedReport[[#This Row],[parameterName]],"Detailedcategory")</f>
        <v>0</v>
      </c>
      <c r="K38039">
        <f>IF(EXACT(FamilySharedParametersCombinedReport[[#This Row],[parameterName]],"Depth_Bvn"),1,0)</f>
        <v>0</v>
      </c>
    </row>
    <row r="38040" spans="1:11" hidden="1" x14ac:dyDescent="0.25">
      <c r="A38040" s="1" t="s">
        <v>390</v>
      </c>
      <c r="B38040" s="1" t="s">
        <v>5</v>
      </c>
      <c r="C38040" s="1" t="s">
        <v>390</v>
      </c>
      <c r="D38040" s="1" t="s">
        <v>11299</v>
      </c>
      <c r="E38040" s="1" t="s">
        <v>26063</v>
      </c>
      <c r="F38040" s="1" t="s">
        <v>26064</v>
      </c>
      <c r="G38040">
        <v>383945</v>
      </c>
      <c r="H38040">
        <v>1</v>
      </c>
      <c r="I38040" s="1" t="s">
        <v>27425</v>
      </c>
      <c r="J38040" s="1" t="b">
        <f>EXACT(FamilySharedParametersCombinedReport[[#This Row],[parameterName]],"Detailedcategory")</f>
        <v>0</v>
      </c>
      <c r="K38040">
        <f>IF(EXACT(FamilySharedParametersCombinedReport[[#This Row],[parameterName]],"Depth_Bvn"),1,0)</f>
        <v>0</v>
      </c>
    </row>
    <row r="38041" spans="1:11" hidden="1" x14ac:dyDescent="0.25">
      <c r="A38041" s="1" t="s">
        <v>390</v>
      </c>
      <c r="B38041" s="1" t="s">
        <v>5</v>
      </c>
      <c r="C38041" s="1" t="s">
        <v>390</v>
      </c>
      <c r="D38041" s="1" t="s">
        <v>11299</v>
      </c>
      <c r="E38041" s="1" t="s">
        <v>26067</v>
      </c>
      <c r="F38041" s="1" t="s">
        <v>26068</v>
      </c>
      <c r="G38041">
        <v>383944</v>
      </c>
      <c r="H38041">
        <v>1</v>
      </c>
      <c r="I38041" s="1" t="s">
        <v>27424</v>
      </c>
      <c r="J38041" s="1" t="b">
        <f>EXACT(FamilySharedParametersCombinedReport[[#This Row],[parameterName]],"Detailedcategory")</f>
        <v>0</v>
      </c>
      <c r="K38041">
        <f>IF(EXACT(FamilySharedParametersCombinedReport[[#This Row],[parameterName]],"Depth_Bvn"),1,0)</f>
        <v>0</v>
      </c>
    </row>
    <row r="38042" spans="1:11" hidden="1" x14ac:dyDescent="0.25">
      <c r="A38042" s="1" t="s">
        <v>390</v>
      </c>
      <c r="B38042" s="1" t="s">
        <v>5</v>
      </c>
      <c r="C38042" s="1" t="s">
        <v>390</v>
      </c>
      <c r="D38042" s="1" t="s">
        <v>11299</v>
      </c>
      <c r="E38042" s="1" t="s">
        <v>26069</v>
      </c>
      <c r="F38042" s="1" t="s">
        <v>26070</v>
      </c>
      <c r="G38042">
        <v>383943</v>
      </c>
      <c r="H38042">
        <v>1</v>
      </c>
      <c r="I38042" s="1" t="s">
        <v>27423</v>
      </c>
      <c r="J38042" s="1" t="b">
        <f>EXACT(FamilySharedParametersCombinedReport[[#This Row],[parameterName]],"Detailedcategory")</f>
        <v>0</v>
      </c>
      <c r="K38042">
        <f>IF(EXACT(FamilySharedParametersCombinedReport[[#This Row],[parameterName]],"Depth_Bvn"),1,0)</f>
        <v>0</v>
      </c>
    </row>
    <row r="38043" spans="1:11" hidden="1" x14ac:dyDescent="0.25">
      <c r="A38043" s="1" t="s">
        <v>390</v>
      </c>
      <c r="B38043" s="1" t="s">
        <v>5</v>
      </c>
      <c r="C38043" s="1" t="s">
        <v>390</v>
      </c>
      <c r="D38043" s="1" t="s">
        <v>11299</v>
      </c>
      <c r="E38043" s="1" t="s">
        <v>26079</v>
      </c>
      <c r="F38043" s="1" t="s">
        <v>26080</v>
      </c>
      <c r="G38043">
        <v>383802</v>
      </c>
      <c r="H38043">
        <v>1</v>
      </c>
      <c r="I38043" s="1" t="s">
        <v>27418</v>
      </c>
      <c r="J38043" s="1" t="b">
        <f>EXACT(FamilySharedParametersCombinedReport[[#This Row],[parameterName]],"Detailedcategory")</f>
        <v>0</v>
      </c>
      <c r="K38043">
        <f>IF(EXACT(FamilySharedParametersCombinedReport[[#This Row],[parameterName]],"Depth_Bvn"),1,0)</f>
        <v>0</v>
      </c>
    </row>
    <row r="38044" spans="1:11" hidden="1" x14ac:dyDescent="0.25">
      <c r="A38044" s="1" t="s">
        <v>390</v>
      </c>
      <c r="B38044" s="1" t="s">
        <v>5</v>
      </c>
      <c r="C38044" s="1" t="s">
        <v>390</v>
      </c>
      <c r="D38044" s="1" t="s">
        <v>11299</v>
      </c>
      <c r="E38044" s="1" t="s">
        <v>26093</v>
      </c>
      <c r="F38044" s="1" t="s">
        <v>26094</v>
      </c>
      <c r="G38044">
        <v>4774399</v>
      </c>
      <c r="H38044">
        <v>1</v>
      </c>
      <c r="I38044" s="1" t="s">
        <v>27431</v>
      </c>
      <c r="J38044" s="1" t="b">
        <f>EXACT(FamilySharedParametersCombinedReport[[#This Row],[parameterName]],"Detailedcategory")</f>
        <v>0</v>
      </c>
      <c r="K38044">
        <f>IF(EXACT(FamilySharedParametersCombinedReport[[#This Row],[parameterName]],"Depth_Bvn"),1,0)</f>
        <v>0</v>
      </c>
    </row>
    <row r="38045" spans="1:11" hidden="1" x14ac:dyDescent="0.25">
      <c r="A38045" s="1" t="s">
        <v>390</v>
      </c>
      <c r="B38045" s="1" t="s">
        <v>5</v>
      </c>
      <c r="C38045" s="1" t="s">
        <v>390</v>
      </c>
      <c r="D38045" s="1" t="s">
        <v>11299</v>
      </c>
      <c r="E38045" s="1" t="s">
        <v>26123</v>
      </c>
      <c r="F38045" s="1" t="s">
        <v>26124</v>
      </c>
      <c r="G38045">
        <v>4774400</v>
      </c>
      <c r="H38045">
        <v>1</v>
      </c>
      <c r="I38045" s="1" t="s">
        <v>27432</v>
      </c>
      <c r="J38045" s="1" t="b">
        <f>EXACT(FamilySharedParametersCombinedReport[[#This Row],[parameterName]],"Detailedcategory")</f>
        <v>0</v>
      </c>
      <c r="K38045">
        <f>IF(EXACT(FamilySharedParametersCombinedReport[[#This Row],[parameterName]],"Depth_Bvn"),1,0)</f>
        <v>0</v>
      </c>
    </row>
    <row r="38046" spans="1:11" hidden="1" x14ac:dyDescent="0.25">
      <c r="A38046" s="1" t="s">
        <v>390</v>
      </c>
      <c r="B38046" s="1" t="s">
        <v>5</v>
      </c>
      <c r="C38046" s="1" t="s">
        <v>390</v>
      </c>
      <c r="D38046" s="1" t="s">
        <v>11299</v>
      </c>
      <c r="E38046" s="1" t="s">
        <v>26131</v>
      </c>
      <c r="F38046" s="1" t="s">
        <v>26132</v>
      </c>
      <c r="G38046">
        <v>383983</v>
      </c>
      <c r="H38046">
        <v>1</v>
      </c>
      <c r="I38046" s="1" t="s">
        <v>27427</v>
      </c>
      <c r="J38046" s="1" t="b">
        <f>EXACT(FamilySharedParametersCombinedReport[[#This Row],[parameterName]],"Detailedcategory")</f>
        <v>0</v>
      </c>
      <c r="K38046">
        <f>IF(EXACT(FamilySharedParametersCombinedReport[[#This Row],[parameterName]],"Depth_Bvn"),1,0)</f>
        <v>0</v>
      </c>
    </row>
    <row r="38047" spans="1:11" hidden="1" x14ac:dyDescent="0.25">
      <c r="A38047" s="1" t="s">
        <v>745</v>
      </c>
      <c r="B38047" s="1" t="s">
        <v>5</v>
      </c>
      <c r="C38047" s="1" t="s">
        <v>745</v>
      </c>
      <c r="D38047" s="1" t="s">
        <v>17912</v>
      </c>
      <c r="E38047" s="1" t="s">
        <v>25977</v>
      </c>
      <c r="F38047" s="1" t="s">
        <v>25978</v>
      </c>
      <c r="G38047">
        <v>118408</v>
      </c>
      <c r="H38047">
        <v>1</v>
      </c>
      <c r="I38047" s="1" t="s">
        <v>65575</v>
      </c>
      <c r="J38047" s="1" t="b">
        <f>EXACT(FamilySharedParametersCombinedReport[[#This Row],[parameterName]],"Detailedcategory")</f>
        <v>0</v>
      </c>
      <c r="K38047">
        <f>IF(EXACT(FamilySharedParametersCombinedReport[[#This Row],[parameterName]],"Depth_Bvn"),1,0)</f>
        <v>0</v>
      </c>
    </row>
    <row r="38048" spans="1:11" hidden="1" x14ac:dyDescent="0.25">
      <c r="A38048" s="1" t="s">
        <v>745</v>
      </c>
      <c r="B38048" s="1" t="s">
        <v>5</v>
      </c>
      <c r="C38048" s="1" t="s">
        <v>745</v>
      </c>
      <c r="D38048" s="1" t="s">
        <v>17912</v>
      </c>
      <c r="E38048" s="1" t="s">
        <v>26004</v>
      </c>
      <c r="F38048" s="1" t="s">
        <v>26005</v>
      </c>
      <c r="G38048">
        <v>1642131</v>
      </c>
      <c r="H38048">
        <v>1</v>
      </c>
      <c r="I38048" s="1" t="s">
        <v>65579</v>
      </c>
      <c r="J38048" s="1" t="b">
        <f>EXACT(FamilySharedParametersCombinedReport[[#This Row],[parameterName]],"Detailedcategory")</f>
        <v>0</v>
      </c>
      <c r="K38048">
        <f>IF(EXACT(FamilySharedParametersCombinedReport[[#This Row],[parameterName]],"Depth_Bvn"),1,0)</f>
        <v>0</v>
      </c>
    </row>
    <row r="38049" spans="1:11" hidden="1" x14ac:dyDescent="0.25">
      <c r="A38049" s="1" t="s">
        <v>745</v>
      </c>
      <c r="B38049" s="1" t="s">
        <v>5</v>
      </c>
      <c r="C38049" s="1" t="s">
        <v>745</v>
      </c>
      <c r="D38049" s="1" t="s">
        <v>17912</v>
      </c>
      <c r="E38049" s="1" t="s">
        <v>26012</v>
      </c>
      <c r="F38049" s="1" t="s">
        <v>26013</v>
      </c>
      <c r="G38049">
        <v>1642133</v>
      </c>
      <c r="H38049">
        <v>1</v>
      </c>
      <c r="I38049" s="1" t="s">
        <v>65581</v>
      </c>
      <c r="J38049" s="1" t="b">
        <f>EXACT(FamilySharedParametersCombinedReport[[#This Row],[parameterName]],"Detailedcategory")</f>
        <v>0</v>
      </c>
      <c r="K38049">
        <f>IF(EXACT(FamilySharedParametersCombinedReport[[#This Row],[parameterName]],"Depth_Bvn"),1,0)</f>
        <v>0</v>
      </c>
    </row>
    <row r="38050" spans="1:11" hidden="1" x14ac:dyDescent="0.25">
      <c r="A38050" s="1" t="s">
        <v>745</v>
      </c>
      <c r="B38050" s="1" t="s">
        <v>5</v>
      </c>
      <c r="C38050" s="1" t="s">
        <v>745</v>
      </c>
      <c r="D38050" s="1" t="s">
        <v>17912</v>
      </c>
      <c r="E38050" s="1" t="s">
        <v>26018</v>
      </c>
      <c r="F38050" s="1" t="s">
        <v>26019</v>
      </c>
      <c r="G38050">
        <v>1698538</v>
      </c>
      <c r="H38050">
        <v>1</v>
      </c>
      <c r="I38050" s="1" t="s">
        <v>65583</v>
      </c>
      <c r="J38050" s="1" t="b">
        <f>EXACT(FamilySharedParametersCombinedReport[[#This Row],[parameterName]],"Detailedcategory")</f>
        <v>0</v>
      </c>
      <c r="K38050">
        <f>IF(EXACT(FamilySharedParametersCombinedReport[[#This Row],[parameterName]],"Depth_Bvn"),1,0)</f>
        <v>0</v>
      </c>
    </row>
    <row r="38051" spans="1:11" hidden="1" x14ac:dyDescent="0.25">
      <c r="A38051" s="1" t="s">
        <v>745</v>
      </c>
      <c r="B38051" s="1" t="s">
        <v>5</v>
      </c>
      <c r="C38051" s="1" t="s">
        <v>745</v>
      </c>
      <c r="D38051" s="1" t="s">
        <v>17912</v>
      </c>
      <c r="E38051" s="1" t="s">
        <v>26039</v>
      </c>
      <c r="F38051" s="1" t="s">
        <v>26040</v>
      </c>
      <c r="G38051">
        <v>1642132</v>
      </c>
      <c r="H38051">
        <v>1</v>
      </c>
      <c r="I38051" s="1" t="s">
        <v>65580</v>
      </c>
      <c r="J38051" s="1" t="b">
        <f>EXACT(FamilySharedParametersCombinedReport[[#This Row],[parameterName]],"Detailedcategory")</f>
        <v>0</v>
      </c>
      <c r="K38051">
        <f>IF(EXACT(FamilySharedParametersCombinedReport[[#This Row],[parameterName]],"Depth_Bvn"),1,0)</f>
        <v>0</v>
      </c>
    </row>
    <row r="38052" spans="1:11" hidden="1" x14ac:dyDescent="0.25">
      <c r="A38052" s="1" t="s">
        <v>745</v>
      </c>
      <c r="B38052" s="1" t="s">
        <v>5</v>
      </c>
      <c r="C38052" s="1" t="s">
        <v>745</v>
      </c>
      <c r="D38052" s="1" t="s">
        <v>17912</v>
      </c>
      <c r="E38052" s="1" t="s">
        <v>26047</v>
      </c>
      <c r="F38052" s="1" t="s">
        <v>26048</v>
      </c>
      <c r="G38052">
        <v>1640398</v>
      </c>
      <c r="H38052">
        <v>1</v>
      </c>
      <c r="I38052" s="1" t="s">
        <v>65576</v>
      </c>
      <c r="J38052" s="1" t="b">
        <f>EXACT(FamilySharedParametersCombinedReport[[#This Row],[parameterName]],"Detailedcategory")</f>
        <v>0</v>
      </c>
      <c r="K38052">
        <f>IF(EXACT(FamilySharedParametersCombinedReport[[#This Row],[parameterName]],"Depth_Bvn"),1,0)</f>
        <v>0</v>
      </c>
    </row>
    <row r="38053" spans="1:11" hidden="1" x14ac:dyDescent="0.25">
      <c r="A38053" s="1" t="s">
        <v>745</v>
      </c>
      <c r="B38053" s="1" t="s">
        <v>5</v>
      </c>
      <c r="C38053" s="1" t="s">
        <v>745</v>
      </c>
      <c r="D38053" s="1" t="s">
        <v>17912</v>
      </c>
      <c r="E38053" s="1" t="s">
        <v>26049</v>
      </c>
      <c r="F38053" s="1" t="s">
        <v>26050</v>
      </c>
      <c r="G38053">
        <v>1640399</v>
      </c>
      <c r="H38053">
        <v>1</v>
      </c>
      <c r="I38053" s="1" t="s">
        <v>65577</v>
      </c>
      <c r="J38053" s="1" t="b">
        <f>EXACT(FamilySharedParametersCombinedReport[[#This Row],[parameterName]],"Detailedcategory")</f>
        <v>0</v>
      </c>
      <c r="K38053">
        <f>IF(EXACT(FamilySharedParametersCombinedReport[[#This Row],[parameterName]],"Depth_Bvn"),1,0)</f>
        <v>0</v>
      </c>
    </row>
    <row r="38054" spans="1:11" hidden="1" x14ac:dyDescent="0.25">
      <c r="A38054" s="1" t="s">
        <v>745</v>
      </c>
      <c r="B38054" s="1" t="s">
        <v>5</v>
      </c>
      <c r="C38054" s="1" t="s">
        <v>745</v>
      </c>
      <c r="D38054" s="1" t="s">
        <v>17912</v>
      </c>
      <c r="E38054" s="1" t="s">
        <v>26051</v>
      </c>
      <c r="F38054" s="1" t="s">
        <v>26052</v>
      </c>
      <c r="G38054">
        <v>1640401</v>
      </c>
      <c r="H38054">
        <v>1</v>
      </c>
      <c r="I38054" s="1" t="s">
        <v>65578</v>
      </c>
      <c r="J38054" s="1" t="b">
        <f>EXACT(FamilySharedParametersCombinedReport[[#This Row],[parameterName]],"Detailedcategory")</f>
        <v>0</v>
      </c>
      <c r="K38054">
        <f>IF(EXACT(FamilySharedParametersCombinedReport[[#This Row],[parameterName]],"Depth_Bvn"),1,0)</f>
        <v>0</v>
      </c>
    </row>
    <row r="38055" spans="1:11" hidden="1" x14ac:dyDescent="0.25">
      <c r="A38055" s="1" t="s">
        <v>745</v>
      </c>
      <c r="B38055" s="1" t="s">
        <v>5</v>
      </c>
      <c r="C38055" s="1" t="s">
        <v>745</v>
      </c>
      <c r="D38055" s="1" t="s">
        <v>17912</v>
      </c>
      <c r="E38055" s="1" t="s">
        <v>26063</v>
      </c>
      <c r="F38055" s="1" t="s">
        <v>26064</v>
      </c>
      <c r="G38055">
        <v>1698540</v>
      </c>
      <c r="H38055">
        <v>1</v>
      </c>
      <c r="I38055" s="1" t="s">
        <v>65585</v>
      </c>
      <c r="J38055" s="1" t="b">
        <f>EXACT(FamilySharedParametersCombinedReport[[#This Row],[parameterName]],"Detailedcategory")</f>
        <v>0</v>
      </c>
      <c r="K38055">
        <f>IF(EXACT(FamilySharedParametersCombinedReport[[#This Row],[parameterName]],"Depth_Bvn"),1,0)</f>
        <v>0</v>
      </c>
    </row>
    <row r="38056" spans="1:11" hidden="1" x14ac:dyDescent="0.25">
      <c r="A38056" s="1" t="s">
        <v>745</v>
      </c>
      <c r="B38056" s="1" t="s">
        <v>5</v>
      </c>
      <c r="C38056" s="1" t="s">
        <v>745</v>
      </c>
      <c r="D38056" s="1" t="s">
        <v>17912</v>
      </c>
      <c r="E38056" s="1" t="s">
        <v>26067</v>
      </c>
      <c r="F38056" s="1" t="s">
        <v>26068</v>
      </c>
      <c r="G38056">
        <v>1698543</v>
      </c>
      <c r="H38056">
        <v>1</v>
      </c>
      <c r="I38056" s="1" t="s">
        <v>65588</v>
      </c>
      <c r="J38056" s="1" t="b">
        <f>EXACT(FamilySharedParametersCombinedReport[[#This Row],[parameterName]],"Detailedcategory")</f>
        <v>0</v>
      </c>
      <c r="K38056">
        <f>IF(EXACT(FamilySharedParametersCombinedReport[[#This Row],[parameterName]],"Depth_Bvn"),1,0)</f>
        <v>0</v>
      </c>
    </row>
    <row r="38057" spans="1:11" hidden="1" x14ac:dyDescent="0.25">
      <c r="A38057" s="1" t="s">
        <v>745</v>
      </c>
      <c r="B38057" s="1" t="s">
        <v>5</v>
      </c>
      <c r="C38057" s="1" t="s">
        <v>745</v>
      </c>
      <c r="D38057" s="1" t="s">
        <v>17912</v>
      </c>
      <c r="E38057" s="1" t="s">
        <v>26069</v>
      </c>
      <c r="F38057" s="1" t="s">
        <v>26070</v>
      </c>
      <c r="G38057">
        <v>1698544</v>
      </c>
      <c r="H38057">
        <v>1</v>
      </c>
      <c r="I38057" s="1" t="s">
        <v>65589</v>
      </c>
      <c r="J38057" s="1" t="b">
        <f>EXACT(FamilySharedParametersCombinedReport[[#This Row],[parameterName]],"Detailedcategory")</f>
        <v>0</v>
      </c>
      <c r="K38057">
        <f>IF(EXACT(FamilySharedParametersCombinedReport[[#This Row],[parameterName]],"Depth_Bvn"),1,0)</f>
        <v>0</v>
      </c>
    </row>
    <row r="38058" spans="1:11" hidden="1" x14ac:dyDescent="0.25">
      <c r="A38058" s="1" t="s">
        <v>745</v>
      </c>
      <c r="B38058" s="1" t="s">
        <v>5</v>
      </c>
      <c r="C38058" s="1" t="s">
        <v>745</v>
      </c>
      <c r="D38058" s="1" t="s">
        <v>17912</v>
      </c>
      <c r="E38058" s="1" t="s">
        <v>26079</v>
      </c>
      <c r="F38058" s="1" t="s">
        <v>26080</v>
      </c>
      <c r="G38058">
        <v>1698539</v>
      </c>
      <c r="H38058">
        <v>1</v>
      </c>
      <c r="I38058" s="1" t="s">
        <v>65584</v>
      </c>
      <c r="J38058" s="1" t="b">
        <f>EXACT(FamilySharedParametersCombinedReport[[#This Row],[parameterName]],"Detailedcategory")</f>
        <v>0</v>
      </c>
      <c r="K38058">
        <f>IF(EXACT(FamilySharedParametersCombinedReport[[#This Row],[parameterName]],"Depth_Bvn"),1,0)</f>
        <v>0</v>
      </c>
    </row>
    <row r="38059" spans="1:11" hidden="1" x14ac:dyDescent="0.25">
      <c r="A38059" s="1" t="s">
        <v>745</v>
      </c>
      <c r="B38059" s="1" t="s">
        <v>5</v>
      </c>
      <c r="C38059" s="1" t="s">
        <v>745</v>
      </c>
      <c r="D38059" s="1" t="s">
        <v>17912</v>
      </c>
      <c r="E38059" s="1" t="s">
        <v>26093</v>
      </c>
      <c r="F38059" s="1" t="s">
        <v>26094</v>
      </c>
      <c r="G38059">
        <v>1698541</v>
      </c>
      <c r="H38059">
        <v>1</v>
      </c>
      <c r="I38059" s="1" t="s">
        <v>65586</v>
      </c>
      <c r="J38059" s="1" t="b">
        <f>EXACT(FamilySharedParametersCombinedReport[[#This Row],[parameterName]],"Detailedcategory")</f>
        <v>0</v>
      </c>
      <c r="K38059">
        <f>IF(EXACT(FamilySharedParametersCombinedReport[[#This Row],[parameterName]],"Depth_Bvn"),1,0)</f>
        <v>0</v>
      </c>
    </row>
    <row r="38060" spans="1:11" hidden="1" x14ac:dyDescent="0.25">
      <c r="A38060" s="1" t="s">
        <v>745</v>
      </c>
      <c r="B38060" s="1" t="s">
        <v>5</v>
      </c>
      <c r="C38060" s="1" t="s">
        <v>745</v>
      </c>
      <c r="D38060" s="1" t="s">
        <v>17912</v>
      </c>
      <c r="E38060" s="1" t="s">
        <v>26123</v>
      </c>
      <c r="F38060" s="1" t="s">
        <v>26124</v>
      </c>
      <c r="G38060">
        <v>1698542</v>
      </c>
      <c r="H38060">
        <v>1</v>
      </c>
      <c r="I38060" s="1" t="s">
        <v>65587</v>
      </c>
      <c r="J38060" s="1" t="b">
        <f>EXACT(FamilySharedParametersCombinedReport[[#This Row],[parameterName]],"Detailedcategory")</f>
        <v>0</v>
      </c>
      <c r="K38060">
        <f>IF(EXACT(FamilySharedParametersCombinedReport[[#This Row],[parameterName]],"Depth_Bvn"),1,0)</f>
        <v>0</v>
      </c>
    </row>
    <row r="38061" spans="1:11" hidden="1" x14ac:dyDescent="0.25">
      <c r="A38061" s="1" t="s">
        <v>745</v>
      </c>
      <c r="B38061" s="1" t="s">
        <v>5</v>
      </c>
      <c r="C38061" s="1" t="s">
        <v>745</v>
      </c>
      <c r="D38061" s="1" t="s">
        <v>17912</v>
      </c>
      <c r="E38061" s="1" t="s">
        <v>26131</v>
      </c>
      <c r="F38061" s="1" t="s">
        <v>26132</v>
      </c>
      <c r="G38061">
        <v>1642135</v>
      </c>
      <c r="H38061">
        <v>1</v>
      </c>
      <c r="I38061" s="1" t="s">
        <v>65582</v>
      </c>
      <c r="J38061" s="1" t="b">
        <f>EXACT(FamilySharedParametersCombinedReport[[#This Row],[parameterName]],"Detailedcategory")</f>
        <v>0</v>
      </c>
      <c r="K38061">
        <f>IF(EXACT(FamilySharedParametersCombinedReport[[#This Row],[parameterName]],"Depth_Bvn"),1,0)</f>
        <v>0</v>
      </c>
    </row>
    <row r="38062" spans="1:11" hidden="1" x14ac:dyDescent="0.25">
      <c r="A38062" s="1" t="s">
        <v>11300</v>
      </c>
      <c r="B38062" s="1" t="s">
        <v>5</v>
      </c>
      <c r="C38062" s="1" t="s">
        <v>11300</v>
      </c>
      <c r="D38062" s="1" t="s">
        <v>11301</v>
      </c>
      <c r="E38062" s="1" t="s">
        <v>25977</v>
      </c>
      <c r="F38062" s="1" t="s">
        <v>25978</v>
      </c>
      <c r="G38062">
        <v>1667736</v>
      </c>
      <c r="H38062">
        <v>1</v>
      </c>
      <c r="I38062" s="1" t="s">
        <v>27433</v>
      </c>
      <c r="J38062" s="1" t="b">
        <f>EXACT(FamilySharedParametersCombinedReport[[#This Row],[parameterName]],"Detailedcategory")</f>
        <v>0</v>
      </c>
      <c r="K38062">
        <f>IF(EXACT(FamilySharedParametersCombinedReport[[#This Row],[parameterName]],"Depth_Bvn"),1,0)</f>
        <v>0</v>
      </c>
    </row>
    <row r="38063" spans="1:11" hidden="1" x14ac:dyDescent="0.25">
      <c r="A38063" s="1" t="s">
        <v>11300</v>
      </c>
      <c r="B38063" s="1" t="s">
        <v>5</v>
      </c>
      <c r="C38063" s="1" t="s">
        <v>11300</v>
      </c>
      <c r="D38063" s="1" t="s">
        <v>11301</v>
      </c>
      <c r="E38063" s="1" t="s">
        <v>26004</v>
      </c>
      <c r="F38063" s="1" t="s">
        <v>26005</v>
      </c>
      <c r="G38063">
        <v>1667738</v>
      </c>
      <c r="H38063">
        <v>1</v>
      </c>
      <c r="I38063" s="1" t="s">
        <v>27434</v>
      </c>
      <c r="J38063" s="1" t="b">
        <f>EXACT(FamilySharedParametersCombinedReport[[#This Row],[parameterName]],"Detailedcategory")</f>
        <v>0</v>
      </c>
      <c r="K38063">
        <f>IF(EXACT(FamilySharedParametersCombinedReport[[#This Row],[parameterName]],"Depth_Bvn"),1,0)</f>
        <v>0</v>
      </c>
    </row>
    <row r="38064" spans="1:11" hidden="1" x14ac:dyDescent="0.25">
      <c r="A38064" s="1" t="s">
        <v>11300</v>
      </c>
      <c r="B38064" s="1" t="s">
        <v>5</v>
      </c>
      <c r="C38064" s="1" t="s">
        <v>11300</v>
      </c>
      <c r="D38064" s="1" t="s">
        <v>11301</v>
      </c>
      <c r="E38064" s="1" t="s">
        <v>26012</v>
      </c>
      <c r="F38064" s="1" t="s">
        <v>26013</v>
      </c>
      <c r="G38064">
        <v>6054588</v>
      </c>
      <c r="H38064">
        <v>1</v>
      </c>
      <c r="I38064" s="1" t="s">
        <v>27445</v>
      </c>
      <c r="J38064" s="1" t="b">
        <f>EXACT(FamilySharedParametersCombinedReport[[#This Row],[parameterName]],"Detailedcategory")</f>
        <v>0</v>
      </c>
      <c r="K38064">
        <f>IF(EXACT(FamilySharedParametersCombinedReport[[#This Row],[parameterName]],"Depth_Bvn"),1,0)</f>
        <v>0</v>
      </c>
    </row>
    <row r="38065" spans="1:11" hidden="1" x14ac:dyDescent="0.25">
      <c r="A38065" s="1" t="s">
        <v>11300</v>
      </c>
      <c r="B38065" s="1" t="s">
        <v>5</v>
      </c>
      <c r="C38065" s="1" t="s">
        <v>11300</v>
      </c>
      <c r="D38065" s="1" t="s">
        <v>11301</v>
      </c>
      <c r="E38065" s="1" t="s">
        <v>26018</v>
      </c>
      <c r="F38065" s="1" t="s">
        <v>26019</v>
      </c>
      <c r="G38065">
        <v>2340723</v>
      </c>
      <c r="H38065">
        <v>1</v>
      </c>
      <c r="I38065" s="1" t="s">
        <v>27438</v>
      </c>
      <c r="J38065" s="1" t="b">
        <f>EXACT(FamilySharedParametersCombinedReport[[#This Row],[parameterName]],"Detailedcategory")</f>
        <v>0</v>
      </c>
      <c r="K38065">
        <f>IF(EXACT(FamilySharedParametersCombinedReport[[#This Row],[parameterName]],"Depth_Bvn"),1,0)</f>
        <v>0</v>
      </c>
    </row>
    <row r="38066" spans="1:11" hidden="1" x14ac:dyDescent="0.25">
      <c r="A38066" s="1" t="s">
        <v>11300</v>
      </c>
      <c r="B38066" s="1" t="s">
        <v>5</v>
      </c>
      <c r="C38066" s="1" t="s">
        <v>11300</v>
      </c>
      <c r="D38066" s="1" t="s">
        <v>11301</v>
      </c>
      <c r="E38066" s="1" t="s">
        <v>26039</v>
      </c>
      <c r="F38066" s="1" t="s">
        <v>26040</v>
      </c>
      <c r="G38066">
        <v>6054582</v>
      </c>
      <c r="H38066">
        <v>1</v>
      </c>
      <c r="I38066" s="1" t="s">
        <v>27443</v>
      </c>
      <c r="J38066" s="1" t="b">
        <f>EXACT(FamilySharedParametersCombinedReport[[#This Row],[parameterName]],"Detailedcategory")</f>
        <v>0</v>
      </c>
      <c r="K38066">
        <f>IF(EXACT(FamilySharedParametersCombinedReport[[#This Row],[parameterName]],"Depth_Bvn"),1,0)</f>
        <v>0</v>
      </c>
    </row>
    <row r="38067" spans="1:11" hidden="1" x14ac:dyDescent="0.25">
      <c r="A38067" s="1" t="s">
        <v>11300</v>
      </c>
      <c r="B38067" s="1" t="s">
        <v>5</v>
      </c>
      <c r="C38067" s="1" t="s">
        <v>11300</v>
      </c>
      <c r="D38067" s="1" t="s">
        <v>11301</v>
      </c>
      <c r="E38067" s="1" t="s">
        <v>26047</v>
      </c>
      <c r="F38067" s="1" t="s">
        <v>26048</v>
      </c>
      <c r="G38067">
        <v>2340683</v>
      </c>
      <c r="H38067">
        <v>1</v>
      </c>
      <c r="I38067" s="1" t="s">
        <v>27435</v>
      </c>
      <c r="J38067" s="1" t="b">
        <f>EXACT(FamilySharedParametersCombinedReport[[#This Row],[parameterName]],"Detailedcategory")</f>
        <v>0</v>
      </c>
      <c r="K38067">
        <f>IF(EXACT(FamilySharedParametersCombinedReport[[#This Row],[parameterName]],"Depth_Bvn"),1,0)</f>
        <v>0</v>
      </c>
    </row>
    <row r="38068" spans="1:11" hidden="1" x14ac:dyDescent="0.25">
      <c r="A38068" s="1" t="s">
        <v>11300</v>
      </c>
      <c r="B38068" s="1" t="s">
        <v>5</v>
      </c>
      <c r="C38068" s="1" t="s">
        <v>11300</v>
      </c>
      <c r="D38068" s="1" t="s">
        <v>11301</v>
      </c>
      <c r="E38068" s="1" t="s">
        <v>26049</v>
      </c>
      <c r="F38068" s="1" t="s">
        <v>26050</v>
      </c>
      <c r="G38068">
        <v>2340684</v>
      </c>
      <c r="H38068">
        <v>1</v>
      </c>
      <c r="I38068" s="1" t="s">
        <v>27436</v>
      </c>
      <c r="J38068" s="1" t="b">
        <f>EXACT(FamilySharedParametersCombinedReport[[#This Row],[parameterName]],"Detailedcategory")</f>
        <v>0</v>
      </c>
      <c r="K38068">
        <f>IF(EXACT(FamilySharedParametersCombinedReport[[#This Row],[parameterName]],"Depth_Bvn"),1,0)</f>
        <v>0</v>
      </c>
    </row>
    <row r="38069" spans="1:11" hidden="1" x14ac:dyDescent="0.25">
      <c r="A38069" s="1" t="s">
        <v>11300</v>
      </c>
      <c r="B38069" s="1" t="s">
        <v>5</v>
      </c>
      <c r="C38069" s="1" t="s">
        <v>11300</v>
      </c>
      <c r="D38069" s="1" t="s">
        <v>11301</v>
      </c>
      <c r="E38069" s="1" t="s">
        <v>26051</v>
      </c>
      <c r="F38069" s="1" t="s">
        <v>26052</v>
      </c>
      <c r="G38069">
        <v>2340707</v>
      </c>
      <c r="H38069">
        <v>1</v>
      </c>
      <c r="I38069" s="1" t="s">
        <v>27437</v>
      </c>
      <c r="J38069" s="1" t="b">
        <f>EXACT(FamilySharedParametersCombinedReport[[#This Row],[parameterName]],"Detailedcategory")</f>
        <v>0</v>
      </c>
      <c r="K38069">
        <f>IF(EXACT(FamilySharedParametersCombinedReport[[#This Row],[parameterName]],"Depth_Bvn"),1,0)</f>
        <v>0</v>
      </c>
    </row>
    <row r="38070" spans="1:11" hidden="1" x14ac:dyDescent="0.25">
      <c r="A38070" s="1" t="s">
        <v>11300</v>
      </c>
      <c r="B38070" s="1" t="s">
        <v>5</v>
      </c>
      <c r="C38070" s="1" t="s">
        <v>11300</v>
      </c>
      <c r="D38070" s="1" t="s">
        <v>11301</v>
      </c>
      <c r="E38070" s="1" t="s">
        <v>26067</v>
      </c>
      <c r="F38070" s="1" t="s">
        <v>26068</v>
      </c>
      <c r="G38070">
        <v>12416214</v>
      </c>
      <c r="H38070">
        <v>1</v>
      </c>
      <c r="I38070" s="1" t="s">
        <v>27446</v>
      </c>
      <c r="J38070" s="1" t="b">
        <f>EXACT(FamilySharedParametersCombinedReport[[#This Row],[parameterName]],"Detailedcategory")</f>
        <v>0</v>
      </c>
      <c r="K38070">
        <f>IF(EXACT(FamilySharedParametersCombinedReport[[#This Row],[parameterName]],"Depth_Bvn"),1,0)</f>
        <v>0</v>
      </c>
    </row>
    <row r="38071" spans="1:11" hidden="1" x14ac:dyDescent="0.25">
      <c r="A38071" s="1" t="s">
        <v>11300</v>
      </c>
      <c r="B38071" s="1" t="s">
        <v>5</v>
      </c>
      <c r="C38071" s="1" t="s">
        <v>11300</v>
      </c>
      <c r="D38071" s="1" t="s">
        <v>11301</v>
      </c>
      <c r="E38071" s="1" t="s">
        <v>26069</v>
      </c>
      <c r="F38071" s="1" t="s">
        <v>26070</v>
      </c>
      <c r="G38071">
        <v>2686744</v>
      </c>
      <c r="H38071">
        <v>1</v>
      </c>
      <c r="I38071" s="1" t="s">
        <v>27439</v>
      </c>
      <c r="J38071" s="1" t="b">
        <f>EXACT(FamilySharedParametersCombinedReport[[#This Row],[parameterName]],"Detailedcategory")</f>
        <v>0</v>
      </c>
      <c r="K38071">
        <f>IF(EXACT(FamilySharedParametersCombinedReport[[#This Row],[parameterName]],"Depth_Bvn"),1,0)</f>
        <v>0</v>
      </c>
    </row>
    <row r="38072" spans="1:11" hidden="1" x14ac:dyDescent="0.25">
      <c r="A38072" s="1" t="s">
        <v>11300</v>
      </c>
      <c r="B38072" s="1" t="s">
        <v>5</v>
      </c>
      <c r="C38072" s="1" t="s">
        <v>11300</v>
      </c>
      <c r="D38072" s="1" t="s">
        <v>11301</v>
      </c>
      <c r="E38072" s="1" t="s">
        <v>26079</v>
      </c>
      <c r="F38072" s="1" t="s">
        <v>26080</v>
      </c>
      <c r="G38072">
        <v>2686745</v>
      </c>
      <c r="H38072">
        <v>1</v>
      </c>
      <c r="I38072" s="1" t="s">
        <v>27440</v>
      </c>
      <c r="J38072" s="1" t="b">
        <f>EXACT(FamilySharedParametersCombinedReport[[#This Row],[parameterName]],"Detailedcategory")</f>
        <v>0</v>
      </c>
      <c r="K38072">
        <f>IF(EXACT(FamilySharedParametersCombinedReport[[#This Row],[parameterName]],"Depth_Bvn"),1,0)</f>
        <v>0</v>
      </c>
    </row>
    <row r="38073" spans="1:11" hidden="1" x14ac:dyDescent="0.25">
      <c r="A38073" s="1" t="s">
        <v>11300</v>
      </c>
      <c r="B38073" s="1" t="s">
        <v>5</v>
      </c>
      <c r="C38073" s="1" t="s">
        <v>11300</v>
      </c>
      <c r="D38073" s="1" t="s">
        <v>11301</v>
      </c>
      <c r="E38073" s="1" t="s">
        <v>26093</v>
      </c>
      <c r="F38073" s="1" t="s">
        <v>26094</v>
      </c>
      <c r="G38073">
        <v>2686751</v>
      </c>
      <c r="H38073">
        <v>1</v>
      </c>
      <c r="I38073" s="1" t="s">
        <v>27441</v>
      </c>
      <c r="J38073" s="1" t="b">
        <f>EXACT(FamilySharedParametersCombinedReport[[#This Row],[parameterName]],"Detailedcategory")</f>
        <v>0</v>
      </c>
      <c r="K38073">
        <f>IF(EXACT(FamilySharedParametersCombinedReport[[#This Row],[parameterName]],"Depth_Bvn"),1,0)</f>
        <v>0</v>
      </c>
    </row>
    <row r="38074" spans="1:11" hidden="1" x14ac:dyDescent="0.25">
      <c r="A38074" s="1" t="s">
        <v>11300</v>
      </c>
      <c r="B38074" s="1" t="s">
        <v>5</v>
      </c>
      <c r="C38074" s="1" t="s">
        <v>11300</v>
      </c>
      <c r="D38074" s="1" t="s">
        <v>11301</v>
      </c>
      <c r="E38074" s="1" t="s">
        <v>26123</v>
      </c>
      <c r="F38074" s="1" t="s">
        <v>26124</v>
      </c>
      <c r="G38074">
        <v>2686752</v>
      </c>
      <c r="H38074">
        <v>1</v>
      </c>
      <c r="I38074" s="1" t="s">
        <v>27442</v>
      </c>
      <c r="J38074" s="1" t="b">
        <f>EXACT(FamilySharedParametersCombinedReport[[#This Row],[parameterName]],"Detailedcategory")</f>
        <v>0</v>
      </c>
      <c r="K38074">
        <f>IF(EXACT(FamilySharedParametersCombinedReport[[#This Row],[parameterName]],"Depth_Bvn"),1,0)</f>
        <v>0</v>
      </c>
    </row>
    <row r="38075" spans="1:11" hidden="1" x14ac:dyDescent="0.25">
      <c r="A38075" s="1" t="s">
        <v>11300</v>
      </c>
      <c r="B38075" s="1" t="s">
        <v>5</v>
      </c>
      <c r="C38075" s="1" t="s">
        <v>11300</v>
      </c>
      <c r="D38075" s="1" t="s">
        <v>11301</v>
      </c>
      <c r="E38075" s="1" t="s">
        <v>26131</v>
      </c>
      <c r="F38075" s="1" t="s">
        <v>26132</v>
      </c>
      <c r="G38075">
        <v>6054585</v>
      </c>
      <c r="H38075">
        <v>1</v>
      </c>
      <c r="I38075" s="1" t="s">
        <v>27444</v>
      </c>
      <c r="J38075" s="1" t="b">
        <f>EXACT(FamilySharedParametersCombinedReport[[#This Row],[parameterName]],"Detailedcategory")</f>
        <v>0</v>
      </c>
      <c r="K38075">
        <f>IF(EXACT(FamilySharedParametersCombinedReport[[#This Row],[parameterName]],"Depth_Bvn"),1,0)</f>
        <v>0</v>
      </c>
    </row>
    <row r="38076" spans="1:11" hidden="1" x14ac:dyDescent="0.25">
      <c r="A38076" s="1" t="s">
        <v>13207</v>
      </c>
      <c r="B38076" s="1" t="s">
        <v>5</v>
      </c>
      <c r="C38076" s="1" t="s">
        <v>13207</v>
      </c>
      <c r="D38076" s="1" t="s">
        <v>13546</v>
      </c>
      <c r="E38076" s="1" t="s">
        <v>25977</v>
      </c>
      <c r="F38076" s="1" t="s">
        <v>25978</v>
      </c>
      <c r="G38076">
        <v>383803</v>
      </c>
      <c r="H38076">
        <v>1</v>
      </c>
      <c r="I38076" s="1" t="s">
        <v>39628</v>
      </c>
      <c r="J38076" s="1" t="b">
        <f>EXACT(FamilySharedParametersCombinedReport[[#This Row],[parameterName]],"Detailedcategory")</f>
        <v>0</v>
      </c>
      <c r="K38076">
        <f>IF(EXACT(FamilySharedParametersCombinedReport[[#This Row],[parameterName]],"Depth_Bvn"),1,0)</f>
        <v>0</v>
      </c>
    </row>
    <row r="38077" spans="1:11" hidden="1" x14ac:dyDescent="0.25">
      <c r="A38077" s="1" t="s">
        <v>13207</v>
      </c>
      <c r="B38077" s="1" t="s">
        <v>5</v>
      </c>
      <c r="C38077" s="1" t="s">
        <v>13207</v>
      </c>
      <c r="D38077" s="1" t="s">
        <v>13546</v>
      </c>
      <c r="E38077" s="1" t="s">
        <v>26004</v>
      </c>
      <c r="F38077" s="1" t="s">
        <v>26005</v>
      </c>
      <c r="G38077">
        <v>383804</v>
      </c>
      <c r="H38077">
        <v>1</v>
      </c>
      <c r="I38077" s="1" t="s">
        <v>39629</v>
      </c>
      <c r="J38077" s="1" t="b">
        <f>EXACT(FamilySharedParametersCombinedReport[[#This Row],[parameterName]],"Detailedcategory")</f>
        <v>0</v>
      </c>
      <c r="K38077">
        <f>IF(EXACT(FamilySharedParametersCombinedReport[[#This Row],[parameterName]],"Depth_Bvn"),1,0)</f>
        <v>0</v>
      </c>
    </row>
    <row r="38078" spans="1:11" hidden="1" x14ac:dyDescent="0.25">
      <c r="A38078" s="1" t="s">
        <v>13207</v>
      </c>
      <c r="B38078" s="1" t="s">
        <v>5</v>
      </c>
      <c r="C38078" s="1" t="s">
        <v>13207</v>
      </c>
      <c r="D38078" s="1" t="s">
        <v>13546</v>
      </c>
      <c r="E38078" s="1" t="s">
        <v>26012</v>
      </c>
      <c r="F38078" s="1" t="s">
        <v>26013</v>
      </c>
      <c r="G38078">
        <v>383954</v>
      </c>
      <c r="H38078">
        <v>1</v>
      </c>
      <c r="I38078" s="1" t="s">
        <v>39635</v>
      </c>
      <c r="J38078" s="1" t="b">
        <f>EXACT(FamilySharedParametersCombinedReport[[#This Row],[parameterName]],"Detailedcategory")</f>
        <v>0</v>
      </c>
      <c r="K38078">
        <f>IF(EXACT(FamilySharedParametersCombinedReport[[#This Row],[parameterName]],"Depth_Bvn"),1,0)</f>
        <v>0</v>
      </c>
    </row>
    <row r="38079" spans="1:11" hidden="1" x14ac:dyDescent="0.25">
      <c r="A38079" s="1" t="s">
        <v>13207</v>
      </c>
      <c r="B38079" s="1" t="s">
        <v>5</v>
      </c>
      <c r="C38079" s="1" t="s">
        <v>13207</v>
      </c>
      <c r="D38079" s="1" t="s">
        <v>13546</v>
      </c>
      <c r="E38079" s="1" t="s">
        <v>26018</v>
      </c>
      <c r="F38079" s="1" t="s">
        <v>26019</v>
      </c>
      <c r="G38079">
        <v>383809</v>
      </c>
      <c r="H38079">
        <v>1</v>
      </c>
      <c r="I38079" s="1" t="s">
        <v>39631</v>
      </c>
      <c r="J38079" s="1" t="b">
        <f>EXACT(FamilySharedParametersCombinedReport[[#This Row],[parameterName]],"Detailedcategory")</f>
        <v>0</v>
      </c>
      <c r="K38079">
        <f>IF(EXACT(FamilySharedParametersCombinedReport[[#This Row],[parameterName]],"Depth_Bvn"),1,0)</f>
        <v>0</v>
      </c>
    </row>
    <row r="38080" spans="1:11" hidden="1" x14ac:dyDescent="0.25">
      <c r="A38080" s="1" t="s">
        <v>13207</v>
      </c>
      <c r="B38080" s="1" t="s">
        <v>5</v>
      </c>
      <c r="C38080" s="1" t="s">
        <v>13207</v>
      </c>
      <c r="D38080" s="1" t="s">
        <v>13546</v>
      </c>
      <c r="E38080" s="1" t="s">
        <v>26039</v>
      </c>
      <c r="F38080" s="1" t="s">
        <v>26040</v>
      </c>
      <c r="G38080">
        <v>383808</v>
      </c>
      <c r="H38080">
        <v>1</v>
      </c>
      <c r="I38080" s="1" t="s">
        <v>39630</v>
      </c>
      <c r="J38080" s="1" t="b">
        <f>EXACT(FamilySharedParametersCombinedReport[[#This Row],[parameterName]],"Detailedcategory")</f>
        <v>0</v>
      </c>
      <c r="K38080">
        <f>IF(EXACT(FamilySharedParametersCombinedReport[[#This Row],[parameterName]],"Depth_Bvn"),1,0)</f>
        <v>0</v>
      </c>
    </row>
    <row r="38081" spans="1:11" hidden="1" x14ac:dyDescent="0.25">
      <c r="A38081" s="1" t="s">
        <v>13207</v>
      </c>
      <c r="B38081" s="1" t="s">
        <v>5</v>
      </c>
      <c r="C38081" s="1" t="s">
        <v>13207</v>
      </c>
      <c r="D38081" s="1" t="s">
        <v>13546</v>
      </c>
      <c r="E38081" s="1" t="s">
        <v>26047</v>
      </c>
      <c r="F38081" s="1" t="s">
        <v>26048</v>
      </c>
      <c r="G38081">
        <v>4225573</v>
      </c>
      <c r="H38081">
        <v>1</v>
      </c>
      <c r="I38081" s="1" t="s">
        <v>39637</v>
      </c>
      <c r="J38081" s="1" t="b">
        <f>EXACT(FamilySharedParametersCombinedReport[[#This Row],[parameterName]],"Detailedcategory")</f>
        <v>0</v>
      </c>
      <c r="K38081">
        <f>IF(EXACT(FamilySharedParametersCombinedReport[[#This Row],[parameterName]],"Depth_Bvn"),1,0)</f>
        <v>0</v>
      </c>
    </row>
    <row r="38082" spans="1:11" hidden="1" x14ac:dyDescent="0.25">
      <c r="A38082" s="1" t="s">
        <v>13207</v>
      </c>
      <c r="B38082" s="1" t="s">
        <v>5</v>
      </c>
      <c r="C38082" s="1" t="s">
        <v>13207</v>
      </c>
      <c r="D38082" s="1" t="s">
        <v>13546</v>
      </c>
      <c r="E38082" s="1" t="s">
        <v>26049</v>
      </c>
      <c r="F38082" s="1" t="s">
        <v>26050</v>
      </c>
      <c r="G38082">
        <v>4225574</v>
      </c>
      <c r="H38082">
        <v>1</v>
      </c>
      <c r="I38082" s="1" t="s">
        <v>39638</v>
      </c>
      <c r="J38082" s="1" t="b">
        <f>EXACT(FamilySharedParametersCombinedReport[[#This Row],[parameterName]],"Detailedcategory")</f>
        <v>0</v>
      </c>
      <c r="K38082">
        <f>IF(EXACT(FamilySharedParametersCombinedReport[[#This Row],[parameterName]],"Depth_Bvn"),1,0)</f>
        <v>0</v>
      </c>
    </row>
    <row r="38083" spans="1:11" hidden="1" x14ac:dyDescent="0.25">
      <c r="A38083" s="1" t="s">
        <v>13207</v>
      </c>
      <c r="B38083" s="1" t="s">
        <v>5</v>
      </c>
      <c r="C38083" s="1" t="s">
        <v>13207</v>
      </c>
      <c r="D38083" s="1" t="s">
        <v>13546</v>
      </c>
      <c r="E38083" s="1" t="s">
        <v>26051</v>
      </c>
      <c r="F38083" s="1" t="s">
        <v>26052</v>
      </c>
      <c r="G38083">
        <v>4235464</v>
      </c>
      <c r="H38083">
        <v>1</v>
      </c>
      <c r="I38083" s="1" t="s">
        <v>39639</v>
      </c>
      <c r="J38083" s="1" t="b">
        <f>EXACT(FamilySharedParametersCombinedReport[[#This Row],[parameterName]],"Detailedcategory")</f>
        <v>0</v>
      </c>
      <c r="K38083">
        <f>IF(EXACT(FamilySharedParametersCombinedReport[[#This Row],[parameterName]],"Depth_Bvn"),1,0)</f>
        <v>0</v>
      </c>
    </row>
    <row r="38084" spans="1:11" hidden="1" x14ac:dyDescent="0.25">
      <c r="A38084" s="1" t="s">
        <v>13207</v>
      </c>
      <c r="B38084" s="1" t="s">
        <v>5</v>
      </c>
      <c r="C38084" s="1" t="s">
        <v>13207</v>
      </c>
      <c r="D38084" s="1" t="s">
        <v>13546</v>
      </c>
      <c r="E38084" s="1" t="s">
        <v>26063</v>
      </c>
      <c r="F38084" s="1" t="s">
        <v>26064</v>
      </c>
      <c r="G38084">
        <v>383945</v>
      </c>
      <c r="H38084">
        <v>1</v>
      </c>
      <c r="I38084" s="1" t="s">
        <v>39634</v>
      </c>
      <c r="J38084" s="1" t="b">
        <f>EXACT(FamilySharedParametersCombinedReport[[#This Row],[parameterName]],"Detailedcategory")</f>
        <v>0</v>
      </c>
      <c r="K38084">
        <f>IF(EXACT(FamilySharedParametersCombinedReport[[#This Row],[parameterName]],"Depth_Bvn"),1,0)</f>
        <v>0</v>
      </c>
    </row>
    <row r="38085" spans="1:11" hidden="1" x14ac:dyDescent="0.25">
      <c r="A38085" s="1" t="s">
        <v>13207</v>
      </c>
      <c r="B38085" s="1" t="s">
        <v>5</v>
      </c>
      <c r="C38085" s="1" t="s">
        <v>13207</v>
      </c>
      <c r="D38085" s="1" t="s">
        <v>13546</v>
      </c>
      <c r="E38085" s="1" t="s">
        <v>26067</v>
      </c>
      <c r="F38085" s="1" t="s">
        <v>26068</v>
      </c>
      <c r="G38085">
        <v>383944</v>
      </c>
      <c r="H38085">
        <v>1</v>
      </c>
      <c r="I38085" s="1" t="s">
        <v>39633</v>
      </c>
      <c r="J38085" s="1" t="b">
        <f>EXACT(FamilySharedParametersCombinedReport[[#This Row],[parameterName]],"Detailedcategory")</f>
        <v>0</v>
      </c>
      <c r="K38085">
        <f>IF(EXACT(FamilySharedParametersCombinedReport[[#This Row],[parameterName]],"Depth_Bvn"),1,0)</f>
        <v>0</v>
      </c>
    </row>
    <row r="38086" spans="1:11" hidden="1" x14ac:dyDescent="0.25">
      <c r="A38086" s="1" t="s">
        <v>13207</v>
      </c>
      <c r="B38086" s="1" t="s">
        <v>5</v>
      </c>
      <c r="C38086" s="1" t="s">
        <v>13207</v>
      </c>
      <c r="D38086" s="1" t="s">
        <v>13546</v>
      </c>
      <c r="E38086" s="1" t="s">
        <v>26069</v>
      </c>
      <c r="F38086" s="1" t="s">
        <v>26070</v>
      </c>
      <c r="G38086">
        <v>383943</v>
      </c>
      <c r="H38086">
        <v>1</v>
      </c>
      <c r="I38086" s="1" t="s">
        <v>39632</v>
      </c>
      <c r="J38086" s="1" t="b">
        <f>EXACT(FamilySharedParametersCombinedReport[[#This Row],[parameterName]],"Detailedcategory")</f>
        <v>0</v>
      </c>
      <c r="K38086">
        <f>IF(EXACT(FamilySharedParametersCombinedReport[[#This Row],[parameterName]],"Depth_Bvn"),1,0)</f>
        <v>0</v>
      </c>
    </row>
    <row r="38087" spans="1:11" hidden="1" x14ac:dyDescent="0.25">
      <c r="A38087" s="1" t="s">
        <v>13207</v>
      </c>
      <c r="B38087" s="1" t="s">
        <v>5</v>
      </c>
      <c r="C38087" s="1" t="s">
        <v>13207</v>
      </c>
      <c r="D38087" s="1" t="s">
        <v>13546</v>
      </c>
      <c r="E38087" s="1" t="s">
        <v>26079</v>
      </c>
      <c r="F38087" s="1" t="s">
        <v>26080</v>
      </c>
      <c r="G38087">
        <v>383802</v>
      </c>
      <c r="H38087">
        <v>1</v>
      </c>
      <c r="I38087" s="1" t="s">
        <v>39627</v>
      </c>
      <c r="J38087" s="1" t="b">
        <f>EXACT(FamilySharedParametersCombinedReport[[#This Row],[parameterName]],"Detailedcategory")</f>
        <v>0</v>
      </c>
      <c r="K38087">
        <f>IF(EXACT(FamilySharedParametersCombinedReport[[#This Row],[parameterName]],"Depth_Bvn"),1,0)</f>
        <v>0</v>
      </c>
    </row>
    <row r="38088" spans="1:11" hidden="1" x14ac:dyDescent="0.25">
      <c r="A38088" s="1" t="s">
        <v>13207</v>
      </c>
      <c r="B38088" s="1" t="s">
        <v>5</v>
      </c>
      <c r="C38088" s="1" t="s">
        <v>13207</v>
      </c>
      <c r="D38088" s="1" t="s">
        <v>13546</v>
      </c>
      <c r="E38088" s="1" t="s">
        <v>26093</v>
      </c>
      <c r="F38088" s="1" t="s">
        <v>26094</v>
      </c>
      <c r="G38088">
        <v>4774399</v>
      </c>
      <c r="H38088">
        <v>1</v>
      </c>
      <c r="I38088" s="1" t="s">
        <v>39640</v>
      </c>
      <c r="J38088" s="1" t="b">
        <f>EXACT(FamilySharedParametersCombinedReport[[#This Row],[parameterName]],"Detailedcategory")</f>
        <v>0</v>
      </c>
      <c r="K38088">
        <f>IF(EXACT(FamilySharedParametersCombinedReport[[#This Row],[parameterName]],"Depth_Bvn"),1,0)</f>
        <v>0</v>
      </c>
    </row>
    <row r="38089" spans="1:11" hidden="1" x14ac:dyDescent="0.25">
      <c r="A38089" s="1" t="s">
        <v>13207</v>
      </c>
      <c r="B38089" s="1" t="s">
        <v>5</v>
      </c>
      <c r="C38089" s="1" t="s">
        <v>13207</v>
      </c>
      <c r="D38089" s="1" t="s">
        <v>13546</v>
      </c>
      <c r="E38089" s="1" t="s">
        <v>26123</v>
      </c>
      <c r="F38089" s="1" t="s">
        <v>26124</v>
      </c>
      <c r="G38089">
        <v>4774400</v>
      </c>
      <c r="H38089">
        <v>1</v>
      </c>
      <c r="I38089" s="1" t="s">
        <v>39641</v>
      </c>
      <c r="J38089" s="1" t="b">
        <f>EXACT(FamilySharedParametersCombinedReport[[#This Row],[parameterName]],"Detailedcategory")</f>
        <v>0</v>
      </c>
      <c r="K38089">
        <f>IF(EXACT(FamilySharedParametersCombinedReport[[#This Row],[parameterName]],"Depth_Bvn"),1,0)</f>
        <v>0</v>
      </c>
    </row>
    <row r="38090" spans="1:11" hidden="1" x14ac:dyDescent="0.25">
      <c r="A38090" s="1" t="s">
        <v>13207</v>
      </c>
      <c r="B38090" s="1" t="s">
        <v>5</v>
      </c>
      <c r="C38090" s="1" t="s">
        <v>13207</v>
      </c>
      <c r="D38090" s="1" t="s">
        <v>13546</v>
      </c>
      <c r="E38090" s="1" t="s">
        <v>26131</v>
      </c>
      <c r="F38090" s="1" t="s">
        <v>26132</v>
      </c>
      <c r="G38090">
        <v>383983</v>
      </c>
      <c r="H38090">
        <v>1</v>
      </c>
      <c r="I38090" s="1" t="s">
        <v>39636</v>
      </c>
      <c r="J38090" s="1" t="b">
        <f>EXACT(FamilySharedParametersCombinedReport[[#This Row],[parameterName]],"Detailedcategory")</f>
        <v>0</v>
      </c>
      <c r="K38090">
        <f>IF(EXACT(FamilySharedParametersCombinedReport[[#This Row],[parameterName]],"Depth_Bvn"),1,0)</f>
        <v>0</v>
      </c>
    </row>
    <row r="38091" spans="1:11" hidden="1" x14ac:dyDescent="0.25">
      <c r="A38091" s="1" t="s">
        <v>742</v>
      </c>
      <c r="B38091" s="1" t="s">
        <v>5</v>
      </c>
      <c r="C38091" s="1" t="s">
        <v>742</v>
      </c>
      <c r="D38091" s="1" t="s">
        <v>13548</v>
      </c>
      <c r="E38091" s="1" t="s">
        <v>25977</v>
      </c>
      <c r="F38091" s="1" t="s">
        <v>25978</v>
      </c>
      <c r="G38091">
        <v>383803</v>
      </c>
      <c r="H38091">
        <v>1</v>
      </c>
      <c r="I38091" s="1" t="s">
        <v>39643</v>
      </c>
      <c r="J38091" s="1" t="b">
        <f>EXACT(FamilySharedParametersCombinedReport[[#This Row],[parameterName]],"Detailedcategory")</f>
        <v>0</v>
      </c>
      <c r="K38091">
        <f>IF(EXACT(FamilySharedParametersCombinedReport[[#This Row],[parameterName]],"Depth_Bvn"),1,0)</f>
        <v>0</v>
      </c>
    </row>
    <row r="38092" spans="1:11" hidden="1" x14ac:dyDescent="0.25">
      <c r="A38092" s="1" t="s">
        <v>742</v>
      </c>
      <c r="B38092" s="1" t="s">
        <v>5</v>
      </c>
      <c r="C38092" s="1" t="s">
        <v>742</v>
      </c>
      <c r="D38092" s="1" t="s">
        <v>13548</v>
      </c>
      <c r="E38092" s="1" t="s">
        <v>26004</v>
      </c>
      <c r="F38092" s="1" t="s">
        <v>26005</v>
      </c>
      <c r="G38092">
        <v>383804</v>
      </c>
      <c r="H38092">
        <v>1</v>
      </c>
      <c r="I38092" s="1" t="s">
        <v>39644</v>
      </c>
      <c r="J38092" s="1" t="b">
        <f>EXACT(FamilySharedParametersCombinedReport[[#This Row],[parameterName]],"Detailedcategory")</f>
        <v>0</v>
      </c>
      <c r="K38092">
        <f>IF(EXACT(FamilySharedParametersCombinedReport[[#This Row],[parameterName]],"Depth_Bvn"),1,0)</f>
        <v>0</v>
      </c>
    </row>
    <row r="38093" spans="1:11" hidden="1" x14ac:dyDescent="0.25">
      <c r="A38093" s="1" t="s">
        <v>742</v>
      </c>
      <c r="B38093" s="1" t="s">
        <v>5</v>
      </c>
      <c r="C38093" s="1" t="s">
        <v>742</v>
      </c>
      <c r="D38093" s="1" t="s">
        <v>13548</v>
      </c>
      <c r="E38093" s="1" t="s">
        <v>26012</v>
      </c>
      <c r="F38093" s="1" t="s">
        <v>26013</v>
      </c>
      <c r="G38093">
        <v>383954</v>
      </c>
      <c r="H38093">
        <v>1</v>
      </c>
      <c r="I38093" s="1" t="s">
        <v>39650</v>
      </c>
      <c r="J38093" s="1" t="b">
        <f>EXACT(FamilySharedParametersCombinedReport[[#This Row],[parameterName]],"Detailedcategory")</f>
        <v>0</v>
      </c>
      <c r="K38093">
        <f>IF(EXACT(FamilySharedParametersCombinedReport[[#This Row],[parameterName]],"Depth_Bvn"),1,0)</f>
        <v>0</v>
      </c>
    </row>
    <row r="38094" spans="1:11" hidden="1" x14ac:dyDescent="0.25">
      <c r="A38094" s="1" t="s">
        <v>742</v>
      </c>
      <c r="B38094" s="1" t="s">
        <v>5</v>
      </c>
      <c r="C38094" s="1" t="s">
        <v>742</v>
      </c>
      <c r="D38094" s="1" t="s">
        <v>13548</v>
      </c>
      <c r="E38094" s="1" t="s">
        <v>26018</v>
      </c>
      <c r="F38094" s="1" t="s">
        <v>26019</v>
      </c>
      <c r="G38094">
        <v>383809</v>
      </c>
      <c r="H38094">
        <v>1</v>
      </c>
      <c r="I38094" s="1" t="s">
        <v>39646</v>
      </c>
      <c r="J38094" s="1" t="b">
        <f>EXACT(FamilySharedParametersCombinedReport[[#This Row],[parameterName]],"Detailedcategory")</f>
        <v>0</v>
      </c>
      <c r="K38094">
        <f>IF(EXACT(FamilySharedParametersCombinedReport[[#This Row],[parameterName]],"Depth_Bvn"),1,0)</f>
        <v>0</v>
      </c>
    </row>
    <row r="38095" spans="1:11" hidden="1" x14ac:dyDescent="0.25">
      <c r="A38095" s="1" t="s">
        <v>742</v>
      </c>
      <c r="B38095" s="1" t="s">
        <v>5</v>
      </c>
      <c r="C38095" s="1" t="s">
        <v>742</v>
      </c>
      <c r="D38095" s="1" t="s">
        <v>13548</v>
      </c>
      <c r="E38095" s="1" t="s">
        <v>26039</v>
      </c>
      <c r="F38095" s="1" t="s">
        <v>26040</v>
      </c>
      <c r="G38095">
        <v>383808</v>
      </c>
      <c r="H38095">
        <v>1</v>
      </c>
      <c r="I38095" s="1" t="s">
        <v>39645</v>
      </c>
      <c r="J38095" s="1" t="b">
        <f>EXACT(FamilySharedParametersCombinedReport[[#This Row],[parameterName]],"Detailedcategory")</f>
        <v>0</v>
      </c>
      <c r="K38095">
        <f>IF(EXACT(FamilySharedParametersCombinedReport[[#This Row],[parameterName]],"Depth_Bvn"),1,0)</f>
        <v>0</v>
      </c>
    </row>
    <row r="38096" spans="1:11" hidden="1" x14ac:dyDescent="0.25">
      <c r="A38096" s="1" t="s">
        <v>742</v>
      </c>
      <c r="B38096" s="1" t="s">
        <v>5</v>
      </c>
      <c r="C38096" s="1" t="s">
        <v>742</v>
      </c>
      <c r="D38096" s="1" t="s">
        <v>13548</v>
      </c>
      <c r="E38096" s="1" t="s">
        <v>26047</v>
      </c>
      <c r="F38096" s="1" t="s">
        <v>26048</v>
      </c>
      <c r="G38096">
        <v>4225573</v>
      </c>
      <c r="H38096">
        <v>1</v>
      </c>
      <c r="I38096" s="1" t="s">
        <v>39652</v>
      </c>
      <c r="J38096" s="1" t="b">
        <f>EXACT(FamilySharedParametersCombinedReport[[#This Row],[parameterName]],"Detailedcategory")</f>
        <v>0</v>
      </c>
      <c r="K38096">
        <f>IF(EXACT(FamilySharedParametersCombinedReport[[#This Row],[parameterName]],"Depth_Bvn"),1,0)</f>
        <v>0</v>
      </c>
    </row>
    <row r="38097" spans="1:11" hidden="1" x14ac:dyDescent="0.25">
      <c r="A38097" s="1" t="s">
        <v>742</v>
      </c>
      <c r="B38097" s="1" t="s">
        <v>5</v>
      </c>
      <c r="C38097" s="1" t="s">
        <v>742</v>
      </c>
      <c r="D38097" s="1" t="s">
        <v>13548</v>
      </c>
      <c r="E38097" s="1" t="s">
        <v>26049</v>
      </c>
      <c r="F38097" s="1" t="s">
        <v>26050</v>
      </c>
      <c r="G38097">
        <v>4225574</v>
      </c>
      <c r="H38097">
        <v>1</v>
      </c>
      <c r="I38097" s="1" t="s">
        <v>39653</v>
      </c>
      <c r="J38097" s="1" t="b">
        <f>EXACT(FamilySharedParametersCombinedReport[[#This Row],[parameterName]],"Detailedcategory")</f>
        <v>0</v>
      </c>
      <c r="K38097">
        <f>IF(EXACT(FamilySharedParametersCombinedReport[[#This Row],[parameterName]],"Depth_Bvn"),1,0)</f>
        <v>0</v>
      </c>
    </row>
    <row r="38098" spans="1:11" hidden="1" x14ac:dyDescent="0.25">
      <c r="A38098" s="1" t="s">
        <v>742</v>
      </c>
      <c r="B38098" s="1" t="s">
        <v>5</v>
      </c>
      <c r="C38098" s="1" t="s">
        <v>742</v>
      </c>
      <c r="D38098" s="1" t="s">
        <v>13548</v>
      </c>
      <c r="E38098" s="1" t="s">
        <v>26051</v>
      </c>
      <c r="F38098" s="1" t="s">
        <v>26052</v>
      </c>
      <c r="G38098">
        <v>4235464</v>
      </c>
      <c r="H38098">
        <v>1</v>
      </c>
      <c r="I38098" s="1" t="s">
        <v>39654</v>
      </c>
      <c r="J38098" s="1" t="b">
        <f>EXACT(FamilySharedParametersCombinedReport[[#This Row],[parameterName]],"Detailedcategory")</f>
        <v>0</v>
      </c>
      <c r="K38098">
        <f>IF(EXACT(FamilySharedParametersCombinedReport[[#This Row],[parameterName]],"Depth_Bvn"),1,0)</f>
        <v>0</v>
      </c>
    </row>
    <row r="38099" spans="1:11" hidden="1" x14ac:dyDescent="0.25">
      <c r="A38099" s="1" t="s">
        <v>742</v>
      </c>
      <c r="B38099" s="1" t="s">
        <v>5</v>
      </c>
      <c r="C38099" s="1" t="s">
        <v>742</v>
      </c>
      <c r="D38099" s="1" t="s">
        <v>13548</v>
      </c>
      <c r="E38099" s="1" t="s">
        <v>26063</v>
      </c>
      <c r="F38099" s="1" t="s">
        <v>26064</v>
      </c>
      <c r="G38099">
        <v>383945</v>
      </c>
      <c r="H38099">
        <v>1</v>
      </c>
      <c r="I38099" s="1" t="s">
        <v>39649</v>
      </c>
      <c r="J38099" s="1" t="b">
        <f>EXACT(FamilySharedParametersCombinedReport[[#This Row],[parameterName]],"Detailedcategory")</f>
        <v>0</v>
      </c>
      <c r="K38099">
        <f>IF(EXACT(FamilySharedParametersCombinedReport[[#This Row],[parameterName]],"Depth_Bvn"),1,0)</f>
        <v>0</v>
      </c>
    </row>
    <row r="38100" spans="1:11" hidden="1" x14ac:dyDescent="0.25">
      <c r="A38100" s="1" t="s">
        <v>742</v>
      </c>
      <c r="B38100" s="1" t="s">
        <v>5</v>
      </c>
      <c r="C38100" s="1" t="s">
        <v>742</v>
      </c>
      <c r="D38100" s="1" t="s">
        <v>13548</v>
      </c>
      <c r="E38100" s="1" t="s">
        <v>26067</v>
      </c>
      <c r="F38100" s="1" t="s">
        <v>26068</v>
      </c>
      <c r="G38100">
        <v>383944</v>
      </c>
      <c r="H38100">
        <v>1</v>
      </c>
      <c r="I38100" s="1" t="s">
        <v>39648</v>
      </c>
      <c r="J38100" s="1" t="b">
        <f>EXACT(FamilySharedParametersCombinedReport[[#This Row],[parameterName]],"Detailedcategory")</f>
        <v>0</v>
      </c>
      <c r="K38100">
        <f>IF(EXACT(FamilySharedParametersCombinedReport[[#This Row],[parameterName]],"Depth_Bvn"),1,0)</f>
        <v>0</v>
      </c>
    </row>
    <row r="38101" spans="1:11" hidden="1" x14ac:dyDescent="0.25">
      <c r="A38101" s="1" t="s">
        <v>742</v>
      </c>
      <c r="B38101" s="1" t="s">
        <v>5</v>
      </c>
      <c r="C38101" s="1" t="s">
        <v>742</v>
      </c>
      <c r="D38101" s="1" t="s">
        <v>13548</v>
      </c>
      <c r="E38101" s="1" t="s">
        <v>26069</v>
      </c>
      <c r="F38101" s="1" t="s">
        <v>26070</v>
      </c>
      <c r="G38101">
        <v>383943</v>
      </c>
      <c r="H38101">
        <v>1</v>
      </c>
      <c r="I38101" s="1" t="s">
        <v>39647</v>
      </c>
      <c r="J38101" s="1" t="b">
        <f>EXACT(FamilySharedParametersCombinedReport[[#This Row],[parameterName]],"Detailedcategory")</f>
        <v>0</v>
      </c>
      <c r="K38101">
        <f>IF(EXACT(FamilySharedParametersCombinedReport[[#This Row],[parameterName]],"Depth_Bvn"),1,0)</f>
        <v>0</v>
      </c>
    </row>
    <row r="38102" spans="1:11" hidden="1" x14ac:dyDescent="0.25">
      <c r="A38102" s="1" t="s">
        <v>742</v>
      </c>
      <c r="B38102" s="1" t="s">
        <v>5</v>
      </c>
      <c r="C38102" s="1" t="s">
        <v>742</v>
      </c>
      <c r="D38102" s="1" t="s">
        <v>13548</v>
      </c>
      <c r="E38102" s="1" t="s">
        <v>26079</v>
      </c>
      <c r="F38102" s="1" t="s">
        <v>26080</v>
      </c>
      <c r="G38102">
        <v>383802</v>
      </c>
      <c r="H38102">
        <v>1</v>
      </c>
      <c r="I38102" s="1" t="s">
        <v>39642</v>
      </c>
      <c r="J38102" s="1" t="b">
        <f>EXACT(FamilySharedParametersCombinedReport[[#This Row],[parameterName]],"Detailedcategory")</f>
        <v>0</v>
      </c>
      <c r="K38102">
        <f>IF(EXACT(FamilySharedParametersCombinedReport[[#This Row],[parameterName]],"Depth_Bvn"),1,0)</f>
        <v>0</v>
      </c>
    </row>
    <row r="38103" spans="1:11" hidden="1" x14ac:dyDescent="0.25">
      <c r="A38103" s="1" t="s">
        <v>742</v>
      </c>
      <c r="B38103" s="1" t="s">
        <v>5</v>
      </c>
      <c r="C38103" s="1" t="s">
        <v>742</v>
      </c>
      <c r="D38103" s="1" t="s">
        <v>13548</v>
      </c>
      <c r="E38103" s="1" t="s">
        <v>26093</v>
      </c>
      <c r="F38103" s="1" t="s">
        <v>26094</v>
      </c>
      <c r="G38103">
        <v>4774399</v>
      </c>
      <c r="H38103">
        <v>1</v>
      </c>
      <c r="I38103" s="1" t="s">
        <v>39655</v>
      </c>
      <c r="J38103" s="1" t="b">
        <f>EXACT(FamilySharedParametersCombinedReport[[#This Row],[parameterName]],"Detailedcategory")</f>
        <v>0</v>
      </c>
      <c r="K38103">
        <f>IF(EXACT(FamilySharedParametersCombinedReport[[#This Row],[parameterName]],"Depth_Bvn"),1,0)</f>
        <v>0</v>
      </c>
    </row>
    <row r="38104" spans="1:11" hidden="1" x14ac:dyDescent="0.25">
      <c r="A38104" s="1" t="s">
        <v>742</v>
      </c>
      <c r="B38104" s="1" t="s">
        <v>5</v>
      </c>
      <c r="C38104" s="1" t="s">
        <v>742</v>
      </c>
      <c r="D38104" s="1" t="s">
        <v>13548</v>
      </c>
      <c r="E38104" s="1" t="s">
        <v>26123</v>
      </c>
      <c r="F38104" s="1" t="s">
        <v>26124</v>
      </c>
      <c r="G38104">
        <v>4774400</v>
      </c>
      <c r="H38104">
        <v>1</v>
      </c>
      <c r="I38104" s="1" t="s">
        <v>39656</v>
      </c>
      <c r="J38104" s="1" t="b">
        <f>EXACT(FamilySharedParametersCombinedReport[[#This Row],[parameterName]],"Detailedcategory")</f>
        <v>0</v>
      </c>
      <c r="K38104">
        <f>IF(EXACT(FamilySharedParametersCombinedReport[[#This Row],[parameterName]],"Depth_Bvn"),1,0)</f>
        <v>0</v>
      </c>
    </row>
    <row r="38105" spans="1:11" hidden="1" x14ac:dyDescent="0.25">
      <c r="A38105" s="1" t="s">
        <v>742</v>
      </c>
      <c r="B38105" s="1" t="s">
        <v>5</v>
      </c>
      <c r="C38105" s="1" t="s">
        <v>742</v>
      </c>
      <c r="D38105" s="1" t="s">
        <v>13548</v>
      </c>
      <c r="E38105" s="1" t="s">
        <v>26131</v>
      </c>
      <c r="F38105" s="1" t="s">
        <v>26132</v>
      </c>
      <c r="G38105">
        <v>383983</v>
      </c>
      <c r="H38105">
        <v>1</v>
      </c>
      <c r="I38105" s="1" t="s">
        <v>39651</v>
      </c>
      <c r="J38105" s="1" t="b">
        <f>EXACT(FamilySharedParametersCombinedReport[[#This Row],[parameterName]],"Detailedcategory")</f>
        <v>0</v>
      </c>
      <c r="K38105">
        <f>IF(EXACT(FamilySharedParametersCombinedReport[[#This Row],[parameterName]],"Depth_Bvn"),1,0)</f>
        <v>0</v>
      </c>
    </row>
    <row r="38106" spans="1:11" hidden="1" x14ac:dyDescent="0.25">
      <c r="A38106" s="1" t="s">
        <v>1220</v>
      </c>
      <c r="B38106" s="1" t="s">
        <v>127</v>
      </c>
      <c r="C38106" s="1" t="s">
        <v>1220</v>
      </c>
      <c r="D38106" s="1" t="s">
        <v>14247</v>
      </c>
      <c r="E38106" s="1" t="s">
        <v>25977</v>
      </c>
      <c r="F38106" s="1" t="s">
        <v>25978</v>
      </c>
      <c r="G38106">
        <v>118408</v>
      </c>
      <c r="H38106">
        <v>1</v>
      </c>
      <c r="I38106" s="1" t="s">
        <v>44048</v>
      </c>
      <c r="J38106" s="1" t="b">
        <f>EXACT(FamilySharedParametersCombinedReport[[#This Row],[parameterName]],"Detailedcategory")</f>
        <v>0</v>
      </c>
      <c r="K38106">
        <f>IF(EXACT(FamilySharedParametersCombinedReport[[#This Row],[parameterName]],"Depth_Bvn"),1,0)</f>
        <v>0</v>
      </c>
    </row>
    <row r="38107" spans="1:11" hidden="1" x14ac:dyDescent="0.25">
      <c r="A38107" s="1" t="s">
        <v>1220</v>
      </c>
      <c r="B38107" s="1" t="s">
        <v>127</v>
      </c>
      <c r="C38107" s="1" t="s">
        <v>1220</v>
      </c>
      <c r="D38107" s="1" t="s">
        <v>14247</v>
      </c>
      <c r="E38107" s="1" t="s">
        <v>26004</v>
      </c>
      <c r="F38107" s="1" t="s">
        <v>26005</v>
      </c>
      <c r="G38107">
        <v>1642131</v>
      </c>
      <c r="H38107">
        <v>1</v>
      </c>
      <c r="I38107" s="1" t="s">
        <v>44052</v>
      </c>
      <c r="J38107" s="1" t="b">
        <f>EXACT(FamilySharedParametersCombinedReport[[#This Row],[parameterName]],"Detailedcategory")</f>
        <v>0</v>
      </c>
      <c r="K38107">
        <f>IF(EXACT(FamilySharedParametersCombinedReport[[#This Row],[parameterName]],"Depth_Bvn"),1,0)</f>
        <v>0</v>
      </c>
    </row>
    <row r="38108" spans="1:11" hidden="1" x14ac:dyDescent="0.25">
      <c r="A38108" s="1" t="s">
        <v>1220</v>
      </c>
      <c r="B38108" s="1" t="s">
        <v>127</v>
      </c>
      <c r="C38108" s="1" t="s">
        <v>1220</v>
      </c>
      <c r="D38108" s="1" t="s">
        <v>14247</v>
      </c>
      <c r="E38108" s="1" t="s">
        <v>26012</v>
      </c>
      <c r="F38108" s="1" t="s">
        <v>26013</v>
      </c>
      <c r="G38108">
        <v>1642133</v>
      </c>
      <c r="H38108">
        <v>1</v>
      </c>
      <c r="I38108" s="1" t="s">
        <v>44054</v>
      </c>
      <c r="J38108" s="1" t="b">
        <f>EXACT(FamilySharedParametersCombinedReport[[#This Row],[parameterName]],"Detailedcategory")</f>
        <v>0</v>
      </c>
      <c r="K38108">
        <f>IF(EXACT(FamilySharedParametersCombinedReport[[#This Row],[parameterName]],"Depth_Bvn"),1,0)</f>
        <v>0</v>
      </c>
    </row>
    <row r="38109" spans="1:11" hidden="1" x14ac:dyDescent="0.25">
      <c r="A38109" s="1" t="s">
        <v>1220</v>
      </c>
      <c r="B38109" s="1" t="s">
        <v>127</v>
      </c>
      <c r="C38109" s="1" t="s">
        <v>1220</v>
      </c>
      <c r="D38109" s="1" t="s">
        <v>14247</v>
      </c>
      <c r="E38109" s="1" t="s">
        <v>26018</v>
      </c>
      <c r="F38109" s="1" t="s">
        <v>26019</v>
      </c>
      <c r="G38109">
        <v>1698538</v>
      </c>
      <c r="H38109">
        <v>1</v>
      </c>
      <c r="I38109" s="1" t="s">
        <v>44056</v>
      </c>
      <c r="J38109" s="1" t="b">
        <f>EXACT(FamilySharedParametersCombinedReport[[#This Row],[parameterName]],"Detailedcategory")</f>
        <v>0</v>
      </c>
      <c r="K38109">
        <f>IF(EXACT(FamilySharedParametersCombinedReport[[#This Row],[parameterName]],"Depth_Bvn"),1,0)</f>
        <v>0</v>
      </c>
    </row>
    <row r="38110" spans="1:11" hidden="1" x14ac:dyDescent="0.25">
      <c r="A38110" s="1" t="s">
        <v>1220</v>
      </c>
      <c r="B38110" s="1" t="s">
        <v>127</v>
      </c>
      <c r="C38110" s="1" t="s">
        <v>1220</v>
      </c>
      <c r="D38110" s="1" t="s">
        <v>14247</v>
      </c>
      <c r="E38110" s="1" t="s">
        <v>26039</v>
      </c>
      <c r="F38110" s="1" t="s">
        <v>26040</v>
      </c>
      <c r="G38110">
        <v>1642132</v>
      </c>
      <c r="H38110">
        <v>1</v>
      </c>
      <c r="I38110" s="1" t="s">
        <v>44053</v>
      </c>
      <c r="J38110" s="1" t="b">
        <f>EXACT(FamilySharedParametersCombinedReport[[#This Row],[parameterName]],"Detailedcategory")</f>
        <v>0</v>
      </c>
      <c r="K38110">
        <f>IF(EXACT(FamilySharedParametersCombinedReport[[#This Row],[parameterName]],"Depth_Bvn"),1,0)</f>
        <v>0</v>
      </c>
    </row>
    <row r="38111" spans="1:11" hidden="1" x14ac:dyDescent="0.25">
      <c r="A38111" s="1" t="s">
        <v>1220</v>
      </c>
      <c r="B38111" s="1" t="s">
        <v>127</v>
      </c>
      <c r="C38111" s="1" t="s">
        <v>1220</v>
      </c>
      <c r="D38111" s="1" t="s">
        <v>14247</v>
      </c>
      <c r="E38111" s="1" t="s">
        <v>26047</v>
      </c>
      <c r="F38111" s="1" t="s">
        <v>26048</v>
      </c>
      <c r="G38111">
        <v>1640398</v>
      </c>
      <c r="H38111">
        <v>1</v>
      </c>
      <c r="I38111" s="1" t="s">
        <v>44049</v>
      </c>
      <c r="J38111" s="1" t="b">
        <f>EXACT(FamilySharedParametersCombinedReport[[#This Row],[parameterName]],"Detailedcategory")</f>
        <v>0</v>
      </c>
      <c r="K38111">
        <f>IF(EXACT(FamilySharedParametersCombinedReport[[#This Row],[parameterName]],"Depth_Bvn"),1,0)</f>
        <v>0</v>
      </c>
    </row>
    <row r="38112" spans="1:11" hidden="1" x14ac:dyDescent="0.25">
      <c r="A38112" s="1" t="s">
        <v>1220</v>
      </c>
      <c r="B38112" s="1" t="s">
        <v>127</v>
      </c>
      <c r="C38112" s="1" t="s">
        <v>1220</v>
      </c>
      <c r="D38112" s="1" t="s">
        <v>14247</v>
      </c>
      <c r="E38112" s="1" t="s">
        <v>26049</v>
      </c>
      <c r="F38112" s="1" t="s">
        <v>26050</v>
      </c>
      <c r="G38112">
        <v>1640399</v>
      </c>
      <c r="H38112">
        <v>1</v>
      </c>
      <c r="I38112" s="1" t="s">
        <v>44050</v>
      </c>
      <c r="J38112" s="1" t="b">
        <f>EXACT(FamilySharedParametersCombinedReport[[#This Row],[parameterName]],"Detailedcategory")</f>
        <v>0</v>
      </c>
      <c r="K38112">
        <f>IF(EXACT(FamilySharedParametersCombinedReport[[#This Row],[parameterName]],"Depth_Bvn"),1,0)</f>
        <v>0</v>
      </c>
    </row>
    <row r="38113" spans="1:11" hidden="1" x14ac:dyDescent="0.25">
      <c r="A38113" s="1" t="s">
        <v>1220</v>
      </c>
      <c r="B38113" s="1" t="s">
        <v>127</v>
      </c>
      <c r="C38113" s="1" t="s">
        <v>1220</v>
      </c>
      <c r="D38113" s="1" t="s">
        <v>14247</v>
      </c>
      <c r="E38113" s="1" t="s">
        <v>26051</v>
      </c>
      <c r="F38113" s="1" t="s">
        <v>26052</v>
      </c>
      <c r="G38113">
        <v>1640401</v>
      </c>
      <c r="H38113">
        <v>1</v>
      </c>
      <c r="I38113" s="1" t="s">
        <v>44051</v>
      </c>
      <c r="J38113" s="1" t="b">
        <f>EXACT(FamilySharedParametersCombinedReport[[#This Row],[parameterName]],"Detailedcategory")</f>
        <v>0</v>
      </c>
      <c r="K38113">
        <f>IF(EXACT(FamilySharedParametersCombinedReport[[#This Row],[parameterName]],"Depth_Bvn"),1,0)</f>
        <v>0</v>
      </c>
    </row>
    <row r="38114" spans="1:11" hidden="1" x14ac:dyDescent="0.25">
      <c r="A38114" s="1" t="s">
        <v>1220</v>
      </c>
      <c r="B38114" s="1" t="s">
        <v>127</v>
      </c>
      <c r="C38114" s="1" t="s">
        <v>1220</v>
      </c>
      <c r="D38114" s="1" t="s">
        <v>14247</v>
      </c>
      <c r="E38114" s="1" t="s">
        <v>26063</v>
      </c>
      <c r="F38114" s="1" t="s">
        <v>26064</v>
      </c>
      <c r="G38114">
        <v>1698540</v>
      </c>
      <c r="H38114">
        <v>1</v>
      </c>
      <c r="I38114" s="1" t="s">
        <v>44058</v>
      </c>
      <c r="J38114" s="1" t="b">
        <f>EXACT(FamilySharedParametersCombinedReport[[#This Row],[parameterName]],"Detailedcategory")</f>
        <v>0</v>
      </c>
      <c r="K38114">
        <f>IF(EXACT(FamilySharedParametersCombinedReport[[#This Row],[parameterName]],"Depth_Bvn"),1,0)</f>
        <v>0</v>
      </c>
    </row>
    <row r="38115" spans="1:11" hidden="1" x14ac:dyDescent="0.25">
      <c r="A38115" s="1" t="s">
        <v>1220</v>
      </c>
      <c r="B38115" s="1" t="s">
        <v>127</v>
      </c>
      <c r="C38115" s="1" t="s">
        <v>1220</v>
      </c>
      <c r="D38115" s="1" t="s">
        <v>14247</v>
      </c>
      <c r="E38115" s="1" t="s">
        <v>26067</v>
      </c>
      <c r="F38115" s="1" t="s">
        <v>26068</v>
      </c>
      <c r="G38115">
        <v>1698543</v>
      </c>
      <c r="H38115">
        <v>1</v>
      </c>
      <c r="I38115" s="1" t="s">
        <v>44061</v>
      </c>
      <c r="J38115" s="1" t="b">
        <f>EXACT(FamilySharedParametersCombinedReport[[#This Row],[parameterName]],"Detailedcategory")</f>
        <v>0</v>
      </c>
      <c r="K38115">
        <f>IF(EXACT(FamilySharedParametersCombinedReport[[#This Row],[parameterName]],"Depth_Bvn"),1,0)</f>
        <v>0</v>
      </c>
    </row>
    <row r="38116" spans="1:11" hidden="1" x14ac:dyDescent="0.25">
      <c r="A38116" s="1" t="s">
        <v>1220</v>
      </c>
      <c r="B38116" s="1" t="s">
        <v>127</v>
      </c>
      <c r="C38116" s="1" t="s">
        <v>1220</v>
      </c>
      <c r="D38116" s="1" t="s">
        <v>14247</v>
      </c>
      <c r="E38116" s="1" t="s">
        <v>26069</v>
      </c>
      <c r="F38116" s="1" t="s">
        <v>26070</v>
      </c>
      <c r="G38116">
        <v>1698544</v>
      </c>
      <c r="H38116">
        <v>1</v>
      </c>
      <c r="I38116" s="1" t="s">
        <v>44062</v>
      </c>
      <c r="J38116" s="1" t="b">
        <f>EXACT(FamilySharedParametersCombinedReport[[#This Row],[parameterName]],"Detailedcategory")</f>
        <v>0</v>
      </c>
      <c r="K38116">
        <f>IF(EXACT(FamilySharedParametersCombinedReport[[#This Row],[parameterName]],"Depth_Bvn"),1,0)</f>
        <v>0</v>
      </c>
    </row>
    <row r="38117" spans="1:11" hidden="1" x14ac:dyDescent="0.25">
      <c r="A38117" s="1" t="s">
        <v>1220</v>
      </c>
      <c r="B38117" s="1" t="s">
        <v>127</v>
      </c>
      <c r="C38117" s="1" t="s">
        <v>1220</v>
      </c>
      <c r="D38117" s="1" t="s">
        <v>14247</v>
      </c>
      <c r="E38117" s="1" t="s">
        <v>26079</v>
      </c>
      <c r="F38117" s="1" t="s">
        <v>26080</v>
      </c>
      <c r="G38117">
        <v>1698539</v>
      </c>
      <c r="H38117">
        <v>1</v>
      </c>
      <c r="I38117" s="1" t="s">
        <v>44057</v>
      </c>
      <c r="J38117" s="1" t="b">
        <f>EXACT(FamilySharedParametersCombinedReport[[#This Row],[parameterName]],"Detailedcategory")</f>
        <v>0</v>
      </c>
      <c r="K38117">
        <f>IF(EXACT(FamilySharedParametersCombinedReport[[#This Row],[parameterName]],"Depth_Bvn"),1,0)</f>
        <v>0</v>
      </c>
    </row>
    <row r="38118" spans="1:11" hidden="1" x14ac:dyDescent="0.25">
      <c r="A38118" s="1" t="s">
        <v>1220</v>
      </c>
      <c r="B38118" s="1" t="s">
        <v>127</v>
      </c>
      <c r="C38118" s="1" t="s">
        <v>1220</v>
      </c>
      <c r="D38118" s="1" t="s">
        <v>14247</v>
      </c>
      <c r="E38118" s="1" t="s">
        <v>26093</v>
      </c>
      <c r="F38118" s="1" t="s">
        <v>26094</v>
      </c>
      <c r="G38118">
        <v>1698541</v>
      </c>
      <c r="H38118">
        <v>1</v>
      </c>
      <c r="I38118" s="1" t="s">
        <v>44059</v>
      </c>
      <c r="J38118" s="1" t="b">
        <f>EXACT(FamilySharedParametersCombinedReport[[#This Row],[parameterName]],"Detailedcategory")</f>
        <v>0</v>
      </c>
      <c r="K38118">
        <f>IF(EXACT(FamilySharedParametersCombinedReport[[#This Row],[parameterName]],"Depth_Bvn"),1,0)</f>
        <v>0</v>
      </c>
    </row>
    <row r="38119" spans="1:11" hidden="1" x14ac:dyDescent="0.25">
      <c r="A38119" s="1" t="s">
        <v>1220</v>
      </c>
      <c r="B38119" s="1" t="s">
        <v>127</v>
      </c>
      <c r="C38119" s="1" t="s">
        <v>1220</v>
      </c>
      <c r="D38119" s="1" t="s">
        <v>14247</v>
      </c>
      <c r="E38119" s="1" t="s">
        <v>26121</v>
      </c>
      <c r="F38119" s="1" t="s">
        <v>26122</v>
      </c>
      <c r="G38119">
        <v>1730675</v>
      </c>
      <c r="H38119">
        <v>1</v>
      </c>
      <c r="I38119" s="1" t="s">
        <v>44063</v>
      </c>
      <c r="J38119" s="1" t="b">
        <f>EXACT(FamilySharedParametersCombinedReport[[#This Row],[parameterName]],"Detailedcategory")</f>
        <v>0</v>
      </c>
      <c r="K38119">
        <f>IF(EXACT(FamilySharedParametersCombinedReport[[#This Row],[parameterName]],"Depth_Bvn"),1,0)</f>
        <v>0</v>
      </c>
    </row>
    <row r="38120" spans="1:11" hidden="1" x14ac:dyDescent="0.25">
      <c r="A38120" s="1" t="s">
        <v>1220</v>
      </c>
      <c r="B38120" s="1" t="s">
        <v>127</v>
      </c>
      <c r="C38120" s="1" t="s">
        <v>1220</v>
      </c>
      <c r="D38120" s="1" t="s">
        <v>14247</v>
      </c>
      <c r="E38120" s="1" t="s">
        <v>26123</v>
      </c>
      <c r="F38120" s="1" t="s">
        <v>26124</v>
      </c>
      <c r="G38120">
        <v>1698542</v>
      </c>
      <c r="H38120">
        <v>1</v>
      </c>
      <c r="I38120" s="1" t="s">
        <v>44060</v>
      </c>
      <c r="J38120" s="1" t="b">
        <f>EXACT(FamilySharedParametersCombinedReport[[#This Row],[parameterName]],"Detailedcategory")</f>
        <v>0</v>
      </c>
      <c r="K38120">
        <f>IF(EXACT(FamilySharedParametersCombinedReport[[#This Row],[parameterName]],"Depth_Bvn"),1,0)</f>
        <v>0</v>
      </c>
    </row>
    <row r="38121" spans="1:11" hidden="1" x14ac:dyDescent="0.25">
      <c r="A38121" s="1" t="s">
        <v>1220</v>
      </c>
      <c r="B38121" s="1" t="s">
        <v>127</v>
      </c>
      <c r="C38121" s="1" t="s">
        <v>1220</v>
      </c>
      <c r="D38121" s="1" t="s">
        <v>14247</v>
      </c>
      <c r="E38121" s="1" t="s">
        <v>26131</v>
      </c>
      <c r="F38121" s="1" t="s">
        <v>26132</v>
      </c>
      <c r="G38121">
        <v>1642135</v>
      </c>
      <c r="H38121">
        <v>1</v>
      </c>
      <c r="I38121" s="1" t="s">
        <v>44055</v>
      </c>
      <c r="J38121" s="1" t="b">
        <f>EXACT(FamilySharedParametersCombinedReport[[#This Row],[parameterName]],"Detailedcategory")</f>
        <v>0</v>
      </c>
      <c r="K38121">
        <f>IF(EXACT(FamilySharedParametersCombinedReport[[#This Row],[parameterName]],"Depth_Bvn"),1,0)</f>
        <v>0</v>
      </c>
    </row>
    <row r="38122" spans="1:11" hidden="1" x14ac:dyDescent="0.25">
      <c r="A38122" s="1" t="s">
        <v>1227</v>
      </c>
      <c r="B38122" s="1" t="s">
        <v>127</v>
      </c>
      <c r="C38122" s="1" t="s">
        <v>1227</v>
      </c>
      <c r="D38122" s="1" t="s">
        <v>18587</v>
      </c>
      <c r="E38122" s="1" t="s">
        <v>25977</v>
      </c>
      <c r="F38122" s="1" t="s">
        <v>25978</v>
      </c>
      <c r="G38122">
        <v>118408</v>
      </c>
      <c r="H38122">
        <v>1</v>
      </c>
      <c r="I38122" s="1" t="s">
        <v>70175</v>
      </c>
      <c r="J38122" s="1" t="b">
        <f>EXACT(FamilySharedParametersCombinedReport[[#This Row],[parameterName]],"Detailedcategory")</f>
        <v>0</v>
      </c>
      <c r="K38122">
        <f>IF(EXACT(FamilySharedParametersCombinedReport[[#This Row],[parameterName]],"Depth_Bvn"),1,0)</f>
        <v>0</v>
      </c>
    </row>
    <row r="38123" spans="1:11" hidden="1" x14ac:dyDescent="0.25">
      <c r="A38123" s="1" t="s">
        <v>1227</v>
      </c>
      <c r="B38123" s="1" t="s">
        <v>127</v>
      </c>
      <c r="C38123" s="1" t="s">
        <v>1227</v>
      </c>
      <c r="D38123" s="1" t="s">
        <v>18587</v>
      </c>
      <c r="E38123" s="1" t="s">
        <v>26004</v>
      </c>
      <c r="F38123" s="1" t="s">
        <v>26005</v>
      </c>
      <c r="G38123">
        <v>1642131</v>
      </c>
      <c r="H38123">
        <v>1</v>
      </c>
      <c r="I38123" s="1" t="s">
        <v>70179</v>
      </c>
      <c r="J38123" s="1" t="b">
        <f>EXACT(FamilySharedParametersCombinedReport[[#This Row],[parameterName]],"Detailedcategory")</f>
        <v>0</v>
      </c>
      <c r="K38123">
        <f>IF(EXACT(FamilySharedParametersCombinedReport[[#This Row],[parameterName]],"Depth_Bvn"),1,0)</f>
        <v>0</v>
      </c>
    </row>
    <row r="38124" spans="1:11" hidden="1" x14ac:dyDescent="0.25">
      <c r="A38124" s="1" t="s">
        <v>1227</v>
      </c>
      <c r="B38124" s="1" t="s">
        <v>127</v>
      </c>
      <c r="C38124" s="1" t="s">
        <v>1227</v>
      </c>
      <c r="D38124" s="1" t="s">
        <v>18587</v>
      </c>
      <c r="E38124" s="1" t="s">
        <v>26012</v>
      </c>
      <c r="F38124" s="1" t="s">
        <v>26013</v>
      </c>
      <c r="G38124">
        <v>1642133</v>
      </c>
      <c r="H38124">
        <v>1</v>
      </c>
      <c r="I38124" s="1" t="s">
        <v>70181</v>
      </c>
      <c r="J38124" s="1" t="b">
        <f>EXACT(FamilySharedParametersCombinedReport[[#This Row],[parameterName]],"Detailedcategory")</f>
        <v>0</v>
      </c>
      <c r="K38124">
        <f>IF(EXACT(FamilySharedParametersCombinedReport[[#This Row],[parameterName]],"Depth_Bvn"),1,0)</f>
        <v>0</v>
      </c>
    </row>
    <row r="38125" spans="1:11" hidden="1" x14ac:dyDescent="0.25">
      <c r="A38125" s="1" t="s">
        <v>1227</v>
      </c>
      <c r="B38125" s="1" t="s">
        <v>127</v>
      </c>
      <c r="C38125" s="1" t="s">
        <v>1227</v>
      </c>
      <c r="D38125" s="1" t="s">
        <v>18587</v>
      </c>
      <c r="E38125" s="1" t="s">
        <v>26018</v>
      </c>
      <c r="F38125" s="1" t="s">
        <v>26019</v>
      </c>
      <c r="G38125">
        <v>1698538</v>
      </c>
      <c r="H38125">
        <v>1</v>
      </c>
      <c r="I38125" s="1" t="s">
        <v>70183</v>
      </c>
      <c r="J38125" s="1" t="b">
        <f>EXACT(FamilySharedParametersCombinedReport[[#This Row],[parameterName]],"Detailedcategory")</f>
        <v>0</v>
      </c>
      <c r="K38125">
        <f>IF(EXACT(FamilySharedParametersCombinedReport[[#This Row],[parameterName]],"Depth_Bvn"),1,0)</f>
        <v>0</v>
      </c>
    </row>
    <row r="38126" spans="1:11" hidden="1" x14ac:dyDescent="0.25">
      <c r="A38126" s="1" t="s">
        <v>1227</v>
      </c>
      <c r="B38126" s="1" t="s">
        <v>127</v>
      </c>
      <c r="C38126" s="1" t="s">
        <v>1227</v>
      </c>
      <c r="D38126" s="1" t="s">
        <v>18587</v>
      </c>
      <c r="E38126" s="1" t="s">
        <v>26039</v>
      </c>
      <c r="F38126" s="1" t="s">
        <v>26040</v>
      </c>
      <c r="G38126">
        <v>1642132</v>
      </c>
      <c r="H38126">
        <v>1</v>
      </c>
      <c r="I38126" s="1" t="s">
        <v>70180</v>
      </c>
      <c r="J38126" s="1" t="b">
        <f>EXACT(FamilySharedParametersCombinedReport[[#This Row],[parameterName]],"Detailedcategory")</f>
        <v>0</v>
      </c>
      <c r="K38126">
        <f>IF(EXACT(FamilySharedParametersCombinedReport[[#This Row],[parameterName]],"Depth_Bvn"),1,0)</f>
        <v>0</v>
      </c>
    </row>
    <row r="38127" spans="1:11" hidden="1" x14ac:dyDescent="0.25">
      <c r="A38127" s="1" t="s">
        <v>1227</v>
      </c>
      <c r="B38127" s="1" t="s">
        <v>127</v>
      </c>
      <c r="C38127" s="1" t="s">
        <v>1227</v>
      </c>
      <c r="D38127" s="1" t="s">
        <v>18587</v>
      </c>
      <c r="E38127" s="1" t="s">
        <v>26047</v>
      </c>
      <c r="F38127" s="1" t="s">
        <v>26048</v>
      </c>
      <c r="G38127">
        <v>1640398</v>
      </c>
      <c r="H38127">
        <v>1</v>
      </c>
      <c r="I38127" s="1" t="s">
        <v>70176</v>
      </c>
      <c r="J38127" s="1" t="b">
        <f>EXACT(FamilySharedParametersCombinedReport[[#This Row],[parameterName]],"Detailedcategory")</f>
        <v>0</v>
      </c>
      <c r="K38127">
        <f>IF(EXACT(FamilySharedParametersCombinedReport[[#This Row],[parameterName]],"Depth_Bvn"),1,0)</f>
        <v>0</v>
      </c>
    </row>
    <row r="38128" spans="1:11" hidden="1" x14ac:dyDescent="0.25">
      <c r="A38128" s="1" t="s">
        <v>1227</v>
      </c>
      <c r="B38128" s="1" t="s">
        <v>127</v>
      </c>
      <c r="C38128" s="1" t="s">
        <v>1227</v>
      </c>
      <c r="D38128" s="1" t="s">
        <v>18587</v>
      </c>
      <c r="E38128" s="1" t="s">
        <v>26049</v>
      </c>
      <c r="F38128" s="1" t="s">
        <v>26050</v>
      </c>
      <c r="G38128">
        <v>1640399</v>
      </c>
      <c r="H38128">
        <v>1</v>
      </c>
      <c r="I38128" s="1" t="s">
        <v>70177</v>
      </c>
      <c r="J38128" s="1" t="b">
        <f>EXACT(FamilySharedParametersCombinedReport[[#This Row],[parameterName]],"Detailedcategory")</f>
        <v>0</v>
      </c>
      <c r="K38128">
        <f>IF(EXACT(FamilySharedParametersCombinedReport[[#This Row],[parameterName]],"Depth_Bvn"),1,0)</f>
        <v>0</v>
      </c>
    </row>
    <row r="38129" spans="1:11" hidden="1" x14ac:dyDescent="0.25">
      <c r="A38129" s="1" t="s">
        <v>1227</v>
      </c>
      <c r="B38129" s="1" t="s">
        <v>127</v>
      </c>
      <c r="C38129" s="1" t="s">
        <v>1227</v>
      </c>
      <c r="D38129" s="1" t="s">
        <v>18587</v>
      </c>
      <c r="E38129" s="1" t="s">
        <v>26051</v>
      </c>
      <c r="F38129" s="1" t="s">
        <v>26052</v>
      </c>
      <c r="G38129">
        <v>1640401</v>
      </c>
      <c r="H38129">
        <v>1</v>
      </c>
      <c r="I38129" s="1" t="s">
        <v>70178</v>
      </c>
      <c r="J38129" s="1" t="b">
        <f>EXACT(FamilySharedParametersCombinedReport[[#This Row],[parameterName]],"Detailedcategory")</f>
        <v>0</v>
      </c>
      <c r="K38129">
        <f>IF(EXACT(FamilySharedParametersCombinedReport[[#This Row],[parameterName]],"Depth_Bvn"),1,0)</f>
        <v>0</v>
      </c>
    </row>
    <row r="38130" spans="1:11" hidden="1" x14ac:dyDescent="0.25">
      <c r="A38130" s="1" t="s">
        <v>1227</v>
      </c>
      <c r="B38130" s="1" t="s">
        <v>127</v>
      </c>
      <c r="C38130" s="1" t="s">
        <v>1227</v>
      </c>
      <c r="D38130" s="1" t="s">
        <v>18587</v>
      </c>
      <c r="E38130" s="1" t="s">
        <v>26063</v>
      </c>
      <c r="F38130" s="1" t="s">
        <v>26064</v>
      </c>
      <c r="G38130">
        <v>1698540</v>
      </c>
      <c r="H38130">
        <v>1</v>
      </c>
      <c r="I38130" s="1" t="s">
        <v>70185</v>
      </c>
      <c r="J38130" s="1" t="b">
        <f>EXACT(FamilySharedParametersCombinedReport[[#This Row],[parameterName]],"Detailedcategory")</f>
        <v>0</v>
      </c>
      <c r="K38130">
        <f>IF(EXACT(FamilySharedParametersCombinedReport[[#This Row],[parameterName]],"Depth_Bvn"),1,0)</f>
        <v>0</v>
      </c>
    </row>
    <row r="38131" spans="1:11" hidden="1" x14ac:dyDescent="0.25">
      <c r="A38131" s="1" t="s">
        <v>1227</v>
      </c>
      <c r="B38131" s="1" t="s">
        <v>127</v>
      </c>
      <c r="C38131" s="1" t="s">
        <v>1227</v>
      </c>
      <c r="D38131" s="1" t="s">
        <v>18587</v>
      </c>
      <c r="E38131" s="1" t="s">
        <v>26067</v>
      </c>
      <c r="F38131" s="1" t="s">
        <v>26068</v>
      </c>
      <c r="G38131">
        <v>1698543</v>
      </c>
      <c r="H38131">
        <v>1</v>
      </c>
      <c r="I38131" s="1" t="s">
        <v>70188</v>
      </c>
      <c r="J38131" s="1" t="b">
        <f>EXACT(FamilySharedParametersCombinedReport[[#This Row],[parameterName]],"Detailedcategory")</f>
        <v>0</v>
      </c>
      <c r="K38131">
        <f>IF(EXACT(FamilySharedParametersCombinedReport[[#This Row],[parameterName]],"Depth_Bvn"),1,0)</f>
        <v>0</v>
      </c>
    </row>
    <row r="38132" spans="1:11" hidden="1" x14ac:dyDescent="0.25">
      <c r="A38132" s="1" t="s">
        <v>1227</v>
      </c>
      <c r="B38132" s="1" t="s">
        <v>127</v>
      </c>
      <c r="C38132" s="1" t="s">
        <v>1227</v>
      </c>
      <c r="D38132" s="1" t="s">
        <v>18587</v>
      </c>
      <c r="E38132" s="1" t="s">
        <v>26069</v>
      </c>
      <c r="F38132" s="1" t="s">
        <v>26070</v>
      </c>
      <c r="G38132">
        <v>1698544</v>
      </c>
      <c r="H38132">
        <v>1</v>
      </c>
      <c r="I38132" s="1" t="s">
        <v>70189</v>
      </c>
      <c r="J38132" s="1" t="b">
        <f>EXACT(FamilySharedParametersCombinedReport[[#This Row],[parameterName]],"Detailedcategory")</f>
        <v>0</v>
      </c>
      <c r="K38132">
        <f>IF(EXACT(FamilySharedParametersCombinedReport[[#This Row],[parameterName]],"Depth_Bvn"),1,0)</f>
        <v>0</v>
      </c>
    </row>
    <row r="38133" spans="1:11" hidden="1" x14ac:dyDescent="0.25">
      <c r="A38133" s="1" t="s">
        <v>1227</v>
      </c>
      <c r="B38133" s="1" t="s">
        <v>127</v>
      </c>
      <c r="C38133" s="1" t="s">
        <v>1227</v>
      </c>
      <c r="D38133" s="1" t="s">
        <v>18587</v>
      </c>
      <c r="E38133" s="1" t="s">
        <v>26079</v>
      </c>
      <c r="F38133" s="1" t="s">
        <v>26080</v>
      </c>
      <c r="G38133">
        <v>1698539</v>
      </c>
      <c r="H38133">
        <v>1</v>
      </c>
      <c r="I38133" s="1" t="s">
        <v>70184</v>
      </c>
      <c r="J38133" s="1" t="b">
        <f>EXACT(FamilySharedParametersCombinedReport[[#This Row],[parameterName]],"Detailedcategory")</f>
        <v>0</v>
      </c>
      <c r="K38133">
        <f>IF(EXACT(FamilySharedParametersCombinedReport[[#This Row],[parameterName]],"Depth_Bvn"),1,0)</f>
        <v>0</v>
      </c>
    </row>
    <row r="38134" spans="1:11" hidden="1" x14ac:dyDescent="0.25">
      <c r="A38134" s="1" t="s">
        <v>1227</v>
      </c>
      <c r="B38134" s="1" t="s">
        <v>127</v>
      </c>
      <c r="C38134" s="1" t="s">
        <v>1227</v>
      </c>
      <c r="D38134" s="1" t="s">
        <v>18587</v>
      </c>
      <c r="E38134" s="1" t="s">
        <v>26093</v>
      </c>
      <c r="F38134" s="1" t="s">
        <v>26094</v>
      </c>
      <c r="G38134">
        <v>1698541</v>
      </c>
      <c r="H38134">
        <v>1</v>
      </c>
      <c r="I38134" s="1" t="s">
        <v>70186</v>
      </c>
      <c r="J38134" s="1" t="b">
        <f>EXACT(FamilySharedParametersCombinedReport[[#This Row],[parameterName]],"Detailedcategory")</f>
        <v>0</v>
      </c>
      <c r="K38134">
        <f>IF(EXACT(FamilySharedParametersCombinedReport[[#This Row],[parameterName]],"Depth_Bvn"),1,0)</f>
        <v>0</v>
      </c>
    </row>
    <row r="38135" spans="1:11" hidden="1" x14ac:dyDescent="0.25">
      <c r="A38135" s="1" t="s">
        <v>1227</v>
      </c>
      <c r="B38135" s="1" t="s">
        <v>127</v>
      </c>
      <c r="C38135" s="1" t="s">
        <v>1227</v>
      </c>
      <c r="D38135" s="1" t="s">
        <v>18587</v>
      </c>
      <c r="E38135" s="1" t="s">
        <v>26121</v>
      </c>
      <c r="F38135" s="1" t="s">
        <v>26122</v>
      </c>
      <c r="G38135">
        <v>1730675</v>
      </c>
      <c r="H38135">
        <v>1</v>
      </c>
      <c r="I38135" s="1" t="s">
        <v>70190</v>
      </c>
      <c r="J38135" s="1" t="b">
        <f>EXACT(FamilySharedParametersCombinedReport[[#This Row],[parameterName]],"Detailedcategory")</f>
        <v>0</v>
      </c>
      <c r="K38135">
        <f>IF(EXACT(FamilySharedParametersCombinedReport[[#This Row],[parameterName]],"Depth_Bvn"),1,0)</f>
        <v>0</v>
      </c>
    </row>
    <row r="38136" spans="1:11" hidden="1" x14ac:dyDescent="0.25">
      <c r="A38136" s="1" t="s">
        <v>1227</v>
      </c>
      <c r="B38136" s="1" t="s">
        <v>127</v>
      </c>
      <c r="C38136" s="1" t="s">
        <v>1227</v>
      </c>
      <c r="D38136" s="1" t="s">
        <v>18587</v>
      </c>
      <c r="E38136" s="1" t="s">
        <v>26123</v>
      </c>
      <c r="F38136" s="1" t="s">
        <v>26124</v>
      </c>
      <c r="G38136">
        <v>1698542</v>
      </c>
      <c r="H38136">
        <v>1</v>
      </c>
      <c r="I38136" s="1" t="s">
        <v>70187</v>
      </c>
      <c r="J38136" s="1" t="b">
        <f>EXACT(FamilySharedParametersCombinedReport[[#This Row],[parameterName]],"Detailedcategory")</f>
        <v>0</v>
      </c>
      <c r="K38136">
        <f>IF(EXACT(FamilySharedParametersCombinedReport[[#This Row],[parameterName]],"Depth_Bvn"),1,0)</f>
        <v>0</v>
      </c>
    </row>
    <row r="38137" spans="1:11" hidden="1" x14ac:dyDescent="0.25">
      <c r="A38137" s="1" t="s">
        <v>1227</v>
      </c>
      <c r="B38137" s="1" t="s">
        <v>127</v>
      </c>
      <c r="C38137" s="1" t="s">
        <v>1227</v>
      </c>
      <c r="D38137" s="1" t="s">
        <v>18587</v>
      </c>
      <c r="E38137" s="1" t="s">
        <v>26131</v>
      </c>
      <c r="F38137" s="1" t="s">
        <v>26132</v>
      </c>
      <c r="G38137">
        <v>1642135</v>
      </c>
      <c r="H38137">
        <v>1</v>
      </c>
      <c r="I38137" s="1" t="s">
        <v>70182</v>
      </c>
      <c r="J38137" s="1" t="b">
        <f>EXACT(FamilySharedParametersCombinedReport[[#This Row],[parameterName]],"Detailedcategory")</f>
        <v>0</v>
      </c>
      <c r="K38137">
        <f>IF(EXACT(FamilySharedParametersCombinedReport[[#This Row],[parameterName]],"Depth_Bvn"),1,0)</f>
        <v>0</v>
      </c>
    </row>
    <row r="38138" spans="1:11" hidden="1" x14ac:dyDescent="0.25">
      <c r="A38138" s="1" t="s">
        <v>1124</v>
      </c>
      <c r="B38138" s="1" t="s">
        <v>5</v>
      </c>
      <c r="C38138" s="1" t="s">
        <v>1124</v>
      </c>
      <c r="D38138" s="1" t="s">
        <v>11303</v>
      </c>
      <c r="E38138" s="1" t="s">
        <v>25977</v>
      </c>
      <c r="F38138" s="1" t="s">
        <v>25978</v>
      </c>
      <c r="G38138">
        <v>147609</v>
      </c>
      <c r="H38138">
        <v>1</v>
      </c>
      <c r="I38138" s="1" t="s">
        <v>27448</v>
      </c>
      <c r="J38138" s="1" t="b">
        <f>EXACT(FamilySharedParametersCombinedReport[[#This Row],[parameterName]],"Detailedcategory")</f>
        <v>0</v>
      </c>
      <c r="K38138">
        <f>IF(EXACT(FamilySharedParametersCombinedReport[[#This Row],[parameterName]],"Depth_Bvn"),1,0)</f>
        <v>0</v>
      </c>
    </row>
    <row r="38139" spans="1:11" hidden="1" x14ac:dyDescent="0.25">
      <c r="A38139" s="1" t="s">
        <v>1124</v>
      </c>
      <c r="B38139" s="1" t="s">
        <v>5</v>
      </c>
      <c r="C38139" s="1" t="s">
        <v>1124</v>
      </c>
      <c r="D38139" s="1" t="s">
        <v>11303</v>
      </c>
      <c r="E38139" s="1" t="s">
        <v>25979</v>
      </c>
      <c r="F38139" s="1" t="s">
        <v>25980</v>
      </c>
      <c r="G38139">
        <v>859412</v>
      </c>
      <c r="H38139">
        <v>2</v>
      </c>
      <c r="I38139" s="1" t="s">
        <v>27461</v>
      </c>
      <c r="J38139" s="1" t="b">
        <f>EXACT(FamilySharedParametersCombinedReport[[#This Row],[parameterName]],"Detailedcategory")</f>
        <v>0</v>
      </c>
      <c r="K38139">
        <f>IF(EXACT(FamilySharedParametersCombinedReport[[#This Row],[parameterName]],"Depth_Bvn"),1,0)</f>
        <v>0</v>
      </c>
    </row>
    <row r="38140" spans="1:11" hidden="1" x14ac:dyDescent="0.25">
      <c r="A38140" s="1" t="s">
        <v>1124</v>
      </c>
      <c r="B38140" s="1" t="s">
        <v>5</v>
      </c>
      <c r="C38140" s="1" t="s">
        <v>1124</v>
      </c>
      <c r="D38140" s="1" t="s">
        <v>11303</v>
      </c>
      <c r="E38140" s="1" t="s">
        <v>25990</v>
      </c>
      <c r="F38140" s="1" t="s">
        <v>25991</v>
      </c>
      <c r="G38140">
        <v>859413</v>
      </c>
      <c r="H38140">
        <v>4</v>
      </c>
      <c r="I38140" s="1" t="s">
        <v>27462</v>
      </c>
      <c r="J38140" s="1" t="b">
        <f>EXACT(FamilySharedParametersCombinedReport[[#This Row],[parameterName]],"Detailedcategory")</f>
        <v>0</v>
      </c>
      <c r="K38140">
        <f>IF(EXACT(FamilySharedParametersCombinedReport[[#This Row],[parameterName]],"Depth_Bvn"),1,0)</f>
        <v>0</v>
      </c>
    </row>
    <row r="38141" spans="1:11" hidden="1" x14ac:dyDescent="0.25">
      <c r="A38141" s="1" t="s">
        <v>1124</v>
      </c>
      <c r="B38141" s="1" t="s">
        <v>5</v>
      </c>
      <c r="C38141" s="1" t="s">
        <v>1124</v>
      </c>
      <c r="D38141" s="1" t="s">
        <v>11303</v>
      </c>
      <c r="E38141" s="1" t="s">
        <v>25992</v>
      </c>
      <c r="F38141" s="1" t="s">
        <v>25993</v>
      </c>
      <c r="G38141">
        <v>859421</v>
      </c>
      <c r="H38141">
        <v>3</v>
      </c>
      <c r="I38141" s="1" t="s">
        <v>27469</v>
      </c>
      <c r="J38141" s="1" t="b">
        <f>EXACT(FamilySharedParametersCombinedReport[[#This Row],[parameterName]],"Detailedcategory")</f>
        <v>0</v>
      </c>
      <c r="K38141">
        <f>IF(EXACT(FamilySharedParametersCombinedReport[[#This Row],[parameterName]],"Depth_Bvn"),1,0)</f>
        <v>0</v>
      </c>
    </row>
    <row r="38142" spans="1:11" hidden="1" x14ac:dyDescent="0.25">
      <c r="A38142" s="1" t="s">
        <v>1124</v>
      </c>
      <c r="B38142" s="1" t="s">
        <v>5</v>
      </c>
      <c r="C38142" s="1" t="s">
        <v>1124</v>
      </c>
      <c r="D38142" s="1" t="s">
        <v>11303</v>
      </c>
      <c r="E38142" s="1" t="s">
        <v>25994</v>
      </c>
      <c r="F38142" s="1" t="s">
        <v>25995</v>
      </c>
      <c r="G38142">
        <v>859419</v>
      </c>
      <c r="H38142">
        <v>5</v>
      </c>
      <c r="I38142" s="1" t="s">
        <v>27467</v>
      </c>
      <c r="J38142" s="1" t="b">
        <f>EXACT(FamilySharedParametersCombinedReport[[#This Row],[parameterName]],"Detailedcategory")</f>
        <v>0</v>
      </c>
      <c r="K38142">
        <f>IF(EXACT(FamilySharedParametersCombinedReport[[#This Row],[parameterName]],"Depth_Bvn"),1,0)</f>
        <v>0</v>
      </c>
    </row>
    <row r="38143" spans="1:11" hidden="1" x14ac:dyDescent="0.25">
      <c r="A38143" s="1" t="s">
        <v>1124</v>
      </c>
      <c r="B38143" s="1" t="s">
        <v>5</v>
      </c>
      <c r="C38143" s="1" t="s">
        <v>1124</v>
      </c>
      <c r="D38143" s="1" t="s">
        <v>11303</v>
      </c>
      <c r="E38143" s="1" t="s">
        <v>26004</v>
      </c>
      <c r="F38143" s="1" t="s">
        <v>26005</v>
      </c>
      <c r="G38143">
        <v>147610</v>
      </c>
      <c r="H38143">
        <v>1</v>
      </c>
      <c r="I38143" s="1" t="s">
        <v>27449</v>
      </c>
      <c r="J38143" s="1" t="b">
        <f>EXACT(FamilySharedParametersCombinedReport[[#This Row],[parameterName]],"Detailedcategory")</f>
        <v>0</v>
      </c>
      <c r="K38143">
        <f>IF(EXACT(FamilySharedParametersCombinedReport[[#This Row],[parameterName]],"Depth_Bvn"),1,0)</f>
        <v>0</v>
      </c>
    </row>
    <row r="38144" spans="1:11" hidden="1" x14ac:dyDescent="0.25">
      <c r="A38144" s="1" t="s">
        <v>1124</v>
      </c>
      <c r="B38144" s="1" t="s">
        <v>5</v>
      </c>
      <c r="C38144" s="1" t="s">
        <v>1124</v>
      </c>
      <c r="D38144" s="1" t="s">
        <v>11303</v>
      </c>
      <c r="E38144" s="1" t="s">
        <v>26012</v>
      </c>
      <c r="F38144" s="1" t="s">
        <v>26013</v>
      </c>
      <c r="G38144">
        <v>769668</v>
      </c>
      <c r="H38144">
        <v>5</v>
      </c>
      <c r="I38144" s="1" t="s">
        <v>27455</v>
      </c>
      <c r="J38144" s="1" t="b">
        <f>EXACT(FamilySharedParametersCombinedReport[[#This Row],[parameterName]],"Detailedcategory")</f>
        <v>0</v>
      </c>
      <c r="K38144">
        <f>IF(EXACT(FamilySharedParametersCombinedReport[[#This Row],[parameterName]],"Depth_Bvn"),1,0)</f>
        <v>0</v>
      </c>
    </row>
    <row r="38145" spans="1:11" hidden="1" x14ac:dyDescent="0.25">
      <c r="A38145" s="1" t="s">
        <v>1124</v>
      </c>
      <c r="B38145" s="1" t="s">
        <v>5</v>
      </c>
      <c r="C38145" s="1" t="s">
        <v>1124</v>
      </c>
      <c r="D38145" s="1" t="s">
        <v>11303</v>
      </c>
      <c r="E38145" s="1" t="s">
        <v>26018</v>
      </c>
      <c r="F38145" s="1" t="s">
        <v>26019</v>
      </c>
      <c r="G38145">
        <v>687062</v>
      </c>
      <c r="H38145">
        <v>1</v>
      </c>
      <c r="I38145" s="1" t="s">
        <v>27453</v>
      </c>
      <c r="J38145" s="1" t="b">
        <f>EXACT(FamilySharedParametersCombinedReport[[#This Row],[parameterName]],"Detailedcategory")</f>
        <v>0</v>
      </c>
      <c r="K38145">
        <f>IF(EXACT(FamilySharedParametersCombinedReport[[#This Row],[parameterName]],"Depth_Bvn"),1,0)</f>
        <v>0</v>
      </c>
    </row>
    <row r="38146" spans="1:11" hidden="1" x14ac:dyDescent="0.25">
      <c r="A38146" s="1" t="s">
        <v>1124</v>
      </c>
      <c r="B38146" s="1" t="s">
        <v>5</v>
      </c>
      <c r="C38146" s="1" t="s">
        <v>1124</v>
      </c>
      <c r="D38146" s="1" t="s">
        <v>11303</v>
      </c>
      <c r="E38146" s="1" t="s">
        <v>26028</v>
      </c>
      <c r="F38146" s="1" t="s">
        <v>26029</v>
      </c>
      <c r="G38146">
        <v>859416</v>
      </c>
      <c r="H38146">
        <v>1</v>
      </c>
      <c r="I38146" s="1" t="s">
        <v>27465</v>
      </c>
      <c r="J38146" s="1" t="b">
        <f>EXACT(FamilySharedParametersCombinedReport[[#This Row],[parameterName]],"Detailedcategory")</f>
        <v>0</v>
      </c>
      <c r="K38146">
        <f>IF(EXACT(FamilySharedParametersCombinedReport[[#This Row],[parameterName]],"Depth_Bvn"),1,0)</f>
        <v>0</v>
      </c>
    </row>
    <row r="38147" spans="1:11" hidden="1" x14ac:dyDescent="0.25">
      <c r="A38147" s="1" t="s">
        <v>1124</v>
      </c>
      <c r="B38147" s="1" t="s">
        <v>5</v>
      </c>
      <c r="C38147" s="1" t="s">
        <v>1124</v>
      </c>
      <c r="D38147" s="1" t="s">
        <v>11303</v>
      </c>
      <c r="E38147" s="1" t="s">
        <v>26030</v>
      </c>
      <c r="F38147" s="1" t="s">
        <v>26031</v>
      </c>
      <c r="G38147">
        <v>859417</v>
      </c>
      <c r="H38147">
        <v>1</v>
      </c>
      <c r="I38147" s="1" t="s">
        <v>27466</v>
      </c>
      <c r="J38147" s="1" t="b">
        <f>EXACT(FamilySharedParametersCombinedReport[[#This Row],[parameterName]],"Detailedcategory")</f>
        <v>0</v>
      </c>
      <c r="K38147">
        <f>IF(EXACT(FamilySharedParametersCombinedReport[[#This Row],[parameterName]],"Depth_Bvn"),1,0)</f>
        <v>0</v>
      </c>
    </row>
    <row r="38148" spans="1:11" hidden="1" x14ac:dyDescent="0.25">
      <c r="A38148" s="1" t="s">
        <v>1124</v>
      </c>
      <c r="B38148" s="1" t="s">
        <v>5</v>
      </c>
      <c r="C38148" s="1" t="s">
        <v>1124</v>
      </c>
      <c r="D38148" s="1" t="s">
        <v>11303</v>
      </c>
      <c r="E38148" s="1" t="s">
        <v>26032</v>
      </c>
      <c r="F38148" s="1" t="s">
        <v>26033</v>
      </c>
      <c r="G38148">
        <v>859415</v>
      </c>
      <c r="H38148">
        <v>1</v>
      </c>
      <c r="I38148" s="1" t="s">
        <v>27464</v>
      </c>
      <c r="J38148" s="1" t="b">
        <f>EXACT(FamilySharedParametersCombinedReport[[#This Row],[parameterName]],"Detailedcategory")</f>
        <v>0</v>
      </c>
      <c r="K38148">
        <f>IF(EXACT(FamilySharedParametersCombinedReport[[#This Row],[parameterName]],"Depth_Bvn"),1,0)</f>
        <v>0</v>
      </c>
    </row>
    <row r="38149" spans="1:11" hidden="1" x14ac:dyDescent="0.25">
      <c r="A38149" s="1" t="s">
        <v>1124</v>
      </c>
      <c r="B38149" s="1" t="s">
        <v>5</v>
      </c>
      <c r="C38149" s="1" t="s">
        <v>1124</v>
      </c>
      <c r="D38149" s="1" t="s">
        <v>11303</v>
      </c>
      <c r="E38149" s="1" t="s">
        <v>26039</v>
      </c>
      <c r="F38149" s="1" t="s">
        <v>26040</v>
      </c>
      <c r="G38149">
        <v>769667</v>
      </c>
      <c r="H38149">
        <v>3</v>
      </c>
      <c r="I38149" s="1" t="s">
        <v>27454</v>
      </c>
      <c r="J38149" s="1" t="b">
        <f>EXACT(FamilySharedParametersCombinedReport[[#This Row],[parameterName]],"Detailedcategory")</f>
        <v>0</v>
      </c>
      <c r="K38149">
        <f>IF(EXACT(FamilySharedParametersCombinedReport[[#This Row],[parameterName]],"Depth_Bvn"),1,0)</f>
        <v>0</v>
      </c>
    </row>
    <row r="38150" spans="1:11" hidden="1" x14ac:dyDescent="0.25">
      <c r="A38150" s="1" t="s">
        <v>1124</v>
      </c>
      <c r="B38150" s="1" t="s">
        <v>5</v>
      </c>
      <c r="C38150" s="1" t="s">
        <v>1124</v>
      </c>
      <c r="D38150" s="1" t="s">
        <v>11303</v>
      </c>
      <c r="E38150" s="1" t="s">
        <v>26041</v>
      </c>
      <c r="F38150" s="1" t="s">
        <v>26042</v>
      </c>
      <c r="G38150">
        <v>769673</v>
      </c>
      <c r="H38150">
        <v>2</v>
      </c>
      <c r="I38150" s="1" t="s">
        <v>27457</v>
      </c>
      <c r="J38150" s="1" t="b">
        <f>EXACT(FamilySharedParametersCombinedReport[[#This Row],[parameterName]],"Detailedcategory")</f>
        <v>0</v>
      </c>
      <c r="K38150">
        <f>IF(EXACT(FamilySharedParametersCombinedReport[[#This Row],[parameterName]],"Depth_Bvn"),1,0)</f>
        <v>0</v>
      </c>
    </row>
    <row r="38151" spans="1:11" hidden="1" x14ac:dyDescent="0.25">
      <c r="A38151" s="1" t="s">
        <v>1124</v>
      </c>
      <c r="B38151" s="1" t="s">
        <v>5</v>
      </c>
      <c r="C38151" s="1" t="s">
        <v>1124</v>
      </c>
      <c r="D38151" s="1" t="s">
        <v>11303</v>
      </c>
      <c r="E38151" s="1" t="s">
        <v>26047</v>
      </c>
      <c r="F38151" s="1" t="s">
        <v>26048</v>
      </c>
      <c r="G38151">
        <v>661149</v>
      </c>
      <c r="H38151">
        <v>1</v>
      </c>
      <c r="I38151" s="1" t="s">
        <v>27452</v>
      </c>
      <c r="J38151" s="1" t="b">
        <f>EXACT(FamilySharedParametersCombinedReport[[#This Row],[parameterName]],"Detailedcategory")</f>
        <v>0</v>
      </c>
      <c r="K38151">
        <f>IF(EXACT(FamilySharedParametersCombinedReport[[#This Row],[parameterName]],"Depth_Bvn"),1,0)</f>
        <v>0</v>
      </c>
    </row>
    <row r="38152" spans="1:11" hidden="1" x14ac:dyDescent="0.25">
      <c r="A38152" s="1" t="s">
        <v>1124</v>
      </c>
      <c r="B38152" s="1" t="s">
        <v>5</v>
      </c>
      <c r="C38152" s="1" t="s">
        <v>1124</v>
      </c>
      <c r="D38152" s="1" t="s">
        <v>11303</v>
      </c>
      <c r="E38152" s="1" t="s">
        <v>26049</v>
      </c>
      <c r="F38152" s="1" t="s">
        <v>26050</v>
      </c>
      <c r="G38152">
        <v>616237</v>
      </c>
      <c r="H38152">
        <v>1</v>
      </c>
      <c r="I38152" s="1" t="s">
        <v>27450</v>
      </c>
      <c r="J38152" s="1" t="b">
        <f>EXACT(FamilySharedParametersCombinedReport[[#This Row],[parameterName]],"Detailedcategory")</f>
        <v>0</v>
      </c>
      <c r="K38152">
        <f>IF(EXACT(FamilySharedParametersCombinedReport[[#This Row],[parameterName]],"Depth_Bvn"),1,0)</f>
        <v>0</v>
      </c>
    </row>
    <row r="38153" spans="1:11" hidden="1" x14ac:dyDescent="0.25">
      <c r="A38153" s="1" t="s">
        <v>1124</v>
      </c>
      <c r="B38153" s="1" t="s">
        <v>5</v>
      </c>
      <c r="C38153" s="1" t="s">
        <v>1124</v>
      </c>
      <c r="D38153" s="1" t="s">
        <v>11303</v>
      </c>
      <c r="E38153" s="1" t="s">
        <v>26051</v>
      </c>
      <c r="F38153" s="1" t="s">
        <v>26052</v>
      </c>
      <c r="G38153">
        <v>616238</v>
      </c>
      <c r="H38153">
        <v>1</v>
      </c>
      <c r="I38153" s="1" t="s">
        <v>27451</v>
      </c>
      <c r="J38153" s="1" t="b">
        <f>EXACT(FamilySharedParametersCombinedReport[[#This Row],[parameterName]],"Detailedcategory")</f>
        <v>0</v>
      </c>
      <c r="K38153">
        <f>IF(EXACT(FamilySharedParametersCombinedReport[[#This Row],[parameterName]],"Depth_Bvn"),1,0)</f>
        <v>0</v>
      </c>
    </row>
    <row r="38154" spans="1:11" hidden="1" x14ac:dyDescent="0.25">
      <c r="A38154" s="1" t="s">
        <v>1124</v>
      </c>
      <c r="B38154" s="1" t="s">
        <v>5</v>
      </c>
      <c r="C38154" s="1" t="s">
        <v>1124</v>
      </c>
      <c r="D38154" s="1" t="s">
        <v>11303</v>
      </c>
      <c r="E38154" s="1" t="s">
        <v>26059</v>
      </c>
      <c r="F38154" s="1" t="s">
        <v>26060</v>
      </c>
      <c r="G38154">
        <v>859420</v>
      </c>
      <c r="H38154">
        <v>1</v>
      </c>
      <c r="I38154" s="1" t="s">
        <v>27468</v>
      </c>
      <c r="J38154" s="1" t="b">
        <f>EXACT(FamilySharedParametersCombinedReport[[#This Row],[parameterName]],"Detailedcategory")</f>
        <v>0</v>
      </c>
      <c r="K38154">
        <f>IF(EXACT(FamilySharedParametersCombinedReport[[#This Row],[parameterName]],"Depth_Bvn"),1,0)</f>
        <v>0</v>
      </c>
    </row>
    <row r="38155" spans="1:11" hidden="1" x14ac:dyDescent="0.25">
      <c r="A38155" s="1" t="s">
        <v>1124</v>
      </c>
      <c r="B38155" s="1" t="s">
        <v>5</v>
      </c>
      <c r="C38155" s="1" t="s">
        <v>1124</v>
      </c>
      <c r="D38155" s="1" t="s">
        <v>11303</v>
      </c>
      <c r="E38155" s="1" t="s">
        <v>26069</v>
      </c>
      <c r="F38155" s="1" t="s">
        <v>26070</v>
      </c>
      <c r="G38155">
        <v>770541</v>
      </c>
      <c r="H38155">
        <v>4</v>
      </c>
      <c r="I38155" s="1" t="s">
        <v>27460</v>
      </c>
      <c r="J38155" s="1" t="b">
        <f>EXACT(FamilySharedParametersCombinedReport[[#This Row],[parameterName]],"Detailedcategory")</f>
        <v>0</v>
      </c>
      <c r="K38155">
        <f>IF(EXACT(FamilySharedParametersCombinedReport[[#This Row],[parameterName]],"Depth_Bvn"),1,0)</f>
        <v>0</v>
      </c>
    </row>
    <row r="38156" spans="1:11" hidden="1" x14ac:dyDescent="0.25">
      <c r="A38156" s="1" t="s">
        <v>1124</v>
      </c>
      <c r="B38156" s="1" t="s">
        <v>5</v>
      </c>
      <c r="C38156" s="1" t="s">
        <v>1124</v>
      </c>
      <c r="D38156" s="1" t="s">
        <v>11303</v>
      </c>
      <c r="E38156" s="1" t="s">
        <v>26079</v>
      </c>
      <c r="F38156" s="1" t="s">
        <v>26080</v>
      </c>
      <c r="G38156">
        <v>147608</v>
      </c>
      <c r="H38156">
        <v>1</v>
      </c>
      <c r="I38156" s="1" t="s">
        <v>27447</v>
      </c>
      <c r="J38156" s="1" t="b">
        <f>EXACT(FamilySharedParametersCombinedReport[[#This Row],[parameterName]],"Detailedcategory")</f>
        <v>0</v>
      </c>
      <c r="K38156">
        <f>IF(EXACT(FamilySharedParametersCombinedReport[[#This Row],[parameterName]],"Depth_Bvn"),1,0)</f>
        <v>0</v>
      </c>
    </row>
    <row r="38157" spans="1:11" hidden="1" x14ac:dyDescent="0.25">
      <c r="A38157" s="1" t="s">
        <v>1124</v>
      </c>
      <c r="B38157" s="1" t="s">
        <v>5</v>
      </c>
      <c r="C38157" s="1" t="s">
        <v>1124</v>
      </c>
      <c r="D38157" s="1" t="s">
        <v>11303</v>
      </c>
      <c r="E38157" s="1" t="s">
        <v>26093</v>
      </c>
      <c r="F38157" s="1" t="s">
        <v>26094</v>
      </c>
      <c r="G38157">
        <v>769677</v>
      </c>
      <c r="H38157">
        <v>1</v>
      </c>
      <c r="I38157" s="1" t="s">
        <v>27458</v>
      </c>
      <c r="J38157" s="1" t="b">
        <f>EXACT(FamilySharedParametersCombinedReport[[#This Row],[parameterName]],"Detailedcategory")</f>
        <v>0</v>
      </c>
      <c r="K38157">
        <f>IF(EXACT(FamilySharedParametersCombinedReport[[#This Row],[parameterName]],"Depth_Bvn"),1,0)</f>
        <v>0</v>
      </c>
    </row>
    <row r="38158" spans="1:11" hidden="1" x14ac:dyDescent="0.25">
      <c r="A38158" s="1" t="s">
        <v>1124</v>
      </c>
      <c r="B38158" s="1" t="s">
        <v>5</v>
      </c>
      <c r="C38158" s="1" t="s">
        <v>1124</v>
      </c>
      <c r="D38158" s="1" t="s">
        <v>11303</v>
      </c>
      <c r="E38158" s="1" t="s">
        <v>26095</v>
      </c>
      <c r="F38158" s="1" t="s">
        <v>26096</v>
      </c>
      <c r="G38158">
        <v>859423</v>
      </c>
      <c r="H38158">
        <v>2</v>
      </c>
      <c r="I38158" s="1" t="s">
        <v>27471</v>
      </c>
      <c r="J38158" s="1" t="b">
        <f>EXACT(FamilySharedParametersCombinedReport[[#This Row],[parameterName]],"Detailedcategory")</f>
        <v>0</v>
      </c>
      <c r="K38158">
        <f>IF(EXACT(FamilySharedParametersCombinedReport[[#This Row],[parameterName]],"Depth_Bvn"),1,0)</f>
        <v>0</v>
      </c>
    </row>
    <row r="38159" spans="1:11" hidden="1" x14ac:dyDescent="0.25">
      <c r="A38159" s="1" t="s">
        <v>1124</v>
      </c>
      <c r="B38159" s="1" t="s">
        <v>5</v>
      </c>
      <c r="C38159" s="1" t="s">
        <v>1124</v>
      </c>
      <c r="D38159" s="1" t="s">
        <v>11303</v>
      </c>
      <c r="E38159" s="1" t="s">
        <v>26097</v>
      </c>
      <c r="F38159" s="1" t="s">
        <v>26098</v>
      </c>
      <c r="G38159">
        <v>859422</v>
      </c>
      <c r="H38159">
        <v>2</v>
      </c>
      <c r="I38159" s="1" t="s">
        <v>27470</v>
      </c>
      <c r="J38159" s="1" t="b">
        <f>EXACT(FamilySharedParametersCombinedReport[[#This Row],[parameterName]],"Detailedcategory")</f>
        <v>0</v>
      </c>
      <c r="K38159">
        <f>IF(EXACT(FamilySharedParametersCombinedReport[[#This Row],[parameterName]],"Depth_Bvn"),1,0)</f>
        <v>0</v>
      </c>
    </row>
    <row r="38160" spans="1:11" hidden="1" x14ac:dyDescent="0.25">
      <c r="A38160" s="1" t="s">
        <v>1124</v>
      </c>
      <c r="B38160" s="1" t="s">
        <v>5</v>
      </c>
      <c r="C38160" s="1" t="s">
        <v>1124</v>
      </c>
      <c r="D38160" s="1" t="s">
        <v>11303</v>
      </c>
      <c r="E38160" s="1" t="s">
        <v>26121</v>
      </c>
      <c r="F38160" s="1" t="s">
        <v>26122</v>
      </c>
      <c r="G38160">
        <v>859414</v>
      </c>
      <c r="H38160">
        <v>2</v>
      </c>
      <c r="I38160" s="1" t="s">
        <v>27463</v>
      </c>
      <c r="J38160" s="1" t="b">
        <f>EXACT(FamilySharedParametersCombinedReport[[#This Row],[parameterName]],"Detailedcategory")</f>
        <v>0</v>
      </c>
      <c r="K38160">
        <f>IF(EXACT(FamilySharedParametersCombinedReport[[#This Row],[parameterName]],"Depth_Bvn"),1,0)</f>
        <v>0</v>
      </c>
    </row>
    <row r="38161" spans="1:11" hidden="1" x14ac:dyDescent="0.25">
      <c r="A38161" s="1" t="s">
        <v>1124</v>
      </c>
      <c r="B38161" s="1" t="s">
        <v>5</v>
      </c>
      <c r="C38161" s="1" t="s">
        <v>1124</v>
      </c>
      <c r="D38161" s="1" t="s">
        <v>11303</v>
      </c>
      <c r="E38161" s="1" t="s">
        <v>26123</v>
      </c>
      <c r="F38161" s="1" t="s">
        <v>26124</v>
      </c>
      <c r="G38161">
        <v>769678</v>
      </c>
      <c r="H38161">
        <v>1</v>
      </c>
      <c r="I38161" s="1" t="s">
        <v>27459</v>
      </c>
      <c r="J38161" s="1" t="b">
        <f>EXACT(FamilySharedParametersCombinedReport[[#This Row],[parameterName]],"Detailedcategory")</f>
        <v>0</v>
      </c>
      <c r="K38161">
        <f>IF(EXACT(FamilySharedParametersCombinedReport[[#This Row],[parameterName]],"Depth_Bvn"),1,0)</f>
        <v>0</v>
      </c>
    </row>
    <row r="38162" spans="1:11" hidden="1" x14ac:dyDescent="0.25">
      <c r="A38162" s="1" t="s">
        <v>1124</v>
      </c>
      <c r="B38162" s="1" t="s">
        <v>5</v>
      </c>
      <c r="C38162" s="1" t="s">
        <v>1124</v>
      </c>
      <c r="D38162" s="1" t="s">
        <v>11303</v>
      </c>
      <c r="E38162" s="1" t="s">
        <v>26131</v>
      </c>
      <c r="F38162" s="1" t="s">
        <v>26132</v>
      </c>
      <c r="G38162">
        <v>769669</v>
      </c>
      <c r="H38162">
        <v>5</v>
      </c>
      <c r="I38162" s="1" t="s">
        <v>27456</v>
      </c>
      <c r="J38162" s="1" t="b">
        <f>EXACT(FamilySharedParametersCombinedReport[[#This Row],[parameterName]],"Detailedcategory")</f>
        <v>0</v>
      </c>
      <c r="K38162">
        <f>IF(EXACT(FamilySharedParametersCombinedReport[[#This Row],[parameterName]],"Depth_Bvn"),1,0)</f>
        <v>0</v>
      </c>
    </row>
    <row r="38163" spans="1:11" hidden="1" x14ac:dyDescent="0.25">
      <c r="A38163" s="1" t="s">
        <v>11304</v>
      </c>
      <c r="B38163" s="1" t="s">
        <v>1451</v>
      </c>
      <c r="C38163" s="1" t="s">
        <v>3984</v>
      </c>
      <c r="D38163" s="1" t="s">
        <v>11140</v>
      </c>
      <c r="E38163" s="1" t="s">
        <v>25979</v>
      </c>
      <c r="F38163" s="1" t="s">
        <v>25980</v>
      </c>
      <c r="G38163">
        <v>3644937</v>
      </c>
      <c r="H38163">
        <v>1</v>
      </c>
      <c r="I38163" s="1" t="s">
        <v>27485</v>
      </c>
      <c r="J38163" s="1" t="b">
        <f>EXACT(FamilySharedParametersCombinedReport[[#This Row],[parameterName]],"Detailedcategory")</f>
        <v>0</v>
      </c>
      <c r="K38163">
        <f>IF(EXACT(FamilySharedParametersCombinedReport[[#This Row],[parameterName]],"Depth_Bvn"),1,0)</f>
        <v>0</v>
      </c>
    </row>
    <row r="38164" spans="1:11" hidden="1" x14ac:dyDescent="0.25">
      <c r="A38164" s="1" t="s">
        <v>11304</v>
      </c>
      <c r="B38164" s="1" t="s">
        <v>1451</v>
      </c>
      <c r="C38164" s="1" t="s">
        <v>3984</v>
      </c>
      <c r="D38164" s="1" t="s">
        <v>11140</v>
      </c>
      <c r="E38164" s="1" t="s">
        <v>25990</v>
      </c>
      <c r="F38164" s="1" t="s">
        <v>25991</v>
      </c>
      <c r="G38164">
        <v>3813062</v>
      </c>
      <c r="H38164">
        <v>1</v>
      </c>
      <c r="I38164" s="1" t="s">
        <v>27483</v>
      </c>
      <c r="J38164" s="1" t="b">
        <f>EXACT(FamilySharedParametersCombinedReport[[#This Row],[parameterName]],"Detailedcategory")</f>
        <v>0</v>
      </c>
      <c r="K38164">
        <f>IF(EXACT(FamilySharedParametersCombinedReport[[#This Row],[parameterName]],"Depth_Bvn"),1,0)</f>
        <v>0</v>
      </c>
    </row>
    <row r="38165" spans="1:11" hidden="1" x14ac:dyDescent="0.25">
      <c r="A38165" s="1" t="s">
        <v>11304</v>
      </c>
      <c r="B38165" s="1" t="s">
        <v>1451</v>
      </c>
      <c r="C38165" s="1" t="s">
        <v>3984</v>
      </c>
      <c r="D38165" s="1" t="s">
        <v>11140</v>
      </c>
      <c r="E38165" s="1" t="s">
        <v>25992</v>
      </c>
      <c r="F38165" s="1" t="s">
        <v>25993</v>
      </c>
      <c r="G38165">
        <v>3813067</v>
      </c>
      <c r="H38165">
        <v>1</v>
      </c>
      <c r="I38165" s="1" t="s">
        <v>27484</v>
      </c>
      <c r="J38165" s="1" t="b">
        <f>EXACT(FamilySharedParametersCombinedReport[[#This Row],[parameterName]],"Detailedcategory")</f>
        <v>0</v>
      </c>
      <c r="K38165">
        <f>IF(EXACT(FamilySharedParametersCombinedReport[[#This Row],[parameterName]],"Depth_Bvn"),1,0)</f>
        <v>0</v>
      </c>
    </row>
    <row r="38166" spans="1:11" hidden="1" x14ac:dyDescent="0.25">
      <c r="A38166" s="1" t="s">
        <v>11304</v>
      </c>
      <c r="B38166" s="1" t="s">
        <v>1451</v>
      </c>
      <c r="C38166" s="1" t="s">
        <v>3984</v>
      </c>
      <c r="D38166" s="1" t="s">
        <v>11140</v>
      </c>
      <c r="E38166" s="1" t="s">
        <v>25994</v>
      </c>
      <c r="F38166" s="1" t="s">
        <v>25995</v>
      </c>
      <c r="G38166">
        <v>3644936</v>
      </c>
      <c r="H38166">
        <v>1</v>
      </c>
      <c r="I38166" s="1" t="s">
        <v>27482</v>
      </c>
      <c r="J38166" s="1" t="b">
        <f>EXACT(FamilySharedParametersCombinedReport[[#This Row],[parameterName]],"Detailedcategory")</f>
        <v>0</v>
      </c>
      <c r="K38166">
        <f>IF(EXACT(FamilySharedParametersCombinedReport[[#This Row],[parameterName]],"Depth_Bvn"),1,0)</f>
        <v>0</v>
      </c>
    </row>
    <row r="38167" spans="1:11" hidden="1" x14ac:dyDescent="0.25">
      <c r="A38167" s="1" t="s">
        <v>11304</v>
      </c>
      <c r="B38167" s="1" t="s">
        <v>1451</v>
      </c>
      <c r="C38167" s="1" t="s">
        <v>3984</v>
      </c>
      <c r="D38167" s="1" t="s">
        <v>11140</v>
      </c>
      <c r="E38167" s="1" t="s">
        <v>26012</v>
      </c>
      <c r="F38167" s="1" t="s">
        <v>26013</v>
      </c>
      <c r="G38167">
        <v>1730911</v>
      </c>
      <c r="H38167">
        <v>1</v>
      </c>
      <c r="I38167" s="1" t="s">
        <v>27478</v>
      </c>
      <c r="J38167" s="1" t="b">
        <f>EXACT(FamilySharedParametersCombinedReport[[#This Row],[parameterName]],"Detailedcategory")</f>
        <v>0</v>
      </c>
      <c r="K38167">
        <f>IF(EXACT(FamilySharedParametersCombinedReport[[#This Row],[parameterName]],"Depth_Bvn"),1,0)</f>
        <v>0</v>
      </c>
    </row>
    <row r="38168" spans="1:11" hidden="1" x14ac:dyDescent="0.25">
      <c r="A38168" s="1" t="s">
        <v>11304</v>
      </c>
      <c r="B38168" s="1" t="s">
        <v>1451</v>
      </c>
      <c r="C38168" s="1" t="s">
        <v>3984</v>
      </c>
      <c r="D38168" s="1" t="s">
        <v>11140</v>
      </c>
      <c r="E38168" s="1" t="s">
        <v>26039</v>
      </c>
      <c r="F38168" s="1" t="s">
        <v>26040</v>
      </c>
      <c r="G38168">
        <v>1730910</v>
      </c>
      <c r="H38168">
        <v>1</v>
      </c>
      <c r="I38168" s="1" t="s">
        <v>27479</v>
      </c>
      <c r="J38168" s="1" t="b">
        <f>EXACT(FamilySharedParametersCombinedReport[[#This Row],[parameterName]],"Detailedcategory")</f>
        <v>0</v>
      </c>
      <c r="K38168">
        <f>IF(EXACT(FamilySharedParametersCombinedReport[[#This Row],[parameterName]],"Depth_Bvn"),1,0)</f>
        <v>0</v>
      </c>
    </row>
    <row r="38169" spans="1:11" hidden="1" x14ac:dyDescent="0.25">
      <c r="A38169" s="1" t="s">
        <v>11304</v>
      </c>
      <c r="B38169" s="1" t="s">
        <v>1451</v>
      </c>
      <c r="C38169" s="1" t="s">
        <v>3984</v>
      </c>
      <c r="D38169" s="1" t="s">
        <v>11140</v>
      </c>
      <c r="E38169" s="1" t="s">
        <v>26069</v>
      </c>
      <c r="F38169" s="1" t="s">
        <v>26070</v>
      </c>
      <c r="G38169">
        <v>1980148</v>
      </c>
      <c r="H38169">
        <v>1</v>
      </c>
      <c r="I38169" s="1" t="s">
        <v>27480</v>
      </c>
      <c r="J38169" s="1" t="b">
        <f>EXACT(FamilySharedParametersCombinedReport[[#This Row],[parameterName]],"Detailedcategory")</f>
        <v>0</v>
      </c>
      <c r="K38169">
        <f>IF(EXACT(FamilySharedParametersCombinedReport[[#This Row],[parameterName]],"Depth_Bvn"),1,0)</f>
        <v>0</v>
      </c>
    </row>
    <row r="38170" spans="1:11" hidden="1" x14ac:dyDescent="0.25">
      <c r="A38170" s="1" t="s">
        <v>11304</v>
      </c>
      <c r="B38170" s="1" t="s">
        <v>1451</v>
      </c>
      <c r="C38170" s="1" t="s">
        <v>3984</v>
      </c>
      <c r="D38170" s="1" t="s">
        <v>11140</v>
      </c>
      <c r="E38170" s="1" t="s">
        <v>26131</v>
      </c>
      <c r="F38170" s="1" t="s">
        <v>26132</v>
      </c>
      <c r="G38170">
        <v>1730912</v>
      </c>
      <c r="H38170">
        <v>1</v>
      </c>
      <c r="I38170" s="1" t="s">
        <v>27481</v>
      </c>
      <c r="J38170" s="1" t="b">
        <f>EXACT(FamilySharedParametersCombinedReport[[#This Row],[parameterName]],"Detailedcategory")</f>
        <v>0</v>
      </c>
      <c r="K38170">
        <f>IF(EXACT(FamilySharedParametersCombinedReport[[#This Row],[parameterName]],"Depth_Bvn"),1,0)</f>
        <v>0</v>
      </c>
    </row>
    <row r="38171" spans="1:11" hidden="1" x14ac:dyDescent="0.25">
      <c r="A38171" s="1" t="s">
        <v>11306</v>
      </c>
      <c r="B38171" s="1" t="s">
        <v>1451</v>
      </c>
      <c r="C38171" s="1" t="s">
        <v>3987</v>
      </c>
      <c r="D38171" s="1" t="s">
        <v>11143</v>
      </c>
      <c r="E38171" s="1" t="s">
        <v>25992</v>
      </c>
      <c r="F38171" s="1" t="s">
        <v>25993</v>
      </c>
      <c r="G38171">
        <v>10720210</v>
      </c>
      <c r="H38171">
        <v>1</v>
      </c>
      <c r="I38171" s="1" t="s">
        <v>27492</v>
      </c>
      <c r="J38171" s="1" t="b">
        <f>EXACT(FamilySharedParametersCombinedReport[[#This Row],[parameterName]],"Detailedcategory")</f>
        <v>0</v>
      </c>
      <c r="K38171">
        <f>IF(EXACT(FamilySharedParametersCombinedReport[[#This Row],[parameterName]],"Depth_Bvn"),1,0)</f>
        <v>0</v>
      </c>
    </row>
    <row r="38172" spans="1:11" hidden="1" x14ac:dyDescent="0.25">
      <c r="A38172" s="1" t="s">
        <v>11306</v>
      </c>
      <c r="B38172" s="1" t="s">
        <v>1451</v>
      </c>
      <c r="C38172" s="1" t="s">
        <v>3987</v>
      </c>
      <c r="D38172" s="1" t="s">
        <v>11143</v>
      </c>
      <c r="E38172" s="1" t="s">
        <v>25994</v>
      </c>
      <c r="F38172" s="1" t="s">
        <v>25995</v>
      </c>
      <c r="G38172">
        <v>10720206</v>
      </c>
      <c r="H38172">
        <v>1</v>
      </c>
      <c r="I38172" s="1" t="s">
        <v>27490</v>
      </c>
      <c r="J38172" s="1" t="b">
        <f>EXACT(FamilySharedParametersCombinedReport[[#This Row],[parameterName]],"Detailedcategory")</f>
        <v>0</v>
      </c>
      <c r="K38172">
        <f>IF(EXACT(FamilySharedParametersCombinedReport[[#This Row],[parameterName]],"Depth_Bvn"),1,0)</f>
        <v>0</v>
      </c>
    </row>
    <row r="38173" spans="1:11" hidden="1" x14ac:dyDescent="0.25">
      <c r="A38173" s="1" t="s">
        <v>11306</v>
      </c>
      <c r="B38173" s="1" t="s">
        <v>1451</v>
      </c>
      <c r="C38173" s="1" t="s">
        <v>3987</v>
      </c>
      <c r="D38173" s="1" t="s">
        <v>11143</v>
      </c>
      <c r="E38173" s="1" t="s">
        <v>26012</v>
      </c>
      <c r="F38173" s="1" t="s">
        <v>26013</v>
      </c>
      <c r="G38173">
        <v>6054588</v>
      </c>
      <c r="H38173">
        <v>1</v>
      </c>
      <c r="I38173" s="1" t="s">
        <v>27486</v>
      </c>
      <c r="J38173" s="1" t="b">
        <f>EXACT(FamilySharedParametersCombinedReport[[#This Row],[parameterName]],"Detailedcategory")</f>
        <v>0</v>
      </c>
      <c r="K38173">
        <f>IF(EXACT(FamilySharedParametersCombinedReport[[#This Row],[parameterName]],"Depth_Bvn"),1,0)</f>
        <v>0</v>
      </c>
    </row>
    <row r="38174" spans="1:11" hidden="1" x14ac:dyDescent="0.25">
      <c r="A38174" s="1" t="s">
        <v>11306</v>
      </c>
      <c r="B38174" s="1" t="s">
        <v>1451</v>
      </c>
      <c r="C38174" s="1" t="s">
        <v>3987</v>
      </c>
      <c r="D38174" s="1" t="s">
        <v>11143</v>
      </c>
      <c r="E38174" s="1" t="s">
        <v>26032</v>
      </c>
      <c r="F38174" s="1" t="s">
        <v>26033</v>
      </c>
      <c r="G38174">
        <v>10720208</v>
      </c>
      <c r="H38174">
        <v>1</v>
      </c>
      <c r="I38174" s="1" t="s">
        <v>27491</v>
      </c>
      <c r="J38174" s="1" t="b">
        <f>EXACT(FamilySharedParametersCombinedReport[[#This Row],[parameterName]],"Detailedcategory")</f>
        <v>0</v>
      </c>
      <c r="K38174">
        <f>IF(EXACT(FamilySharedParametersCombinedReport[[#This Row],[parameterName]],"Depth_Bvn"),1,0)</f>
        <v>0</v>
      </c>
    </row>
    <row r="38175" spans="1:11" hidden="1" x14ac:dyDescent="0.25">
      <c r="A38175" s="1" t="s">
        <v>11306</v>
      </c>
      <c r="B38175" s="1" t="s">
        <v>1451</v>
      </c>
      <c r="C38175" s="1" t="s">
        <v>3987</v>
      </c>
      <c r="D38175" s="1" t="s">
        <v>11143</v>
      </c>
      <c r="E38175" s="1" t="s">
        <v>26039</v>
      </c>
      <c r="F38175" s="1" t="s">
        <v>26040</v>
      </c>
      <c r="G38175">
        <v>6054582</v>
      </c>
      <c r="H38175">
        <v>1</v>
      </c>
      <c r="I38175" s="1" t="s">
        <v>27487</v>
      </c>
      <c r="J38175" s="1" t="b">
        <f>EXACT(FamilySharedParametersCombinedReport[[#This Row],[parameterName]],"Detailedcategory")</f>
        <v>0</v>
      </c>
      <c r="K38175">
        <f>IF(EXACT(FamilySharedParametersCombinedReport[[#This Row],[parameterName]],"Depth_Bvn"),1,0)</f>
        <v>0</v>
      </c>
    </row>
    <row r="38176" spans="1:11" hidden="1" x14ac:dyDescent="0.25">
      <c r="A38176" s="1" t="s">
        <v>11306</v>
      </c>
      <c r="B38176" s="1" t="s">
        <v>1451</v>
      </c>
      <c r="C38176" s="1" t="s">
        <v>3987</v>
      </c>
      <c r="D38176" s="1" t="s">
        <v>11143</v>
      </c>
      <c r="E38176" s="1" t="s">
        <v>26069</v>
      </c>
      <c r="F38176" s="1" t="s">
        <v>26070</v>
      </c>
      <c r="G38176">
        <v>2686744</v>
      </c>
      <c r="H38176">
        <v>1</v>
      </c>
      <c r="I38176" s="1" t="s">
        <v>27488</v>
      </c>
      <c r="J38176" s="1" t="b">
        <f>EXACT(FamilySharedParametersCombinedReport[[#This Row],[parameterName]],"Detailedcategory")</f>
        <v>0</v>
      </c>
      <c r="K38176">
        <f>IF(EXACT(FamilySharedParametersCombinedReport[[#This Row],[parameterName]],"Depth_Bvn"),1,0)</f>
        <v>0</v>
      </c>
    </row>
    <row r="38177" spans="1:11" hidden="1" x14ac:dyDescent="0.25">
      <c r="A38177" s="1" t="s">
        <v>11306</v>
      </c>
      <c r="B38177" s="1" t="s">
        <v>1451</v>
      </c>
      <c r="C38177" s="1" t="s">
        <v>3987</v>
      </c>
      <c r="D38177" s="1" t="s">
        <v>11143</v>
      </c>
      <c r="E38177" s="1" t="s">
        <v>26131</v>
      </c>
      <c r="F38177" s="1" t="s">
        <v>26132</v>
      </c>
      <c r="G38177">
        <v>6054585</v>
      </c>
      <c r="H38177">
        <v>1</v>
      </c>
      <c r="I38177" s="1" t="s">
        <v>27489</v>
      </c>
      <c r="J38177" s="1" t="b">
        <f>EXACT(FamilySharedParametersCombinedReport[[#This Row],[parameterName]],"Detailedcategory")</f>
        <v>0</v>
      </c>
      <c r="K38177">
        <f>IF(EXACT(FamilySharedParametersCombinedReport[[#This Row],[parameterName]],"Depth_Bvn"),1,0)</f>
        <v>0</v>
      </c>
    </row>
    <row r="38178" spans="1:11" hidden="1" x14ac:dyDescent="0.25">
      <c r="A38178" s="1" t="s">
        <v>1472</v>
      </c>
      <c r="B38178" s="1" t="s">
        <v>1451</v>
      </c>
      <c r="C38178" s="1" t="s">
        <v>740</v>
      </c>
      <c r="D38178" s="1" t="s">
        <v>11145</v>
      </c>
      <c r="E38178" s="1" t="s">
        <v>25990</v>
      </c>
      <c r="F38178" s="1" t="s">
        <v>25991</v>
      </c>
      <c r="G38178">
        <v>3813062</v>
      </c>
      <c r="H38178">
        <v>1</v>
      </c>
      <c r="I38178" s="1" t="s">
        <v>27497</v>
      </c>
      <c r="J38178" s="1" t="b">
        <f>EXACT(FamilySharedParametersCombinedReport[[#This Row],[parameterName]],"Detailedcategory")</f>
        <v>0</v>
      </c>
      <c r="K38178">
        <f>IF(EXACT(FamilySharedParametersCombinedReport[[#This Row],[parameterName]],"Depth_Bvn"),1,0)</f>
        <v>0</v>
      </c>
    </row>
    <row r="38179" spans="1:11" hidden="1" x14ac:dyDescent="0.25">
      <c r="A38179" s="1" t="s">
        <v>1472</v>
      </c>
      <c r="B38179" s="1" t="s">
        <v>1451</v>
      </c>
      <c r="C38179" s="1" t="s">
        <v>740</v>
      </c>
      <c r="D38179" s="1" t="s">
        <v>11145</v>
      </c>
      <c r="E38179" s="1" t="s">
        <v>25994</v>
      </c>
      <c r="F38179" s="1" t="s">
        <v>25995</v>
      </c>
      <c r="G38179">
        <v>3644936</v>
      </c>
      <c r="H38179">
        <v>1</v>
      </c>
      <c r="I38179" s="1" t="s">
        <v>27496</v>
      </c>
      <c r="J38179" s="1" t="b">
        <f>EXACT(FamilySharedParametersCombinedReport[[#This Row],[parameterName]],"Detailedcategory")</f>
        <v>0</v>
      </c>
      <c r="K38179">
        <f>IF(EXACT(FamilySharedParametersCombinedReport[[#This Row],[parameterName]],"Depth_Bvn"),1,0)</f>
        <v>0</v>
      </c>
    </row>
    <row r="38180" spans="1:11" hidden="1" x14ac:dyDescent="0.25">
      <c r="A38180" s="1" t="s">
        <v>1472</v>
      </c>
      <c r="B38180" s="1" t="s">
        <v>1451</v>
      </c>
      <c r="C38180" s="1" t="s">
        <v>740</v>
      </c>
      <c r="D38180" s="1" t="s">
        <v>11145</v>
      </c>
      <c r="E38180" s="1" t="s">
        <v>26012</v>
      </c>
      <c r="F38180" s="1" t="s">
        <v>26013</v>
      </c>
      <c r="G38180">
        <v>1730911</v>
      </c>
      <c r="H38180">
        <v>1</v>
      </c>
      <c r="I38180" s="1" t="s">
        <v>27493</v>
      </c>
      <c r="J38180" s="1" t="b">
        <f>EXACT(FamilySharedParametersCombinedReport[[#This Row],[parameterName]],"Detailedcategory")</f>
        <v>0</v>
      </c>
      <c r="K38180">
        <f>IF(EXACT(FamilySharedParametersCombinedReport[[#This Row],[parameterName]],"Depth_Bvn"),1,0)</f>
        <v>0</v>
      </c>
    </row>
    <row r="38181" spans="1:11" hidden="1" x14ac:dyDescent="0.25">
      <c r="A38181" s="1" t="s">
        <v>1472</v>
      </c>
      <c r="B38181" s="1" t="s">
        <v>1451</v>
      </c>
      <c r="C38181" s="1" t="s">
        <v>740</v>
      </c>
      <c r="D38181" s="1" t="s">
        <v>11145</v>
      </c>
      <c r="E38181" s="1" t="s">
        <v>26069</v>
      </c>
      <c r="F38181" s="1" t="s">
        <v>26070</v>
      </c>
      <c r="G38181">
        <v>1980148</v>
      </c>
      <c r="H38181">
        <v>1</v>
      </c>
      <c r="I38181" s="1" t="s">
        <v>27494</v>
      </c>
      <c r="J38181" s="1" t="b">
        <f>EXACT(FamilySharedParametersCombinedReport[[#This Row],[parameterName]],"Detailedcategory")</f>
        <v>0</v>
      </c>
      <c r="K38181">
        <f>IF(EXACT(FamilySharedParametersCombinedReport[[#This Row],[parameterName]],"Depth_Bvn"),1,0)</f>
        <v>0</v>
      </c>
    </row>
    <row r="38182" spans="1:11" hidden="1" x14ac:dyDescent="0.25">
      <c r="A38182" s="1" t="s">
        <v>1472</v>
      </c>
      <c r="B38182" s="1" t="s">
        <v>1451</v>
      </c>
      <c r="C38182" s="1" t="s">
        <v>740</v>
      </c>
      <c r="D38182" s="1" t="s">
        <v>11145</v>
      </c>
      <c r="E38182" s="1" t="s">
        <v>26095</v>
      </c>
      <c r="F38182" s="1" t="s">
        <v>26096</v>
      </c>
      <c r="G38182">
        <v>3813069</v>
      </c>
      <c r="H38182">
        <v>1</v>
      </c>
      <c r="I38182" s="1" t="s">
        <v>27499</v>
      </c>
      <c r="J38182" s="1" t="b">
        <f>EXACT(FamilySharedParametersCombinedReport[[#This Row],[parameterName]],"Detailedcategory")</f>
        <v>0</v>
      </c>
      <c r="K38182">
        <f>IF(EXACT(FamilySharedParametersCombinedReport[[#This Row],[parameterName]],"Depth_Bvn"),1,0)</f>
        <v>0</v>
      </c>
    </row>
    <row r="38183" spans="1:11" hidden="1" x14ac:dyDescent="0.25">
      <c r="A38183" s="1" t="s">
        <v>1472</v>
      </c>
      <c r="B38183" s="1" t="s">
        <v>1451</v>
      </c>
      <c r="C38183" s="1" t="s">
        <v>740</v>
      </c>
      <c r="D38183" s="1" t="s">
        <v>11145</v>
      </c>
      <c r="E38183" s="1" t="s">
        <v>26121</v>
      </c>
      <c r="F38183" s="1" t="s">
        <v>26122</v>
      </c>
      <c r="G38183">
        <v>3813066</v>
      </c>
      <c r="H38183">
        <v>1</v>
      </c>
      <c r="I38183" s="1" t="s">
        <v>27498</v>
      </c>
      <c r="J38183" s="1" t="b">
        <f>EXACT(FamilySharedParametersCombinedReport[[#This Row],[parameterName]],"Detailedcategory")</f>
        <v>0</v>
      </c>
      <c r="K38183">
        <f>IF(EXACT(FamilySharedParametersCombinedReport[[#This Row],[parameterName]],"Depth_Bvn"),1,0)</f>
        <v>0</v>
      </c>
    </row>
    <row r="38184" spans="1:11" hidden="1" x14ac:dyDescent="0.25">
      <c r="A38184" s="1" t="s">
        <v>1472</v>
      </c>
      <c r="B38184" s="1" t="s">
        <v>1451</v>
      </c>
      <c r="C38184" s="1" t="s">
        <v>740</v>
      </c>
      <c r="D38184" s="1" t="s">
        <v>11145</v>
      </c>
      <c r="E38184" s="1" t="s">
        <v>26131</v>
      </c>
      <c r="F38184" s="1" t="s">
        <v>26132</v>
      </c>
      <c r="G38184">
        <v>1730912</v>
      </c>
      <c r="H38184">
        <v>1</v>
      </c>
      <c r="I38184" s="1" t="s">
        <v>27495</v>
      </c>
      <c r="J38184" s="1" t="b">
        <f>EXACT(FamilySharedParametersCombinedReport[[#This Row],[parameterName]],"Detailedcategory")</f>
        <v>0</v>
      </c>
      <c r="K38184">
        <f>IF(EXACT(FamilySharedParametersCombinedReport[[#This Row],[parameterName]],"Depth_Bvn"),1,0)</f>
        <v>0</v>
      </c>
    </row>
    <row r="38185" spans="1:11" hidden="1" x14ac:dyDescent="0.25">
      <c r="A38185" s="1" t="s">
        <v>1470</v>
      </c>
      <c r="B38185" s="1" t="s">
        <v>1451</v>
      </c>
      <c r="C38185" s="1" t="s">
        <v>11</v>
      </c>
      <c r="D38185" s="1" t="s">
        <v>11168</v>
      </c>
      <c r="E38185" s="1" t="s">
        <v>25990</v>
      </c>
      <c r="F38185" s="1" t="s">
        <v>25991</v>
      </c>
      <c r="G38185">
        <v>2373</v>
      </c>
      <c r="H38185">
        <v>1</v>
      </c>
      <c r="I38185" s="1" t="s">
        <v>27475</v>
      </c>
      <c r="J38185" s="1" t="b">
        <f>EXACT(FamilySharedParametersCombinedReport[[#This Row],[parameterName]],"Detailedcategory")</f>
        <v>0</v>
      </c>
      <c r="K38185">
        <f>IF(EXACT(FamilySharedParametersCombinedReport[[#This Row],[parameterName]],"Depth_Bvn"),1,0)</f>
        <v>0</v>
      </c>
    </row>
    <row r="38186" spans="1:11" hidden="1" x14ac:dyDescent="0.25">
      <c r="A38186" s="1" t="s">
        <v>1470</v>
      </c>
      <c r="B38186" s="1" t="s">
        <v>1451</v>
      </c>
      <c r="C38186" s="1" t="s">
        <v>11</v>
      </c>
      <c r="D38186" s="1" t="s">
        <v>11168</v>
      </c>
      <c r="E38186" s="1" t="s">
        <v>25994</v>
      </c>
      <c r="F38186" s="1" t="s">
        <v>25995</v>
      </c>
      <c r="G38186">
        <v>2372</v>
      </c>
      <c r="H38186">
        <v>1</v>
      </c>
      <c r="I38186" s="1" t="s">
        <v>27474</v>
      </c>
      <c r="J38186" s="1" t="b">
        <f>EXACT(FamilySharedParametersCombinedReport[[#This Row],[parameterName]],"Detailedcategory")</f>
        <v>0</v>
      </c>
      <c r="K38186">
        <f>IF(EXACT(FamilySharedParametersCombinedReport[[#This Row],[parameterName]],"Depth_Bvn"),1,0)</f>
        <v>0</v>
      </c>
    </row>
    <row r="38187" spans="1:11" hidden="1" x14ac:dyDescent="0.25">
      <c r="A38187" s="1" t="s">
        <v>1470</v>
      </c>
      <c r="B38187" s="1" t="s">
        <v>1451</v>
      </c>
      <c r="C38187" s="1" t="s">
        <v>11</v>
      </c>
      <c r="D38187" s="1" t="s">
        <v>11168</v>
      </c>
      <c r="E38187" s="1" t="s">
        <v>26012</v>
      </c>
      <c r="F38187" s="1" t="s">
        <v>26013</v>
      </c>
      <c r="G38187">
        <v>2367</v>
      </c>
      <c r="H38187">
        <v>1</v>
      </c>
      <c r="I38187" s="1" t="s">
        <v>27472</v>
      </c>
      <c r="J38187" s="1" t="b">
        <f>EXACT(FamilySharedParametersCombinedReport[[#This Row],[parameterName]],"Detailedcategory")</f>
        <v>0</v>
      </c>
      <c r="K38187">
        <f>IF(EXACT(FamilySharedParametersCombinedReport[[#This Row],[parameterName]],"Depth_Bvn"),1,0)</f>
        <v>0</v>
      </c>
    </row>
    <row r="38188" spans="1:11" hidden="1" x14ac:dyDescent="0.25">
      <c r="A38188" s="1" t="s">
        <v>1470</v>
      </c>
      <c r="B38188" s="1" t="s">
        <v>1451</v>
      </c>
      <c r="C38188" s="1" t="s">
        <v>11</v>
      </c>
      <c r="D38188" s="1" t="s">
        <v>11168</v>
      </c>
      <c r="E38188" s="1" t="s">
        <v>26041</v>
      </c>
      <c r="F38188" s="1" t="s">
        <v>26042</v>
      </c>
      <c r="G38188">
        <v>2377</v>
      </c>
      <c r="H38188">
        <v>1</v>
      </c>
      <c r="I38188" s="1" t="s">
        <v>27476</v>
      </c>
      <c r="J38188" s="1" t="b">
        <f>EXACT(FamilySharedParametersCombinedReport[[#This Row],[parameterName]],"Detailedcategory")</f>
        <v>0</v>
      </c>
      <c r="K38188">
        <f>IF(EXACT(FamilySharedParametersCombinedReport[[#This Row],[parameterName]],"Depth_Bvn"),1,0)</f>
        <v>0</v>
      </c>
    </row>
    <row r="38189" spans="1:11" hidden="1" x14ac:dyDescent="0.25">
      <c r="A38189" s="1" t="s">
        <v>1470</v>
      </c>
      <c r="B38189" s="1" t="s">
        <v>1451</v>
      </c>
      <c r="C38189" s="1" t="s">
        <v>11</v>
      </c>
      <c r="D38189" s="1" t="s">
        <v>11168</v>
      </c>
      <c r="E38189" s="1" t="s">
        <v>26097</v>
      </c>
      <c r="F38189" s="1" t="s">
        <v>26098</v>
      </c>
      <c r="G38189">
        <v>2393</v>
      </c>
      <c r="H38189">
        <v>1</v>
      </c>
      <c r="I38189" s="1" t="s">
        <v>27477</v>
      </c>
      <c r="J38189" s="1" t="b">
        <f>EXACT(FamilySharedParametersCombinedReport[[#This Row],[parameterName]],"Detailedcategory")</f>
        <v>0</v>
      </c>
      <c r="K38189">
        <f>IF(EXACT(FamilySharedParametersCombinedReport[[#This Row],[parameterName]],"Depth_Bvn"),1,0)</f>
        <v>0</v>
      </c>
    </row>
    <row r="38190" spans="1:11" hidden="1" x14ac:dyDescent="0.25">
      <c r="A38190" s="1" t="s">
        <v>1470</v>
      </c>
      <c r="B38190" s="1" t="s">
        <v>1451</v>
      </c>
      <c r="C38190" s="1" t="s">
        <v>11</v>
      </c>
      <c r="D38190" s="1" t="s">
        <v>11168</v>
      </c>
      <c r="E38190" s="1" t="s">
        <v>26131</v>
      </c>
      <c r="F38190" s="1" t="s">
        <v>26132</v>
      </c>
      <c r="G38190">
        <v>2370</v>
      </c>
      <c r="H38190">
        <v>1</v>
      </c>
      <c r="I38190" s="1" t="s">
        <v>27473</v>
      </c>
      <c r="J38190" s="1" t="b">
        <f>EXACT(FamilySharedParametersCombinedReport[[#This Row],[parameterName]],"Detailedcategory")</f>
        <v>0</v>
      </c>
      <c r="K38190">
        <f>IF(EXACT(FamilySharedParametersCombinedReport[[#This Row],[parameterName]],"Depth_Bvn"),1,0)</f>
        <v>0</v>
      </c>
    </row>
    <row r="38191" spans="1:11" hidden="1" x14ac:dyDescent="0.25">
      <c r="A38191" s="1" t="s">
        <v>16484</v>
      </c>
      <c r="B38191" s="1" t="s">
        <v>127</v>
      </c>
      <c r="C38191" s="1" t="s">
        <v>16484</v>
      </c>
      <c r="D38191" s="1" t="s">
        <v>16485</v>
      </c>
      <c r="E38191" s="1" t="s">
        <v>25977</v>
      </c>
      <c r="F38191" s="1" t="s">
        <v>25978</v>
      </c>
      <c r="G38191">
        <v>118408</v>
      </c>
      <c r="H38191">
        <v>1</v>
      </c>
      <c r="I38191" s="1" t="s">
        <v>57595</v>
      </c>
      <c r="J38191" s="1" t="b">
        <f>EXACT(FamilySharedParametersCombinedReport[[#This Row],[parameterName]],"Detailedcategory")</f>
        <v>0</v>
      </c>
      <c r="K38191">
        <f>IF(EXACT(FamilySharedParametersCombinedReport[[#This Row],[parameterName]],"Depth_Bvn"),1,0)</f>
        <v>0</v>
      </c>
    </row>
    <row r="38192" spans="1:11" hidden="1" x14ac:dyDescent="0.25">
      <c r="A38192" s="1" t="s">
        <v>16484</v>
      </c>
      <c r="B38192" s="1" t="s">
        <v>127</v>
      </c>
      <c r="C38192" s="1" t="s">
        <v>16484</v>
      </c>
      <c r="D38192" s="1" t="s">
        <v>16485</v>
      </c>
      <c r="E38192" s="1" t="s">
        <v>26004</v>
      </c>
      <c r="F38192" s="1" t="s">
        <v>26005</v>
      </c>
      <c r="G38192">
        <v>1642131</v>
      </c>
      <c r="H38192">
        <v>1</v>
      </c>
      <c r="I38192" s="1" t="s">
        <v>57599</v>
      </c>
      <c r="J38192" s="1" t="b">
        <f>EXACT(FamilySharedParametersCombinedReport[[#This Row],[parameterName]],"Detailedcategory")</f>
        <v>0</v>
      </c>
      <c r="K38192">
        <f>IF(EXACT(FamilySharedParametersCombinedReport[[#This Row],[parameterName]],"Depth_Bvn"),1,0)</f>
        <v>0</v>
      </c>
    </row>
    <row r="38193" spans="1:11" hidden="1" x14ac:dyDescent="0.25">
      <c r="A38193" s="1" t="s">
        <v>16484</v>
      </c>
      <c r="B38193" s="1" t="s">
        <v>127</v>
      </c>
      <c r="C38193" s="1" t="s">
        <v>16484</v>
      </c>
      <c r="D38193" s="1" t="s">
        <v>16485</v>
      </c>
      <c r="E38193" s="1" t="s">
        <v>26012</v>
      </c>
      <c r="F38193" s="1" t="s">
        <v>26013</v>
      </c>
      <c r="G38193">
        <v>1642133</v>
      </c>
      <c r="H38193">
        <v>1</v>
      </c>
      <c r="I38193" s="1" t="s">
        <v>57601</v>
      </c>
      <c r="J38193" s="1" t="b">
        <f>EXACT(FamilySharedParametersCombinedReport[[#This Row],[parameterName]],"Detailedcategory")</f>
        <v>0</v>
      </c>
      <c r="K38193">
        <f>IF(EXACT(FamilySharedParametersCombinedReport[[#This Row],[parameterName]],"Depth_Bvn"),1,0)</f>
        <v>0</v>
      </c>
    </row>
    <row r="38194" spans="1:11" hidden="1" x14ac:dyDescent="0.25">
      <c r="A38194" s="1" t="s">
        <v>16484</v>
      </c>
      <c r="B38194" s="1" t="s">
        <v>127</v>
      </c>
      <c r="C38194" s="1" t="s">
        <v>16484</v>
      </c>
      <c r="D38194" s="1" t="s">
        <v>16485</v>
      </c>
      <c r="E38194" s="1" t="s">
        <v>26018</v>
      </c>
      <c r="F38194" s="1" t="s">
        <v>26019</v>
      </c>
      <c r="G38194">
        <v>1698538</v>
      </c>
      <c r="H38194">
        <v>1</v>
      </c>
      <c r="I38194" s="1" t="s">
        <v>57603</v>
      </c>
      <c r="J38194" s="1" t="b">
        <f>EXACT(FamilySharedParametersCombinedReport[[#This Row],[parameterName]],"Detailedcategory")</f>
        <v>0</v>
      </c>
      <c r="K38194">
        <f>IF(EXACT(FamilySharedParametersCombinedReport[[#This Row],[parameterName]],"Depth_Bvn"),1,0)</f>
        <v>0</v>
      </c>
    </row>
    <row r="38195" spans="1:11" hidden="1" x14ac:dyDescent="0.25">
      <c r="A38195" s="1" t="s">
        <v>16484</v>
      </c>
      <c r="B38195" s="1" t="s">
        <v>127</v>
      </c>
      <c r="C38195" s="1" t="s">
        <v>16484</v>
      </c>
      <c r="D38195" s="1" t="s">
        <v>16485</v>
      </c>
      <c r="E38195" s="1" t="s">
        <v>26039</v>
      </c>
      <c r="F38195" s="1" t="s">
        <v>26040</v>
      </c>
      <c r="G38195">
        <v>1642132</v>
      </c>
      <c r="H38195">
        <v>1</v>
      </c>
      <c r="I38195" s="1" t="s">
        <v>57600</v>
      </c>
      <c r="J38195" s="1" t="b">
        <f>EXACT(FamilySharedParametersCombinedReport[[#This Row],[parameterName]],"Detailedcategory")</f>
        <v>0</v>
      </c>
      <c r="K38195">
        <f>IF(EXACT(FamilySharedParametersCombinedReport[[#This Row],[parameterName]],"Depth_Bvn"),1,0)</f>
        <v>0</v>
      </c>
    </row>
    <row r="38196" spans="1:11" hidden="1" x14ac:dyDescent="0.25">
      <c r="A38196" s="1" t="s">
        <v>16484</v>
      </c>
      <c r="B38196" s="1" t="s">
        <v>127</v>
      </c>
      <c r="C38196" s="1" t="s">
        <v>16484</v>
      </c>
      <c r="D38196" s="1" t="s">
        <v>16485</v>
      </c>
      <c r="E38196" s="1" t="s">
        <v>26047</v>
      </c>
      <c r="F38196" s="1" t="s">
        <v>26048</v>
      </c>
      <c r="G38196">
        <v>1640398</v>
      </c>
      <c r="H38196">
        <v>1</v>
      </c>
      <c r="I38196" s="1" t="s">
        <v>57596</v>
      </c>
      <c r="J38196" s="1" t="b">
        <f>EXACT(FamilySharedParametersCombinedReport[[#This Row],[parameterName]],"Detailedcategory")</f>
        <v>0</v>
      </c>
      <c r="K38196">
        <f>IF(EXACT(FamilySharedParametersCombinedReport[[#This Row],[parameterName]],"Depth_Bvn"),1,0)</f>
        <v>0</v>
      </c>
    </row>
    <row r="38197" spans="1:11" hidden="1" x14ac:dyDescent="0.25">
      <c r="A38197" s="1" t="s">
        <v>16484</v>
      </c>
      <c r="B38197" s="1" t="s">
        <v>127</v>
      </c>
      <c r="C38197" s="1" t="s">
        <v>16484</v>
      </c>
      <c r="D38197" s="1" t="s">
        <v>16485</v>
      </c>
      <c r="E38197" s="1" t="s">
        <v>26049</v>
      </c>
      <c r="F38197" s="1" t="s">
        <v>26050</v>
      </c>
      <c r="G38197">
        <v>1640399</v>
      </c>
      <c r="H38197">
        <v>1</v>
      </c>
      <c r="I38197" s="1" t="s">
        <v>57597</v>
      </c>
      <c r="J38197" s="1" t="b">
        <f>EXACT(FamilySharedParametersCombinedReport[[#This Row],[parameterName]],"Detailedcategory")</f>
        <v>0</v>
      </c>
      <c r="K38197">
        <f>IF(EXACT(FamilySharedParametersCombinedReport[[#This Row],[parameterName]],"Depth_Bvn"),1,0)</f>
        <v>0</v>
      </c>
    </row>
    <row r="38198" spans="1:11" hidden="1" x14ac:dyDescent="0.25">
      <c r="A38198" s="1" t="s">
        <v>16484</v>
      </c>
      <c r="B38198" s="1" t="s">
        <v>127</v>
      </c>
      <c r="C38198" s="1" t="s">
        <v>16484</v>
      </c>
      <c r="D38198" s="1" t="s">
        <v>16485</v>
      </c>
      <c r="E38198" s="1" t="s">
        <v>26051</v>
      </c>
      <c r="F38198" s="1" t="s">
        <v>26052</v>
      </c>
      <c r="G38198">
        <v>1640401</v>
      </c>
      <c r="H38198">
        <v>1</v>
      </c>
      <c r="I38198" s="1" t="s">
        <v>57598</v>
      </c>
      <c r="J38198" s="1" t="b">
        <f>EXACT(FamilySharedParametersCombinedReport[[#This Row],[parameterName]],"Detailedcategory")</f>
        <v>0</v>
      </c>
      <c r="K38198">
        <f>IF(EXACT(FamilySharedParametersCombinedReport[[#This Row],[parameterName]],"Depth_Bvn"),1,0)</f>
        <v>0</v>
      </c>
    </row>
    <row r="38199" spans="1:11" hidden="1" x14ac:dyDescent="0.25">
      <c r="A38199" s="1" t="s">
        <v>16484</v>
      </c>
      <c r="B38199" s="1" t="s">
        <v>127</v>
      </c>
      <c r="C38199" s="1" t="s">
        <v>16484</v>
      </c>
      <c r="D38199" s="1" t="s">
        <v>16485</v>
      </c>
      <c r="E38199" s="1" t="s">
        <v>26063</v>
      </c>
      <c r="F38199" s="1" t="s">
        <v>26064</v>
      </c>
      <c r="G38199">
        <v>1698540</v>
      </c>
      <c r="H38199">
        <v>1</v>
      </c>
      <c r="I38199" s="1" t="s">
        <v>57605</v>
      </c>
      <c r="J38199" s="1" t="b">
        <f>EXACT(FamilySharedParametersCombinedReport[[#This Row],[parameterName]],"Detailedcategory")</f>
        <v>0</v>
      </c>
      <c r="K38199">
        <f>IF(EXACT(FamilySharedParametersCombinedReport[[#This Row],[parameterName]],"Depth_Bvn"),1,0)</f>
        <v>0</v>
      </c>
    </row>
    <row r="38200" spans="1:11" hidden="1" x14ac:dyDescent="0.25">
      <c r="A38200" s="1" t="s">
        <v>16484</v>
      </c>
      <c r="B38200" s="1" t="s">
        <v>127</v>
      </c>
      <c r="C38200" s="1" t="s">
        <v>16484</v>
      </c>
      <c r="D38200" s="1" t="s">
        <v>16485</v>
      </c>
      <c r="E38200" s="1" t="s">
        <v>26067</v>
      </c>
      <c r="F38200" s="1" t="s">
        <v>26068</v>
      </c>
      <c r="G38200">
        <v>1698543</v>
      </c>
      <c r="H38200">
        <v>1</v>
      </c>
      <c r="I38200" s="1" t="s">
        <v>57608</v>
      </c>
      <c r="J38200" s="1" t="b">
        <f>EXACT(FamilySharedParametersCombinedReport[[#This Row],[parameterName]],"Detailedcategory")</f>
        <v>0</v>
      </c>
      <c r="K38200">
        <f>IF(EXACT(FamilySharedParametersCombinedReport[[#This Row],[parameterName]],"Depth_Bvn"),1,0)</f>
        <v>0</v>
      </c>
    </row>
    <row r="38201" spans="1:11" hidden="1" x14ac:dyDescent="0.25">
      <c r="A38201" s="1" t="s">
        <v>16484</v>
      </c>
      <c r="B38201" s="1" t="s">
        <v>127</v>
      </c>
      <c r="C38201" s="1" t="s">
        <v>16484</v>
      </c>
      <c r="D38201" s="1" t="s">
        <v>16485</v>
      </c>
      <c r="E38201" s="1" t="s">
        <v>26069</v>
      </c>
      <c r="F38201" s="1" t="s">
        <v>26070</v>
      </c>
      <c r="G38201">
        <v>1698544</v>
      </c>
      <c r="H38201">
        <v>1</v>
      </c>
      <c r="I38201" s="1" t="s">
        <v>57609</v>
      </c>
      <c r="J38201" s="1" t="b">
        <f>EXACT(FamilySharedParametersCombinedReport[[#This Row],[parameterName]],"Detailedcategory")</f>
        <v>0</v>
      </c>
      <c r="K38201">
        <f>IF(EXACT(FamilySharedParametersCombinedReport[[#This Row],[parameterName]],"Depth_Bvn"),1,0)</f>
        <v>0</v>
      </c>
    </row>
    <row r="38202" spans="1:11" hidden="1" x14ac:dyDescent="0.25">
      <c r="A38202" s="1" t="s">
        <v>16484</v>
      </c>
      <c r="B38202" s="1" t="s">
        <v>127</v>
      </c>
      <c r="C38202" s="1" t="s">
        <v>16484</v>
      </c>
      <c r="D38202" s="1" t="s">
        <v>16485</v>
      </c>
      <c r="E38202" s="1" t="s">
        <v>26079</v>
      </c>
      <c r="F38202" s="1" t="s">
        <v>26080</v>
      </c>
      <c r="G38202">
        <v>1698539</v>
      </c>
      <c r="H38202">
        <v>1</v>
      </c>
      <c r="I38202" s="1" t="s">
        <v>57604</v>
      </c>
      <c r="J38202" s="1" t="b">
        <f>EXACT(FamilySharedParametersCombinedReport[[#This Row],[parameterName]],"Detailedcategory")</f>
        <v>0</v>
      </c>
      <c r="K38202">
        <f>IF(EXACT(FamilySharedParametersCombinedReport[[#This Row],[parameterName]],"Depth_Bvn"),1,0)</f>
        <v>0</v>
      </c>
    </row>
    <row r="38203" spans="1:11" hidden="1" x14ac:dyDescent="0.25">
      <c r="A38203" s="1" t="s">
        <v>16484</v>
      </c>
      <c r="B38203" s="1" t="s">
        <v>127</v>
      </c>
      <c r="C38203" s="1" t="s">
        <v>16484</v>
      </c>
      <c r="D38203" s="1" t="s">
        <v>16485</v>
      </c>
      <c r="E38203" s="1" t="s">
        <v>26093</v>
      </c>
      <c r="F38203" s="1" t="s">
        <v>26094</v>
      </c>
      <c r="G38203">
        <v>1698541</v>
      </c>
      <c r="H38203">
        <v>1</v>
      </c>
      <c r="I38203" s="1" t="s">
        <v>57606</v>
      </c>
      <c r="J38203" s="1" t="b">
        <f>EXACT(FamilySharedParametersCombinedReport[[#This Row],[parameterName]],"Detailedcategory")</f>
        <v>0</v>
      </c>
      <c r="K38203">
        <f>IF(EXACT(FamilySharedParametersCombinedReport[[#This Row],[parameterName]],"Depth_Bvn"),1,0)</f>
        <v>0</v>
      </c>
    </row>
    <row r="38204" spans="1:11" hidden="1" x14ac:dyDescent="0.25">
      <c r="A38204" s="1" t="s">
        <v>16484</v>
      </c>
      <c r="B38204" s="1" t="s">
        <v>127</v>
      </c>
      <c r="C38204" s="1" t="s">
        <v>16484</v>
      </c>
      <c r="D38204" s="1" t="s">
        <v>16485</v>
      </c>
      <c r="E38204" s="1" t="s">
        <v>26123</v>
      </c>
      <c r="F38204" s="1" t="s">
        <v>26124</v>
      </c>
      <c r="G38204">
        <v>1698542</v>
      </c>
      <c r="H38204">
        <v>1</v>
      </c>
      <c r="I38204" s="1" t="s">
        <v>57607</v>
      </c>
      <c r="J38204" s="1" t="b">
        <f>EXACT(FamilySharedParametersCombinedReport[[#This Row],[parameterName]],"Detailedcategory")</f>
        <v>0</v>
      </c>
      <c r="K38204">
        <f>IF(EXACT(FamilySharedParametersCombinedReport[[#This Row],[parameterName]],"Depth_Bvn"),1,0)</f>
        <v>0</v>
      </c>
    </row>
    <row r="38205" spans="1:11" hidden="1" x14ac:dyDescent="0.25">
      <c r="A38205" s="1" t="s">
        <v>16484</v>
      </c>
      <c r="B38205" s="1" t="s">
        <v>127</v>
      </c>
      <c r="C38205" s="1" t="s">
        <v>16484</v>
      </c>
      <c r="D38205" s="1" t="s">
        <v>16485</v>
      </c>
      <c r="E38205" s="1" t="s">
        <v>26131</v>
      </c>
      <c r="F38205" s="1" t="s">
        <v>26132</v>
      </c>
      <c r="G38205">
        <v>1642135</v>
      </c>
      <c r="H38205">
        <v>1</v>
      </c>
      <c r="I38205" s="1" t="s">
        <v>57602</v>
      </c>
      <c r="J38205" s="1" t="b">
        <f>EXACT(FamilySharedParametersCombinedReport[[#This Row],[parameterName]],"Detailedcategory")</f>
        <v>0</v>
      </c>
      <c r="K38205">
        <f>IF(EXACT(FamilySharedParametersCombinedReport[[#This Row],[parameterName]],"Depth_Bvn"),1,0)</f>
        <v>0</v>
      </c>
    </row>
    <row r="38206" spans="1:11" hidden="1" x14ac:dyDescent="0.25">
      <c r="A38206" s="1" t="s">
        <v>16508</v>
      </c>
      <c r="B38206" s="1" t="s">
        <v>127</v>
      </c>
      <c r="C38206" s="1" t="s">
        <v>16508</v>
      </c>
      <c r="D38206" s="1" t="s">
        <v>16509</v>
      </c>
      <c r="E38206" s="1" t="s">
        <v>25977</v>
      </c>
      <c r="F38206" s="1" t="s">
        <v>25978</v>
      </c>
      <c r="G38206">
        <v>1667736</v>
      </c>
      <c r="H38206">
        <v>1</v>
      </c>
      <c r="I38206" s="1" t="s">
        <v>57740</v>
      </c>
      <c r="J38206" s="1" t="b">
        <f>EXACT(FamilySharedParametersCombinedReport[[#This Row],[parameterName]],"Detailedcategory")</f>
        <v>0</v>
      </c>
      <c r="K38206">
        <f>IF(EXACT(FamilySharedParametersCombinedReport[[#This Row],[parameterName]],"Depth_Bvn"),1,0)</f>
        <v>0</v>
      </c>
    </row>
    <row r="38207" spans="1:11" hidden="1" x14ac:dyDescent="0.25">
      <c r="A38207" s="1" t="s">
        <v>16508</v>
      </c>
      <c r="B38207" s="1" t="s">
        <v>127</v>
      </c>
      <c r="C38207" s="1" t="s">
        <v>16508</v>
      </c>
      <c r="D38207" s="1" t="s">
        <v>16509</v>
      </c>
      <c r="E38207" s="1" t="s">
        <v>26004</v>
      </c>
      <c r="F38207" s="1" t="s">
        <v>26005</v>
      </c>
      <c r="G38207">
        <v>1667738</v>
      </c>
      <c r="H38207">
        <v>1</v>
      </c>
      <c r="I38207" s="1" t="s">
        <v>57741</v>
      </c>
      <c r="J38207" s="1" t="b">
        <f>EXACT(FamilySharedParametersCombinedReport[[#This Row],[parameterName]],"Detailedcategory")</f>
        <v>0</v>
      </c>
      <c r="K38207">
        <f>IF(EXACT(FamilySharedParametersCombinedReport[[#This Row],[parameterName]],"Depth_Bvn"),1,0)</f>
        <v>0</v>
      </c>
    </row>
    <row r="38208" spans="1:11" hidden="1" x14ac:dyDescent="0.25">
      <c r="A38208" s="1" t="s">
        <v>16508</v>
      </c>
      <c r="B38208" s="1" t="s">
        <v>127</v>
      </c>
      <c r="C38208" s="1" t="s">
        <v>16508</v>
      </c>
      <c r="D38208" s="1" t="s">
        <v>16509</v>
      </c>
      <c r="E38208" s="1" t="s">
        <v>26012</v>
      </c>
      <c r="F38208" s="1" t="s">
        <v>26013</v>
      </c>
      <c r="G38208">
        <v>6054588</v>
      </c>
      <c r="H38208">
        <v>1</v>
      </c>
      <c r="I38208" s="1" t="s">
        <v>57752</v>
      </c>
      <c r="J38208" s="1" t="b">
        <f>EXACT(FamilySharedParametersCombinedReport[[#This Row],[parameterName]],"Detailedcategory")</f>
        <v>0</v>
      </c>
      <c r="K38208">
        <f>IF(EXACT(FamilySharedParametersCombinedReport[[#This Row],[parameterName]],"Depth_Bvn"),1,0)</f>
        <v>0</v>
      </c>
    </row>
    <row r="38209" spans="1:11" hidden="1" x14ac:dyDescent="0.25">
      <c r="A38209" s="1" t="s">
        <v>16508</v>
      </c>
      <c r="B38209" s="1" t="s">
        <v>127</v>
      </c>
      <c r="C38209" s="1" t="s">
        <v>16508</v>
      </c>
      <c r="D38209" s="1" t="s">
        <v>16509</v>
      </c>
      <c r="E38209" s="1" t="s">
        <v>26018</v>
      </c>
      <c r="F38209" s="1" t="s">
        <v>26019</v>
      </c>
      <c r="G38209">
        <v>2340723</v>
      </c>
      <c r="H38209">
        <v>1</v>
      </c>
      <c r="I38209" s="1" t="s">
        <v>57745</v>
      </c>
      <c r="J38209" s="1" t="b">
        <f>EXACT(FamilySharedParametersCombinedReport[[#This Row],[parameterName]],"Detailedcategory")</f>
        <v>0</v>
      </c>
      <c r="K38209">
        <f>IF(EXACT(FamilySharedParametersCombinedReport[[#This Row],[parameterName]],"Depth_Bvn"),1,0)</f>
        <v>0</v>
      </c>
    </row>
    <row r="38210" spans="1:11" hidden="1" x14ac:dyDescent="0.25">
      <c r="A38210" s="1" t="s">
        <v>16508</v>
      </c>
      <c r="B38210" s="1" t="s">
        <v>127</v>
      </c>
      <c r="C38210" s="1" t="s">
        <v>16508</v>
      </c>
      <c r="D38210" s="1" t="s">
        <v>16509</v>
      </c>
      <c r="E38210" s="1" t="s">
        <v>26039</v>
      </c>
      <c r="F38210" s="1" t="s">
        <v>26040</v>
      </c>
      <c r="G38210">
        <v>6054582</v>
      </c>
      <c r="H38210">
        <v>1</v>
      </c>
      <c r="I38210" s="1" t="s">
        <v>57750</v>
      </c>
      <c r="J38210" s="1" t="b">
        <f>EXACT(FamilySharedParametersCombinedReport[[#This Row],[parameterName]],"Detailedcategory")</f>
        <v>0</v>
      </c>
      <c r="K38210">
        <f>IF(EXACT(FamilySharedParametersCombinedReport[[#This Row],[parameterName]],"Depth_Bvn"),1,0)</f>
        <v>0</v>
      </c>
    </row>
    <row r="38211" spans="1:11" hidden="1" x14ac:dyDescent="0.25">
      <c r="A38211" s="1" t="s">
        <v>16508</v>
      </c>
      <c r="B38211" s="1" t="s">
        <v>127</v>
      </c>
      <c r="C38211" s="1" t="s">
        <v>16508</v>
      </c>
      <c r="D38211" s="1" t="s">
        <v>16509</v>
      </c>
      <c r="E38211" s="1" t="s">
        <v>26047</v>
      </c>
      <c r="F38211" s="1" t="s">
        <v>26048</v>
      </c>
      <c r="G38211">
        <v>2340683</v>
      </c>
      <c r="H38211">
        <v>1</v>
      </c>
      <c r="I38211" s="1" t="s">
        <v>57742</v>
      </c>
      <c r="J38211" s="1" t="b">
        <f>EXACT(FamilySharedParametersCombinedReport[[#This Row],[parameterName]],"Detailedcategory")</f>
        <v>0</v>
      </c>
      <c r="K38211">
        <f>IF(EXACT(FamilySharedParametersCombinedReport[[#This Row],[parameterName]],"Depth_Bvn"),1,0)</f>
        <v>0</v>
      </c>
    </row>
    <row r="38212" spans="1:11" hidden="1" x14ac:dyDescent="0.25">
      <c r="A38212" s="1" t="s">
        <v>16508</v>
      </c>
      <c r="B38212" s="1" t="s">
        <v>127</v>
      </c>
      <c r="C38212" s="1" t="s">
        <v>16508</v>
      </c>
      <c r="D38212" s="1" t="s">
        <v>16509</v>
      </c>
      <c r="E38212" s="1" t="s">
        <v>26049</v>
      </c>
      <c r="F38212" s="1" t="s">
        <v>26050</v>
      </c>
      <c r="G38212">
        <v>2340684</v>
      </c>
      <c r="H38212">
        <v>1</v>
      </c>
      <c r="I38212" s="1" t="s">
        <v>57743</v>
      </c>
      <c r="J38212" s="1" t="b">
        <f>EXACT(FamilySharedParametersCombinedReport[[#This Row],[parameterName]],"Detailedcategory")</f>
        <v>0</v>
      </c>
      <c r="K38212">
        <f>IF(EXACT(FamilySharedParametersCombinedReport[[#This Row],[parameterName]],"Depth_Bvn"),1,0)</f>
        <v>0</v>
      </c>
    </row>
    <row r="38213" spans="1:11" hidden="1" x14ac:dyDescent="0.25">
      <c r="A38213" s="1" t="s">
        <v>16508</v>
      </c>
      <c r="B38213" s="1" t="s">
        <v>127</v>
      </c>
      <c r="C38213" s="1" t="s">
        <v>16508</v>
      </c>
      <c r="D38213" s="1" t="s">
        <v>16509</v>
      </c>
      <c r="E38213" s="1" t="s">
        <v>26051</v>
      </c>
      <c r="F38213" s="1" t="s">
        <v>26052</v>
      </c>
      <c r="G38213">
        <v>2340707</v>
      </c>
      <c r="H38213">
        <v>1</v>
      </c>
      <c r="I38213" s="1" t="s">
        <v>57744</v>
      </c>
      <c r="J38213" s="1" t="b">
        <f>EXACT(FamilySharedParametersCombinedReport[[#This Row],[parameterName]],"Detailedcategory")</f>
        <v>0</v>
      </c>
      <c r="K38213">
        <f>IF(EXACT(FamilySharedParametersCombinedReport[[#This Row],[parameterName]],"Depth_Bvn"),1,0)</f>
        <v>0</v>
      </c>
    </row>
    <row r="38214" spans="1:11" hidden="1" x14ac:dyDescent="0.25">
      <c r="A38214" s="1" t="s">
        <v>16508</v>
      </c>
      <c r="B38214" s="1" t="s">
        <v>127</v>
      </c>
      <c r="C38214" s="1" t="s">
        <v>16508</v>
      </c>
      <c r="D38214" s="1" t="s">
        <v>16509</v>
      </c>
      <c r="E38214" s="1" t="s">
        <v>26063</v>
      </c>
      <c r="F38214" s="1" t="s">
        <v>26064</v>
      </c>
      <c r="G38214">
        <v>12253070</v>
      </c>
      <c r="H38214">
        <v>1</v>
      </c>
      <c r="I38214" s="1" t="s">
        <v>57753</v>
      </c>
      <c r="J38214" s="1" t="b">
        <f>EXACT(FamilySharedParametersCombinedReport[[#This Row],[parameterName]],"Detailedcategory")</f>
        <v>0</v>
      </c>
      <c r="K38214">
        <f>IF(EXACT(FamilySharedParametersCombinedReport[[#This Row],[parameterName]],"Depth_Bvn"),1,0)</f>
        <v>0</v>
      </c>
    </row>
    <row r="38215" spans="1:11" hidden="1" x14ac:dyDescent="0.25">
      <c r="A38215" s="1" t="s">
        <v>16508</v>
      </c>
      <c r="B38215" s="1" t="s">
        <v>127</v>
      </c>
      <c r="C38215" s="1" t="s">
        <v>16508</v>
      </c>
      <c r="D38215" s="1" t="s">
        <v>16509</v>
      </c>
      <c r="E38215" s="1" t="s">
        <v>26067</v>
      </c>
      <c r="F38215" s="1" t="s">
        <v>26068</v>
      </c>
      <c r="G38215">
        <v>12781061</v>
      </c>
      <c r="H38215">
        <v>1</v>
      </c>
      <c r="I38215" s="1" t="s">
        <v>57754</v>
      </c>
      <c r="J38215" s="1" t="b">
        <f>EXACT(FamilySharedParametersCombinedReport[[#This Row],[parameterName]],"Detailedcategory")</f>
        <v>0</v>
      </c>
      <c r="K38215">
        <f>IF(EXACT(FamilySharedParametersCombinedReport[[#This Row],[parameterName]],"Depth_Bvn"),1,0)</f>
        <v>0</v>
      </c>
    </row>
    <row r="38216" spans="1:11" hidden="1" x14ac:dyDescent="0.25">
      <c r="A38216" s="1" t="s">
        <v>16508</v>
      </c>
      <c r="B38216" s="1" t="s">
        <v>127</v>
      </c>
      <c r="C38216" s="1" t="s">
        <v>16508</v>
      </c>
      <c r="D38216" s="1" t="s">
        <v>16509</v>
      </c>
      <c r="E38216" s="1" t="s">
        <v>26069</v>
      </c>
      <c r="F38216" s="1" t="s">
        <v>26070</v>
      </c>
      <c r="G38216">
        <v>2686744</v>
      </c>
      <c r="H38216">
        <v>1</v>
      </c>
      <c r="I38216" s="1" t="s">
        <v>57746</v>
      </c>
      <c r="J38216" s="1" t="b">
        <f>EXACT(FamilySharedParametersCombinedReport[[#This Row],[parameterName]],"Detailedcategory")</f>
        <v>0</v>
      </c>
      <c r="K38216">
        <f>IF(EXACT(FamilySharedParametersCombinedReport[[#This Row],[parameterName]],"Depth_Bvn"),1,0)</f>
        <v>0</v>
      </c>
    </row>
    <row r="38217" spans="1:11" hidden="1" x14ac:dyDescent="0.25">
      <c r="A38217" s="1" t="s">
        <v>16508</v>
      </c>
      <c r="B38217" s="1" t="s">
        <v>127</v>
      </c>
      <c r="C38217" s="1" t="s">
        <v>16508</v>
      </c>
      <c r="D38217" s="1" t="s">
        <v>16509</v>
      </c>
      <c r="E38217" s="1" t="s">
        <v>26079</v>
      </c>
      <c r="F38217" s="1" t="s">
        <v>26080</v>
      </c>
      <c r="G38217">
        <v>2686745</v>
      </c>
      <c r="H38217">
        <v>1</v>
      </c>
      <c r="I38217" s="1" t="s">
        <v>57747</v>
      </c>
      <c r="J38217" s="1" t="b">
        <f>EXACT(FamilySharedParametersCombinedReport[[#This Row],[parameterName]],"Detailedcategory")</f>
        <v>0</v>
      </c>
      <c r="K38217">
        <f>IF(EXACT(FamilySharedParametersCombinedReport[[#This Row],[parameterName]],"Depth_Bvn"),1,0)</f>
        <v>0</v>
      </c>
    </row>
    <row r="38218" spans="1:11" hidden="1" x14ac:dyDescent="0.25">
      <c r="A38218" s="1" t="s">
        <v>16508</v>
      </c>
      <c r="B38218" s="1" t="s">
        <v>127</v>
      </c>
      <c r="C38218" s="1" t="s">
        <v>16508</v>
      </c>
      <c r="D38218" s="1" t="s">
        <v>16509</v>
      </c>
      <c r="E38218" s="1" t="s">
        <v>26093</v>
      </c>
      <c r="F38218" s="1" t="s">
        <v>26094</v>
      </c>
      <c r="G38218">
        <v>2686751</v>
      </c>
      <c r="H38218">
        <v>1</v>
      </c>
      <c r="I38218" s="1" t="s">
        <v>57748</v>
      </c>
      <c r="J38218" s="1" t="b">
        <f>EXACT(FamilySharedParametersCombinedReport[[#This Row],[parameterName]],"Detailedcategory")</f>
        <v>0</v>
      </c>
      <c r="K38218">
        <f>IF(EXACT(FamilySharedParametersCombinedReport[[#This Row],[parameterName]],"Depth_Bvn"),1,0)</f>
        <v>0</v>
      </c>
    </row>
    <row r="38219" spans="1:11" hidden="1" x14ac:dyDescent="0.25">
      <c r="A38219" s="1" t="s">
        <v>16508</v>
      </c>
      <c r="B38219" s="1" t="s">
        <v>127</v>
      </c>
      <c r="C38219" s="1" t="s">
        <v>16508</v>
      </c>
      <c r="D38219" s="1" t="s">
        <v>16509</v>
      </c>
      <c r="E38219" s="1" t="s">
        <v>26123</v>
      </c>
      <c r="F38219" s="1" t="s">
        <v>26124</v>
      </c>
      <c r="G38219">
        <v>2686752</v>
      </c>
      <c r="H38219">
        <v>1</v>
      </c>
      <c r="I38219" s="1" t="s">
        <v>57749</v>
      </c>
      <c r="J38219" s="1" t="b">
        <f>EXACT(FamilySharedParametersCombinedReport[[#This Row],[parameterName]],"Detailedcategory")</f>
        <v>0</v>
      </c>
      <c r="K38219">
        <f>IF(EXACT(FamilySharedParametersCombinedReport[[#This Row],[parameterName]],"Depth_Bvn"),1,0)</f>
        <v>0</v>
      </c>
    </row>
    <row r="38220" spans="1:11" hidden="1" x14ac:dyDescent="0.25">
      <c r="A38220" s="1" t="s">
        <v>16508</v>
      </c>
      <c r="B38220" s="1" t="s">
        <v>127</v>
      </c>
      <c r="C38220" s="1" t="s">
        <v>16508</v>
      </c>
      <c r="D38220" s="1" t="s">
        <v>16509</v>
      </c>
      <c r="E38220" s="1" t="s">
        <v>26131</v>
      </c>
      <c r="F38220" s="1" t="s">
        <v>26132</v>
      </c>
      <c r="G38220">
        <v>6054585</v>
      </c>
      <c r="H38220">
        <v>1</v>
      </c>
      <c r="I38220" s="1" t="s">
        <v>57751</v>
      </c>
      <c r="J38220" s="1" t="b">
        <f>EXACT(FamilySharedParametersCombinedReport[[#This Row],[parameterName]],"Detailedcategory")</f>
        <v>0</v>
      </c>
      <c r="K38220">
        <f>IF(EXACT(FamilySharedParametersCombinedReport[[#This Row],[parameterName]],"Depth_Bvn"),1,0)</f>
        <v>0</v>
      </c>
    </row>
    <row r="38221" spans="1:11" hidden="1" x14ac:dyDescent="0.25">
      <c r="A38221" s="1" t="s">
        <v>14291</v>
      </c>
      <c r="B38221" s="1" t="s">
        <v>127</v>
      </c>
      <c r="C38221" s="1" t="s">
        <v>14291</v>
      </c>
      <c r="D38221" s="1" t="s">
        <v>14292</v>
      </c>
      <c r="E38221" s="1" t="s">
        <v>25977</v>
      </c>
      <c r="F38221" s="1" t="s">
        <v>25978</v>
      </c>
      <c r="G38221">
        <v>118408</v>
      </c>
      <c r="H38221">
        <v>1</v>
      </c>
      <c r="I38221" s="1" t="s">
        <v>44386</v>
      </c>
      <c r="J38221" s="1" t="b">
        <f>EXACT(FamilySharedParametersCombinedReport[[#This Row],[parameterName]],"Detailedcategory")</f>
        <v>0</v>
      </c>
      <c r="K38221">
        <f>IF(EXACT(FamilySharedParametersCombinedReport[[#This Row],[parameterName]],"Depth_Bvn"),1,0)</f>
        <v>0</v>
      </c>
    </row>
    <row r="38222" spans="1:11" hidden="1" x14ac:dyDescent="0.25">
      <c r="A38222" s="1" t="s">
        <v>14291</v>
      </c>
      <c r="B38222" s="1" t="s">
        <v>127</v>
      </c>
      <c r="C38222" s="1" t="s">
        <v>14291</v>
      </c>
      <c r="D38222" s="1" t="s">
        <v>14292</v>
      </c>
      <c r="E38222" s="1" t="s">
        <v>26004</v>
      </c>
      <c r="F38222" s="1" t="s">
        <v>26005</v>
      </c>
      <c r="G38222">
        <v>1642131</v>
      </c>
      <c r="H38222">
        <v>1</v>
      </c>
      <c r="I38222" s="1" t="s">
        <v>44390</v>
      </c>
      <c r="J38222" s="1" t="b">
        <f>EXACT(FamilySharedParametersCombinedReport[[#This Row],[parameterName]],"Detailedcategory")</f>
        <v>0</v>
      </c>
      <c r="K38222">
        <f>IF(EXACT(FamilySharedParametersCombinedReport[[#This Row],[parameterName]],"Depth_Bvn"),1,0)</f>
        <v>0</v>
      </c>
    </row>
    <row r="38223" spans="1:11" hidden="1" x14ac:dyDescent="0.25">
      <c r="A38223" s="1" t="s">
        <v>14291</v>
      </c>
      <c r="B38223" s="1" t="s">
        <v>127</v>
      </c>
      <c r="C38223" s="1" t="s">
        <v>14291</v>
      </c>
      <c r="D38223" s="1" t="s">
        <v>14292</v>
      </c>
      <c r="E38223" s="1" t="s">
        <v>26012</v>
      </c>
      <c r="F38223" s="1" t="s">
        <v>26013</v>
      </c>
      <c r="G38223">
        <v>1642133</v>
      </c>
      <c r="H38223">
        <v>1</v>
      </c>
      <c r="I38223" s="1" t="s">
        <v>44392</v>
      </c>
      <c r="J38223" s="1" t="b">
        <f>EXACT(FamilySharedParametersCombinedReport[[#This Row],[parameterName]],"Detailedcategory")</f>
        <v>0</v>
      </c>
      <c r="K38223">
        <f>IF(EXACT(FamilySharedParametersCombinedReport[[#This Row],[parameterName]],"Depth_Bvn"),1,0)</f>
        <v>0</v>
      </c>
    </row>
    <row r="38224" spans="1:11" hidden="1" x14ac:dyDescent="0.25">
      <c r="A38224" s="1" t="s">
        <v>14291</v>
      </c>
      <c r="B38224" s="1" t="s">
        <v>127</v>
      </c>
      <c r="C38224" s="1" t="s">
        <v>14291</v>
      </c>
      <c r="D38224" s="1" t="s">
        <v>14292</v>
      </c>
      <c r="E38224" s="1" t="s">
        <v>26018</v>
      </c>
      <c r="F38224" s="1" t="s">
        <v>26019</v>
      </c>
      <c r="G38224">
        <v>1698538</v>
      </c>
      <c r="H38224">
        <v>1</v>
      </c>
      <c r="I38224" s="1" t="s">
        <v>44394</v>
      </c>
      <c r="J38224" s="1" t="b">
        <f>EXACT(FamilySharedParametersCombinedReport[[#This Row],[parameterName]],"Detailedcategory")</f>
        <v>0</v>
      </c>
      <c r="K38224">
        <f>IF(EXACT(FamilySharedParametersCombinedReport[[#This Row],[parameterName]],"Depth_Bvn"),1,0)</f>
        <v>0</v>
      </c>
    </row>
    <row r="38225" spans="1:11" hidden="1" x14ac:dyDescent="0.25">
      <c r="A38225" s="1" t="s">
        <v>14291</v>
      </c>
      <c r="B38225" s="1" t="s">
        <v>127</v>
      </c>
      <c r="C38225" s="1" t="s">
        <v>14291</v>
      </c>
      <c r="D38225" s="1" t="s">
        <v>14292</v>
      </c>
      <c r="E38225" s="1" t="s">
        <v>26039</v>
      </c>
      <c r="F38225" s="1" t="s">
        <v>26040</v>
      </c>
      <c r="G38225">
        <v>1642132</v>
      </c>
      <c r="H38225">
        <v>1</v>
      </c>
      <c r="I38225" s="1" t="s">
        <v>44391</v>
      </c>
      <c r="J38225" s="1" t="b">
        <f>EXACT(FamilySharedParametersCombinedReport[[#This Row],[parameterName]],"Detailedcategory")</f>
        <v>0</v>
      </c>
      <c r="K38225">
        <f>IF(EXACT(FamilySharedParametersCombinedReport[[#This Row],[parameterName]],"Depth_Bvn"),1,0)</f>
        <v>0</v>
      </c>
    </row>
    <row r="38226" spans="1:11" hidden="1" x14ac:dyDescent="0.25">
      <c r="A38226" s="1" t="s">
        <v>14291</v>
      </c>
      <c r="B38226" s="1" t="s">
        <v>127</v>
      </c>
      <c r="C38226" s="1" t="s">
        <v>14291</v>
      </c>
      <c r="D38226" s="1" t="s">
        <v>14292</v>
      </c>
      <c r="E38226" s="1" t="s">
        <v>26047</v>
      </c>
      <c r="F38226" s="1" t="s">
        <v>26048</v>
      </c>
      <c r="G38226">
        <v>1640398</v>
      </c>
      <c r="H38226">
        <v>1</v>
      </c>
      <c r="I38226" s="1" t="s">
        <v>44387</v>
      </c>
      <c r="J38226" s="1" t="b">
        <f>EXACT(FamilySharedParametersCombinedReport[[#This Row],[parameterName]],"Detailedcategory")</f>
        <v>0</v>
      </c>
      <c r="K38226">
        <f>IF(EXACT(FamilySharedParametersCombinedReport[[#This Row],[parameterName]],"Depth_Bvn"),1,0)</f>
        <v>0</v>
      </c>
    </row>
    <row r="38227" spans="1:11" hidden="1" x14ac:dyDescent="0.25">
      <c r="A38227" s="1" t="s">
        <v>14291</v>
      </c>
      <c r="B38227" s="1" t="s">
        <v>127</v>
      </c>
      <c r="C38227" s="1" t="s">
        <v>14291</v>
      </c>
      <c r="D38227" s="1" t="s">
        <v>14292</v>
      </c>
      <c r="E38227" s="1" t="s">
        <v>26049</v>
      </c>
      <c r="F38227" s="1" t="s">
        <v>26050</v>
      </c>
      <c r="G38227">
        <v>1640399</v>
      </c>
      <c r="H38227">
        <v>1</v>
      </c>
      <c r="I38227" s="1" t="s">
        <v>44388</v>
      </c>
      <c r="J38227" s="1" t="b">
        <f>EXACT(FamilySharedParametersCombinedReport[[#This Row],[parameterName]],"Detailedcategory")</f>
        <v>0</v>
      </c>
      <c r="K38227">
        <f>IF(EXACT(FamilySharedParametersCombinedReport[[#This Row],[parameterName]],"Depth_Bvn"),1,0)</f>
        <v>0</v>
      </c>
    </row>
    <row r="38228" spans="1:11" hidden="1" x14ac:dyDescent="0.25">
      <c r="A38228" s="1" t="s">
        <v>14291</v>
      </c>
      <c r="B38228" s="1" t="s">
        <v>127</v>
      </c>
      <c r="C38228" s="1" t="s">
        <v>14291</v>
      </c>
      <c r="D38228" s="1" t="s">
        <v>14292</v>
      </c>
      <c r="E38228" s="1" t="s">
        <v>26051</v>
      </c>
      <c r="F38228" s="1" t="s">
        <v>26052</v>
      </c>
      <c r="G38228">
        <v>1640401</v>
      </c>
      <c r="H38228">
        <v>1</v>
      </c>
      <c r="I38228" s="1" t="s">
        <v>44389</v>
      </c>
      <c r="J38228" s="1" t="b">
        <f>EXACT(FamilySharedParametersCombinedReport[[#This Row],[parameterName]],"Detailedcategory")</f>
        <v>0</v>
      </c>
      <c r="K38228">
        <f>IF(EXACT(FamilySharedParametersCombinedReport[[#This Row],[parameterName]],"Depth_Bvn"),1,0)</f>
        <v>0</v>
      </c>
    </row>
    <row r="38229" spans="1:11" hidden="1" x14ac:dyDescent="0.25">
      <c r="A38229" s="1" t="s">
        <v>14291</v>
      </c>
      <c r="B38229" s="1" t="s">
        <v>127</v>
      </c>
      <c r="C38229" s="1" t="s">
        <v>14291</v>
      </c>
      <c r="D38229" s="1" t="s">
        <v>14292</v>
      </c>
      <c r="E38229" s="1" t="s">
        <v>26063</v>
      </c>
      <c r="F38229" s="1" t="s">
        <v>26064</v>
      </c>
      <c r="G38229">
        <v>1698540</v>
      </c>
      <c r="H38229">
        <v>1</v>
      </c>
      <c r="I38229" s="1" t="s">
        <v>44396</v>
      </c>
      <c r="J38229" s="1" t="b">
        <f>EXACT(FamilySharedParametersCombinedReport[[#This Row],[parameterName]],"Detailedcategory")</f>
        <v>0</v>
      </c>
      <c r="K38229">
        <f>IF(EXACT(FamilySharedParametersCombinedReport[[#This Row],[parameterName]],"Depth_Bvn"),1,0)</f>
        <v>0</v>
      </c>
    </row>
    <row r="38230" spans="1:11" hidden="1" x14ac:dyDescent="0.25">
      <c r="A38230" s="1" t="s">
        <v>14291</v>
      </c>
      <c r="B38230" s="1" t="s">
        <v>127</v>
      </c>
      <c r="C38230" s="1" t="s">
        <v>14291</v>
      </c>
      <c r="D38230" s="1" t="s">
        <v>14292</v>
      </c>
      <c r="E38230" s="1" t="s">
        <v>26067</v>
      </c>
      <c r="F38230" s="1" t="s">
        <v>26068</v>
      </c>
      <c r="G38230">
        <v>1698543</v>
      </c>
      <c r="H38230">
        <v>1</v>
      </c>
      <c r="I38230" s="1" t="s">
        <v>44399</v>
      </c>
      <c r="J38230" s="1" t="b">
        <f>EXACT(FamilySharedParametersCombinedReport[[#This Row],[parameterName]],"Detailedcategory")</f>
        <v>0</v>
      </c>
      <c r="K38230">
        <f>IF(EXACT(FamilySharedParametersCombinedReport[[#This Row],[parameterName]],"Depth_Bvn"),1,0)</f>
        <v>0</v>
      </c>
    </row>
    <row r="38231" spans="1:11" hidden="1" x14ac:dyDescent="0.25">
      <c r="A38231" s="1" t="s">
        <v>14291</v>
      </c>
      <c r="B38231" s="1" t="s">
        <v>127</v>
      </c>
      <c r="C38231" s="1" t="s">
        <v>14291</v>
      </c>
      <c r="D38231" s="1" t="s">
        <v>14292</v>
      </c>
      <c r="E38231" s="1" t="s">
        <v>26069</v>
      </c>
      <c r="F38231" s="1" t="s">
        <v>26070</v>
      </c>
      <c r="G38231">
        <v>1698544</v>
      </c>
      <c r="H38231">
        <v>1</v>
      </c>
      <c r="I38231" s="1" t="s">
        <v>44400</v>
      </c>
      <c r="J38231" s="1" t="b">
        <f>EXACT(FamilySharedParametersCombinedReport[[#This Row],[parameterName]],"Detailedcategory")</f>
        <v>0</v>
      </c>
      <c r="K38231">
        <f>IF(EXACT(FamilySharedParametersCombinedReport[[#This Row],[parameterName]],"Depth_Bvn"),1,0)</f>
        <v>0</v>
      </c>
    </row>
    <row r="38232" spans="1:11" hidden="1" x14ac:dyDescent="0.25">
      <c r="A38232" s="1" t="s">
        <v>14291</v>
      </c>
      <c r="B38232" s="1" t="s">
        <v>127</v>
      </c>
      <c r="C38232" s="1" t="s">
        <v>14291</v>
      </c>
      <c r="D38232" s="1" t="s">
        <v>14292</v>
      </c>
      <c r="E38232" s="1" t="s">
        <v>26079</v>
      </c>
      <c r="F38232" s="1" t="s">
        <v>26080</v>
      </c>
      <c r="G38232">
        <v>1698539</v>
      </c>
      <c r="H38232">
        <v>1</v>
      </c>
      <c r="I38232" s="1" t="s">
        <v>44395</v>
      </c>
      <c r="J38232" s="1" t="b">
        <f>EXACT(FamilySharedParametersCombinedReport[[#This Row],[parameterName]],"Detailedcategory")</f>
        <v>0</v>
      </c>
      <c r="K38232">
        <f>IF(EXACT(FamilySharedParametersCombinedReport[[#This Row],[parameterName]],"Depth_Bvn"),1,0)</f>
        <v>0</v>
      </c>
    </row>
    <row r="38233" spans="1:11" hidden="1" x14ac:dyDescent="0.25">
      <c r="A38233" s="1" t="s">
        <v>14291</v>
      </c>
      <c r="B38233" s="1" t="s">
        <v>127</v>
      </c>
      <c r="C38233" s="1" t="s">
        <v>14291</v>
      </c>
      <c r="D38233" s="1" t="s">
        <v>14292</v>
      </c>
      <c r="E38233" s="1" t="s">
        <v>26093</v>
      </c>
      <c r="F38233" s="1" t="s">
        <v>26094</v>
      </c>
      <c r="G38233">
        <v>1698541</v>
      </c>
      <c r="H38233">
        <v>1</v>
      </c>
      <c r="I38233" s="1" t="s">
        <v>44397</v>
      </c>
      <c r="J38233" s="1" t="b">
        <f>EXACT(FamilySharedParametersCombinedReport[[#This Row],[parameterName]],"Detailedcategory")</f>
        <v>0</v>
      </c>
      <c r="K38233">
        <f>IF(EXACT(FamilySharedParametersCombinedReport[[#This Row],[parameterName]],"Depth_Bvn"),1,0)</f>
        <v>0</v>
      </c>
    </row>
    <row r="38234" spans="1:11" hidden="1" x14ac:dyDescent="0.25">
      <c r="A38234" s="1" t="s">
        <v>14291</v>
      </c>
      <c r="B38234" s="1" t="s">
        <v>127</v>
      </c>
      <c r="C38234" s="1" t="s">
        <v>14291</v>
      </c>
      <c r="D38234" s="1" t="s">
        <v>14292</v>
      </c>
      <c r="E38234" s="1" t="s">
        <v>26123</v>
      </c>
      <c r="F38234" s="1" t="s">
        <v>26124</v>
      </c>
      <c r="G38234">
        <v>1698542</v>
      </c>
      <c r="H38234">
        <v>1</v>
      </c>
      <c r="I38234" s="1" t="s">
        <v>44398</v>
      </c>
      <c r="J38234" s="1" t="b">
        <f>EXACT(FamilySharedParametersCombinedReport[[#This Row],[parameterName]],"Detailedcategory")</f>
        <v>0</v>
      </c>
      <c r="K38234">
        <f>IF(EXACT(FamilySharedParametersCombinedReport[[#This Row],[parameterName]],"Depth_Bvn"),1,0)</f>
        <v>0</v>
      </c>
    </row>
    <row r="38235" spans="1:11" hidden="1" x14ac:dyDescent="0.25">
      <c r="A38235" s="1" t="s">
        <v>14291</v>
      </c>
      <c r="B38235" s="1" t="s">
        <v>127</v>
      </c>
      <c r="C38235" s="1" t="s">
        <v>14291</v>
      </c>
      <c r="D38235" s="1" t="s">
        <v>14292</v>
      </c>
      <c r="E38235" s="1" t="s">
        <v>26131</v>
      </c>
      <c r="F38235" s="1" t="s">
        <v>26132</v>
      </c>
      <c r="G38235">
        <v>1642135</v>
      </c>
      <c r="H38235">
        <v>1</v>
      </c>
      <c r="I38235" s="1" t="s">
        <v>44393</v>
      </c>
      <c r="J38235" s="1" t="b">
        <f>EXACT(FamilySharedParametersCombinedReport[[#This Row],[parameterName]],"Detailedcategory")</f>
        <v>0</v>
      </c>
      <c r="K38235">
        <f>IF(EXACT(FamilySharedParametersCombinedReport[[#This Row],[parameterName]],"Depth_Bvn"),1,0)</f>
        <v>0</v>
      </c>
    </row>
    <row r="38236" spans="1:11" hidden="1" x14ac:dyDescent="0.25">
      <c r="A38236" s="1" t="s">
        <v>16449</v>
      </c>
      <c r="B38236" s="1" t="s">
        <v>127</v>
      </c>
      <c r="C38236" s="1" t="s">
        <v>16449</v>
      </c>
      <c r="D38236" s="1" t="s">
        <v>16450</v>
      </c>
      <c r="E38236" s="1" t="s">
        <v>25977</v>
      </c>
      <c r="F38236" s="1" t="s">
        <v>25978</v>
      </c>
      <c r="G38236">
        <v>118408</v>
      </c>
      <c r="H38236">
        <v>1</v>
      </c>
      <c r="I38236" s="1" t="s">
        <v>57346</v>
      </c>
      <c r="J38236" s="1" t="b">
        <f>EXACT(FamilySharedParametersCombinedReport[[#This Row],[parameterName]],"Detailedcategory")</f>
        <v>0</v>
      </c>
      <c r="K38236">
        <f>IF(EXACT(FamilySharedParametersCombinedReport[[#This Row],[parameterName]],"Depth_Bvn"),1,0)</f>
        <v>0</v>
      </c>
    </row>
    <row r="38237" spans="1:11" hidden="1" x14ac:dyDescent="0.25">
      <c r="A38237" s="1" t="s">
        <v>16449</v>
      </c>
      <c r="B38237" s="1" t="s">
        <v>127</v>
      </c>
      <c r="C38237" s="1" t="s">
        <v>16449</v>
      </c>
      <c r="D38237" s="1" t="s">
        <v>16450</v>
      </c>
      <c r="E38237" s="1" t="s">
        <v>26004</v>
      </c>
      <c r="F38237" s="1" t="s">
        <v>26005</v>
      </c>
      <c r="G38237">
        <v>1642131</v>
      </c>
      <c r="H38237">
        <v>1</v>
      </c>
      <c r="I38237" s="1" t="s">
        <v>57350</v>
      </c>
      <c r="J38237" s="1" t="b">
        <f>EXACT(FamilySharedParametersCombinedReport[[#This Row],[parameterName]],"Detailedcategory")</f>
        <v>0</v>
      </c>
      <c r="K38237">
        <f>IF(EXACT(FamilySharedParametersCombinedReport[[#This Row],[parameterName]],"Depth_Bvn"),1,0)</f>
        <v>0</v>
      </c>
    </row>
    <row r="38238" spans="1:11" hidden="1" x14ac:dyDescent="0.25">
      <c r="A38238" s="1" t="s">
        <v>16449</v>
      </c>
      <c r="B38238" s="1" t="s">
        <v>127</v>
      </c>
      <c r="C38238" s="1" t="s">
        <v>16449</v>
      </c>
      <c r="D38238" s="1" t="s">
        <v>16450</v>
      </c>
      <c r="E38238" s="1" t="s">
        <v>26012</v>
      </c>
      <c r="F38238" s="1" t="s">
        <v>26013</v>
      </c>
      <c r="G38238">
        <v>1642133</v>
      </c>
      <c r="H38238">
        <v>1</v>
      </c>
      <c r="I38238" s="1" t="s">
        <v>57352</v>
      </c>
      <c r="J38238" s="1" t="b">
        <f>EXACT(FamilySharedParametersCombinedReport[[#This Row],[parameterName]],"Detailedcategory")</f>
        <v>0</v>
      </c>
      <c r="K38238">
        <f>IF(EXACT(FamilySharedParametersCombinedReport[[#This Row],[parameterName]],"Depth_Bvn"),1,0)</f>
        <v>0</v>
      </c>
    </row>
    <row r="38239" spans="1:11" hidden="1" x14ac:dyDescent="0.25">
      <c r="A38239" s="1" t="s">
        <v>16449</v>
      </c>
      <c r="B38239" s="1" t="s">
        <v>127</v>
      </c>
      <c r="C38239" s="1" t="s">
        <v>16449</v>
      </c>
      <c r="D38239" s="1" t="s">
        <v>16450</v>
      </c>
      <c r="E38239" s="1" t="s">
        <v>26018</v>
      </c>
      <c r="F38239" s="1" t="s">
        <v>26019</v>
      </c>
      <c r="G38239">
        <v>1698538</v>
      </c>
      <c r="H38239">
        <v>1</v>
      </c>
      <c r="I38239" s="1" t="s">
        <v>57354</v>
      </c>
      <c r="J38239" s="1" t="b">
        <f>EXACT(FamilySharedParametersCombinedReport[[#This Row],[parameterName]],"Detailedcategory")</f>
        <v>0</v>
      </c>
      <c r="K38239">
        <f>IF(EXACT(FamilySharedParametersCombinedReport[[#This Row],[parameterName]],"Depth_Bvn"),1,0)</f>
        <v>0</v>
      </c>
    </row>
    <row r="38240" spans="1:11" hidden="1" x14ac:dyDescent="0.25">
      <c r="A38240" s="1" t="s">
        <v>16449</v>
      </c>
      <c r="B38240" s="1" t="s">
        <v>127</v>
      </c>
      <c r="C38240" s="1" t="s">
        <v>16449</v>
      </c>
      <c r="D38240" s="1" t="s">
        <v>16450</v>
      </c>
      <c r="E38240" s="1" t="s">
        <v>26039</v>
      </c>
      <c r="F38240" s="1" t="s">
        <v>26040</v>
      </c>
      <c r="G38240">
        <v>1642132</v>
      </c>
      <c r="H38240">
        <v>1</v>
      </c>
      <c r="I38240" s="1" t="s">
        <v>57351</v>
      </c>
      <c r="J38240" s="1" t="b">
        <f>EXACT(FamilySharedParametersCombinedReport[[#This Row],[parameterName]],"Detailedcategory")</f>
        <v>0</v>
      </c>
      <c r="K38240">
        <f>IF(EXACT(FamilySharedParametersCombinedReport[[#This Row],[parameterName]],"Depth_Bvn"),1,0)</f>
        <v>0</v>
      </c>
    </row>
    <row r="38241" spans="1:11" hidden="1" x14ac:dyDescent="0.25">
      <c r="A38241" s="1" t="s">
        <v>16449</v>
      </c>
      <c r="B38241" s="1" t="s">
        <v>127</v>
      </c>
      <c r="C38241" s="1" t="s">
        <v>16449</v>
      </c>
      <c r="D38241" s="1" t="s">
        <v>16450</v>
      </c>
      <c r="E38241" s="1" t="s">
        <v>26047</v>
      </c>
      <c r="F38241" s="1" t="s">
        <v>26048</v>
      </c>
      <c r="G38241">
        <v>1640398</v>
      </c>
      <c r="H38241">
        <v>1</v>
      </c>
      <c r="I38241" s="1" t="s">
        <v>57347</v>
      </c>
      <c r="J38241" s="1" t="b">
        <f>EXACT(FamilySharedParametersCombinedReport[[#This Row],[parameterName]],"Detailedcategory")</f>
        <v>0</v>
      </c>
      <c r="K38241">
        <f>IF(EXACT(FamilySharedParametersCombinedReport[[#This Row],[parameterName]],"Depth_Bvn"),1,0)</f>
        <v>0</v>
      </c>
    </row>
    <row r="38242" spans="1:11" hidden="1" x14ac:dyDescent="0.25">
      <c r="A38242" s="1" t="s">
        <v>16449</v>
      </c>
      <c r="B38242" s="1" t="s">
        <v>127</v>
      </c>
      <c r="C38242" s="1" t="s">
        <v>16449</v>
      </c>
      <c r="D38242" s="1" t="s">
        <v>16450</v>
      </c>
      <c r="E38242" s="1" t="s">
        <v>26049</v>
      </c>
      <c r="F38242" s="1" t="s">
        <v>26050</v>
      </c>
      <c r="G38242">
        <v>1640399</v>
      </c>
      <c r="H38242">
        <v>1</v>
      </c>
      <c r="I38242" s="1" t="s">
        <v>57348</v>
      </c>
      <c r="J38242" s="1" t="b">
        <f>EXACT(FamilySharedParametersCombinedReport[[#This Row],[parameterName]],"Detailedcategory")</f>
        <v>0</v>
      </c>
      <c r="K38242">
        <f>IF(EXACT(FamilySharedParametersCombinedReport[[#This Row],[parameterName]],"Depth_Bvn"),1,0)</f>
        <v>0</v>
      </c>
    </row>
    <row r="38243" spans="1:11" hidden="1" x14ac:dyDescent="0.25">
      <c r="A38243" s="1" t="s">
        <v>16449</v>
      </c>
      <c r="B38243" s="1" t="s">
        <v>127</v>
      </c>
      <c r="C38243" s="1" t="s">
        <v>16449</v>
      </c>
      <c r="D38243" s="1" t="s">
        <v>16450</v>
      </c>
      <c r="E38243" s="1" t="s">
        <v>26051</v>
      </c>
      <c r="F38243" s="1" t="s">
        <v>26052</v>
      </c>
      <c r="G38243">
        <v>1640401</v>
      </c>
      <c r="H38243">
        <v>1</v>
      </c>
      <c r="I38243" s="1" t="s">
        <v>57349</v>
      </c>
      <c r="J38243" s="1" t="b">
        <f>EXACT(FamilySharedParametersCombinedReport[[#This Row],[parameterName]],"Detailedcategory")</f>
        <v>0</v>
      </c>
      <c r="K38243">
        <f>IF(EXACT(FamilySharedParametersCombinedReport[[#This Row],[parameterName]],"Depth_Bvn"),1,0)</f>
        <v>0</v>
      </c>
    </row>
    <row r="38244" spans="1:11" hidden="1" x14ac:dyDescent="0.25">
      <c r="A38244" s="1" t="s">
        <v>16449</v>
      </c>
      <c r="B38244" s="1" t="s">
        <v>127</v>
      </c>
      <c r="C38244" s="1" t="s">
        <v>16449</v>
      </c>
      <c r="D38244" s="1" t="s">
        <v>16450</v>
      </c>
      <c r="E38244" s="1" t="s">
        <v>26063</v>
      </c>
      <c r="F38244" s="1" t="s">
        <v>26064</v>
      </c>
      <c r="G38244">
        <v>1698540</v>
      </c>
      <c r="H38244">
        <v>1</v>
      </c>
      <c r="I38244" s="1" t="s">
        <v>57356</v>
      </c>
      <c r="J38244" s="1" t="b">
        <f>EXACT(FamilySharedParametersCombinedReport[[#This Row],[parameterName]],"Detailedcategory")</f>
        <v>0</v>
      </c>
      <c r="K38244">
        <f>IF(EXACT(FamilySharedParametersCombinedReport[[#This Row],[parameterName]],"Depth_Bvn"),1,0)</f>
        <v>0</v>
      </c>
    </row>
    <row r="38245" spans="1:11" hidden="1" x14ac:dyDescent="0.25">
      <c r="A38245" s="1" t="s">
        <v>16449</v>
      </c>
      <c r="B38245" s="1" t="s">
        <v>127</v>
      </c>
      <c r="C38245" s="1" t="s">
        <v>16449</v>
      </c>
      <c r="D38245" s="1" t="s">
        <v>16450</v>
      </c>
      <c r="E38245" s="1" t="s">
        <v>26067</v>
      </c>
      <c r="F38245" s="1" t="s">
        <v>26068</v>
      </c>
      <c r="G38245">
        <v>1698543</v>
      </c>
      <c r="H38245">
        <v>1</v>
      </c>
      <c r="I38245" s="1" t="s">
        <v>57359</v>
      </c>
      <c r="J38245" s="1" t="b">
        <f>EXACT(FamilySharedParametersCombinedReport[[#This Row],[parameterName]],"Detailedcategory")</f>
        <v>0</v>
      </c>
      <c r="K38245">
        <f>IF(EXACT(FamilySharedParametersCombinedReport[[#This Row],[parameterName]],"Depth_Bvn"),1,0)</f>
        <v>0</v>
      </c>
    </row>
    <row r="38246" spans="1:11" hidden="1" x14ac:dyDescent="0.25">
      <c r="A38246" s="1" t="s">
        <v>16449</v>
      </c>
      <c r="B38246" s="1" t="s">
        <v>127</v>
      </c>
      <c r="C38246" s="1" t="s">
        <v>16449</v>
      </c>
      <c r="D38246" s="1" t="s">
        <v>16450</v>
      </c>
      <c r="E38246" s="1" t="s">
        <v>26069</v>
      </c>
      <c r="F38246" s="1" t="s">
        <v>26070</v>
      </c>
      <c r="G38246">
        <v>1698544</v>
      </c>
      <c r="H38246">
        <v>1</v>
      </c>
      <c r="I38246" s="1" t="s">
        <v>57360</v>
      </c>
      <c r="J38246" s="1" t="b">
        <f>EXACT(FamilySharedParametersCombinedReport[[#This Row],[parameterName]],"Detailedcategory")</f>
        <v>0</v>
      </c>
      <c r="K38246">
        <f>IF(EXACT(FamilySharedParametersCombinedReport[[#This Row],[parameterName]],"Depth_Bvn"),1,0)</f>
        <v>0</v>
      </c>
    </row>
    <row r="38247" spans="1:11" hidden="1" x14ac:dyDescent="0.25">
      <c r="A38247" s="1" t="s">
        <v>16449</v>
      </c>
      <c r="B38247" s="1" t="s">
        <v>127</v>
      </c>
      <c r="C38247" s="1" t="s">
        <v>16449</v>
      </c>
      <c r="D38247" s="1" t="s">
        <v>16450</v>
      </c>
      <c r="E38247" s="1" t="s">
        <v>26079</v>
      </c>
      <c r="F38247" s="1" t="s">
        <v>26080</v>
      </c>
      <c r="G38247">
        <v>1698539</v>
      </c>
      <c r="H38247">
        <v>1</v>
      </c>
      <c r="I38247" s="1" t="s">
        <v>57355</v>
      </c>
      <c r="J38247" s="1" t="b">
        <f>EXACT(FamilySharedParametersCombinedReport[[#This Row],[parameterName]],"Detailedcategory")</f>
        <v>0</v>
      </c>
      <c r="K38247">
        <f>IF(EXACT(FamilySharedParametersCombinedReport[[#This Row],[parameterName]],"Depth_Bvn"),1,0)</f>
        <v>0</v>
      </c>
    </row>
    <row r="38248" spans="1:11" hidden="1" x14ac:dyDescent="0.25">
      <c r="A38248" s="1" t="s">
        <v>16449</v>
      </c>
      <c r="B38248" s="1" t="s">
        <v>127</v>
      </c>
      <c r="C38248" s="1" t="s">
        <v>16449</v>
      </c>
      <c r="D38248" s="1" t="s">
        <v>16450</v>
      </c>
      <c r="E38248" s="1" t="s">
        <v>26093</v>
      </c>
      <c r="F38248" s="1" t="s">
        <v>26094</v>
      </c>
      <c r="G38248">
        <v>1698541</v>
      </c>
      <c r="H38248">
        <v>1</v>
      </c>
      <c r="I38248" s="1" t="s">
        <v>57357</v>
      </c>
      <c r="J38248" s="1" t="b">
        <f>EXACT(FamilySharedParametersCombinedReport[[#This Row],[parameterName]],"Detailedcategory")</f>
        <v>0</v>
      </c>
      <c r="K38248">
        <f>IF(EXACT(FamilySharedParametersCombinedReport[[#This Row],[parameterName]],"Depth_Bvn"),1,0)</f>
        <v>0</v>
      </c>
    </row>
    <row r="38249" spans="1:11" hidden="1" x14ac:dyDescent="0.25">
      <c r="A38249" s="1" t="s">
        <v>16449</v>
      </c>
      <c r="B38249" s="1" t="s">
        <v>127</v>
      </c>
      <c r="C38249" s="1" t="s">
        <v>16449</v>
      </c>
      <c r="D38249" s="1" t="s">
        <v>16450</v>
      </c>
      <c r="E38249" s="1" t="s">
        <v>26123</v>
      </c>
      <c r="F38249" s="1" t="s">
        <v>26124</v>
      </c>
      <c r="G38249">
        <v>1698542</v>
      </c>
      <c r="H38249">
        <v>1</v>
      </c>
      <c r="I38249" s="1" t="s">
        <v>57358</v>
      </c>
      <c r="J38249" s="1" t="b">
        <f>EXACT(FamilySharedParametersCombinedReport[[#This Row],[parameterName]],"Detailedcategory")</f>
        <v>0</v>
      </c>
      <c r="K38249">
        <f>IF(EXACT(FamilySharedParametersCombinedReport[[#This Row],[parameterName]],"Depth_Bvn"),1,0)</f>
        <v>0</v>
      </c>
    </row>
    <row r="38250" spans="1:11" hidden="1" x14ac:dyDescent="0.25">
      <c r="A38250" s="1" t="s">
        <v>16449</v>
      </c>
      <c r="B38250" s="1" t="s">
        <v>127</v>
      </c>
      <c r="C38250" s="1" t="s">
        <v>16449</v>
      </c>
      <c r="D38250" s="1" t="s">
        <v>16450</v>
      </c>
      <c r="E38250" s="1" t="s">
        <v>26131</v>
      </c>
      <c r="F38250" s="1" t="s">
        <v>26132</v>
      </c>
      <c r="G38250">
        <v>1642135</v>
      </c>
      <c r="H38250">
        <v>1</v>
      </c>
      <c r="I38250" s="1" t="s">
        <v>57353</v>
      </c>
      <c r="J38250" s="1" t="b">
        <f>EXACT(FamilySharedParametersCombinedReport[[#This Row],[parameterName]],"Detailedcategory")</f>
        <v>0</v>
      </c>
      <c r="K38250">
        <f>IF(EXACT(FamilySharedParametersCombinedReport[[#This Row],[parameterName]],"Depth_Bvn"),1,0)</f>
        <v>0</v>
      </c>
    </row>
    <row r="38251" spans="1:11" hidden="1" x14ac:dyDescent="0.25">
      <c r="A38251" s="1" t="s">
        <v>165</v>
      </c>
      <c r="B38251" s="1" t="s">
        <v>127</v>
      </c>
      <c r="C38251" s="1" t="s">
        <v>165</v>
      </c>
      <c r="D38251" s="1" t="s">
        <v>18657</v>
      </c>
      <c r="E38251" s="1" t="s">
        <v>25977</v>
      </c>
      <c r="F38251" s="1" t="s">
        <v>25978</v>
      </c>
      <c r="G38251">
        <v>118408</v>
      </c>
      <c r="H38251">
        <v>1</v>
      </c>
      <c r="I38251" s="1" t="s">
        <v>70780</v>
      </c>
      <c r="J38251" s="1" t="b">
        <f>EXACT(FamilySharedParametersCombinedReport[[#This Row],[parameterName]],"Detailedcategory")</f>
        <v>0</v>
      </c>
      <c r="K38251">
        <f>IF(EXACT(FamilySharedParametersCombinedReport[[#This Row],[parameterName]],"Depth_Bvn"),1,0)</f>
        <v>0</v>
      </c>
    </row>
    <row r="38252" spans="1:11" hidden="1" x14ac:dyDescent="0.25">
      <c r="A38252" s="1" t="s">
        <v>165</v>
      </c>
      <c r="B38252" s="1" t="s">
        <v>127</v>
      </c>
      <c r="C38252" s="1" t="s">
        <v>165</v>
      </c>
      <c r="D38252" s="1" t="s">
        <v>18657</v>
      </c>
      <c r="E38252" s="1" t="s">
        <v>26004</v>
      </c>
      <c r="F38252" s="1" t="s">
        <v>26005</v>
      </c>
      <c r="G38252">
        <v>1642131</v>
      </c>
      <c r="H38252">
        <v>1</v>
      </c>
      <c r="I38252" s="1" t="s">
        <v>70784</v>
      </c>
      <c r="J38252" s="1" t="b">
        <f>EXACT(FamilySharedParametersCombinedReport[[#This Row],[parameterName]],"Detailedcategory")</f>
        <v>0</v>
      </c>
      <c r="K38252">
        <f>IF(EXACT(FamilySharedParametersCombinedReport[[#This Row],[parameterName]],"Depth_Bvn"),1,0)</f>
        <v>0</v>
      </c>
    </row>
    <row r="38253" spans="1:11" hidden="1" x14ac:dyDescent="0.25">
      <c r="A38253" s="1" t="s">
        <v>165</v>
      </c>
      <c r="B38253" s="1" t="s">
        <v>127</v>
      </c>
      <c r="C38253" s="1" t="s">
        <v>165</v>
      </c>
      <c r="D38253" s="1" t="s">
        <v>18657</v>
      </c>
      <c r="E38253" s="1" t="s">
        <v>26012</v>
      </c>
      <c r="F38253" s="1" t="s">
        <v>26013</v>
      </c>
      <c r="G38253">
        <v>1642133</v>
      </c>
      <c r="H38253">
        <v>1</v>
      </c>
      <c r="I38253" s="1" t="s">
        <v>70786</v>
      </c>
      <c r="J38253" s="1" t="b">
        <f>EXACT(FamilySharedParametersCombinedReport[[#This Row],[parameterName]],"Detailedcategory")</f>
        <v>0</v>
      </c>
      <c r="K38253">
        <f>IF(EXACT(FamilySharedParametersCombinedReport[[#This Row],[parameterName]],"Depth_Bvn"),1,0)</f>
        <v>0</v>
      </c>
    </row>
    <row r="38254" spans="1:11" hidden="1" x14ac:dyDescent="0.25">
      <c r="A38254" s="1" t="s">
        <v>165</v>
      </c>
      <c r="B38254" s="1" t="s">
        <v>127</v>
      </c>
      <c r="C38254" s="1" t="s">
        <v>165</v>
      </c>
      <c r="D38254" s="1" t="s">
        <v>18657</v>
      </c>
      <c r="E38254" s="1" t="s">
        <v>26018</v>
      </c>
      <c r="F38254" s="1" t="s">
        <v>26019</v>
      </c>
      <c r="G38254">
        <v>1698538</v>
      </c>
      <c r="H38254">
        <v>1</v>
      </c>
      <c r="I38254" s="1" t="s">
        <v>70788</v>
      </c>
      <c r="J38254" s="1" t="b">
        <f>EXACT(FamilySharedParametersCombinedReport[[#This Row],[parameterName]],"Detailedcategory")</f>
        <v>0</v>
      </c>
      <c r="K38254">
        <f>IF(EXACT(FamilySharedParametersCombinedReport[[#This Row],[parameterName]],"Depth_Bvn"),1,0)</f>
        <v>0</v>
      </c>
    </row>
    <row r="38255" spans="1:11" hidden="1" x14ac:dyDescent="0.25">
      <c r="A38255" s="1" t="s">
        <v>165</v>
      </c>
      <c r="B38255" s="1" t="s">
        <v>127</v>
      </c>
      <c r="C38255" s="1" t="s">
        <v>165</v>
      </c>
      <c r="D38255" s="1" t="s">
        <v>18657</v>
      </c>
      <c r="E38255" s="1" t="s">
        <v>26039</v>
      </c>
      <c r="F38255" s="1" t="s">
        <v>26040</v>
      </c>
      <c r="G38255">
        <v>1642132</v>
      </c>
      <c r="H38255">
        <v>1</v>
      </c>
      <c r="I38255" s="1" t="s">
        <v>70785</v>
      </c>
      <c r="J38255" s="1" t="b">
        <f>EXACT(FamilySharedParametersCombinedReport[[#This Row],[parameterName]],"Detailedcategory")</f>
        <v>0</v>
      </c>
      <c r="K38255">
        <f>IF(EXACT(FamilySharedParametersCombinedReport[[#This Row],[parameterName]],"Depth_Bvn"),1,0)</f>
        <v>0</v>
      </c>
    </row>
    <row r="38256" spans="1:11" hidden="1" x14ac:dyDescent="0.25">
      <c r="A38256" s="1" t="s">
        <v>165</v>
      </c>
      <c r="B38256" s="1" t="s">
        <v>127</v>
      </c>
      <c r="C38256" s="1" t="s">
        <v>165</v>
      </c>
      <c r="D38256" s="1" t="s">
        <v>18657</v>
      </c>
      <c r="E38256" s="1" t="s">
        <v>26047</v>
      </c>
      <c r="F38256" s="1" t="s">
        <v>26048</v>
      </c>
      <c r="G38256">
        <v>1640398</v>
      </c>
      <c r="H38256">
        <v>1</v>
      </c>
      <c r="I38256" s="1" t="s">
        <v>70781</v>
      </c>
      <c r="J38256" s="1" t="b">
        <f>EXACT(FamilySharedParametersCombinedReport[[#This Row],[parameterName]],"Detailedcategory")</f>
        <v>0</v>
      </c>
      <c r="K38256">
        <f>IF(EXACT(FamilySharedParametersCombinedReport[[#This Row],[parameterName]],"Depth_Bvn"),1,0)</f>
        <v>0</v>
      </c>
    </row>
    <row r="38257" spans="1:11" hidden="1" x14ac:dyDescent="0.25">
      <c r="A38257" s="1" t="s">
        <v>165</v>
      </c>
      <c r="B38257" s="1" t="s">
        <v>127</v>
      </c>
      <c r="C38257" s="1" t="s">
        <v>165</v>
      </c>
      <c r="D38257" s="1" t="s">
        <v>18657</v>
      </c>
      <c r="E38257" s="1" t="s">
        <v>26049</v>
      </c>
      <c r="F38257" s="1" t="s">
        <v>26050</v>
      </c>
      <c r="G38257">
        <v>1640399</v>
      </c>
      <c r="H38257">
        <v>1</v>
      </c>
      <c r="I38257" s="1" t="s">
        <v>70782</v>
      </c>
      <c r="J38257" s="1" t="b">
        <f>EXACT(FamilySharedParametersCombinedReport[[#This Row],[parameterName]],"Detailedcategory")</f>
        <v>0</v>
      </c>
      <c r="K38257">
        <f>IF(EXACT(FamilySharedParametersCombinedReport[[#This Row],[parameterName]],"Depth_Bvn"),1,0)</f>
        <v>0</v>
      </c>
    </row>
    <row r="38258" spans="1:11" hidden="1" x14ac:dyDescent="0.25">
      <c r="A38258" s="1" t="s">
        <v>165</v>
      </c>
      <c r="B38258" s="1" t="s">
        <v>127</v>
      </c>
      <c r="C38258" s="1" t="s">
        <v>165</v>
      </c>
      <c r="D38258" s="1" t="s">
        <v>18657</v>
      </c>
      <c r="E38258" s="1" t="s">
        <v>26051</v>
      </c>
      <c r="F38258" s="1" t="s">
        <v>26052</v>
      </c>
      <c r="G38258">
        <v>1640401</v>
      </c>
      <c r="H38258">
        <v>1</v>
      </c>
      <c r="I38258" s="1" t="s">
        <v>70783</v>
      </c>
      <c r="J38258" s="1" t="b">
        <f>EXACT(FamilySharedParametersCombinedReport[[#This Row],[parameterName]],"Detailedcategory")</f>
        <v>0</v>
      </c>
      <c r="K38258">
        <f>IF(EXACT(FamilySharedParametersCombinedReport[[#This Row],[parameterName]],"Depth_Bvn"),1,0)</f>
        <v>0</v>
      </c>
    </row>
    <row r="38259" spans="1:11" hidden="1" x14ac:dyDescent="0.25">
      <c r="A38259" s="1" t="s">
        <v>165</v>
      </c>
      <c r="B38259" s="1" t="s">
        <v>127</v>
      </c>
      <c r="C38259" s="1" t="s">
        <v>165</v>
      </c>
      <c r="D38259" s="1" t="s">
        <v>18657</v>
      </c>
      <c r="E38259" s="1" t="s">
        <v>26063</v>
      </c>
      <c r="F38259" s="1" t="s">
        <v>26064</v>
      </c>
      <c r="G38259">
        <v>1698540</v>
      </c>
      <c r="H38259">
        <v>1</v>
      </c>
      <c r="I38259" s="1" t="s">
        <v>70790</v>
      </c>
      <c r="J38259" s="1" t="b">
        <f>EXACT(FamilySharedParametersCombinedReport[[#This Row],[parameterName]],"Detailedcategory")</f>
        <v>0</v>
      </c>
      <c r="K38259">
        <f>IF(EXACT(FamilySharedParametersCombinedReport[[#This Row],[parameterName]],"Depth_Bvn"),1,0)</f>
        <v>0</v>
      </c>
    </row>
    <row r="38260" spans="1:11" hidden="1" x14ac:dyDescent="0.25">
      <c r="A38260" s="1" t="s">
        <v>165</v>
      </c>
      <c r="B38260" s="1" t="s">
        <v>127</v>
      </c>
      <c r="C38260" s="1" t="s">
        <v>165</v>
      </c>
      <c r="D38260" s="1" t="s">
        <v>18657</v>
      </c>
      <c r="E38260" s="1" t="s">
        <v>26067</v>
      </c>
      <c r="F38260" s="1" t="s">
        <v>26068</v>
      </c>
      <c r="G38260">
        <v>1698543</v>
      </c>
      <c r="H38260">
        <v>1</v>
      </c>
      <c r="I38260" s="1" t="s">
        <v>70793</v>
      </c>
      <c r="J38260" s="1" t="b">
        <f>EXACT(FamilySharedParametersCombinedReport[[#This Row],[parameterName]],"Detailedcategory")</f>
        <v>0</v>
      </c>
      <c r="K38260">
        <f>IF(EXACT(FamilySharedParametersCombinedReport[[#This Row],[parameterName]],"Depth_Bvn"),1,0)</f>
        <v>0</v>
      </c>
    </row>
    <row r="38261" spans="1:11" hidden="1" x14ac:dyDescent="0.25">
      <c r="A38261" s="1" t="s">
        <v>165</v>
      </c>
      <c r="B38261" s="1" t="s">
        <v>127</v>
      </c>
      <c r="C38261" s="1" t="s">
        <v>165</v>
      </c>
      <c r="D38261" s="1" t="s">
        <v>18657</v>
      </c>
      <c r="E38261" s="1" t="s">
        <v>26069</v>
      </c>
      <c r="F38261" s="1" t="s">
        <v>26070</v>
      </c>
      <c r="G38261">
        <v>1698544</v>
      </c>
      <c r="H38261">
        <v>1</v>
      </c>
      <c r="I38261" s="1" t="s">
        <v>70794</v>
      </c>
      <c r="J38261" s="1" t="b">
        <f>EXACT(FamilySharedParametersCombinedReport[[#This Row],[parameterName]],"Detailedcategory")</f>
        <v>0</v>
      </c>
      <c r="K38261">
        <f>IF(EXACT(FamilySharedParametersCombinedReport[[#This Row],[parameterName]],"Depth_Bvn"),1,0)</f>
        <v>0</v>
      </c>
    </row>
    <row r="38262" spans="1:11" hidden="1" x14ac:dyDescent="0.25">
      <c r="A38262" s="1" t="s">
        <v>165</v>
      </c>
      <c r="B38262" s="1" t="s">
        <v>127</v>
      </c>
      <c r="C38262" s="1" t="s">
        <v>165</v>
      </c>
      <c r="D38262" s="1" t="s">
        <v>18657</v>
      </c>
      <c r="E38262" s="1" t="s">
        <v>26079</v>
      </c>
      <c r="F38262" s="1" t="s">
        <v>26080</v>
      </c>
      <c r="G38262">
        <v>1698539</v>
      </c>
      <c r="H38262">
        <v>1</v>
      </c>
      <c r="I38262" s="1" t="s">
        <v>70789</v>
      </c>
      <c r="J38262" s="1" t="b">
        <f>EXACT(FamilySharedParametersCombinedReport[[#This Row],[parameterName]],"Detailedcategory")</f>
        <v>0</v>
      </c>
      <c r="K38262">
        <f>IF(EXACT(FamilySharedParametersCombinedReport[[#This Row],[parameterName]],"Depth_Bvn"),1,0)</f>
        <v>0</v>
      </c>
    </row>
    <row r="38263" spans="1:11" hidden="1" x14ac:dyDescent="0.25">
      <c r="A38263" s="1" t="s">
        <v>165</v>
      </c>
      <c r="B38263" s="1" t="s">
        <v>127</v>
      </c>
      <c r="C38263" s="1" t="s">
        <v>165</v>
      </c>
      <c r="D38263" s="1" t="s">
        <v>18657</v>
      </c>
      <c r="E38263" s="1" t="s">
        <v>26093</v>
      </c>
      <c r="F38263" s="1" t="s">
        <v>26094</v>
      </c>
      <c r="G38263">
        <v>1698541</v>
      </c>
      <c r="H38263">
        <v>1</v>
      </c>
      <c r="I38263" s="1" t="s">
        <v>70791</v>
      </c>
      <c r="J38263" s="1" t="b">
        <f>EXACT(FamilySharedParametersCombinedReport[[#This Row],[parameterName]],"Detailedcategory")</f>
        <v>0</v>
      </c>
      <c r="K38263">
        <f>IF(EXACT(FamilySharedParametersCombinedReport[[#This Row],[parameterName]],"Depth_Bvn"),1,0)</f>
        <v>0</v>
      </c>
    </row>
    <row r="38264" spans="1:11" hidden="1" x14ac:dyDescent="0.25">
      <c r="A38264" s="1" t="s">
        <v>165</v>
      </c>
      <c r="B38264" s="1" t="s">
        <v>127</v>
      </c>
      <c r="C38264" s="1" t="s">
        <v>165</v>
      </c>
      <c r="D38264" s="1" t="s">
        <v>18657</v>
      </c>
      <c r="E38264" s="1" t="s">
        <v>26123</v>
      </c>
      <c r="F38264" s="1" t="s">
        <v>26124</v>
      </c>
      <c r="G38264">
        <v>1698542</v>
      </c>
      <c r="H38264">
        <v>1</v>
      </c>
      <c r="I38264" s="1" t="s">
        <v>70792</v>
      </c>
      <c r="J38264" s="1" t="b">
        <f>EXACT(FamilySharedParametersCombinedReport[[#This Row],[parameterName]],"Detailedcategory")</f>
        <v>0</v>
      </c>
      <c r="K38264">
        <f>IF(EXACT(FamilySharedParametersCombinedReport[[#This Row],[parameterName]],"Depth_Bvn"),1,0)</f>
        <v>0</v>
      </c>
    </row>
    <row r="38265" spans="1:11" hidden="1" x14ac:dyDescent="0.25">
      <c r="A38265" s="1" t="s">
        <v>165</v>
      </c>
      <c r="B38265" s="1" t="s">
        <v>127</v>
      </c>
      <c r="C38265" s="1" t="s">
        <v>165</v>
      </c>
      <c r="D38265" s="1" t="s">
        <v>18657</v>
      </c>
      <c r="E38265" s="1" t="s">
        <v>26131</v>
      </c>
      <c r="F38265" s="1" t="s">
        <v>26132</v>
      </c>
      <c r="G38265">
        <v>1642135</v>
      </c>
      <c r="H38265">
        <v>1</v>
      </c>
      <c r="I38265" s="1" t="s">
        <v>70787</v>
      </c>
      <c r="J38265" s="1" t="b">
        <f>EXACT(FamilySharedParametersCombinedReport[[#This Row],[parameterName]],"Detailedcategory")</f>
        <v>0</v>
      </c>
      <c r="K38265">
        <f>IF(EXACT(FamilySharedParametersCombinedReport[[#This Row],[parameterName]],"Depth_Bvn"),1,0)</f>
        <v>0</v>
      </c>
    </row>
    <row r="38266" spans="1:11" hidden="1" x14ac:dyDescent="0.25">
      <c r="A38266" s="1" t="s">
        <v>170</v>
      </c>
      <c r="B38266" s="1" t="s">
        <v>127</v>
      </c>
      <c r="C38266" s="1" t="s">
        <v>170</v>
      </c>
      <c r="D38266" s="1" t="s">
        <v>14342</v>
      </c>
      <c r="E38266" s="1" t="s">
        <v>25977</v>
      </c>
      <c r="F38266" s="1" t="s">
        <v>25978</v>
      </c>
      <c r="G38266">
        <v>118408</v>
      </c>
      <c r="H38266">
        <v>1</v>
      </c>
      <c r="I38266" s="1" t="s">
        <v>44782</v>
      </c>
      <c r="J38266" s="1" t="b">
        <f>EXACT(FamilySharedParametersCombinedReport[[#This Row],[parameterName]],"Detailedcategory")</f>
        <v>0</v>
      </c>
      <c r="K38266">
        <f>IF(EXACT(FamilySharedParametersCombinedReport[[#This Row],[parameterName]],"Depth_Bvn"),1,0)</f>
        <v>0</v>
      </c>
    </row>
    <row r="38267" spans="1:11" hidden="1" x14ac:dyDescent="0.25">
      <c r="A38267" s="1" t="s">
        <v>170</v>
      </c>
      <c r="B38267" s="1" t="s">
        <v>127</v>
      </c>
      <c r="C38267" s="1" t="s">
        <v>170</v>
      </c>
      <c r="D38267" s="1" t="s">
        <v>14342</v>
      </c>
      <c r="E38267" s="1" t="s">
        <v>26004</v>
      </c>
      <c r="F38267" s="1" t="s">
        <v>26005</v>
      </c>
      <c r="G38267">
        <v>1642131</v>
      </c>
      <c r="H38267">
        <v>1</v>
      </c>
      <c r="I38267" s="1" t="s">
        <v>44786</v>
      </c>
      <c r="J38267" s="1" t="b">
        <f>EXACT(FamilySharedParametersCombinedReport[[#This Row],[parameterName]],"Detailedcategory")</f>
        <v>0</v>
      </c>
      <c r="K38267">
        <f>IF(EXACT(FamilySharedParametersCombinedReport[[#This Row],[parameterName]],"Depth_Bvn"),1,0)</f>
        <v>0</v>
      </c>
    </row>
    <row r="38268" spans="1:11" hidden="1" x14ac:dyDescent="0.25">
      <c r="A38268" s="1" t="s">
        <v>170</v>
      </c>
      <c r="B38268" s="1" t="s">
        <v>127</v>
      </c>
      <c r="C38268" s="1" t="s">
        <v>170</v>
      </c>
      <c r="D38268" s="1" t="s">
        <v>14342</v>
      </c>
      <c r="E38268" s="1" t="s">
        <v>26012</v>
      </c>
      <c r="F38268" s="1" t="s">
        <v>26013</v>
      </c>
      <c r="G38268">
        <v>1642133</v>
      </c>
      <c r="H38268">
        <v>1</v>
      </c>
      <c r="I38268" s="1" t="s">
        <v>44788</v>
      </c>
      <c r="J38268" s="1" t="b">
        <f>EXACT(FamilySharedParametersCombinedReport[[#This Row],[parameterName]],"Detailedcategory")</f>
        <v>0</v>
      </c>
      <c r="K38268">
        <f>IF(EXACT(FamilySharedParametersCombinedReport[[#This Row],[parameterName]],"Depth_Bvn"),1,0)</f>
        <v>0</v>
      </c>
    </row>
    <row r="38269" spans="1:11" hidden="1" x14ac:dyDescent="0.25">
      <c r="A38269" s="1" t="s">
        <v>170</v>
      </c>
      <c r="B38269" s="1" t="s">
        <v>127</v>
      </c>
      <c r="C38269" s="1" t="s">
        <v>170</v>
      </c>
      <c r="D38269" s="1" t="s">
        <v>14342</v>
      </c>
      <c r="E38269" s="1" t="s">
        <v>26018</v>
      </c>
      <c r="F38269" s="1" t="s">
        <v>26019</v>
      </c>
      <c r="G38269">
        <v>1698538</v>
      </c>
      <c r="H38269">
        <v>1</v>
      </c>
      <c r="I38269" s="1" t="s">
        <v>44790</v>
      </c>
      <c r="J38269" s="1" t="b">
        <f>EXACT(FamilySharedParametersCombinedReport[[#This Row],[parameterName]],"Detailedcategory")</f>
        <v>0</v>
      </c>
      <c r="K38269">
        <f>IF(EXACT(FamilySharedParametersCombinedReport[[#This Row],[parameterName]],"Depth_Bvn"),1,0)</f>
        <v>0</v>
      </c>
    </row>
    <row r="38270" spans="1:11" hidden="1" x14ac:dyDescent="0.25">
      <c r="A38270" s="1" t="s">
        <v>170</v>
      </c>
      <c r="B38270" s="1" t="s">
        <v>127</v>
      </c>
      <c r="C38270" s="1" t="s">
        <v>170</v>
      </c>
      <c r="D38270" s="1" t="s">
        <v>14342</v>
      </c>
      <c r="E38270" s="1" t="s">
        <v>26039</v>
      </c>
      <c r="F38270" s="1" t="s">
        <v>26040</v>
      </c>
      <c r="G38270">
        <v>1642132</v>
      </c>
      <c r="H38270">
        <v>1</v>
      </c>
      <c r="I38270" s="1" t="s">
        <v>44787</v>
      </c>
      <c r="J38270" s="1" t="b">
        <f>EXACT(FamilySharedParametersCombinedReport[[#This Row],[parameterName]],"Detailedcategory")</f>
        <v>0</v>
      </c>
      <c r="K38270">
        <f>IF(EXACT(FamilySharedParametersCombinedReport[[#This Row],[parameterName]],"Depth_Bvn"),1,0)</f>
        <v>0</v>
      </c>
    </row>
    <row r="38271" spans="1:11" hidden="1" x14ac:dyDescent="0.25">
      <c r="A38271" s="1" t="s">
        <v>170</v>
      </c>
      <c r="B38271" s="1" t="s">
        <v>127</v>
      </c>
      <c r="C38271" s="1" t="s">
        <v>170</v>
      </c>
      <c r="D38271" s="1" t="s">
        <v>14342</v>
      </c>
      <c r="E38271" s="1" t="s">
        <v>26047</v>
      </c>
      <c r="F38271" s="1" t="s">
        <v>26048</v>
      </c>
      <c r="G38271">
        <v>1640398</v>
      </c>
      <c r="H38271">
        <v>1</v>
      </c>
      <c r="I38271" s="1" t="s">
        <v>44783</v>
      </c>
      <c r="J38271" s="1" t="b">
        <f>EXACT(FamilySharedParametersCombinedReport[[#This Row],[parameterName]],"Detailedcategory")</f>
        <v>0</v>
      </c>
      <c r="K38271">
        <f>IF(EXACT(FamilySharedParametersCombinedReport[[#This Row],[parameterName]],"Depth_Bvn"),1,0)</f>
        <v>0</v>
      </c>
    </row>
    <row r="38272" spans="1:11" hidden="1" x14ac:dyDescent="0.25">
      <c r="A38272" s="1" t="s">
        <v>170</v>
      </c>
      <c r="B38272" s="1" t="s">
        <v>127</v>
      </c>
      <c r="C38272" s="1" t="s">
        <v>170</v>
      </c>
      <c r="D38272" s="1" t="s">
        <v>14342</v>
      </c>
      <c r="E38272" s="1" t="s">
        <v>26049</v>
      </c>
      <c r="F38272" s="1" t="s">
        <v>26050</v>
      </c>
      <c r="G38272">
        <v>1640399</v>
      </c>
      <c r="H38272">
        <v>1</v>
      </c>
      <c r="I38272" s="1" t="s">
        <v>44784</v>
      </c>
      <c r="J38272" s="1" t="b">
        <f>EXACT(FamilySharedParametersCombinedReport[[#This Row],[parameterName]],"Detailedcategory")</f>
        <v>0</v>
      </c>
      <c r="K38272">
        <f>IF(EXACT(FamilySharedParametersCombinedReport[[#This Row],[parameterName]],"Depth_Bvn"),1,0)</f>
        <v>0</v>
      </c>
    </row>
    <row r="38273" spans="1:11" hidden="1" x14ac:dyDescent="0.25">
      <c r="A38273" s="1" t="s">
        <v>170</v>
      </c>
      <c r="B38273" s="1" t="s">
        <v>127</v>
      </c>
      <c r="C38273" s="1" t="s">
        <v>170</v>
      </c>
      <c r="D38273" s="1" t="s">
        <v>14342</v>
      </c>
      <c r="E38273" s="1" t="s">
        <v>26051</v>
      </c>
      <c r="F38273" s="1" t="s">
        <v>26052</v>
      </c>
      <c r="G38273">
        <v>1640401</v>
      </c>
      <c r="H38273">
        <v>1</v>
      </c>
      <c r="I38273" s="1" t="s">
        <v>44785</v>
      </c>
      <c r="J38273" s="1" t="b">
        <f>EXACT(FamilySharedParametersCombinedReport[[#This Row],[parameterName]],"Detailedcategory")</f>
        <v>0</v>
      </c>
      <c r="K38273">
        <f>IF(EXACT(FamilySharedParametersCombinedReport[[#This Row],[parameterName]],"Depth_Bvn"),1,0)</f>
        <v>0</v>
      </c>
    </row>
    <row r="38274" spans="1:11" hidden="1" x14ac:dyDescent="0.25">
      <c r="A38274" s="1" t="s">
        <v>170</v>
      </c>
      <c r="B38274" s="1" t="s">
        <v>127</v>
      </c>
      <c r="C38274" s="1" t="s">
        <v>170</v>
      </c>
      <c r="D38274" s="1" t="s">
        <v>14342</v>
      </c>
      <c r="E38274" s="1" t="s">
        <v>26063</v>
      </c>
      <c r="F38274" s="1" t="s">
        <v>26064</v>
      </c>
      <c r="G38274">
        <v>1698540</v>
      </c>
      <c r="H38274">
        <v>1</v>
      </c>
      <c r="I38274" s="1" t="s">
        <v>44792</v>
      </c>
      <c r="J38274" s="1" t="b">
        <f>EXACT(FamilySharedParametersCombinedReport[[#This Row],[parameterName]],"Detailedcategory")</f>
        <v>0</v>
      </c>
      <c r="K38274">
        <f>IF(EXACT(FamilySharedParametersCombinedReport[[#This Row],[parameterName]],"Depth_Bvn"),1,0)</f>
        <v>0</v>
      </c>
    </row>
    <row r="38275" spans="1:11" hidden="1" x14ac:dyDescent="0.25">
      <c r="A38275" s="1" t="s">
        <v>170</v>
      </c>
      <c r="B38275" s="1" t="s">
        <v>127</v>
      </c>
      <c r="C38275" s="1" t="s">
        <v>170</v>
      </c>
      <c r="D38275" s="1" t="s">
        <v>14342</v>
      </c>
      <c r="E38275" s="1" t="s">
        <v>26067</v>
      </c>
      <c r="F38275" s="1" t="s">
        <v>26068</v>
      </c>
      <c r="G38275">
        <v>1698543</v>
      </c>
      <c r="H38275">
        <v>1</v>
      </c>
      <c r="I38275" s="1" t="s">
        <v>44795</v>
      </c>
      <c r="J38275" s="1" t="b">
        <f>EXACT(FamilySharedParametersCombinedReport[[#This Row],[parameterName]],"Detailedcategory")</f>
        <v>0</v>
      </c>
      <c r="K38275">
        <f>IF(EXACT(FamilySharedParametersCombinedReport[[#This Row],[parameterName]],"Depth_Bvn"),1,0)</f>
        <v>0</v>
      </c>
    </row>
    <row r="38276" spans="1:11" hidden="1" x14ac:dyDescent="0.25">
      <c r="A38276" s="1" t="s">
        <v>170</v>
      </c>
      <c r="B38276" s="1" t="s">
        <v>127</v>
      </c>
      <c r="C38276" s="1" t="s">
        <v>170</v>
      </c>
      <c r="D38276" s="1" t="s">
        <v>14342</v>
      </c>
      <c r="E38276" s="1" t="s">
        <v>26069</v>
      </c>
      <c r="F38276" s="1" t="s">
        <v>26070</v>
      </c>
      <c r="G38276">
        <v>1698544</v>
      </c>
      <c r="H38276">
        <v>1</v>
      </c>
      <c r="I38276" s="1" t="s">
        <v>44796</v>
      </c>
      <c r="J38276" s="1" t="b">
        <f>EXACT(FamilySharedParametersCombinedReport[[#This Row],[parameterName]],"Detailedcategory")</f>
        <v>0</v>
      </c>
      <c r="K38276">
        <f>IF(EXACT(FamilySharedParametersCombinedReport[[#This Row],[parameterName]],"Depth_Bvn"),1,0)</f>
        <v>0</v>
      </c>
    </row>
    <row r="38277" spans="1:11" hidden="1" x14ac:dyDescent="0.25">
      <c r="A38277" s="1" t="s">
        <v>170</v>
      </c>
      <c r="B38277" s="1" t="s">
        <v>127</v>
      </c>
      <c r="C38277" s="1" t="s">
        <v>170</v>
      </c>
      <c r="D38277" s="1" t="s">
        <v>14342</v>
      </c>
      <c r="E38277" s="1" t="s">
        <v>26079</v>
      </c>
      <c r="F38277" s="1" t="s">
        <v>26080</v>
      </c>
      <c r="G38277">
        <v>1698539</v>
      </c>
      <c r="H38277">
        <v>1</v>
      </c>
      <c r="I38277" s="1" t="s">
        <v>44791</v>
      </c>
      <c r="J38277" s="1" t="b">
        <f>EXACT(FamilySharedParametersCombinedReport[[#This Row],[parameterName]],"Detailedcategory")</f>
        <v>0</v>
      </c>
      <c r="K38277">
        <f>IF(EXACT(FamilySharedParametersCombinedReport[[#This Row],[parameterName]],"Depth_Bvn"),1,0)</f>
        <v>0</v>
      </c>
    </row>
    <row r="38278" spans="1:11" hidden="1" x14ac:dyDescent="0.25">
      <c r="A38278" s="1" t="s">
        <v>170</v>
      </c>
      <c r="B38278" s="1" t="s">
        <v>127</v>
      </c>
      <c r="C38278" s="1" t="s">
        <v>170</v>
      </c>
      <c r="D38278" s="1" t="s">
        <v>14342</v>
      </c>
      <c r="E38278" s="1" t="s">
        <v>26093</v>
      </c>
      <c r="F38278" s="1" t="s">
        <v>26094</v>
      </c>
      <c r="G38278">
        <v>1698541</v>
      </c>
      <c r="H38278">
        <v>1</v>
      </c>
      <c r="I38278" s="1" t="s">
        <v>44793</v>
      </c>
      <c r="J38278" s="1" t="b">
        <f>EXACT(FamilySharedParametersCombinedReport[[#This Row],[parameterName]],"Detailedcategory")</f>
        <v>0</v>
      </c>
      <c r="K38278">
        <f>IF(EXACT(FamilySharedParametersCombinedReport[[#This Row],[parameterName]],"Depth_Bvn"),1,0)</f>
        <v>0</v>
      </c>
    </row>
    <row r="38279" spans="1:11" hidden="1" x14ac:dyDescent="0.25">
      <c r="A38279" s="1" t="s">
        <v>170</v>
      </c>
      <c r="B38279" s="1" t="s">
        <v>127</v>
      </c>
      <c r="C38279" s="1" t="s">
        <v>170</v>
      </c>
      <c r="D38279" s="1" t="s">
        <v>14342</v>
      </c>
      <c r="E38279" s="1" t="s">
        <v>26123</v>
      </c>
      <c r="F38279" s="1" t="s">
        <v>26124</v>
      </c>
      <c r="G38279">
        <v>1698542</v>
      </c>
      <c r="H38279">
        <v>1</v>
      </c>
      <c r="I38279" s="1" t="s">
        <v>44794</v>
      </c>
      <c r="J38279" s="1" t="b">
        <f>EXACT(FamilySharedParametersCombinedReport[[#This Row],[parameterName]],"Detailedcategory")</f>
        <v>0</v>
      </c>
      <c r="K38279">
        <f>IF(EXACT(FamilySharedParametersCombinedReport[[#This Row],[parameterName]],"Depth_Bvn"),1,0)</f>
        <v>0</v>
      </c>
    </row>
    <row r="38280" spans="1:11" hidden="1" x14ac:dyDescent="0.25">
      <c r="A38280" s="1" t="s">
        <v>170</v>
      </c>
      <c r="B38280" s="1" t="s">
        <v>127</v>
      </c>
      <c r="C38280" s="1" t="s">
        <v>170</v>
      </c>
      <c r="D38280" s="1" t="s">
        <v>14342</v>
      </c>
      <c r="E38280" s="1" t="s">
        <v>26131</v>
      </c>
      <c r="F38280" s="1" t="s">
        <v>26132</v>
      </c>
      <c r="G38280">
        <v>1642135</v>
      </c>
      <c r="H38280">
        <v>1</v>
      </c>
      <c r="I38280" s="1" t="s">
        <v>44789</v>
      </c>
      <c r="J38280" s="1" t="b">
        <f>EXACT(FamilySharedParametersCombinedReport[[#This Row],[parameterName]],"Detailedcategory")</f>
        <v>0</v>
      </c>
      <c r="K38280">
        <f>IF(EXACT(FamilySharedParametersCombinedReport[[#This Row],[parameterName]],"Depth_Bvn"),1,0)</f>
        <v>0</v>
      </c>
    </row>
    <row r="38281" spans="1:11" hidden="1" x14ac:dyDescent="0.25">
      <c r="A38281" s="1" t="s">
        <v>144</v>
      </c>
      <c r="B38281" s="1" t="s">
        <v>127</v>
      </c>
      <c r="C38281" s="1" t="s">
        <v>144</v>
      </c>
      <c r="D38281" s="1" t="s">
        <v>16397</v>
      </c>
      <c r="E38281" s="1" t="s">
        <v>25977</v>
      </c>
      <c r="F38281" s="1" t="s">
        <v>25978</v>
      </c>
      <c r="G38281">
        <v>1667736</v>
      </c>
      <c r="H38281">
        <v>1</v>
      </c>
      <c r="I38281" s="1" t="s">
        <v>56961</v>
      </c>
      <c r="J38281" s="1" t="b">
        <f>EXACT(FamilySharedParametersCombinedReport[[#This Row],[parameterName]],"Detailedcategory")</f>
        <v>0</v>
      </c>
      <c r="K38281">
        <f>IF(EXACT(FamilySharedParametersCombinedReport[[#This Row],[parameterName]],"Depth_Bvn"),1,0)</f>
        <v>0</v>
      </c>
    </row>
    <row r="38282" spans="1:11" hidden="1" x14ac:dyDescent="0.25">
      <c r="A38282" s="1" t="s">
        <v>144</v>
      </c>
      <c r="B38282" s="1" t="s">
        <v>127</v>
      </c>
      <c r="C38282" s="1" t="s">
        <v>144</v>
      </c>
      <c r="D38282" s="1" t="s">
        <v>16397</v>
      </c>
      <c r="E38282" s="1" t="s">
        <v>26004</v>
      </c>
      <c r="F38282" s="1" t="s">
        <v>26005</v>
      </c>
      <c r="G38282">
        <v>1667738</v>
      </c>
      <c r="H38282">
        <v>1</v>
      </c>
      <c r="I38282" s="1" t="s">
        <v>56962</v>
      </c>
      <c r="J38282" s="1" t="b">
        <f>EXACT(FamilySharedParametersCombinedReport[[#This Row],[parameterName]],"Detailedcategory")</f>
        <v>0</v>
      </c>
      <c r="K38282">
        <f>IF(EXACT(FamilySharedParametersCombinedReport[[#This Row],[parameterName]],"Depth_Bvn"),1,0)</f>
        <v>0</v>
      </c>
    </row>
    <row r="38283" spans="1:11" hidden="1" x14ac:dyDescent="0.25">
      <c r="A38283" s="1" t="s">
        <v>144</v>
      </c>
      <c r="B38283" s="1" t="s">
        <v>127</v>
      </c>
      <c r="C38283" s="1" t="s">
        <v>144</v>
      </c>
      <c r="D38283" s="1" t="s">
        <v>16397</v>
      </c>
      <c r="E38283" s="1" t="s">
        <v>26012</v>
      </c>
      <c r="F38283" s="1" t="s">
        <v>26013</v>
      </c>
      <c r="G38283">
        <v>2219652</v>
      </c>
      <c r="H38283">
        <v>1</v>
      </c>
      <c r="I38283" s="1" t="s">
        <v>56967</v>
      </c>
      <c r="J38283" s="1" t="b">
        <f>EXACT(FamilySharedParametersCombinedReport[[#This Row],[parameterName]],"Detailedcategory")</f>
        <v>0</v>
      </c>
      <c r="K38283">
        <f>IF(EXACT(FamilySharedParametersCombinedReport[[#This Row],[parameterName]],"Depth_Bvn"),1,0)</f>
        <v>0</v>
      </c>
    </row>
    <row r="38284" spans="1:11" hidden="1" x14ac:dyDescent="0.25">
      <c r="A38284" s="1" t="s">
        <v>144</v>
      </c>
      <c r="B38284" s="1" t="s">
        <v>127</v>
      </c>
      <c r="C38284" s="1" t="s">
        <v>144</v>
      </c>
      <c r="D38284" s="1" t="s">
        <v>16397</v>
      </c>
      <c r="E38284" s="1" t="s">
        <v>26018</v>
      </c>
      <c r="F38284" s="1" t="s">
        <v>26019</v>
      </c>
      <c r="G38284">
        <v>2219654</v>
      </c>
      <c r="H38284">
        <v>1</v>
      </c>
      <c r="I38284" s="1" t="s">
        <v>56969</v>
      </c>
      <c r="J38284" s="1" t="b">
        <f>EXACT(FamilySharedParametersCombinedReport[[#This Row],[parameterName]],"Detailedcategory")</f>
        <v>0</v>
      </c>
      <c r="K38284">
        <f>IF(EXACT(FamilySharedParametersCombinedReport[[#This Row],[parameterName]],"Depth_Bvn"),1,0)</f>
        <v>0</v>
      </c>
    </row>
    <row r="38285" spans="1:11" hidden="1" x14ac:dyDescent="0.25">
      <c r="A38285" s="1" t="s">
        <v>144</v>
      </c>
      <c r="B38285" s="1" t="s">
        <v>127</v>
      </c>
      <c r="C38285" s="1" t="s">
        <v>144</v>
      </c>
      <c r="D38285" s="1" t="s">
        <v>16397</v>
      </c>
      <c r="E38285" s="1" t="s">
        <v>26039</v>
      </c>
      <c r="F38285" s="1" t="s">
        <v>26040</v>
      </c>
      <c r="G38285">
        <v>2219651</v>
      </c>
      <c r="H38285">
        <v>1</v>
      </c>
      <c r="I38285" s="1" t="s">
        <v>56966</v>
      </c>
      <c r="J38285" s="1" t="b">
        <f>EXACT(FamilySharedParametersCombinedReport[[#This Row],[parameterName]],"Detailedcategory")</f>
        <v>0</v>
      </c>
      <c r="K38285">
        <f>IF(EXACT(FamilySharedParametersCombinedReport[[#This Row],[parameterName]],"Depth_Bvn"),1,0)</f>
        <v>0</v>
      </c>
    </row>
    <row r="38286" spans="1:11" hidden="1" x14ac:dyDescent="0.25">
      <c r="A38286" s="1" t="s">
        <v>144</v>
      </c>
      <c r="B38286" s="1" t="s">
        <v>127</v>
      </c>
      <c r="C38286" s="1" t="s">
        <v>144</v>
      </c>
      <c r="D38286" s="1" t="s">
        <v>16397</v>
      </c>
      <c r="E38286" s="1" t="s">
        <v>26047</v>
      </c>
      <c r="F38286" s="1" t="s">
        <v>26048</v>
      </c>
      <c r="G38286">
        <v>2219648</v>
      </c>
      <c r="H38286">
        <v>1</v>
      </c>
      <c r="I38286" s="1" t="s">
        <v>56963</v>
      </c>
      <c r="J38286" s="1" t="b">
        <f>EXACT(FamilySharedParametersCombinedReport[[#This Row],[parameterName]],"Detailedcategory")</f>
        <v>0</v>
      </c>
      <c r="K38286">
        <f>IF(EXACT(FamilySharedParametersCombinedReport[[#This Row],[parameterName]],"Depth_Bvn"),1,0)</f>
        <v>0</v>
      </c>
    </row>
    <row r="38287" spans="1:11" hidden="1" x14ac:dyDescent="0.25">
      <c r="A38287" s="1" t="s">
        <v>144</v>
      </c>
      <c r="B38287" s="1" t="s">
        <v>127</v>
      </c>
      <c r="C38287" s="1" t="s">
        <v>144</v>
      </c>
      <c r="D38287" s="1" t="s">
        <v>16397</v>
      </c>
      <c r="E38287" s="1" t="s">
        <v>26049</v>
      </c>
      <c r="F38287" s="1" t="s">
        <v>26050</v>
      </c>
      <c r="G38287">
        <v>2219649</v>
      </c>
      <c r="H38287">
        <v>1</v>
      </c>
      <c r="I38287" s="1" t="s">
        <v>56964</v>
      </c>
      <c r="J38287" s="1" t="b">
        <f>EXACT(FamilySharedParametersCombinedReport[[#This Row],[parameterName]],"Detailedcategory")</f>
        <v>0</v>
      </c>
      <c r="K38287">
        <f>IF(EXACT(FamilySharedParametersCombinedReport[[#This Row],[parameterName]],"Depth_Bvn"),1,0)</f>
        <v>0</v>
      </c>
    </row>
    <row r="38288" spans="1:11" hidden="1" x14ac:dyDescent="0.25">
      <c r="A38288" s="1" t="s">
        <v>144</v>
      </c>
      <c r="B38288" s="1" t="s">
        <v>127</v>
      </c>
      <c r="C38288" s="1" t="s">
        <v>144</v>
      </c>
      <c r="D38288" s="1" t="s">
        <v>16397</v>
      </c>
      <c r="E38288" s="1" t="s">
        <v>26051</v>
      </c>
      <c r="F38288" s="1" t="s">
        <v>26052</v>
      </c>
      <c r="G38288">
        <v>2219650</v>
      </c>
      <c r="H38288">
        <v>1</v>
      </c>
      <c r="I38288" s="1" t="s">
        <v>56965</v>
      </c>
      <c r="J38288" s="1" t="b">
        <f>EXACT(FamilySharedParametersCombinedReport[[#This Row],[parameterName]],"Detailedcategory")</f>
        <v>0</v>
      </c>
      <c r="K38288">
        <f>IF(EXACT(FamilySharedParametersCombinedReport[[#This Row],[parameterName]],"Depth_Bvn"),1,0)</f>
        <v>0</v>
      </c>
    </row>
    <row r="38289" spans="1:11" hidden="1" x14ac:dyDescent="0.25">
      <c r="A38289" s="1" t="s">
        <v>144</v>
      </c>
      <c r="B38289" s="1" t="s">
        <v>127</v>
      </c>
      <c r="C38289" s="1" t="s">
        <v>144</v>
      </c>
      <c r="D38289" s="1" t="s">
        <v>16397</v>
      </c>
      <c r="E38289" s="1" t="s">
        <v>26063</v>
      </c>
      <c r="F38289" s="1" t="s">
        <v>26064</v>
      </c>
      <c r="G38289">
        <v>2219656</v>
      </c>
      <c r="H38289">
        <v>1</v>
      </c>
      <c r="I38289" s="1" t="s">
        <v>56971</v>
      </c>
      <c r="J38289" s="1" t="b">
        <f>EXACT(FamilySharedParametersCombinedReport[[#This Row],[parameterName]],"Detailedcategory")</f>
        <v>0</v>
      </c>
      <c r="K38289">
        <f>IF(EXACT(FamilySharedParametersCombinedReport[[#This Row],[parameterName]],"Depth_Bvn"),1,0)</f>
        <v>0</v>
      </c>
    </row>
    <row r="38290" spans="1:11" hidden="1" x14ac:dyDescent="0.25">
      <c r="A38290" s="1" t="s">
        <v>144</v>
      </c>
      <c r="B38290" s="1" t="s">
        <v>127</v>
      </c>
      <c r="C38290" s="1" t="s">
        <v>144</v>
      </c>
      <c r="D38290" s="1" t="s">
        <v>16397</v>
      </c>
      <c r="E38290" s="1" t="s">
        <v>26067</v>
      </c>
      <c r="F38290" s="1" t="s">
        <v>26068</v>
      </c>
      <c r="G38290">
        <v>2219659</v>
      </c>
      <c r="H38290">
        <v>1</v>
      </c>
      <c r="I38290" s="1" t="s">
        <v>56974</v>
      </c>
      <c r="J38290" s="1" t="b">
        <f>EXACT(FamilySharedParametersCombinedReport[[#This Row],[parameterName]],"Detailedcategory")</f>
        <v>0</v>
      </c>
      <c r="K38290">
        <f>IF(EXACT(FamilySharedParametersCombinedReport[[#This Row],[parameterName]],"Depth_Bvn"),1,0)</f>
        <v>0</v>
      </c>
    </row>
    <row r="38291" spans="1:11" hidden="1" x14ac:dyDescent="0.25">
      <c r="A38291" s="1" t="s">
        <v>144</v>
      </c>
      <c r="B38291" s="1" t="s">
        <v>127</v>
      </c>
      <c r="C38291" s="1" t="s">
        <v>144</v>
      </c>
      <c r="D38291" s="1" t="s">
        <v>16397</v>
      </c>
      <c r="E38291" s="1" t="s">
        <v>26069</v>
      </c>
      <c r="F38291" s="1" t="s">
        <v>26070</v>
      </c>
      <c r="G38291">
        <v>2219660</v>
      </c>
      <c r="H38291">
        <v>1</v>
      </c>
      <c r="I38291" s="1" t="s">
        <v>56975</v>
      </c>
      <c r="J38291" s="1" t="b">
        <f>EXACT(FamilySharedParametersCombinedReport[[#This Row],[parameterName]],"Detailedcategory")</f>
        <v>0</v>
      </c>
      <c r="K38291">
        <f>IF(EXACT(FamilySharedParametersCombinedReport[[#This Row],[parameterName]],"Depth_Bvn"),1,0)</f>
        <v>0</v>
      </c>
    </row>
    <row r="38292" spans="1:11" hidden="1" x14ac:dyDescent="0.25">
      <c r="A38292" s="1" t="s">
        <v>144</v>
      </c>
      <c r="B38292" s="1" t="s">
        <v>127</v>
      </c>
      <c r="C38292" s="1" t="s">
        <v>144</v>
      </c>
      <c r="D38292" s="1" t="s">
        <v>16397</v>
      </c>
      <c r="E38292" s="1" t="s">
        <v>26079</v>
      </c>
      <c r="F38292" s="1" t="s">
        <v>26080</v>
      </c>
      <c r="G38292">
        <v>2219655</v>
      </c>
      <c r="H38292">
        <v>1</v>
      </c>
      <c r="I38292" s="1" t="s">
        <v>56970</v>
      </c>
      <c r="J38292" s="1" t="b">
        <f>EXACT(FamilySharedParametersCombinedReport[[#This Row],[parameterName]],"Detailedcategory")</f>
        <v>0</v>
      </c>
      <c r="K38292">
        <f>IF(EXACT(FamilySharedParametersCombinedReport[[#This Row],[parameterName]],"Depth_Bvn"),1,0)</f>
        <v>0</v>
      </c>
    </row>
    <row r="38293" spans="1:11" hidden="1" x14ac:dyDescent="0.25">
      <c r="A38293" s="1" t="s">
        <v>144</v>
      </c>
      <c r="B38293" s="1" t="s">
        <v>127</v>
      </c>
      <c r="C38293" s="1" t="s">
        <v>144</v>
      </c>
      <c r="D38293" s="1" t="s">
        <v>16397</v>
      </c>
      <c r="E38293" s="1" t="s">
        <v>26093</v>
      </c>
      <c r="F38293" s="1" t="s">
        <v>26094</v>
      </c>
      <c r="G38293">
        <v>2219657</v>
      </c>
      <c r="H38293">
        <v>1</v>
      </c>
      <c r="I38293" s="1" t="s">
        <v>56972</v>
      </c>
      <c r="J38293" s="1" t="b">
        <f>EXACT(FamilySharedParametersCombinedReport[[#This Row],[parameterName]],"Detailedcategory")</f>
        <v>0</v>
      </c>
      <c r="K38293">
        <f>IF(EXACT(FamilySharedParametersCombinedReport[[#This Row],[parameterName]],"Depth_Bvn"),1,0)</f>
        <v>0</v>
      </c>
    </row>
    <row r="38294" spans="1:11" hidden="1" x14ac:dyDescent="0.25">
      <c r="A38294" s="1" t="s">
        <v>144</v>
      </c>
      <c r="B38294" s="1" t="s">
        <v>127</v>
      </c>
      <c r="C38294" s="1" t="s">
        <v>144</v>
      </c>
      <c r="D38294" s="1" t="s">
        <v>16397</v>
      </c>
      <c r="E38294" s="1" t="s">
        <v>26123</v>
      </c>
      <c r="F38294" s="1" t="s">
        <v>26124</v>
      </c>
      <c r="G38294">
        <v>2219658</v>
      </c>
      <c r="H38294">
        <v>1</v>
      </c>
      <c r="I38294" s="1" t="s">
        <v>56973</v>
      </c>
      <c r="J38294" s="1" t="b">
        <f>EXACT(FamilySharedParametersCombinedReport[[#This Row],[parameterName]],"Detailedcategory")</f>
        <v>0</v>
      </c>
      <c r="K38294">
        <f>IF(EXACT(FamilySharedParametersCombinedReport[[#This Row],[parameterName]],"Depth_Bvn"),1,0)</f>
        <v>0</v>
      </c>
    </row>
    <row r="38295" spans="1:11" hidden="1" x14ac:dyDescent="0.25">
      <c r="A38295" s="1" t="s">
        <v>144</v>
      </c>
      <c r="B38295" s="1" t="s">
        <v>127</v>
      </c>
      <c r="C38295" s="1" t="s">
        <v>144</v>
      </c>
      <c r="D38295" s="1" t="s">
        <v>16397</v>
      </c>
      <c r="E38295" s="1" t="s">
        <v>26131</v>
      </c>
      <c r="F38295" s="1" t="s">
        <v>26132</v>
      </c>
      <c r="G38295">
        <v>2219653</v>
      </c>
      <c r="H38295">
        <v>1</v>
      </c>
      <c r="I38295" s="1" t="s">
        <v>56968</v>
      </c>
      <c r="J38295" s="1" t="b">
        <f>EXACT(FamilySharedParametersCombinedReport[[#This Row],[parameterName]],"Detailedcategory")</f>
        <v>0</v>
      </c>
      <c r="K38295">
        <f>IF(EXACT(FamilySharedParametersCombinedReport[[#This Row],[parameterName]],"Depth_Bvn"),1,0)</f>
        <v>0</v>
      </c>
    </row>
    <row r="38296" spans="1:11" hidden="1" x14ac:dyDescent="0.25">
      <c r="A38296" s="1" t="s">
        <v>1235</v>
      </c>
      <c r="B38296" s="1" t="s">
        <v>127</v>
      </c>
      <c r="C38296" s="1" t="s">
        <v>1235</v>
      </c>
      <c r="D38296" s="1" t="s">
        <v>18629</v>
      </c>
      <c r="E38296" s="1" t="s">
        <v>25977</v>
      </c>
      <c r="F38296" s="1" t="s">
        <v>25978</v>
      </c>
      <c r="G38296">
        <v>118408</v>
      </c>
      <c r="H38296">
        <v>1</v>
      </c>
      <c r="I38296" s="1" t="s">
        <v>70524</v>
      </c>
      <c r="J38296" s="1" t="b">
        <f>EXACT(FamilySharedParametersCombinedReport[[#This Row],[parameterName]],"Detailedcategory")</f>
        <v>0</v>
      </c>
      <c r="K38296">
        <f>IF(EXACT(FamilySharedParametersCombinedReport[[#This Row],[parameterName]],"Depth_Bvn"),1,0)</f>
        <v>0</v>
      </c>
    </row>
    <row r="38297" spans="1:11" hidden="1" x14ac:dyDescent="0.25">
      <c r="A38297" s="1" t="s">
        <v>1235</v>
      </c>
      <c r="B38297" s="1" t="s">
        <v>127</v>
      </c>
      <c r="C38297" s="1" t="s">
        <v>1235</v>
      </c>
      <c r="D38297" s="1" t="s">
        <v>18629</v>
      </c>
      <c r="E38297" s="1" t="s">
        <v>26004</v>
      </c>
      <c r="F38297" s="1" t="s">
        <v>26005</v>
      </c>
      <c r="G38297">
        <v>1642131</v>
      </c>
      <c r="H38297">
        <v>1</v>
      </c>
      <c r="I38297" s="1" t="s">
        <v>70528</v>
      </c>
      <c r="J38297" s="1" t="b">
        <f>EXACT(FamilySharedParametersCombinedReport[[#This Row],[parameterName]],"Detailedcategory")</f>
        <v>0</v>
      </c>
      <c r="K38297">
        <f>IF(EXACT(FamilySharedParametersCombinedReport[[#This Row],[parameterName]],"Depth_Bvn"),1,0)</f>
        <v>0</v>
      </c>
    </row>
    <row r="38298" spans="1:11" hidden="1" x14ac:dyDescent="0.25">
      <c r="A38298" s="1" t="s">
        <v>1235</v>
      </c>
      <c r="B38298" s="1" t="s">
        <v>127</v>
      </c>
      <c r="C38298" s="1" t="s">
        <v>1235</v>
      </c>
      <c r="D38298" s="1" t="s">
        <v>18629</v>
      </c>
      <c r="E38298" s="1" t="s">
        <v>26012</v>
      </c>
      <c r="F38298" s="1" t="s">
        <v>26013</v>
      </c>
      <c r="G38298">
        <v>1642133</v>
      </c>
      <c r="H38298">
        <v>1</v>
      </c>
      <c r="I38298" s="1" t="s">
        <v>70530</v>
      </c>
      <c r="J38298" s="1" t="b">
        <f>EXACT(FamilySharedParametersCombinedReport[[#This Row],[parameterName]],"Detailedcategory")</f>
        <v>0</v>
      </c>
      <c r="K38298">
        <f>IF(EXACT(FamilySharedParametersCombinedReport[[#This Row],[parameterName]],"Depth_Bvn"),1,0)</f>
        <v>0</v>
      </c>
    </row>
    <row r="38299" spans="1:11" hidden="1" x14ac:dyDescent="0.25">
      <c r="A38299" s="1" t="s">
        <v>1235</v>
      </c>
      <c r="B38299" s="1" t="s">
        <v>127</v>
      </c>
      <c r="C38299" s="1" t="s">
        <v>1235</v>
      </c>
      <c r="D38299" s="1" t="s">
        <v>18629</v>
      </c>
      <c r="E38299" s="1" t="s">
        <v>26018</v>
      </c>
      <c r="F38299" s="1" t="s">
        <v>26019</v>
      </c>
      <c r="G38299">
        <v>1698538</v>
      </c>
      <c r="H38299">
        <v>1</v>
      </c>
      <c r="I38299" s="1" t="s">
        <v>70532</v>
      </c>
      <c r="J38299" s="1" t="b">
        <f>EXACT(FamilySharedParametersCombinedReport[[#This Row],[parameterName]],"Detailedcategory")</f>
        <v>0</v>
      </c>
      <c r="K38299">
        <f>IF(EXACT(FamilySharedParametersCombinedReport[[#This Row],[parameterName]],"Depth_Bvn"),1,0)</f>
        <v>0</v>
      </c>
    </row>
    <row r="38300" spans="1:11" hidden="1" x14ac:dyDescent="0.25">
      <c r="A38300" s="1" t="s">
        <v>1235</v>
      </c>
      <c r="B38300" s="1" t="s">
        <v>127</v>
      </c>
      <c r="C38300" s="1" t="s">
        <v>1235</v>
      </c>
      <c r="D38300" s="1" t="s">
        <v>18629</v>
      </c>
      <c r="E38300" s="1" t="s">
        <v>26039</v>
      </c>
      <c r="F38300" s="1" t="s">
        <v>26040</v>
      </c>
      <c r="G38300">
        <v>1642132</v>
      </c>
      <c r="H38300">
        <v>1</v>
      </c>
      <c r="I38300" s="1" t="s">
        <v>70529</v>
      </c>
      <c r="J38300" s="1" t="b">
        <f>EXACT(FamilySharedParametersCombinedReport[[#This Row],[parameterName]],"Detailedcategory")</f>
        <v>0</v>
      </c>
      <c r="K38300">
        <f>IF(EXACT(FamilySharedParametersCombinedReport[[#This Row],[parameterName]],"Depth_Bvn"),1,0)</f>
        <v>0</v>
      </c>
    </row>
    <row r="38301" spans="1:11" hidden="1" x14ac:dyDescent="0.25">
      <c r="A38301" s="1" t="s">
        <v>1235</v>
      </c>
      <c r="B38301" s="1" t="s">
        <v>127</v>
      </c>
      <c r="C38301" s="1" t="s">
        <v>1235</v>
      </c>
      <c r="D38301" s="1" t="s">
        <v>18629</v>
      </c>
      <c r="E38301" s="1" t="s">
        <v>26047</v>
      </c>
      <c r="F38301" s="1" t="s">
        <v>26048</v>
      </c>
      <c r="G38301">
        <v>1640398</v>
      </c>
      <c r="H38301">
        <v>1</v>
      </c>
      <c r="I38301" s="1" t="s">
        <v>70525</v>
      </c>
      <c r="J38301" s="1" t="b">
        <f>EXACT(FamilySharedParametersCombinedReport[[#This Row],[parameterName]],"Detailedcategory")</f>
        <v>0</v>
      </c>
      <c r="K38301">
        <f>IF(EXACT(FamilySharedParametersCombinedReport[[#This Row],[parameterName]],"Depth_Bvn"),1,0)</f>
        <v>0</v>
      </c>
    </row>
    <row r="38302" spans="1:11" hidden="1" x14ac:dyDescent="0.25">
      <c r="A38302" s="1" t="s">
        <v>1235</v>
      </c>
      <c r="B38302" s="1" t="s">
        <v>127</v>
      </c>
      <c r="C38302" s="1" t="s">
        <v>1235</v>
      </c>
      <c r="D38302" s="1" t="s">
        <v>18629</v>
      </c>
      <c r="E38302" s="1" t="s">
        <v>26049</v>
      </c>
      <c r="F38302" s="1" t="s">
        <v>26050</v>
      </c>
      <c r="G38302">
        <v>1640399</v>
      </c>
      <c r="H38302">
        <v>1</v>
      </c>
      <c r="I38302" s="1" t="s">
        <v>70526</v>
      </c>
      <c r="J38302" s="1" t="b">
        <f>EXACT(FamilySharedParametersCombinedReport[[#This Row],[parameterName]],"Detailedcategory")</f>
        <v>0</v>
      </c>
      <c r="K38302">
        <f>IF(EXACT(FamilySharedParametersCombinedReport[[#This Row],[parameterName]],"Depth_Bvn"),1,0)</f>
        <v>0</v>
      </c>
    </row>
    <row r="38303" spans="1:11" hidden="1" x14ac:dyDescent="0.25">
      <c r="A38303" s="1" t="s">
        <v>1235</v>
      </c>
      <c r="B38303" s="1" t="s">
        <v>127</v>
      </c>
      <c r="C38303" s="1" t="s">
        <v>1235</v>
      </c>
      <c r="D38303" s="1" t="s">
        <v>18629</v>
      </c>
      <c r="E38303" s="1" t="s">
        <v>26051</v>
      </c>
      <c r="F38303" s="1" t="s">
        <v>26052</v>
      </c>
      <c r="G38303">
        <v>1640401</v>
      </c>
      <c r="H38303">
        <v>1</v>
      </c>
      <c r="I38303" s="1" t="s">
        <v>70527</v>
      </c>
      <c r="J38303" s="1" t="b">
        <f>EXACT(FamilySharedParametersCombinedReport[[#This Row],[parameterName]],"Detailedcategory")</f>
        <v>0</v>
      </c>
      <c r="K38303">
        <f>IF(EXACT(FamilySharedParametersCombinedReport[[#This Row],[parameterName]],"Depth_Bvn"),1,0)</f>
        <v>0</v>
      </c>
    </row>
    <row r="38304" spans="1:11" hidden="1" x14ac:dyDescent="0.25">
      <c r="A38304" s="1" t="s">
        <v>1235</v>
      </c>
      <c r="B38304" s="1" t="s">
        <v>127</v>
      </c>
      <c r="C38304" s="1" t="s">
        <v>1235</v>
      </c>
      <c r="D38304" s="1" t="s">
        <v>18629</v>
      </c>
      <c r="E38304" s="1" t="s">
        <v>26063</v>
      </c>
      <c r="F38304" s="1" t="s">
        <v>26064</v>
      </c>
      <c r="G38304">
        <v>1698540</v>
      </c>
      <c r="H38304">
        <v>1</v>
      </c>
      <c r="I38304" s="1" t="s">
        <v>70534</v>
      </c>
      <c r="J38304" s="1" t="b">
        <f>EXACT(FamilySharedParametersCombinedReport[[#This Row],[parameterName]],"Detailedcategory")</f>
        <v>0</v>
      </c>
      <c r="K38304">
        <f>IF(EXACT(FamilySharedParametersCombinedReport[[#This Row],[parameterName]],"Depth_Bvn"),1,0)</f>
        <v>0</v>
      </c>
    </row>
    <row r="38305" spans="1:11" hidden="1" x14ac:dyDescent="0.25">
      <c r="A38305" s="1" t="s">
        <v>1235</v>
      </c>
      <c r="B38305" s="1" t="s">
        <v>127</v>
      </c>
      <c r="C38305" s="1" t="s">
        <v>1235</v>
      </c>
      <c r="D38305" s="1" t="s">
        <v>18629</v>
      </c>
      <c r="E38305" s="1" t="s">
        <v>26067</v>
      </c>
      <c r="F38305" s="1" t="s">
        <v>26068</v>
      </c>
      <c r="G38305">
        <v>1698543</v>
      </c>
      <c r="H38305">
        <v>1</v>
      </c>
      <c r="I38305" s="1" t="s">
        <v>70537</v>
      </c>
      <c r="J38305" s="1" t="b">
        <f>EXACT(FamilySharedParametersCombinedReport[[#This Row],[parameterName]],"Detailedcategory")</f>
        <v>0</v>
      </c>
      <c r="K38305">
        <f>IF(EXACT(FamilySharedParametersCombinedReport[[#This Row],[parameterName]],"Depth_Bvn"),1,0)</f>
        <v>0</v>
      </c>
    </row>
    <row r="38306" spans="1:11" hidden="1" x14ac:dyDescent="0.25">
      <c r="A38306" s="1" t="s">
        <v>1235</v>
      </c>
      <c r="B38306" s="1" t="s">
        <v>127</v>
      </c>
      <c r="C38306" s="1" t="s">
        <v>1235</v>
      </c>
      <c r="D38306" s="1" t="s">
        <v>18629</v>
      </c>
      <c r="E38306" s="1" t="s">
        <v>26069</v>
      </c>
      <c r="F38306" s="1" t="s">
        <v>26070</v>
      </c>
      <c r="G38306">
        <v>1698544</v>
      </c>
      <c r="H38306">
        <v>1</v>
      </c>
      <c r="I38306" s="1" t="s">
        <v>70538</v>
      </c>
      <c r="J38306" s="1" t="b">
        <f>EXACT(FamilySharedParametersCombinedReport[[#This Row],[parameterName]],"Detailedcategory")</f>
        <v>0</v>
      </c>
      <c r="K38306">
        <f>IF(EXACT(FamilySharedParametersCombinedReport[[#This Row],[parameterName]],"Depth_Bvn"),1,0)</f>
        <v>0</v>
      </c>
    </row>
    <row r="38307" spans="1:11" hidden="1" x14ac:dyDescent="0.25">
      <c r="A38307" s="1" t="s">
        <v>1235</v>
      </c>
      <c r="B38307" s="1" t="s">
        <v>127</v>
      </c>
      <c r="C38307" s="1" t="s">
        <v>1235</v>
      </c>
      <c r="D38307" s="1" t="s">
        <v>18629</v>
      </c>
      <c r="E38307" s="1" t="s">
        <v>26079</v>
      </c>
      <c r="F38307" s="1" t="s">
        <v>26080</v>
      </c>
      <c r="G38307">
        <v>1698539</v>
      </c>
      <c r="H38307">
        <v>1</v>
      </c>
      <c r="I38307" s="1" t="s">
        <v>70533</v>
      </c>
      <c r="J38307" s="1" t="b">
        <f>EXACT(FamilySharedParametersCombinedReport[[#This Row],[parameterName]],"Detailedcategory")</f>
        <v>0</v>
      </c>
      <c r="K38307">
        <f>IF(EXACT(FamilySharedParametersCombinedReport[[#This Row],[parameterName]],"Depth_Bvn"),1,0)</f>
        <v>0</v>
      </c>
    </row>
    <row r="38308" spans="1:11" hidden="1" x14ac:dyDescent="0.25">
      <c r="A38308" s="1" t="s">
        <v>1235</v>
      </c>
      <c r="B38308" s="1" t="s">
        <v>127</v>
      </c>
      <c r="C38308" s="1" t="s">
        <v>1235</v>
      </c>
      <c r="D38308" s="1" t="s">
        <v>18629</v>
      </c>
      <c r="E38308" s="1" t="s">
        <v>26093</v>
      </c>
      <c r="F38308" s="1" t="s">
        <v>26094</v>
      </c>
      <c r="G38308">
        <v>1698541</v>
      </c>
      <c r="H38308">
        <v>1</v>
      </c>
      <c r="I38308" s="1" t="s">
        <v>70535</v>
      </c>
      <c r="J38308" s="1" t="b">
        <f>EXACT(FamilySharedParametersCombinedReport[[#This Row],[parameterName]],"Detailedcategory")</f>
        <v>0</v>
      </c>
      <c r="K38308">
        <f>IF(EXACT(FamilySharedParametersCombinedReport[[#This Row],[parameterName]],"Depth_Bvn"),1,0)</f>
        <v>0</v>
      </c>
    </row>
    <row r="38309" spans="1:11" hidden="1" x14ac:dyDescent="0.25">
      <c r="A38309" s="1" t="s">
        <v>1235</v>
      </c>
      <c r="B38309" s="1" t="s">
        <v>127</v>
      </c>
      <c r="C38309" s="1" t="s">
        <v>1235</v>
      </c>
      <c r="D38309" s="1" t="s">
        <v>18629</v>
      </c>
      <c r="E38309" s="1" t="s">
        <v>26123</v>
      </c>
      <c r="F38309" s="1" t="s">
        <v>26124</v>
      </c>
      <c r="G38309">
        <v>1698542</v>
      </c>
      <c r="H38309">
        <v>1</v>
      </c>
      <c r="I38309" s="1" t="s">
        <v>70536</v>
      </c>
      <c r="J38309" s="1" t="b">
        <f>EXACT(FamilySharedParametersCombinedReport[[#This Row],[parameterName]],"Detailedcategory")</f>
        <v>0</v>
      </c>
      <c r="K38309">
        <f>IF(EXACT(FamilySharedParametersCombinedReport[[#This Row],[parameterName]],"Depth_Bvn"),1,0)</f>
        <v>0</v>
      </c>
    </row>
    <row r="38310" spans="1:11" hidden="1" x14ac:dyDescent="0.25">
      <c r="A38310" s="1" t="s">
        <v>1235</v>
      </c>
      <c r="B38310" s="1" t="s">
        <v>127</v>
      </c>
      <c r="C38310" s="1" t="s">
        <v>1235</v>
      </c>
      <c r="D38310" s="1" t="s">
        <v>18629</v>
      </c>
      <c r="E38310" s="1" t="s">
        <v>26131</v>
      </c>
      <c r="F38310" s="1" t="s">
        <v>26132</v>
      </c>
      <c r="G38310">
        <v>1642135</v>
      </c>
      <c r="H38310">
        <v>1</v>
      </c>
      <c r="I38310" s="1" t="s">
        <v>70531</v>
      </c>
      <c r="J38310" s="1" t="b">
        <f>EXACT(FamilySharedParametersCombinedReport[[#This Row],[parameterName]],"Detailedcategory")</f>
        <v>0</v>
      </c>
      <c r="K38310">
        <f>IF(EXACT(FamilySharedParametersCombinedReport[[#This Row],[parameterName]],"Depth_Bvn"),1,0)</f>
        <v>0</v>
      </c>
    </row>
    <row r="38311" spans="1:11" hidden="1" x14ac:dyDescent="0.25">
      <c r="A38311" s="1" t="s">
        <v>527</v>
      </c>
      <c r="B38311" s="1" t="s">
        <v>127</v>
      </c>
      <c r="C38311" s="1" t="s">
        <v>527</v>
      </c>
      <c r="D38311" s="1" t="s">
        <v>14309</v>
      </c>
      <c r="E38311" s="1" t="s">
        <v>25977</v>
      </c>
      <c r="F38311" s="1" t="s">
        <v>25978</v>
      </c>
      <c r="G38311">
        <v>118408</v>
      </c>
      <c r="H38311">
        <v>1</v>
      </c>
      <c r="I38311" s="1" t="s">
        <v>44533</v>
      </c>
      <c r="J38311" s="1" t="b">
        <f>EXACT(FamilySharedParametersCombinedReport[[#This Row],[parameterName]],"Detailedcategory")</f>
        <v>0</v>
      </c>
      <c r="K38311">
        <f>IF(EXACT(FamilySharedParametersCombinedReport[[#This Row],[parameterName]],"Depth_Bvn"),1,0)</f>
        <v>0</v>
      </c>
    </row>
    <row r="38312" spans="1:11" hidden="1" x14ac:dyDescent="0.25">
      <c r="A38312" s="1" t="s">
        <v>527</v>
      </c>
      <c r="B38312" s="1" t="s">
        <v>127</v>
      </c>
      <c r="C38312" s="1" t="s">
        <v>527</v>
      </c>
      <c r="D38312" s="1" t="s">
        <v>14309</v>
      </c>
      <c r="E38312" s="1" t="s">
        <v>26004</v>
      </c>
      <c r="F38312" s="1" t="s">
        <v>26005</v>
      </c>
      <c r="G38312">
        <v>1642131</v>
      </c>
      <c r="H38312">
        <v>1</v>
      </c>
      <c r="I38312" s="1" t="s">
        <v>44537</v>
      </c>
      <c r="J38312" s="1" t="b">
        <f>EXACT(FamilySharedParametersCombinedReport[[#This Row],[parameterName]],"Detailedcategory")</f>
        <v>0</v>
      </c>
      <c r="K38312">
        <f>IF(EXACT(FamilySharedParametersCombinedReport[[#This Row],[parameterName]],"Depth_Bvn"),1,0)</f>
        <v>0</v>
      </c>
    </row>
    <row r="38313" spans="1:11" hidden="1" x14ac:dyDescent="0.25">
      <c r="A38313" s="1" t="s">
        <v>527</v>
      </c>
      <c r="B38313" s="1" t="s">
        <v>127</v>
      </c>
      <c r="C38313" s="1" t="s">
        <v>527</v>
      </c>
      <c r="D38313" s="1" t="s">
        <v>14309</v>
      </c>
      <c r="E38313" s="1" t="s">
        <v>26012</v>
      </c>
      <c r="F38313" s="1" t="s">
        <v>26013</v>
      </c>
      <c r="G38313">
        <v>1642133</v>
      </c>
      <c r="H38313">
        <v>1</v>
      </c>
      <c r="I38313" s="1" t="s">
        <v>44539</v>
      </c>
      <c r="J38313" s="1" t="b">
        <f>EXACT(FamilySharedParametersCombinedReport[[#This Row],[parameterName]],"Detailedcategory")</f>
        <v>0</v>
      </c>
      <c r="K38313">
        <f>IF(EXACT(FamilySharedParametersCombinedReport[[#This Row],[parameterName]],"Depth_Bvn"),1,0)</f>
        <v>0</v>
      </c>
    </row>
    <row r="38314" spans="1:11" hidden="1" x14ac:dyDescent="0.25">
      <c r="A38314" s="1" t="s">
        <v>527</v>
      </c>
      <c r="B38314" s="1" t="s">
        <v>127</v>
      </c>
      <c r="C38314" s="1" t="s">
        <v>527</v>
      </c>
      <c r="D38314" s="1" t="s">
        <v>14309</v>
      </c>
      <c r="E38314" s="1" t="s">
        <v>26018</v>
      </c>
      <c r="F38314" s="1" t="s">
        <v>26019</v>
      </c>
      <c r="G38314">
        <v>1698538</v>
      </c>
      <c r="H38314">
        <v>1</v>
      </c>
      <c r="I38314" s="1" t="s">
        <v>44541</v>
      </c>
      <c r="J38314" s="1" t="b">
        <f>EXACT(FamilySharedParametersCombinedReport[[#This Row],[parameterName]],"Detailedcategory")</f>
        <v>0</v>
      </c>
      <c r="K38314">
        <f>IF(EXACT(FamilySharedParametersCombinedReport[[#This Row],[parameterName]],"Depth_Bvn"),1,0)</f>
        <v>0</v>
      </c>
    </row>
    <row r="38315" spans="1:11" hidden="1" x14ac:dyDescent="0.25">
      <c r="A38315" s="1" t="s">
        <v>527</v>
      </c>
      <c r="B38315" s="1" t="s">
        <v>127</v>
      </c>
      <c r="C38315" s="1" t="s">
        <v>527</v>
      </c>
      <c r="D38315" s="1" t="s">
        <v>14309</v>
      </c>
      <c r="E38315" s="1" t="s">
        <v>26039</v>
      </c>
      <c r="F38315" s="1" t="s">
        <v>26040</v>
      </c>
      <c r="G38315">
        <v>1642132</v>
      </c>
      <c r="H38315">
        <v>1</v>
      </c>
      <c r="I38315" s="1" t="s">
        <v>44538</v>
      </c>
      <c r="J38315" s="1" t="b">
        <f>EXACT(FamilySharedParametersCombinedReport[[#This Row],[parameterName]],"Detailedcategory")</f>
        <v>0</v>
      </c>
      <c r="K38315">
        <f>IF(EXACT(FamilySharedParametersCombinedReport[[#This Row],[parameterName]],"Depth_Bvn"),1,0)</f>
        <v>0</v>
      </c>
    </row>
    <row r="38316" spans="1:11" hidden="1" x14ac:dyDescent="0.25">
      <c r="A38316" s="1" t="s">
        <v>527</v>
      </c>
      <c r="B38316" s="1" t="s">
        <v>127</v>
      </c>
      <c r="C38316" s="1" t="s">
        <v>527</v>
      </c>
      <c r="D38316" s="1" t="s">
        <v>14309</v>
      </c>
      <c r="E38316" s="1" t="s">
        <v>26047</v>
      </c>
      <c r="F38316" s="1" t="s">
        <v>26048</v>
      </c>
      <c r="G38316">
        <v>1640398</v>
      </c>
      <c r="H38316">
        <v>1</v>
      </c>
      <c r="I38316" s="1" t="s">
        <v>44534</v>
      </c>
      <c r="J38316" s="1" t="b">
        <f>EXACT(FamilySharedParametersCombinedReport[[#This Row],[parameterName]],"Detailedcategory")</f>
        <v>0</v>
      </c>
      <c r="K38316">
        <f>IF(EXACT(FamilySharedParametersCombinedReport[[#This Row],[parameterName]],"Depth_Bvn"),1,0)</f>
        <v>0</v>
      </c>
    </row>
    <row r="38317" spans="1:11" hidden="1" x14ac:dyDescent="0.25">
      <c r="A38317" s="1" t="s">
        <v>527</v>
      </c>
      <c r="B38317" s="1" t="s">
        <v>127</v>
      </c>
      <c r="C38317" s="1" t="s">
        <v>527</v>
      </c>
      <c r="D38317" s="1" t="s">
        <v>14309</v>
      </c>
      <c r="E38317" s="1" t="s">
        <v>26049</v>
      </c>
      <c r="F38317" s="1" t="s">
        <v>26050</v>
      </c>
      <c r="G38317">
        <v>1640399</v>
      </c>
      <c r="H38317">
        <v>1</v>
      </c>
      <c r="I38317" s="1" t="s">
        <v>44535</v>
      </c>
      <c r="J38317" s="1" t="b">
        <f>EXACT(FamilySharedParametersCombinedReport[[#This Row],[parameterName]],"Detailedcategory")</f>
        <v>0</v>
      </c>
      <c r="K38317">
        <f>IF(EXACT(FamilySharedParametersCombinedReport[[#This Row],[parameterName]],"Depth_Bvn"),1,0)</f>
        <v>0</v>
      </c>
    </row>
    <row r="38318" spans="1:11" hidden="1" x14ac:dyDescent="0.25">
      <c r="A38318" s="1" t="s">
        <v>527</v>
      </c>
      <c r="B38318" s="1" t="s">
        <v>127</v>
      </c>
      <c r="C38318" s="1" t="s">
        <v>527</v>
      </c>
      <c r="D38318" s="1" t="s">
        <v>14309</v>
      </c>
      <c r="E38318" s="1" t="s">
        <v>26051</v>
      </c>
      <c r="F38318" s="1" t="s">
        <v>26052</v>
      </c>
      <c r="G38318">
        <v>1640401</v>
      </c>
      <c r="H38318">
        <v>1</v>
      </c>
      <c r="I38318" s="1" t="s">
        <v>44536</v>
      </c>
      <c r="J38318" s="1" t="b">
        <f>EXACT(FamilySharedParametersCombinedReport[[#This Row],[parameterName]],"Detailedcategory")</f>
        <v>0</v>
      </c>
      <c r="K38318">
        <f>IF(EXACT(FamilySharedParametersCombinedReport[[#This Row],[parameterName]],"Depth_Bvn"),1,0)</f>
        <v>0</v>
      </c>
    </row>
    <row r="38319" spans="1:11" hidden="1" x14ac:dyDescent="0.25">
      <c r="A38319" s="1" t="s">
        <v>527</v>
      </c>
      <c r="B38319" s="1" t="s">
        <v>127</v>
      </c>
      <c r="C38319" s="1" t="s">
        <v>527</v>
      </c>
      <c r="D38319" s="1" t="s">
        <v>14309</v>
      </c>
      <c r="E38319" s="1" t="s">
        <v>26063</v>
      </c>
      <c r="F38319" s="1" t="s">
        <v>26064</v>
      </c>
      <c r="G38319">
        <v>1698540</v>
      </c>
      <c r="H38319">
        <v>1</v>
      </c>
      <c r="I38319" s="1" t="s">
        <v>44543</v>
      </c>
      <c r="J38319" s="1" t="b">
        <f>EXACT(FamilySharedParametersCombinedReport[[#This Row],[parameterName]],"Detailedcategory")</f>
        <v>0</v>
      </c>
      <c r="K38319">
        <f>IF(EXACT(FamilySharedParametersCombinedReport[[#This Row],[parameterName]],"Depth_Bvn"),1,0)</f>
        <v>0</v>
      </c>
    </row>
    <row r="38320" spans="1:11" hidden="1" x14ac:dyDescent="0.25">
      <c r="A38320" s="1" t="s">
        <v>527</v>
      </c>
      <c r="B38320" s="1" t="s">
        <v>127</v>
      </c>
      <c r="C38320" s="1" t="s">
        <v>527</v>
      </c>
      <c r="D38320" s="1" t="s">
        <v>14309</v>
      </c>
      <c r="E38320" s="1" t="s">
        <v>26067</v>
      </c>
      <c r="F38320" s="1" t="s">
        <v>26068</v>
      </c>
      <c r="G38320">
        <v>1698543</v>
      </c>
      <c r="H38320">
        <v>1</v>
      </c>
      <c r="I38320" s="1" t="s">
        <v>44546</v>
      </c>
      <c r="J38320" s="1" t="b">
        <f>EXACT(FamilySharedParametersCombinedReport[[#This Row],[parameterName]],"Detailedcategory")</f>
        <v>0</v>
      </c>
      <c r="K38320">
        <f>IF(EXACT(FamilySharedParametersCombinedReport[[#This Row],[parameterName]],"Depth_Bvn"),1,0)</f>
        <v>0</v>
      </c>
    </row>
    <row r="38321" spans="1:11" hidden="1" x14ac:dyDescent="0.25">
      <c r="A38321" s="1" t="s">
        <v>527</v>
      </c>
      <c r="B38321" s="1" t="s">
        <v>127</v>
      </c>
      <c r="C38321" s="1" t="s">
        <v>527</v>
      </c>
      <c r="D38321" s="1" t="s">
        <v>14309</v>
      </c>
      <c r="E38321" s="1" t="s">
        <v>26069</v>
      </c>
      <c r="F38321" s="1" t="s">
        <v>26070</v>
      </c>
      <c r="G38321">
        <v>1698544</v>
      </c>
      <c r="H38321">
        <v>1</v>
      </c>
      <c r="I38321" s="1" t="s">
        <v>44547</v>
      </c>
      <c r="J38321" s="1" t="b">
        <f>EXACT(FamilySharedParametersCombinedReport[[#This Row],[parameterName]],"Detailedcategory")</f>
        <v>0</v>
      </c>
      <c r="K38321">
        <f>IF(EXACT(FamilySharedParametersCombinedReport[[#This Row],[parameterName]],"Depth_Bvn"),1,0)</f>
        <v>0</v>
      </c>
    </row>
    <row r="38322" spans="1:11" hidden="1" x14ac:dyDescent="0.25">
      <c r="A38322" s="1" t="s">
        <v>527</v>
      </c>
      <c r="B38322" s="1" t="s">
        <v>127</v>
      </c>
      <c r="C38322" s="1" t="s">
        <v>527</v>
      </c>
      <c r="D38322" s="1" t="s">
        <v>14309</v>
      </c>
      <c r="E38322" s="1" t="s">
        <v>26079</v>
      </c>
      <c r="F38322" s="1" t="s">
        <v>26080</v>
      </c>
      <c r="G38322">
        <v>1698539</v>
      </c>
      <c r="H38322">
        <v>1</v>
      </c>
      <c r="I38322" s="1" t="s">
        <v>44542</v>
      </c>
      <c r="J38322" s="1" t="b">
        <f>EXACT(FamilySharedParametersCombinedReport[[#This Row],[parameterName]],"Detailedcategory")</f>
        <v>0</v>
      </c>
      <c r="K38322">
        <f>IF(EXACT(FamilySharedParametersCombinedReport[[#This Row],[parameterName]],"Depth_Bvn"),1,0)</f>
        <v>0</v>
      </c>
    </row>
    <row r="38323" spans="1:11" hidden="1" x14ac:dyDescent="0.25">
      <c r="A38323" s="1" t="s">
        <v>527</v>
      </c>
      <c r="B38323" s="1" t="s">
        <v>127</v>
      </c>
      <c r="C38323" s="1" t="s">
        <v>527</v>
      </c>
      <c r="D38323" s="1" t="s">
        <v>14309</v>
      </c>
      <c r="E38323" s="1" t="s">
        <v>26093</v>
      </c>
      <c r="F38323" s="1" t="s">
        <v>26094</v>
      </c>
      <c r="G38323">
        <v>1698541</v>
      </c>
      <c r="H38323">
        <v>1</v>
      </c>
      <c r="I38323" s="1" t="s">
        <v>44544</v>
      </c>
      <c r="J38323" s="1" t="b">
        <f>EXACT(FamilySharedParametersCombinedReport[[#This Row],[parameterName]],"Detailedcategory")</f>
        <v>0</v>
      </c>
      <c r="K38323">
        <f>IF(EXACT(FamilySharedParametersCombinedReport[[#This Row],[parameterName]],"Depth_Bvn"),1,0)</f>
        <v>0</v>
      </c>
    </row>
    <row r="38324" spans="1:11" hidden="1" x14ac:dyDescent="0.25">
      <c r="A38324" s="1" t="s">
        <v>527</v>
      </c>
      <c r="B38324" s="1" t="s">
        <v>127</v>
      </c>
      <c r="C38324" s="1" t="s">
        <v>527</v>
      </c>
      <c r="D38324" s="1" t="s">
        <v>14309</v>
      </c>
      <c r="E38324" s="1" t="s">
        <v>26123</v>
      </c>
      <c r="F38324" s="1" t="s">
        <v>26124</v>
      </c>
      <c r="G38324">
        <v>1698542</v>
      </c>
      <c r="H38324">
        <v>1</v>
      </c>
      <c r="I38324" s="1" t="s">
        <v>44545</v>
      </c>
      <c r="J38324" s="1" t="b">
        <f>EXACT(FamilySharedParametersCombinedReport[[#This Row],[parameterName]],"Detailedcategory")</f>
        <v>0</v>
      </c>
      <c r="K38324">
        <f>IF(EXACT(FamilySharedParametersCombinedReport[[#This Row],[parameterName]],"Depth_Bvn"),1,0)</f>
        <v>0</v>
      </c>
    </row>
    <row r="38325" spans="1:11" hidden="1" x14ac:dyDescent="0.25">
      <c r="A38325" s="1" t="s">
        <v>527</v>
      </c>
      <c r="B38325" s="1" t="s">
        <v>127</v>
      </c>
      <c r="C38325" s="1" t="s">
        <v>527</v>
      </c>
      <c r="D38325" s="1" t="s">
        <v>14309</v>
      </c>
      <c r="E38325" s="1" t="s">
        <v>26131</v>
      </c>
      <c r="F38325" s="1" t="s">
        <v>26132</v>
      </c>
      <c r="G38325">
        <v>1642135</v>
      </c>
      <c r="H38325">
        <v>1</v>
      </c>
      <c r="I38325" s="1" t="s">
        <v>44540</v>
      </c>
      <c r="J38325" s="1" t="b">
        <f>EXACT(FamilySharedParametersCombinedReport[[#This Row],[parameterName]],"Detailedcategory")</f>
        <v>0</v>
      </c>
      <c r="K38325">
        <f>IF(EXACT(FamilySharedParametersCombinedReport[[#This Row],[parameterName]],"Depth_Bvn"),1,0)</f>
        <v>0</v>
      </c>
    </row>
    <row r="38326" spans="1:11" hidden="1" x14ac:dyDescent="0.25">
      <c r="A38326" s="1" t="s">
        <v>36</v>
      </c>
      <c r="B38326" s="1" t="s">
        <v>5</v>
      </c>
      <c r="C38326" s="1" t="s">
        <v>36</v>
      </c>
      <c r="D38326" s="1" t="s">
        <v>17913</v>
      </c>
      <c r="E38326" s="1" t="s">
        <v>25977</v>
      </c>
      <c r="F38326" s="1" t="s">
        <v>25978</v>
      </c>
      <c r="G38326">
        <v>2383</v>
      </c>
      <c r="H38326">
        <v>1</v>
      </c>
      <c r="I38326" s="1" t="s">
        <v>65603</v>
      </c>
      <c r="J38326" s="1" t="b">
        <f>EXACT(FamilySharedParametersCombinedReport[[#This Row],[parameterName]],"Detailedcategory")</f>
        <v>0</v>
      </c>
      <c r="K38326">
        <f>IF(EXACT(FamilySharedParametersCombinedReport[[#This Row],[parameterName]],"Depth_Bvn"),1,0)</f>
        <v>0</v>
      </c>
    </row>
    <row r="38327" spans="1:11" hidden="1" x14ac:dyDescent="0.25">
      <c r="A38327" s="1" t="s">
        <v>36</v>
      </c>
      <c r="B38327" s="1" t="s">
        <v>5</v>
      </c>
      <c r="C38327" s="1" t="s">
        <v>36</v>
      </c>
      <c r="D38327" s="1" t="s">
        <v>17913</v>
      </c>
      <c r="E38327" s="1" t="s">
        <v>25979</v>
      </c>
      <c r="F38327" s="1" t="s">
        <v>25980</v>
      </c>
      <c r="G38327">
        <v>2385</v>
      </c>
      <c r="H38327">
        <v>2</v>
      </c>
      <c r="I38327" s="1" t="s">
        <v>65605</v>
      </c>
      <c r="J38327" s="1" t="b">
        <f>EXACT(FamilySharedParametersCombinedReport[[#This Row],[parameterName]],"Detailedcategory")</f>
        <v>0</v>
      </c>
      <c r="K38327">
        <f>IF(EXACT(FamilySharedParametersCombinedReport[[#This Row],[parameterName]],"Depth_Bvn"),1,0)</f>
        <v>0</v>
      </c>
    </row>
    <row r="38328" spans="1:11" hidden="1" x14ac:dyDescent="0.25">
      <c r="A38328" s="1" t="s">
        <v>36</v>
      </c>
      <c r="B38328" s="1" t="s">
        <v>5</v>
      </c>
      <c r="C38328" s="1" t="s">
        <v>36</v>
      </c>
      <c r="D38328" s="1" t="s">
        <v>17913</v>
      </c>
      <c r="E38328" s="1" t="s">
        <v>25990</v>
      </c>
      <c r="F38328" s="1" t="s">
        <v>25991</v>
      </c>
      <c r="G38328">
        <v>2373</v>
      </c>
      <c r="H38328">
        <v>4</v>
      </c>
      <c r="I38328" s="1" t="s">
        <v>65596</v>
      </c>
      <c r="J38328" s="1" t="b">
        <f>EXACT(FamilySharedParametersCombinedReport[[#This Row],[parameterName]],"Detailedcategory")</f>
        <v>0</v>
      </c>
      <c r="K38328">
        <f>IF(EXACT(FamilySharedParametersCombinedReport[[#This Row],[parameterName]],"Depth_Bvn"),1,0)</f>
        <v>0</v>
      </c>
    </row>
    <row r="38329" spans="1:11" hidden="1" x14ac:dyDescent="0.25">
      <c r="A38329" s="1" t="s">
        <v>36</v>
      </c>
      <c r="B38329" s="1" t="s">
        <v>5</v>
      </c>
      <c r="C38329" s="1" t="s">
        <v>36</v>
      </c>
      <c r="D38329" s="1" t="s">
        <v>17913</v>
      </c>
      <c r="E38329" s="1" t="s">
        <v>25992</v>
      </c>
      <c r="F38329" s="1" t="s">
        <v>25993</v>
      </c>
      <c r="G38329">
        <v>2379</v>
      </c>
      <c r="H38329">
        <v>3</v>
      </c>
      <c r="I38329" s="1" t="s">
        <v>65602</v>
      </c>
      <c r="J38329" s="1" t="b">
        <f>EXACT(FamilySharedParametersCombinedReport[[#This Row],[parameterName]],"Detailedcategory")</f>
        <v>0</v>
      </c>
      <c r="K38329">
        <f>IF(EXACT(FamilySharedParametersCombinedReport[[#This Row],[parameterName]],"Depth_Bvn"),1,0)</f>
        <v>0</v>
      </c>
    </row>
    <row r="38330" spans="1:11" hidden="1" x14ac:dyDescent="0.25">
      <c r="A38330" s="1" t="s">
        <v>36</v>
      </c>
      <c r="B38330" s="1" t="s">
        <v>5</v>
      </c>
      <c r="C38330" s="1" t="s">
        <v>36</v>
      </c>
      <c r="D38330" s="1" t="s">
        <v>17913</v>
      </c>
      <c r="E38330" s="1" t="s">
        <v>25994</v>
      </c>
      <c r="F38330" s="1" t="s">
        <v>25995</v>
      </c>
      <c r="G38330">
        <v>2372</v>
      </c>
      <c r="H38330">
        <v>5</v>
      </c>
      <c r="I38330" s="1" t="s">
        <v>65595</v>
      </c>
      <c r="J38330" s="1" t="b">
        <f>EXACT(FamilySharedParametersCombinedReport[[#This Row],[parameterName]],"Detailedcategory")</f>
        <v>0</v>
      </c>
      <c r="K38330">
        <f>IF(EXACT(FamilySharedParametersCombinedReport[[#This Row],[parameterName]],"Depth_Bvn"),1,0)</f>
        <v>0</v>
      </c>
    </row>
    <row r="38331" spans="1:11" hidden="1" x14ac:dyDescent="0.25">
      <c r="A38331" s="1" t="s">
        <v>36</v>
      </c>
      <c r="B38331" s="1" t="s">
        <v>5</v>
      </c>
      <c r="C38331" s="1" t="s">
        <v>36</v>
      </c>
      <c r="D38331" s="1" t="s">
        <v>17913</v>
      </c>
      <c r="E38331" s="1" t="s">
        <v>26004</v>
      </c>
      <c r="F38331" s="1" t="s">
        <v>26005</v>
      </c>
      <c r="G38331">
        <v>2384</v>
      </c>
      <c r="H38331">
        <v>1</v>
      </c>
      <c r="I38331" s="1" t="s">
        <v>65604</v>
      </c>
      <c r="J38331" s="1" t="b">
        <f>EXACT(FamilySharedParametersCombinedReport[[#This Row],[parameterName]],"Detailedcategory")</f>
        <v>0</v>
      </c>
      <c r="K38331">
        <f>IF(EXACT(FamilySharedParametersCombinedReport[[#This Row],[parameterName]],"Depth_Bvn"),1,0)</f>
        <v>0</v>
      </c>
    </row>
    <row r="38332" spans="1:11" hidden="1" x14ac:dyDescent="0.25">
      <c r="A38332" s="1" t="s">
        <v>36</v>
      </c>
      <c r="B38332" s="1" t="s">
        <v>5</v>
      </c>
      <c r="C38332" s="1" t="s">
        <v>36</v>
      </c>
      <c r="D38332" s="1" t="s">
        <v>17913</v>
      </c>
      <c r="E38332" s="1" t="s">
        <v>26012</v>
      </c>
      <c r="F38332" s="1" t="s">
        <v>26013</v>
      </c>
      <c r="G38332">
        <v>2367</v>
      </c>
      <c r="H38332">
        <v>5</v>
      </c>
      <c r="I38332" s="1" t="s">
        <v>65590</v>
      </c>
      <c r="J38332" s="1" t="b">
        <f>EXACT(FamilySharedParametersCombinedReport[[#This Row],[parameterName]],"Detailedcategory")</f>
        <v>0</v>
      </c>
      <c r="K38332">
        <f>IF(EXACT(FamilySharedParametersCombinedReport[[#This Row],[parameterName]],"Depth_Bvn"),1,0)</f>
        <v>0</v>
      </c>
    </row>
    <row r="38333" spans="1:11" hidden="1" x14ac:dyDescent="0.25">
      <c r="A38333" s="1" t="s">
        <v>36</v>
      </c>
      <c r="B38333" s="1" t="s">
        <v>5</v>
      </c>
      <c r="C38333" s="1" t="s">
        <v>36</v>
      </c>
      <c r="D38333" s="1" t="s">
        <v>17913</v>
      </c>
      <c r="E38333" s="1" t="s">
        <v>26018</v>
      </c>
      <c r="F38333" s="1" t="s">
        <v>26019</v>
      </c>
      <c r="G38333">
        <v>2386</v>
      </c>
      <c r="H38333">
        <v>1</v>
      </c>
      <c r="I38333" s="1" t="s">
        <v>65606</v>
      </c>
      <c r="J38333" s="1" t="b">
        <f>EXACT(FamilySharedParametersCombinedReport[[#This Row],[parameterName]],"Detailedcategory")</f>
        <v>0</v>
      </c>
      <c r="K38333">
        <f>IF(EXACT(FamilySharedParametersCombinedReport[[#This Row],[parameterName]],"Depth_Bvn"),1,0)</f>
        <v>0</v>
      </c>
    </row>
    <row r="38334" spans="1:11" hidden="1" x14ac:dyDescent="0.25">
      <c r="A38334" s="1" t="s">
        <v>36</v>
      </c>
      <c r="B38334" s="1" t="s">
        <v>5</v>
      </c>
      <c r="C38334" s="1" t="s">
        <v>36</v>
      </c>
      <c r="D38334" s="1" t="s">
        <v>17913</v>
      </c>
      <c r="E38334" s="1" t="s">
        <v>26028</v>
      </c>
      <c r="F38334" s="1" t="s">
        <v>26029</v>
      </c>
      <c r="G38334">
        <v>2374</v>
      </c>
      <c r="H38334">
        <v>1</v>
      </c>
      <c r="I38334" s="1" t="s">
        <v>65597</v>
      </c>
      <c r="J38334" s="1" t="b">
        <f>EXACT(FamilySharedParametersCombinedReport[[#This Row],[parameterName]],"Detailedcategory")</f>
        <v>0</v>
      </c>
      <c r="K38334">
        <f>IF(EXACT(FamilySharedParametersCombinedReport[[#This Row],[parameterName]],"Depth_Bvn"),1,0)</f>
        <v>0</v>
      </c>
    </row>
    <row r="38335" spans="1:11" hidden="1" x14ac:dyDescent="0.25">
      <c r="A38335" s="1" t="s">
        <v>36</v>
      </c>
      <c r="B38335" s="1" t="s">
        <v>5</v>
      </c>
      <c r="C38335" s="1" t="s">
        <v>36</v>
      </c>
      <c r="D38335" s="1" t="s">
        <v>17913</v>
      </c>
      <c r="E38335" s="1" t="s">
        <v>26030</v>
      </c>
      <c r="F38335" s="1" t="s">
        <v>26031</v>
      </c>
      <c r="G38335">
        <v>2375</v>
      </c>
      <c r="H38335">
        <v>1</v>
      </c>
      <c r="I38335" s="1" t="s">
        <v>65598</v>
      </c>
      <c r="J38335" s="1" t="b">
        <f>EXACT(FamilySharedParametersCombinedReport[[#This Row],[parameterName]],"Detailedcategory")</f>
        <v>0</v>
      </c>
      <c r="K38335">
        <f>IF(EXACT(FamilySharedParametersCombinedReport[[#This Row],[parameterName]],"Depth_Bvn"),1,0)</f>
        <v>0</v>
      </c>
    </row>
    <row r="38336" spans="1:11" hidden="1" x14ac:dyDescent="0.25">
      <c r="A38336" s="1" t="s">
        <v>36</v>
      </c>
      <c r="B38336" s="1" t="s">
        <v>5</v>
      </c>
      <c r="C38336" s="1" t="s">
        <v>36</v>
      </c>
      <c r="D38336" s="1" t="s">
        <v>17913</v>
      </c>
      <c r="E38336" s="1" t="s">
        <v>26032</v>
      </c>
      <c r="F38336" s="1" t="s">
        <v>26033</v>
      </c>
      <c r="G38336">
        <v>2376</v>
      </c>
      <c r="H38336">
        <v>1</v>
      </c>
      <c r="I38336" s="1" t="s">
        <v>65599</v>
      </c>
      <c r="J38336" s="1" t="b">
        <f>EXACT(FamilySharedParametersCombinedReport[[#This Row],[parameterName]],"Detailedcategory")</f>
        <v>0</v>
      </c>
      <c r="K38336">
        <f>IF(EXACT(FamilySharedParametersCombinedReport[[#This Row],[parameterName]],"Depth_Bvn"),1,0)</f>
        <v>0</v>
      </c>
    </row>
    <row r="38337" spans="1:11" hidden="1" x14ac:dyDescent="0.25">
      <c r="A38337" s="1" t="s">
        <v>36</v>
      </c>
      <c r="B38337" s="1" t="s">
        <v>5</v>
      </c>
      <c r="C38337" s="1" t="s">
        <v>36</v>
      </c>
      <c r="D38337" s="1" t="s">
        <v>17913</v>
      </c>
      <c r="E38337" s="1" t="s">
        <v>26039</v>
      </c>
      <c r="F38337" s="1" t="s">
        <v>26040</v>
      </c>
      <c r="G38337">
        <v>2368</v>
      </c>
      <c r="H38337">
        <v>3</v>
      </c>
      <c r="I38337" s="1" t="s">
        <v>65591</v>
      </c>
      <c r="J38337" s="1" t="b">
        <f>EXACT(FamilySharedParametersCombinedReport[[#This Row],[parameterName]],"Detailedcategory")</f>
        <v>0</v>
      </c>
      <c r="K38337">
        <f>IF(EXACT(FamilySharedParametersCombinedReport[[#This Row],[parameterName]],"Depth_Bvn"),1,0)</f>
        <v>0</v>
      </c>
    </row>
    <row r="38338" spans="1:11" hidden="1" x14ac:dyDescent="0.25">
      <c r="A38338" s="1" t="s">
        <v>36</v>
      </c>
      <c r="B38338" s="1" t="s">
        <v>5</v>
      </c>
      <c r="C38338" s="1" t="s">
        <v>36</v>
      </c>
      <c r="D38338" s="1" t="s">
        <v>17913</v>
      </c>
      <c r="E38338" s="1" t="s">
        <v>26041</v>
      </c>
      <c r="F38338" s="1" t="s">
        <v>26042</v>
      </c>
      <c r="G38338">
        <v>2377</v>
      </c>
      <c r="H38338">
        <v>2</v>
      </c>
      <c r="I38338" s="1" t="s">
        <v>65600</v>
      </c>
      <c r="J38338" s="1" t="b">
        <f>EXACT(FamilySharedParametersCombinedReport[[#This Row],[parameterName]],"Detailedcategory")</f>
        <v>0</v>
      </c>
      <c r="K38338">
        <f>IF(EXACT(FamilySharedParametersCombinedReport[[#This Row],[parameterName]],"Depth_Bvn"),1,0)</f>
        <v>0</v>
      </c>
    </row>
    <row r="38339" spans="1:11" hidden="1" x14ac:dyDescent="0.25">
      <c r="A38339" s="1" t="s">
        <v>36</v>
      </c>
      <c r="B38339" s="1" t="s">
        <v>5</v>
      </c>
      <c r="C38339" s="1" t="s">
        <v>36</v>
      </c>
      <c r="D38339" s="1" t="s">
        <v>17913</v>
      </c>
      <c r="E38339" s="1" t="s">
        <v>26047</v>
      </c>
      <c r="F38339" s="1" t="s">
        <v>26048</v>
      </c>
      <c r="G38339">
        <v>2387</v>
      </c>
      <c r="H38339">
        <v>1</v>
      </c>
      <c r="I38339" s="1" t="s">
        <v>65607</v>
      </c>
      <c r="J38339" s="1" t="b">
        <f>EXACT(FamilySharedParametersCombinedReport[[#This Row],[parameterName]],"Detailedcategory")</f>
        <v>0</v>
      </c>
      <c r="K38339">
        <f>IF(EXACT(FamilySharedParametersCombinedReport[[#This Row],[parameterName]],"Depth_Bvn"),1,0)</f>
        <v>0</v>
      </c>
    </row>
    <row r="38340" spans="1:11" hidden="1" x14ac:dyDescent="0.25">
      <c r="A38340" s="1" t="s">
        <v>36</v>
      </c>
      <c r="B38340" s="1" t="s">
        <v>5</v>
      </c>
      <c r="C38340" s="1" t="s">
        <v>36</v>
      </c>
      <c r="D38340" s="1" t="s">
        <v>17913</v>
      </c>
      <c r="E38340" s="1" t="s">
        <v>26049</v>
      </c>
      <c r="F38340" s="1" t="s">
        <v>26050</v>
      </c>
      <c r="G38340">
        <v>2388</v>
      </c>
      <c r="H38340">
        <v>1</v>
      </c>
      <c r="I38340" s="1" t="s">
        <v>65608</v>
      </c>
      <c r="J38340" s="1" t="b">
        <f>EXACT(FamilySharedParametersCombinedReport[[#This Row],[parameterName]],"Detailedcategory")</f>
        <v>0</v>
      </c>
      <c r="K38340">
        <f>IF(EXACT(FamilySharedParametersCombinedReport[[#This Row],[parameterName]],"Depth_Bvn"),1,0)</f>
        <v>0</v>
      </c>
    </row>
    <row r="38341" spans="1:11" hidden="1" x14ac:dyDescent="0.25">
      <c r="A38341" s="1" t="s">
        <v>36</v>
      </c>
      <c r="B38341" s="1" t="s">
        <v>5</v>
      </c>
      <c r="C38341" s="1" t="s">
        <v>36</v>
      </c>
      <c r="D38341" s="1" t="s">
        <v>17913</v>
      </c>
      <c r="E38341" s="1" t="s">
        <v>26051</v>
      </c>
      <c r="F38341" s="1" t="s">
        <v>26052</v>
      </c>
      <c r="G38341">
        <v>2389</v>
      </c>
      <c r="H38341">
        <v>1</v>
      </c>
      <c r="I38341" s="1" t="s">
        <v>65609</v>
      </c>
      <c r="J38341" s="1" t="b">
        <f>EXACT(FamilySharedParametersCombinedReport[[#This Row],[parameterName]],"Detailedcategory")</f>
        <v>0</v>
      </c>
      <c r="K38341">
        <f>IF(EXACT(FamilySharedParametersCombinedReport[[#This Row],[parameterName]],"Depth_Bvn"),1,0)</f>
        <v>0</v>
      </c>
    </row>
    <row r="38342" spans="1:11" hidden="1" x14ac:dyDescent="0.25">
      <c r="A38342" s="1" t="s">
        <v>36</v>
      </c>
      <c r="B38342" s="1" t="s">
        <v>5</v>
      </c>
      <c r="C38342" s="1" t="s">
        <v>36</v>
      </c>
      <c r="D38342" s="1" t="s">
        <v>17913</v>
      </c>
      <c r="E38342" s="1" t="s">
        <v>26059</v>
      </c>
      <c r="F38342" s="1" t="s">
        <v>26060</v>
      </c>
      <c r="G38342">
        <v>3879</v>
      </c>
      <c r="H38342">
        <v>1</v>
      </c>
      <c r="I38342" s="1" t="s">
        <v>65614</v>
      </c>
      <c r="J38342" s="1" t="b">
        <f>EXACT(FamilySharedParametersCombinedReport[[#This Row],[parameterName]],"Detailedcategory")</f>
        <v>0</v>
      </c>
      <c r="K38342">
        <f>IF(EXACT(FamilySharedParametersCombinedReport[[#This Row],[parameterName]],"Depth_Bvn"),1,0)</f>
        <v>0</v>
      </c>
    </row>
    <row r="38343" spans="1:11" hidden="1" x14ac:dyDescent="0.25">
      <c r="A38343" s="1" t="s">
        <v>36</v>
      </c>
      <c r="B38343" s="1" t="s">
        <v>5</v>
      </c>
      <c r="C38343" s="1" t="s">
        <v>36</v>
      </c>
      <c r="D38343" s="1" t="s">
        <v>17913</v>
      </c>
      <c r="E38343" s="1" t="s">
        <v>26069</v>
      </c>
      <c r="F38343" s="1" t="s">
        <v>26070</v>
      </c>
      <c r="G38343">
        <v>2369</v>
      </c>
      <c r="H38343">
        <v>4</v>
      </c>
      <c r="I38343" s="1" t="s">
        <v>65592</v>
      </c>
      <c r="J38343" s="1" t="b">
        <f>EXACT(FamilySharedParametersCombinedReport[[#This Row],[parameterName]],"Detailedcategory")</f>
        <v>0</v>
      </c>
      <c r="K38343">
        <f>IF(EXACT(FamilySharedParametersCombinedReport[[#This Row],[parameterName]],"Depth_Bvn"),1,0)</f>
        <v>0</v>
      </c>
    </row>
    <row r="38344" spans="1:11" hidden="1" x14ac:dyDescent="0.25">
      <c r="A38344" s="1" t="s">
        <v>36</v>
      </c>
      <c r="B38344" s="1" t="s">
        <v>5</v>
      </c>
      <c r="C38344" s="1" t="s">
        <v>36</v>
      </c>
      <c r="D38344" s="1" t="s">
        <v>17913</v>
      </c>
      <c r="E38344" s="1" t="s">
        <v>26079</v>
      </c>
      <c r="F38344" s="1" t="s">
        <v>26080</v>
      </c>
      <c r="G38344">
        <v>2371</v>
      </c>
      <c r="H38344">
        <v>1</v>
      </c>
      <c r="I38344" s="1" t="s">
        <v>65594</v>
      </c>
      <c r="J38344" s="1" t="b">
        <f>EXACT(FamilySharedParametersCombinedReport[[#This Row],[parameterName]],"Detailedcategory")</f>
        <v>0</v>
      </c>
      <c r="K38344">
        <f>IF(EXACT(FamilySharedParametersCombinedReport[[#This Row],[parameterName]],"Depth_Bvn"),1,0)</f>
        <v>0</v>
      </c>
    </row>
    <row r="38345" spans="1:11" hidden="1" x14ac:dyDescent="0.25">
      <c r="A38345" s="1" t="s">
        <v>36</v>
      </c>
      <c r="B38345" s="1" t="s">
        <v>5</v>
      </c>
      <c r="C38345" s="1" t="s">
        <v>36</v>
      </c>
      <c r="D38345" s="1" t="s">
        <v>17913</v>
      </c>
      <c r="E38345" s="1" t="s">
        <v>26093</v>
      </c>
      <c r="F38345" s="1" t="s">
        <v>26094</v>
      </c>
      <c r="G38345">
        <v>2390</v>
      </c>
      <c r="H38345">
        <v>1</v>
      </c>
      <c r="I38345" s="1" t="s">
        <v>65610</v>
      </c>
      <c r="J38345" s="1" t="b">
        <f>EXACT(FamilySharedParametersCombinedReport[[#This Row],[parameterName]],"Detailedcategory")</f>
        <v>0</v>
      </c>
      <c r="K38345">
        <f>IF(EXACT(FamilySharedParametersCombinedReport[[#This Row],[parameterName]],"Depth_Bvn"),1,0)</f>
        <v>0</v>
      </c>
    </row>
    <row r="38346" spans="1:11" hidden="1" x14ac:dyDescent="0.25">
      <c r="A38346" s="1" t="s">
        <v>36</v>
      </c>
      <c r="B38346" s="1" t="s">
        <v>5</v>
      </c>
      <c r="C38346" s="1" t="s">
        <v>36</v>
      </c>
      <c r="D38346" s="1" t="s">
        <v>17913</v>
      </c>
      <c r="E38346" s="1" t="s">
        <v>26095</v>
      </c>
      <c r="F38346" s="1" t="s">
        <v>26096</v>
      </c>
      <c r="G38346">
        <v>3860</v>
      </c>
      <c r="H38346">
        <v>2</v>
      </c>
      <c r="I38346" s="1" t="s">
        <v>65613</v>
      </c>
      <c r="J38346" s="1" t="b">
        <f>EXACT(FamilySharedParametersCombinedReport[[#This Row],[parameterName]],"Detailedcategory")</f>
        <v>0</v>
      </c>
      <c r="K38346">
        <f>IF(EXACT(FamilySharedParametersCombinedReport[[#This Row],[parameterName]],"Depth_Bvn"),1,0)</f>
        <v>0</v>
      </c>
    </row>
    <row r="38347" spans="1:11" hidden="1" x14ac:dyDescent="0.25">
      <c r="A38347" s="1" t="s">
        <v>36</v>
      </c>
      <c r="B38347" s="1" t="s">
        <v>5</v>
      </c>
      <c r="C38347" s="1" t="s">
        <v>36</v>
      </c>
      <c r="D38347" s="1" t="s">
        <v>17913</v>
      </c>
      <c r="E38347" s="1" t="s">
        <v>26097</v>
      </c>
      <c r="F38347" s="1" t="s">
        <v>26098</v>
      </c>
      <c r="G38347">
        <v>2393</v>
      </c>
      <c r="H38347">
        <v>2</v>
      </c>
      <c r="I38347" s="1" t="s">
        <v>65612</v>
      </c>
      <c r="J38347" s="1" t="b">
        <f>EXACT(FamilySharedParametersCombinedReport[[#This Row],[parameterName]],"Detailedcategory")</f>
        <v>0</v>
      </c>
      <c r="K38347">
        <f>IF(EXACT(FamilySharedParametersCombinedReport[[#This Row],[parameterName]],"Depth_Bvn"),1,0)</f>
        <v>0</v>
      </c>
    </row>
    <row r="38348" spans="1:11" hidden="1" x14ac:dyDescent="0.25">
      <c r="A38348" s="1" t="s">
        <v>36</v>
      </c>
      <c r="B38348" s="1" t="s">
        <v>5</v>
      </c>
      <c r="C38348" s="1" t="s">
        <v>36</v>
      </c>
      <c r="D38348" s="1" t="s">
        <v>17913</v>
      </c>
      <c r="E38348" s="1" t="s">
        <v>26121</v>
      </c>
      <c r="F38348" s="1" t="s">
        <v>26122</v>
      </c>
      <c r="G38348">
        <v>2378</v>
      </c>
      <c r="H38348">
        <v>2</v>
      </c>
      <c r="I38348" s="1" t="s">
        <v>65601</v>
      </c>
      <c r="J38348" s="1" t="b">
        <f>EXACT(FamilySharedParametersCombinedReport[[#This Row],[parameterName]],"Detailedcategory")</f>
        <v>0</v>
      </c>
      <c r="K38348">
        <f>IF(EXACT(FamilySharedParametersCombinedReport[[#This Row],[parameterName]],"Depth_Bvn"),1,0)</f>
        <v>0</v>
      </c>
    </row>
    <row r="38349" spans="1:11" hidden="1" x14ac:dyDescent="0.25">
      <c r="A38349" s="1" t="s">
        <v>36</v>
      </c>
      <c r="B38349" s="1" t="s">
        <v>5</v>
      </c>
      <c r="C38349" s="1" t="s">
        <v>36</v>
      </c>
      <c r="D38349" s="1" t="s">
        <v>17913</v>
      </c>
      <c r="E38349" s="1" t="s">
        <v>26123</v>
      </c>
      <c r="F38349" s="1" t="s">
        <v>26124</v>
      </c>
      <c r="G38349">
        <v>2391</v>
      </c>
      <c r="H38349">
        <v>1</v>
      </c>
      <c r="I38349" s="1" t="s">
        <v>65611</v>
      </c>
      <c r="J38349" s="1" t="b">
        <f>EXACT(FamilySharedParametersCombinedReport[[#This Row],[parameterName]],"Detailedcategory")</f>
        <v>0</v>
      </c>
      <c r="K38349">
        <f>IF(EXACT(FamilySharedParametersCombinedReport[[#This Row],[parameterName]],"Depth_Bvn"),1,0)</f>
        <v>0</v>
      </c>
    </row>
    <row r="38350" spans="1:11" hidden="1" x14ac:dyDescent="0.25">
      <c r="A38350" s="1" t="s">
        <v>36</v>
      </c>
      <c r="B38350" s="1" t="s">
        <v>5</v>
      </c>
      <c r="C38350" s="1" t="s">
        <v>36</v>
      </c>
      <c r="D38350" s="1" t="s">
        <v>17913</v>
      </c>
      <c r="E38350" s="1" t="s">
        <v>26131</v>
      </c>
      <c r="F38350" s="1" t="s">
        <v>26132</v>
      </c>
      <c r="G38350">
        <v>2370</v>
      </c>
      <c r="H38350">
        <v>5</v>
      </c>
      <c r="I38350" s="1" t="s">
        <v>65593</v>
      </c>
      <c r="J38350" s="1" t="b">
        <f>EXACT(FamilySharedParametersCombinedReport[[#This Row],[parameterName]],"Detailedcategory")</f>
        <v>0</v>
      </c>
      <c r="K38350">
        <f>IF(EXACT(FamilySharedParametersCombinedReport[[#This Row],[parameterName]],"Depth_Bvn"),1,0)</f>
        <v>0</v>
      </c>
    </row>
    <row r="38351" spans="1:11" hidden="1" x14ac:dyDescent="0.25">
      <c r="A38351" s="1" t="s">
        <v>17914</v>
      </c>
      <c r="B38351" s="1" t="s">
        <v>1451</v>
      </c>
      <c r="C38351" s="1" t="s">
        <v>3984</v>
      </c>
      <c r="D38351" s="1" t="s">
        <v>11140</v>
      </c>
      <c r="E38351" s="1" t="s">
        <v>25979</v>
      </c>
      <c r="F38351" s="1" t="s">
        <v>25980</v>
      </c>
      <c r="G38351">
        <v>2385</v>
      </c>
      <c r="H38351">
        <v>1</v>
      </c>
      <c r="I38351" s="1" t="s">
        <v>65625</v>
      </c>
      <c r="J38351" s="1" t="b">
        <f>EXACT(FamilySharedParametersCombinedReport[[#This Row],[parameterName]],"Detailedcategory")</f>
        <v>0</v>
      </c>
      <c r="K38351">
        <f>IF(EXACT(FamilySharedParametersCombinedReport[[#This Row],[parameterName]],"Depth_Bvn"),1,0)</f>
        <v>0</v>
      </c>
    </row>
    <row r="38352" spans="1:11" hidden="1" x14ac:dyDescent="0.25">
      <c r="A38352" s="1" t="s">
        <v>17914</v>
      </c>
      <c r="B38352" s="1" t="s">
        <v>1451</v>
      </c>
      <c r="C38352" s="1" t="s">
        <v>3984</v>
      </c>
      <c r="D38352" s="1" t="s">
        <v>11140</v>
      </c>
      <c r="E38352" s="1" t="s">
        <v>25990</v>
      </c>
      <c r="F38352" s="1" t="s">
        <v>25991</v>
      </c>
      <c r="G38352">
        <v>2373</v>
      </c>
      <c r="H38352">
        <v>1</v>
      </c>
      <c r="I38352" s="1" t="s">
        <v>65627</v>
      </c>
      <c r="J38352" s="1" t="b">
        <f>EXACT(FamilySharedParametersCombinedReport[[#This Row],[parameterName]],"Detailedcategory")</f>
        <v>0</v>
      </c>
      <c r="K38352">
        <f>IF(EXACT(FamilySharedParametersCombinedReport[[#This Row],[parameterName]],"Depth_Bvn"),1,0)</f>
        <v>0</v>
      </c>
    </row>
    <row r="38353" spans="1:11" hidden="1" x14ac:dyDescent="0.25">
      <c r="A38353" s="1" t="s">
        <v>17914</v>
      </c>
      <c r="B38353" s="1" t="s">
        <v>1451</v>
      </c>
      <c r="C38353" s="1" t="s">
        <v>3984</v>
      </c>
      <c r="D38353" s="1" t="s">
        <v>11140</v>
      </c>
      <c r="E38353" s="1" t="s">
        <v>25992</v>
      </c>
      <c r="F38353" s="1" t="s">
        <v>25993</v>
      </c>
      <c r="G38353">
        <v>2379</v>
      </c>
      <c r="H38353">
        <v>1</v>
      </c>
      <c r="I38353" s="1" t="s">
        <v>65628</v>
      </c>
      <c r="J38353" s="1" t="b">
        <f>EXACT(FamilySharedParametersCombinedReport[[#This Row],[parameterName]],"Detailedcategory")</f>
        <v>0</v>
      </c>
      <c r="K38353">
        <f>IF(EXACT(FamilySharedParametersCombinedReport[[#This Row],[parameterName]],"Depth_Bvn"),1,0)</f>
        <v>0</v>
      </c>
    </row>
    <row r="38354" spans="1:11" hidden="1" x14ac:dyDescent="0.25">
      <c r="A38354" s="1" t="s">
        <v>17914</v>
      </c>
      <c r="B38354" s="1" t="s">
        <v>1451</v>
      </c>
      <c r="C38354" s="1" t="s">
        <v>3984</v>
      </c>
      <c r="D38354" s="1" t="s">
        <v>11140</v>
      </c>
      <c r="E38354" s="1" t="s">
        <v>25994</v>
      </c>
      <c r="F38354" s="1" t="s">
        <v>25995</v>
      </c>
      <c r="G38354">
        <v>2372</v>
      </c>
      <c r="H38354">
        <v>1</v>
      </c>
      <c r="I38354" s="1" t="s">
        <v>65626</v>
      </c>
      <c r="J38354" s="1" t="b">
        <f>EXACT(FamilySharedParametersCombinedReport[[#This Row],[parameterName]],"Detailedcategory")</f>
        <v>0</v>
      </c>
      <c r="K38354">
        <f>IF(EXACT(FamilySharedParametersCombinedReport[[#This Row],[parameterName]],"Depth_Bvn"),1,0)</f>
        <v>0</v>
      </c>
    </row>
    <row r="38355" spans="1:11" hidden="1" x14ac:dyDescent="0.25">
      <c r="A38355" s="1" t="s">
        <v>17914</v>
      </c>
      <c r="B38355" s="1" t="s">
        <v>1451</v>
      </c>
      <c r="C38355" s="1" t="s">
        <v>3984</v>
      </c>
      <c r="D38355" s="1" t="s">
        <v>11140</v>
      </c>
      <c r="E38355" s="1" t="s">
        <v>26012</v>
      </c>
      <c r="F38355" s="1" t="s">
        <v>26013</v>
      </c>
      <c r="G38355">
        <v>2367</v>
      </c>
      <c r="H38355">
        <v>1</v>
      </c>
      <c r="I38355" s="1" t="s">
        <v>65624</v>
      </c>
      <c r="J38355" s="1" t="b">
        <f>EXACT(FamilySharedParametersCombinedReport[[#This Row],[parameterName]],"Detailedcategory")</f>
        <v>0</v>
      </c>
      <c r="K38355">
        <f>IF(EXACT(FamilySharedParametersCombinedReport[[#This Row],[parameterName]],"Depth_Bvn"),1,0)</f>
        <v>0</v>
      </c>
    </row>
    <row r="38356" spans="1:11" hidden="1" x14ac:dyDescent="0.25">
      <c r="A38356" s="1" t="s">
        <v>17914</v>
      </c>
      <c r="B38356" s="1" t="s">
        <v>1451</v>
      </c>
      <c r="C38356" s="1" t="s">
        <v>3984</v>
      </c>
      <c r="D38356" s="1" t="s">
        <v>11140</v>
      </c>
      <c r="E38356" s="1" t="s">
        <v>26039</v>
      </c>
      <c r="F38356" s="1" t="s">
        <v>26040</v>
      </c>
      <c r="G38356">
        <v>2368</v>
      </c>
      <c r="H38356">
        <v>1</v>
      </c>
      <c r="I38356" s="1" t="s">
        <v>65622</v>
      </c>
      <c r="J38356" s="1" t="b">
        <f>EXACT(FamilySharedParametersCombinedReport[[#This Row],[parameterName]],"Detailedcategory")</f>
        <v>0</v>
      </c>
      <c r="K38356">
        <f>IF(EXACT(FamilySharedParametersCombinedReport[[#This Row],[parameterName]],"Depth_Bvn"),1,0)</f>
        <v>0</v>
      </c>
    </row>
    <row r="38357" spans="1:11" hidden="1" x14ac:dyDescent="0.25">
      <c r="A38357" s="1" t="s">
        <v>17914</v>
      </c>
      <c r="B38357" s="1" t="s">
        <v>1451</v>
      </c>
      <c r="C38357" s="1" t="s">
        <v>3984</v>
      </c>
      <c r="D38357" s="1" t="s">
        <v>11140</v>
      </c>
      <c r="E38357" s="1" t="s">
        <v>26069</v>
      </c>
      <c r="F38357" s="1" t="s">
        <v>26070</v>
      </c>
      <c r="G38357">
        <v>2369</v>
      </c>
      <c r="H38357">
        <v>1</v>
      </c>
      <c r="I38357" s="1" t="s">
        <v>65621</v>
      </c>
      <c r="J38357" s="1" t="b">
        <f>EXACT(FamilySharedParametersCombinedReport[[#This Row],[parameterName]],"Detailedcategory")</f>
        <v>0</v>
      </c>
      <c r="K38357">
        <f>IF(EXACT(FamilySharedParametersCombinedReport[[#This Row],[parameterName]],"Depth_Bvn"),1,0)</f>
        <v>0</v>
      </c>
    </row>
    <row r="38358" spans="1:11" hidden="1" x14ac:dyDescent="0.25">
      <c r="A38358" s="1" t="s">
        <v>17914</v>
      </c>
      <c r="B38358" s="1" t="s">
        <v>1451</v>
      </c>
      <c r="C38358" s="1" t="s">
        <v>3984</v>
      </c>
      <c r="D38358" s="1" t="s">
        <v>11140</v>
      </c>
      <c r="E38358" s="1" t="s">
        <v>26131</v>
      </c>
      <c r="F38358" s="1" t="s">
        <v>26132</v>
      </c>
      <c r="G38358">
        <v>2370</v>
      </c>
      <c r="H38358">
        <v>1</v>
      </c>
      <c r="I38358" s="1" t="s">
        <v>65623</v>
      </c>
      <c r="J38358" s="1" t="b">
        <f>EXACT(FamilySharedParametersCombinedReport[[#This Row],[parameterName]],"Detailedcategory")</f>
        <v>0</v>
      </c>
      <c r="K38358">
        <f>IF(EXACT(FamilySharedParametersCombinedReport[[#This Row],[parameterName]],"Depth_Bvn"),1,0)</f>
        <v>0</v>
      </c>
    </row>
    <row r="38359" spans="1:11" hidden="1" x14ac:dyDescent="0.25">
      <c r="A38359" s="1" t="s">
        <v>17916</v>
      </c>
      <c r="B38359" s="1" t="s">
        <v>1451</v>
      </c>
      <c r="C38359" s="1" t="s">
        <v>3987</v>
      </c>
      <c r="D38359" s="1" t="s">
        <v>11143</v>
      </c>
      <c r="E38359" s="1" t="s">
        <v>25992</v>
      </c>
      <c r="F38359" s="1" t="s">
        <v>25993</v>
      </c>
      <c r="G38359">
        <v>2379</v>
      </c>
      <c r="H38359">
        <v>1</v>
      </c>
      <c r="I38359" s="1" t="s">
        <v>65635</v>
      </c>
      <c r="J38359" s="1" t="b">
        <f>EXACT(FamilySharedParametersCombinedReport[[#This Row],[parameterName]],"Detailedcategory")</f>
        <v>0</v>
      </c>
      <c r="K38359">
        <f>IF(EXACT(FamilySharedParametersCombinedReport[[#This Row],[parameterName]],"Depth_Bvn"),1,0)</f>
        <v>0</v>
      </c>
    </row>
    <row r="38360" spans="1:11" hidden="1" x14ac:dyDescent="0.25">
      <c r="A38360" s="1" t="s">
        <v>17916</v>
      </c>
      <c r="B38360" s="1" t="s">
        <v>1451</v>
      </c>
      <c r="C38360" s="1" t="s">
        <v>3987</v>
      </c>
      <c r="D38360" s="1" t="s">
        <v>11143</v>
      </c>
      <c r="E38360" s="1" t="s">
        <v>25994</v>
      </c>
      <c r="F38360" s="1" t="s">
        <v>25995</v>
      </c>
      <c r="G38360">
        <v>2372</v>
      </c>
      <c r="H38360">
        <v>1</v>
      </c>
      <c r="I38360" s="1" t="s">
        <v>65633</v>
      </c>
      <c r="J38360" s="1" t="b">
        <f>EXACT(FamilySharedParametersCombinedReport[[#This Row],[parameterName]],"Detailedcategory")</f>
        <v>0</v>
      </c>
      <c r="K38360">
        <f>IF(EXACT(FamilySharedParametersCombinedReport[[#This Row],[parameterName]],"Depth_Bvn"),1,0)</f>
        <v>0</v>
      </c>
    </row>
    <row r="38361" spans="1:11" hidden="1" x14ac:dyDescent="0.25">
      <c r="A38361" s="1" t="s">
        <v>17916</v>
      </c>
      <c r="B38361" s="1" t="s">
        <v>1451</v>
      </c>
      <c r="C38361" s="1" t="s">
        <v>3987</v>
      </c>
      <c r="D38361" s="1" t="s">
        <v>11143</v>
      </c>
      <c r="E38361" s="1" t="s">
        <v>26012</v>
      </c>
      <c r="F38361" s="1" t="s">
        <v>26013</v>
      </c>
      <c r="G38361">
        <v>2367</v>
      </c>
      <c r="H38361">
        <v>1</v>
      </c>
      <c r="I38361" s="1" t="s">
        <v>65630</v>
      </c>
      <c r="J38361" s="1" t="b">
        <f>EXACT(FamilySharedParametersCombinedReport[[#This Row],[parameterName]],"Detailedcategory")</f>
        <v>0</v>
      </c>
      <c r="K38361">
        <f>IF(EXACT(FamilySharedParametersCombinedReport[[#This Row],[parameterName]],"Depth_Bvn"),1,0)</f>
        <v>0</v>
      </c>
    </row>
    <row r="38362" spans="1:11" hidden="1" x14ac:dyDescent="0.25">
      <c r="A38362" s="1" t="s">
        <v>17916</v>
      </c>
      <c r="B38362" s="1" t="s">
        <v>1451</v>
      </c>
      <c r="C38362" s="1" t="s">
        <v>3987</v>
      </c>
      <c r="D38362" s="1" t="s">
        <v>11143</v>
      </c>
      <c r="E38362" s="1" t="s">
        <v>26032</v>
      </c>
      <c r="F38362" s="1" t="s">
        <v>26033</v>
      </c>
      <c r="G38362">
        <v>2376</v>
      </c>
      <c r="H38362">
        <v>1</v>
      </c>
      <c r="I38362" s="1" t="s">
        <v>65634</v>
      </c>
      <c r="J38362" s="1" t="b">
        <f>EXACT(FamilySharedParametersCombinedReport[[#This Row],[parameterName]],"Detailedcategory")</f>
        <v>0</v>
      </c>
      <c r="K38362">
        <f>IF(EXACT(FamilySharedParametersCombinedReport[[#This Row],[parameterName]],"Depth_Bvn"),1,0)</f>
        <v>0</v>
      </c>
    </row>
    <row r="38363" spans="1:11" hidden="1" x14ac:dyDescent="0.25">
      <c r="A38363" s="1" t="s">
        <v>17916</v>
      </c>
      <c r="B38363" s="1" t="s">
        <v>1451</v>
      </c>
      <c r="C38363" s="1" t="s">
        <v>3987</v>
      </c>
      <c r="D38363" s="1" t="s">
        <v>11143</v>
      </c>
      <c r="E38363" s="1" t="s">
        <v>26039</v>
      </c>
      <c r="F38363" s="1" t="s">
        <v>26040</v>
      </c>
      <c r="G38363">
        <v>2368</v>
      </c>
      <c r="H38363">
        <v>1</v>
      </c>
      <c r="I38363" s="1" t="s">
        <v>65629</v>
      </c>
      <c r="J38363" s="1" t="b">
        <f>EXACT(FamilySharedParametersCombinedReport[[#This Row],[parameterName]],"Detailedcategory")</f>
        <v>0</v>
      </c>
      <c r="K38363">
        <f>IF(EXACT(FamilySharedParametersCombinedReport[[#This Row],[parameterName]],"Depth_Bvn"),1,0)</f>
        <v>0</v>
      </c>
    </row>
    <row r="38364" spans="1:11" hidden="1" x14ac:dyDescent="0.25">
      <c r="A38364" s="1" t="s">
        <v>17916</v>
      </c>
      <c r="B38364" s="1" t="s">
        <v>1451</v>
      </c>
      <c r="C38364" s="1" t="s">
        <v>3987</v>
      </c>
      <c r="D38364" s="1" t="s">
        <v>11143</v>
      </c>
      <c r="E38364" s="1" t="s">
        <v>26069</v>
      </c>
      <c r="F38364" s="1" t="s">
        <v>26070</v>
      </c>
      <c r="G38364">
        <v>2369</v>
      </c>
      <c r="H38364">
        <v>1</v>
      </c>
      <c r="I38364" s="1" t="s">
        <v>65632</v>
      </c>
      <c r="J38364" s="1" t="b">
        <f>EXACT(FamilySharedParametersCombinedReport[[#This Row],[parameterName]],"Detailedcategory")</f>
        <v>0</v>
      </c>
      <c r="K38364">
        <f>IF(EXACT(FamilySharedParametersCombinedReport[[#This Row],[parameterName]],"Depth_Bvn"),1,0)</f>
        <v>0</v>
      </c>
    </row>
    <row r="38365" spans="1:11" hidden="1" x14ac:dyDescent="0.25">
      <c r="A38365" s="1" t="s">
        <v>17916</v>
      </c>
      <c r="B38365" s="1" t="s">
        <v>1451</v>
      </c>
      <c r="C38365" s="1" t="s">
        <v>3987</v>
      </c>
      <c r="D38365" s="1" t="s">
        <v>11143</v>
      </c>
      <c r="E38365" s="1" t="s">
        <v>26131</v>
      </c>
      <c r="F38365" s="1" t="s">
        <v>26132</v>
      </c>
      <c r="G38365">
        <v>2370</v>
      </c>
      <c r="H38365">
        <v>1</v>
      </c>
      <c r="I38365" s="1" t="s">
        <v>65631</v>
      </c>
      <c r="J38365" s="1" t="b">
        <f>EXACT(FamilySharedParametersCombinedReport[[#This Row],[parameterName]],"Detailedcategory")</f>
        <v>0</v>
      </c>
      <c r="K38365">
        <f>IF(EXACT(FamilySharedParametersCombinedReport[[#This Row],[parameterName]],"Depth_Bvn"),1,0)</f>
        <v>0</v>
      </c>
    </row>
    <row r="38366" spans="1:11" hidden="1" x14ac:dyDescent="0.25">
      <c r="A38366" s="1" t="s">
        <v>2186</v>
      </c>
      <c r="B38366" s="1" t="s">
        <v>1451</v>
      </c>
      <c r="C38366" s="1" t="s">
        <v>740</v>
      </c>
      <c r="D38366" s="1" t="s">
        <v>11145</v>
      </c>
      <c r="E38366" s="1" t="s">
        <v>25990</v>
      </c>
      <c r="F38366" s="1" t="s">
        <v>25991</v>
      </c>
      <c r="G38366">
        <v>2373</v>
      </c>
      <c r="H38366">
        <v>1</v>
      </c>
      <c r="I38366" s="1" t="s">
        <v>65640</v>
      </c>
      <c r="J38366" s="1" t="b">
        <f>EXACT(FamilySharedParametersCombinedReport[[#This Row],[parameterName]],"Detailedcategory")</f>
        <v>0</v>
      </c>
      <c r="K38366">
        <f>IF(EXACT(FamilySharedParametersCombinedReport[[#This Row],[parameterName]],"Depth_Bvn"),1,0)</f>
        <v>0</v>
      </c>
    </row>
    <row r="38367" spans="1:11" hidden="1" x14ac:dyDescent="0.25">
      <c r="A38367" s="1" t="s">
        <v>2186</v>
      </c>
      <c r="B38367" s="1" t="s">
        <v>1451</v>
      </c>
      <c r="C38367" s="1" t="s">
        <v>740</v>
      </c>
      <c r="D38367" s="1" t="s">
        <v>11145</v>
      </c>
      <c r="E38367" s="1" t="s">
        <v>25994</v>
      </c>
      <c r="F38367" s="1" t="s">
        <v>25995</v>
      </c>
      <c r="G38367">
        <v>2372</v>
      </c>
      <c r="H38367">
        <v>1</v>
      </c>
      <c r="I38367" s="1" t="s">
        <v>65639</v>
      </c>
      <c r="J38367" s="1" t="b">
        <f>EXACT(FamilySharedParametersCombinedReport[[#This Row],[parameterName]],"Detailedcategory")</f>
        <v>0</v>
      </c>
      <c r="K38367">
        <f>IF(EXACT(FamilySharedParametersCombinedReport[[#This Row],[parameterName]],"Depth_Bvn"),1,0)</f>
        <v>0</v>
      </c>
    </row>
    <row r="38368" spans="1:11" hidden="1" x14ac:dyDescent="0.25">
      <c r="A38368" s="1" t="s">
        <v>2186</v>
      </c>
      <c r="B38368" s="1" t="s">
        <v>1451</v>
      </c>
      <c r="C38368" s="1" t="s">
        <v>740</v>
      </c>
      <c r="D38368" s="1" t="s">
        <v>11145</v>
      </c>
      <c r="E38368" s="1" t="s">
        <v>26012</v>
      </c>
      <c r="F38368" s="1" t="s">
        <v>26013</v>
      </c>
      <c r="G38368">
        <v>2367</v>
      </c>
      <c r="H38368">
        <v>1</v>
      </c>
      <c r="I38368" s="1" t="s">
        <v>65637</v>
      </c>
      <c r="J38368" s="1" t="b">
        <f>EXACT(FamilySharedParametersCombinedReport[[#This Row],[parameterName]],"Detailedcategory")</f>
        <v>0</v>
      </c>
      <c r="K38368">
        <f>IF(EXACT(FamilySharedParametersCombinedReport[[#This Row],[parameterName]],"Depth_Bvn"),1,0)</f>
        <v>0</v>
      </c>
    </row>
    <row r="38369" spans="1:11" hidden="1" x14ac:dyDescent="0.25">
      <c r="A38369" s="1" t="s">
        <v>2186</v>
      </c>
      <c r="B38369" s="1" t="s">
        <v>1451</v>
      </c>
      <c r="C38369" s="1" t="s">
        <v>740</v>
      </c>
      <c r="D38369" s="1" t="s">
        <v>11145</v>
      </c>
      <c r="E38369" s="1" t="s">
        <v>26069</v>
      </c>
      <c r="F38369" s="1" t="s">
        <v>26070</v>
      </c>
      <c r="G38369">
        <v>2369</v>
      </c>
      <c r="H38369">
        <v>1</v>
      </c>
      <c r="I38369" s="1" t="s">
        <v>65636</v>
      </c>
      <c r="J38369" s="1" t="b">
        <f>EXACT(FamilySharedParametersCombinedReport[[#This Row],[parameterName]],"Detailedcategory")</f>
        <v>0</v>
      </c>
      <c r="K38369">
        <f>IF(EXACT(FamilySharedParametersCombinedReport[[#This Row],[parameterName]],"Depth_Bvn"),1,0)</f>
        <v>0</v>
      </c>
    </row>
    <row r="38370" spans="1:11" hidden="1" x14ac:dyDescent="0.25">
      <c r="A38370" s="1" t="s">
        <v>2186</v>
      </c>
      <c r="B38370" s="1" t="s">
        <v>1451</v>
      </c>
      <c r="C38370" s="1" t="s">
        <v>740</v>
      </c>
      <c r="D38370" s="1" t="s">
        <v>11145</v>
      </c>
      <c r="E38370" s="1" t="s">
        <v>26095</v>
      </c>
      <c r="F38370" s="1" t="s">
        <v>26096</v>
      </c>
      <c r="G38370">
        <v>3860</v>
      </c>
      <c r="H38370">
        <v>1</v>
      </c>
      <c r="I38370" s="1" t="s">
        <v>65642</v>
      </c>
      <c r="J38370" s="1" t="b">
        <f>EXACT(FamilySharedParametersCombinedReport[[#This Row],[parameterName]],"Detailedcategory")</f>
        <v>0</v>
      </c>
      <c r="K38370">
        <f>IF(EXACT(FamilySharedParametersCombinedReport[[#This Row],[parameterName]],"Depth_Bvn"),1,0)</f>
        <v>0</v>
      </c>
    </row>
    <row r="38371" spans="1:11" hidden="1" x14ac:dyDescent="0.25">
      <c r="A38371" s="1" t="s">
        <v>2186</v>
      </c>
      <c r="B38371" s="1" t="s">
        <v>1451</v>
      </c>
      <c r="C38371" s="1" t="s">
        <v>740</v>
      </c>
      <c r="D38371" s="1" t="s">
        <v>11145</v>
      </c>
      <c r="E38371" s="1" t="s">
        <v>26121</v>
      </c>
      <c r="F38371" s="1" t="s">
        <v>26122</v>
      </c>
      <c r="G38371">
        <v>2378</v>
      </c>
      <c r="H38371">
        <v>1</v>
      </c>
      <c r="I38371" s="1" t="s">
        <v>65641</v>
      </c>
      <c r="J38371" s="1" t="b">
        <f>EXACT(FamilySharedParametersCombinedReport[[#This Row],[parameterName]],"Detailedcategory")</f>
        <v>0</v>
      </c>
      <c r="K38371">
        <f>IF(EXACT(FamilySharedParametersCombinedReport[[#This Row],[parameterName]],"Depth_Bvn"),1,0)</f>
        <v>0</v>
      </c>
    </row>
    <row r="38372" spans="1:11" hidden="1" x14ac:dyDescent="0.25">
      <c r="A38372" s="1" t="s">
        <v>2186</v>
      </c>
      <c r="B38372" s="1" t="s">
        <v>1451</v>
      </c>
      <c r="C38372" s="1" t="s">
        <v>740</v>
      </c>
      <c r="D38372" s="1" t="s">
        <v>11145</v>
      </c>
      <c r="E38372" s="1" t="s">
        <v>26131</v>
      </c>
      <c r="F38372" s="1" t="s">
        <v>26132</v>
      </c>
      <c r="G38372">
        <v>2370</v>
      </c>
      <c r="H38372">
        <v>1</v>
      </c>
      <c r="I38372" s="1" t="s">
        <v>65638</v>
      </c>
      <c r="J38372" s="1" t="b">
        <f>EXACT(FamilySharedParametersCombinedReport[[#This Row],[parameterName]],"Detailedcategory")</f>
        <v>0</v>
      </c>
      <c r="K38372">
        <f>IF(EXACT(FamilySharedParametersCombinedReport[[#This Row],[parameterName]],"Depth_Bvn"),1,0)</f>
        <v>0</v>
      </c>
    </row>
    <row r="38373" spans="1:11" hidden="1" x14ac:dyDescent="0.25">
      <c r="A38373" s="1" t="s">
        <v>2184</v>
      </c>
      <c r="B38373" s="1" t="s">
        <v>1451</v>
      </c>
      <c r="C38373" s="1" t="s">
        <v>11</v>
      </c>
      <c r="D38373" s="1" t="s">
        <v>11168</v>
      </c>
      <c r="E38373" s="1" t="s">
        <v>25990</v>
      </c>
      <c r="F38373" s="1" t="s">
        <v>25991</v>
      </c>
      <c r="G38373">
        <v>2373</v>
      </c>
      <c r="H38373">
        <v>1</v>
      </c>
      <c r="I38373" s="1" t="s">
        <v>65618</v>
      </c>
      <c r="J38373" s="1" t="b">
        <f>EXACT(FamilySharedParametersCombinedReport[[#This Row],[parameterName]],"Detailedcategory")</f>
        <v>0</v>
      </c>
      <c r="K38373">
        <f>IF(EXACT(FamilySharedParametersCombinedReport[[#This Row],[parameterName]],"Depth_Bvn"),1,0)</f>
        <v>0</v>
      </c>
    </row>
    <row r="38374" spans="1:11" hidden="1" x14ac:dyDescent="0.25">
      <c r="A38374" s="1" t="s">
        <v>2184</v>
      </c>
      <c r="B38374" s="1" t="s">
        <v>1451</v>
      </c>
      <c r="C38374" s="1" t="s">
        <v>11</v>
      </c>
      <c r="D38374" s="1" t="s">
        <v>11168</v>
      </c>
      <c r="E38374" s="1" t="s">
        <v>25994</v>
      </c>
      <c r="F38374" s="1" t="s">
        <v>25995</v>
      </c>
      <c r="G38374">
        <v>2372</v>
      </c>
      <c r="H38374">
        <v>1</v>
      </c>
      <c r="I38374" s="1" t="s">
        <v>65617</v>
      </c>
      <c r="J38374" s="1" t="b">
        <f>EXACT(FamilySharedParametersCombinedReport[[#This Row],[parameterName]],"Detailedcategory")</f>
        <v>0</v>
      </c>
      <c r="K38374">
        <f>IF(EXACT(FamilySharedParametersCombinedReport[[#This Row],[parameterName]],"Depth_Bvn"),1,0)</f>
        <v>0</v>
      </c>
    </row>
    <row r="38375" spans="1:11" hidden="1" x14ac:dyDescent="0.25">
      <c r="A38375" s="1" t="s">
        <v>2184</v>
      </c>
      <c r="B38375" s="1" t="s">
        <v>1451</v>
      </c>
      <c r="C38375" s="1" t="s">
        <v>11</v>
      </c>
      <c r="D38375" s="1" t="s">
        <v>11168</v>
      </c>
      <c r="E38375" s="1" t="s">
        <v>26012</v>
      </c>
      <c r="F38375" s="1" t="s">
        <v>26013</v>
      </c>
      <c r="G38375">
        <v>2367</v>
      </c>
      <c r="H38375">
        <v>1</v>
      </c>
      <c r="I38375" s="1" t="s">
        <v>65615</v>
      </c>
      <c r="J38375" s="1" t="b">
        <f>EXACT(FamilySharedParametersCombinedReport[[#This Row],[parameterName]],"Detailedcategory")</f>
        <v>0</v>
      </c>
      <c r="K38375">
        <f>IF(EXACT(FamilySharedParametersCombinedReport[[#This Row],[parameterName]],"Depth_Bvn"),1,0)</f>
        <v>0</v>
      </c>
    </row>
    <row r="38376" spans="1:11" hidden="1" x14ac:dyDescent="0.25">
      <c r="A38376" s="1" t="s">
        <v>2184</v>
      </c>
      <c r="B38376" s="1" t="s">
        <v>1451</v>
      </c>
      <c r="C38376" s="1" t="s">
        <v>11</v>
      </c>
      <c r="D38376" s="1" t="s">
        <v>11168</v>
      </c>
      <c r="E38376" s="1" t="s">
        <v>26041</v>
      </c>
      <c r="F38376" s="1" t="s">
        <v>26042</v>
      </c>
      <c r="G38376">
        <v>2377</v>
      </c>
      <c r="H38376">
        <v>1</v>
      </c>
      <c r="I38376" s="1" t="s">
        <v>65619</v>
      </c>
      <c r="J38376" s="1" t="b">
        <f>EXACT(FamilySharedParametersCombinedReport[[#This Row],[parameterName]],"Detailedcategory")</f>
        <v>0</v>
      </c>
      <c r="K38376">
        <f>IF(EXACT(FamilySharedParametersCombinedReport[[#This Row],[parameterName]],"Depth_Bvn"),1,0)</f>
        <v>0</v>
      </c>
    </row>
    <row r="38377" spans="1:11" hidden="1" x14ac:dyDescent="0.25">
      <c r="A38377" s="1" t="s">
        <v>2184</v>
      </c>
      <c r="B38377" s="1" t="s">
        <v>1451</v>
      </c>
      <c r="C38377" s="1" t="s">
        <v>11</v>
      </c>
      <c r="D38377" s="1" t="s">
        <v>11168</v>
      </c>
      <c r="E38377" s="1" t="s">
        <v>26097</v>
      </c>
      <c r="F38377" s="1" t="s">
        <v>26098</v>
      </c>
      <c r="G38377">
        <v>2393</v>
      </c>
      <c r="H38377">
        <v>1</v>
      </c>
      <c r="I38377" s="1" t="s">
        <v>65620</v>
      </c>
      <c r="J38377" s="1" t="b">
        <f>EXACT(FamilySharedParametersCombinedReport[[#This Row],[parameterName]],"Detailedcategory")</f>
        <v>0</v>
      </c>
      <c r="K38377">
        <f>IF(EXACT(FamilySharedParametersCombinedReport[[#This Row],[parameterName]],"Depth_Bvn"),1,0)</f>
        <v>0</v>
      </c>
    </row>
    <row r="38378" spans="1:11" hidden="1" x14ac:dyDescent="0.25">
      <c r="A38378" s="1" t="s">
        <v>2184</v>
      </c>
      <c r="B38378" s="1" t="s">
        <v>1451</v>
      </c>
      <c r="C38378" s="1" t="s">
        <v>11</v>
      </c>
      <c r="D38378" s="1" t="s">
        <v>11168</v>
      </c>
      <c r="E38378" s="1" t="s">
        <v>26131</v>
      </c>
      <c r="F38378" s="1" t="s">
        <v>26132</v>
      </c>
      <c r="G38378">
        <v>2370</v>
      </c>
      <c r="H38378">
        <v>1</v>
      </c>
      <c r="I38378" s="1" t="s">
        <v>65616</v>
      </c>
      <c r="J38378" s="1" t="b">
        <f>EXACT(FamilySharedParametersCombinedReport[[#This Row],[parameterName]],"Detailedcategory")</f>
        <v>0</v>
      </c>
      <c r="K38378">
        <f>IF(EXACT(FamilySharedParametersCombinedReport[[#This Row],[parameterName]],"Depth_Bvn"),1,0)</f>
        <v>0</v>
      </c>
    </row>
    <row r="38379" spans="1:11" hidden="1" x14ac:dyDescent="0.25">
      <c r="A38379" s="1" t="s">
        <v>414</v>
      </c>
      <c r="B38379" s="1" t="s">
        <v>5</v>
      </c>
      <c r="C38379" s="1" t="s">
        <v>414</v>
      </c>
      <c r="D38379" s="1" t="s">
        <v>15761</v>
      </c>
      <c r="E38379" s="1" t="s">
        <v>25977</v>
      </c>
      <c r="F38379" s="1" t="s">
        <v>25978</v>
      </c>
      <c r="G38379">
        <v>2383</v>
      </c>
      <c r="H38379">
        <v>1</v>
      </c>
      <c r="I38379" s="1" t="s">
        <v>52758</v>
      </c>
      <c r="J38379" s="1" t="b">
        <f>EXACT(FamilySharedParametersCombinedReport[[#This Row],[parameterName]],"Detailedcategory")</f>
        <v>0</v>
      </c>
      <c r="K38379">
        <f>IF(EXACT(FamilySharedParametersCombinedReport[[#This Row],[parameterName]],"Depth_Bvn"),1,0)</f>
        <v>0</v>
      </c>
    </row>
    <row r="38380" spans="1:11" hidden="1" x14ac:dyDescent="0.25">
      <c r="A38380" s="1" t="s">
        <v>414</v>
      </c>
      <c r="B38380" s="1" t="s">
        <v>5</v>
      </c>
      <c r="C38380" s="1" t="s">
        <v>414</v>
      </c>
      <c r="D38380" s="1" t="s">
        <v>15761</v>
      </c>
      <c r="E38380" s="1" t="s">
        <v>25979</v>
      </c>
      <c r="F38380" s="1" t="s">
        <v>25980</v>
      </c>
      <c r="G38380">
        <v>2385</v>
      </c>
      <c r="H38380">
        <v>2</v>
      </c>
      <c r="I38380" s="1" t="s">
        <v>52760</v>
      </c>
      <c r="J38380" s="1" t="b">
        <f>EXACT(FamilySharedParametersCombinedReport[[#This Row],[parameterName]],"Detailedcategory")</f>
        <v>0</v>
      </c>
      <c r="K38380">
        <f>IF(EXACT(FamilySharedParametersCombinedReport[[#This Row],[parameterName]],"Depth_Bvn"),1,0)</f>
        <v>0</v>
      </c>
    </row>
    <row r="38381" spans="1:11" hidden="1" x14ac:dyDescent="0.25">
      <c r="A38381" s="1" t="s">
        <v>414</v>
      </c>
      <c r="B38381" s="1" t="s">
        <v>5</v>
      </c>
      <c r="C38381" s="1" t="s">
        <v>414</v>
      </c>
      <c r="D38381" s="1" t="s">
        <v>15761</v>
      </c>
      <c r="E38381" s="1" t="s">
        <v>25990</v>
      </c>
      <c r="F38381" s="1" t="s">
        <v>25991</v>
      </c>
      <c r="G38381">
        <v>2373</v>
      </c>
      <c r="H38381">
        <v>4</v>
      </c>
      <c r="I38381" s="1" t="s">
        <v>52751</v>
      </c>
      <c r="J38381" s="1" t="b">
        <f>EXACT(FamilySharedParametersCombinedReport[[#This Row],[parameterName]],"Detailedcategory")</f>
        <v>0</v>
      </c>
      <c r="K38381">
        <f>IF(EXACT(FamilySharedParametersCombinedReport[[#This Row],[parameterName]],"Depth_Bvn"),1,0)</f>
        <v>0</v>
      </c>
    </row>
    <row r="38382" spans="1:11" hidden="1" x14ac:dyDescent="0.25">
      <c r="A38382" s="1" t="s">
        <v>414</v>
      </c>
      <c r="B38382" s="1" t="s">
        <v>5</v>
      </c>
      <c r="C38382" s="1" t="s">
        <v>414</v>
      </c>
      <c r="D38382" s="1" t="s">
        <v>15761</v>
      </c>
      <c r="E38382" s="1" t="s">
        <v>25992</v>
      </c>
      <c r="F38382" s="1" t="s">
        <v>25993</v>
      </c>
      <c r="G38382">
        <v>2379</v>
      </c>
      <c r="H38382">
        <v>3</v>
      </c>
      <c r="I38382" s="1" t="s">
        <v>52757</v>
      </c>
      <c r="J38382" s="1" t="b">
        <f>EXACT(FamilySharedParametersCombinedReport[[#This Row],[parameterName]],"Detailedcategory")</f>
        <v>0</v>
      </c>
      <c r="K38382">
        <f>IF(EXACT(FamilySharedParametersCombinedReport[[#This Row],[parameterName]],"Depth_Bvn"),1,0)</f>
        <v>0</v>
      </c>
    </row>
    <row r="38383" spans="1:11" hidden="1" x14ac:dyDescent="0.25">
      <c r="A38383" s="1" t="s">
        <v>414</v>
      </c>
      <c r="B38383" s="1" t="s">
        <v>5</v>
      </c>
      <c r="C38383" s="1" t="s">
        <v>414</v>
      </c>
      <c r="D38383" s="1" t="s">
        <v>15761</v>
      </c>
      <c r="E38383" s="1" t="s">
        <v>25994</v>
      </c>
      <c r="F38383" s="1" t="s">
        <v>25995</v>
      </c>
      <c r="G38383">
        <v>2372</v>
      </c>
      <c r="H38383">
        <v>5</v>
      </c>
      <c r="I38383" s="1" t="s">
        <v>52750</v>
      </c>
      <c r="J38383" s="1" t="b">
        <f>EXACT(FamilySharedParametersCombinedReport[[#This Row],[parameterName]],"Detailedcategory")</f>
        <v>0</v>
      </c>
      <c r="K38383">
        <f>IF(EXACT(FamilySharedParametersCombinedReport[[#This Row],[parameterName]],"Depth_Bvn"),1,0)</f>
        <v>0</v>
      </c>
    </row>
    <row r="38384" spans="1:11" hidden="1" x14ac:dyDescent="0.25">
      <c r="A38384" s="1" t="s">
        <v>414</v>
      </c>
      <c r="B38384" s="1" t="s">
        <v>5</v>
      </c>
      <c r="C38384" s="1" t="s">
        <v>414</v>
      </c>
      <c r="D38384" s="1" t="s">
        <v>15761</v>
      </c>
      <c r="E38384" s="1" t="s">
        <v>26004</v>
      </c>
      <c r="F38384" s="1" t="s">
        <v>26005</v>
      </c>
      <c r="G38384">
        <v>2384</v>
      </c>
      <c r="H38384">
        <v>1</v>
      </c>
      <c r="I38384" s="1" t="s">
        <v>52759</v>
      </c>
      <c r="J38384" s="1" t="b">
        <f>EXACT(FamilySharedParametersCombinedReport[[#This Row],[parameterName]],"Detailedcategory")</f>
        <v>0</v>
      </c>
      <c r="K38384">
        <f>IF(EXACT(FamilySharedParametersCombinedReport[[#This Row],[parameterName]],"Depth_Bvn"),1,0)</f>
        <v>0</v>
      </c>
    </row>
    <row r="38385" spans="1:11" hidden="1" x14ac:dyDescent="0.25">
      <c r="A38385" s="1" t="s">
        <v>414</v>
      </c>
      <c r="B38385" s="1" t="s">
        <v>5</v>
      </c>
      <c r="C38385" s="1" t="s">
        <v>414</v>
      </c>
      <c r="D38385" s="1" t="s">
        <v>15761</v>
      </c>
      <c r="E38385" s="1" t="s">
        <v>26012</v>
      </c>
      <c r="F38385" s="1" t="s">
        <v>26013</v>
      </c>
      <c r="G38385">
        <v>2367</v>
      </c>
      <c r="H38385">
        <v>5</v>
      </c>
      <c r="I38385" s="1" t="s">
        <v>52745</v>
      </c>
      <c r="J38385" s="1" t="b">
        <f>EXACT(FamilySharedParametersCombinedReport[[#This Row],[parameterName]],"Detailedcategory")</f>
        <v>0</v>
      </c>
      <c r="K38385">
        <f>IF(EXACT(FamilySharedParametersCombinedReport[[#This Row],[parameterName]],"Depth_Bvn"),1,0)</f>
        <v>0</v>
      </c>
    </row>
    <row r="38386" spans="1:11" hidden="1" x14ac:dyDescent="0.25">
      <c r="A38386" s="1" t="s">
        <v>414</v>
      </c>
      <c r="B38386" s="1" t="s">
        <v>5</v>
      </c>
      <c r="C38386" s="1" t="s">
        <v>414</v>
      </c>
      <c r="D38386" s="1" t="s">
        <v>15761</v>
      </c>
      <c r="E38386" s="1" t="s">
        <v>26018</v>
      </c>
      <c r="F38386" s="1" t="s">
        <v>26019</v>
      </c>
      <c r="G38386">
        <v>2386</v>
      </c>
      <c r="H38386">
        <v>1</v>
      </c>
      <c r="I38386" s="1" t="s">
        <v>52761</v>
      </c>
      <c r="J38386" s="1" t="b">
        <f>EXACT(FamilySharedParametersCombinedReport[[#This Row],[parameterName]],"Detailedcategory")</f>
        <v>0</v>
      </c>
      <c r="K38386">
        <f>IF(EXACT(FamilySharedParametersCombinedReport[[#This Row],[parameterName]],"Depth_Bvn"),1,0)</f>
        <v>0</v>
      </c>
    </row>
    <row r="38387" spans="1:11" hidden="1" x14ac:dyDescent="0.25">
      <c r="A38387" s="1" t="s">
        <v>414</v>
      </c>
      <c r="B38387" s="1" t="s">
        <v>5</v>
      </c>
      <c r="C38387" s="1" t="s">
        <v>414</v>
      </c>
      <c r="D38387" s="1" t="s">
        <v>15761</v>
      </c>
      <c r="E38387" s="1" t="s">
        <v>26028</v>
      </c>
      <c r="F38387" s="1" t="s">
        <v>26029</v>
      </c>
      <c r="G38387">
        <v>2374</v>
      </c>
      <c r="H38387">
        <v>1</v>
      </c>
      <c r="I38387" s="1" t="s">
        <v>52752</v>
      </c>
      <c r="J38387" s="1" t="b">
        <f>EXACT(FamilySharedParametersCombinedReport[[#This Row],[parameterName]],"Detailedcategory")</f>
        <v>0</v>
      </c>
      <c r="K38387">
        <f>IF(EXACT(FamilySharedParametersCombinedReport[[#This Row],[parameterName]],"Depth_Bvn"),1,0)</f>
        <v>0</v>
      </c>
    </row>
    <row r="38388" spans="1:11" hidden="1" x14ac:dyDescent="0.25">
      <c r="A38388" s="1" t="s">
        <v>414</v>
      </c>
      <c r="B38388" s="1" t="s">
        <v>5</v>
      </c>
      <c r="C38388" s="1" t="s">
        <v>414</v>
      </c>
      <c r="D38388" s="1" t="s">
        <v>15761</v>
      </c>
      <c r="E38388" s="1" t="s">
        <v>26030</v>
      </c>
      <c r="F38388" s="1" t="s">
        <v>26031</v>
      </c>
      <c r="G38388">
        <v>2375</v>
      </c>
      <c r="H38388">
        <v>1</v>
      </c>
      <c r="I38388" s="1" t="s">
        <v>52753</v>
      </c>
      <c r="J38388" s="1" t="b">
        <f>EXACT(FamilySharedParametersCombinedReport[[#This Row],[parameterName]],"Detailedcategory")</f>
        <v>0</v>
      </c>
      <c r="K38388">
        <f>IF(EXACT(FamilySharedParametersCombinedReport[[#This Row],[parameterName]],"Depth_Bvn"),1,0)</f>
        <v>0</v>
      </c>
    </row>
    <row r="38389" spans="1:11" hidden="1" x14ac:dyDescent="0.25">
      <c r="A38389" s="1" t="s">
        <v>414</v>
      </c>
      <c r="B38389" s="1" t="s">
        <v>5</v>
      </c>
      <c r="C38389" s="1" t="s">
        <v>414</v>
      </c>
      <c r="D38389" s="1" t="s">
        <v>15761</v>
      </c>
      <c r="E38389" s="1" t="s">
        <v>26032</v>
      </c>
      <c r="F38389" s="1" t="s">
        <v>26033</v>
      </c>
      <c r="G38389">
        <v>2376</v>
      </c>
      <c r="H38389">
        <v>1</v>
      </c>
      <c r="I38389" s="1" t="s">
        <v>52754</v>
      </c>
      <c r="J38389" s="1" t="b">
        <f>EXACT(FamilySharedParametersCombinedReport[[#This Row],[parameterName]],"Detailedcategory")</f>
        <v>0</v>
      </c>
      <c r="K38389">
        <f>IF(EXACT(FamilySharedParametersCombinedReport[[#This Row],[parameterName]],"Depth_Bvn"),1,0)</f>
        <v>0</v>
      </c>
    </row>
    <row r="38390" spans="1:11" hidden="1" x14ac:dyDescent="0.25">
      <c r="A38390" s="1" t="s">
        <v>414</v>
      </c>
      <c r="B38390" s="1" t="s">
        <v>5</v>
      </c>
      <c r="C38390" s="1" t="s">
        <v>414</v>
      </c>
      <c r="D38390" s="1" t="s">
        <v>15761</v>
      </c>
      <c r="E38390" s="1" t="s">
        <v>26039</v>
      </c>
      <c r="F38390" s="1" t="s">
        <v>26040</v>
      </c>
      <c r="G38390">
        <v>2368</v>
      </c>
      <c r="H38390">
        <v>3</v>
      </c>
      <c r="I38390" s="1" t="s">
        <v>52746</v>
      </c>
      <c r="J38390" s="1" t="b">
        <f>EXACT(FamilySharedParametersCombinedReport[[#This Row],[parameterName]],"Detailedcategory")</f>
        <v>0</v>
      </c>
      <c r="K38390">
        <f>IF(EXACT(FamilySharedParametersCombinedReport[[#This Row],[parameterName]],"Depth_Bvn"),1,0)</f>
        <v>0</v>
      </c>
    </row>
    <row r="38391" spans="1:11" hidden="1" x14ac:dyDescent="0.25">
      <c r="A38391" s="1" t="s">
        <v>414</v>
      </c>
      <c r="B38391" s="1" t="s">
        <v>5</v>
      </c>
      <c r="C38391" s="1" t="s">
        <v>414</v>
      </c>
      <c r="D38391" s="1" t="s">
        <v>15761</v>
      </c>
      <c r="E38391" s="1" t="s">
        <v>26041</v>
      </c>
      <c r="F38391" s="1" t="s">
        <v>26042</v>
      </c>
      <c r="G38391">
        <v>2377</v>
      </c>
      <c r="H38391">
        <v>2</v>
      </c>
      <c r="I38391" s="1" t="s">
        <v>52755</v>
      </c>
      <c r="J38391" s="1" t="b">
        <f>EXACT(FamilySharedParametersCombinedReport[[#This Row],[parameterName]],"Detailedcategory")</f>
        <v>0</v>
      </c>
      <c r="K38391">
        <f>IF(EXACT(FamilySharedParametersCombinedReport[[#This Row],[parameterName]],"Depth_Bvn"),1,0)</f>
        <v>0</v>
      </c>
    </row>
    <row r="38392" spans="1:11" hidden="1" x14ac:dyDescent="0.25">
      <c r="A38392" s="1" t="s">
        <v>414</v>
      </c>
      <c r="B38392" s="1" t="s">
        <v>5</v>
      </c>
      <c r="C38392" s="1" t="s">
        <v>414</v>
      </c>
      <c r="D38392" s="1" t="s">
        <v>15761</v>
      </c>
      <c r="E38392" s="1" t="s">
        <v>26047</v>
      </c>
      <c r="F38392" s="1" t="s">
        <v>26048</v>
      </c>
      <c r="G38392">
        <v>2387</v>
      </c>
      <c r="H38392">
        <v>1</v>
      </c>
      <c r="I38392" s="1" t="s">
        <v>52762</v>
      </c>
      <c r="J38392" s="1" t="b">
        <f>EXACT(FamilySharedParametersCombinedReport[[#This Row],[parameterName]],"Detailedcategory")</f>
        <v>0</v>
      </c>
      <c r="K38392">
        <f>IF(EXACT(FamilySharedParametersCombinedReport[[#This Row],[parameterName]],"Depth_Bvn"),1,0)</f>
        <v>0</v>
      </c>
    </row>
    <row r="38393" spans="1:11" hidden="1" x14ac:dyDescent="0.25">
      <c r="A38393" s="1" t="s">
        <v>414</v>
      </c>
      <c r="B38393" s="1" t="s">
        <v>5</v>
      </c>
      <c r="C38393" s="1" t="s">
        <v>414</v>
      </c>
      <c r="D38393" s="1" t="s">
        <v>15761</v>
      </c>
      <c r="E38393" s="1" t="s">
        <v>26049</v>
      </c>
      <c r="F38393" s="1" t="s">
        <v>26050</v>
      </c>
      <c r="G38393">
        <v>2388</v>
      </c>
      <c r="H38393">
        <v>1</v>
      </c>
      <c r="I38393" s="1" t="s">
        <v>52763</v>
      </c>
      <c r="J38393" s="1" t="b">
        <f>EXACT(FamilySharedParametersCombinedReport[[#This Row],[parameterName]],"Detailedcategory")</f>
        <v>0</v>
      </c>
      <c r="K38393">
        <f>IF(EXACT(FamilySharedParametersCombinedReport[[#This Row],[parameterName]],"Depth_Bvn"),1,0)</f>
        <v>0</v>
      </c>
    </row>
    <row r="38394" spans="1:11" hidden="1" x14ac:dyDescent="0.25">
      <c r="A38394" s="1" t="s">
        <v>414</v>
      </c>
      <c r="B38394" s="1" t="s">
        <v>5</v>
      </c>
      <c r="C38394" s="1" t="s">
        <v>414</v>
      </c>
      <c r="D38394" s="1" t="s">
        <v>15761</v>
      </c>
      <c r="E38394" s="1" t="s">
        <v>26051</v>
      </c>
      <c r="F38394" s="1" t="s">
        <v>26052</v>
      </c>
      <c r="G38394">
        <v>2389</v>
      </c>
      <c r="H38394">
        <v>1</v>
      </c>
      <c r="I38394" s="1" t="s">
        <v>52764</v>
      </c>
      <c r="J38394" s="1" t="b">
        <f>EXACT(FamilySharedParametersCombinedReport[[#This Row],[parameterName]],"Detailedcategory")</f>
        <v>0</v>
      </c>
      <c r="K38394">
        <f>IF(EXACT(FamilySharedParametersCombinedReport[[#This Row],[parameterName]],"Depth_Bvn"),1,0)</f>
        <v>0</v>
      </c>
    </row>
    <row r="38395" spans="1:11" hidden="1" x14ac:dyDescent="0.25">
      <c r="A38395" s="1" t="s">
        <v>414</v>
      </c>
      <c r="B38395" s="1" t="s">
        <v>5</v>
      </c>
      <c r="C38395" s="1" t="s">
        <v>414</v>
      </c>
      <c r="D38395" s="1" t="s">
        <v>15761</v>
      </c>
      <c r="E38395" s="1" t="s">
        <v>26059</v>
      </c>
      <c r="F38395" s="1" t="s">
        <v>26060</v>
      </c>
      <c r="G38395">
        <v>3879</v>
      </c>
      <c r="H38395">
        <v>1</v>
      </c>
      <c r="I38395" s="1" t="s">
        <v>52769</v>
      </c>
      <c r="J38395" s="1" t="b">
        <f>EXACT(FamilySharedParametersCombinedReport[[#This Row],[parameterName]],"Detailedcategory")</f>
        <v>0</v>
      </c>
      <c r="K38395">
        <f>IF(EXACT(FamilySharedParametersCombinedReport[[#This Row],[parameterName]],"Depth_Bvn"),1,0)</f>
        <v>0</v>
      </c>
    </row>
    <row r="38396" spans="1:11" hidden="1" x14ac:dyDescent="0.25">
      <c r="A38396" s="1" t="s">
        <v>414</v>
      </c>
      <c r="B38396" s="1" t="s">
        <v>5</v>
      </c>
      <c r="C38396" s="1" t="s">
        <v>414</v>
      </c>
      <c r="D38396" s="1" t="s">
        <v>15761</v>
      </c>
      <c r="E38396" s="1" t="s">
        <v>26069</v>
      </c>
      <c r="F38396" s="1" t="s">
        <v>26070</v>
      </c>
      <c r="G38396">
        <v>2369</v>
      </c>
      <c r="H38396">
        <v>4</v>
      </c>
      <c r="I38396" s="1" t="s">
        <v>52747</v>
      </c>
      <c r="J38396" s="1" t="b">
        <f>EXACT(FamilySharedParametersCombinedReport[[#This Row],[parameterName]],"Detailedcategory")</f>
        <v>0</v>
      </c>
      <c r="K38396">
        <f>IF(EXACT(FamilySharedParametersCombinedReport[[#This Row],[parameterName]],"Depth_Bvn"),1,0)</f>
        <v>0</v>
      </c>
    </row>
    <row r="38397" spans="1:11" hidden="1" x14ac:dyDescent="0.25">
      <c r="A38397" s="1" t="s">
        <v>414</v>
      </c>
      <c r="B38397" s="1" t="s">
        <v>5</v>
      </c>
      <c r="C38397" s="1" t="s">
        <v>414</v>
      </c>
      <c r="D38397" s="1" t="s">
        <v>15761</v>
      </c>
      <c r="E38397" s="1" t="s">
        <v>26079</v>
      </c>
      <c r="F38397" s="1" t="s">
        <v>26080</v>
      </c>
      <c r="G38397">
        <v>2371</v>
      </c>
      <c r="H38397">
        <v>1</v>
      </c>
      <c r="I38397" s="1" t="s">
        <v>52749</v>
      </c>
      <c r="J38397" s="1" t="b">
        <f>EXACT(FamilySharedParametersCombinedReport[[#This Row],[parameterName]],"Detailedcategory")</f>
        <v>0</v>
      </c>
      <c r="K38397">
        <f>IF(EXACT(FamilySharedParametersCombinedReport[[#This Row],[parameterName]],"Depth_Bvn"),1,0)</f>
        <v>0</v>
      </c>
    </row>
    <row r="38398" spans="1:11" hidden="1" x14ac:dyDescent="0.25">
      <c r="A38398" s="1" t="s">
        <v>414</v>
      </c>
      <c r="B38398" s="1" t="s">
        <v>5</v>
      </c>
      <c r="C38398" s="1" t="s">
        <v>414</v>
      </c>
      <c r="D38398" s="1" t="s">
        <v>15761</v>
      </c>
      <c r="E38398" s="1" t="s">
        <v>26093</v>
      </c>
      <c r="F38398" s="1" t="s">
        <v>26094</v>
      </c>
      <c r="G38398">
        <v>2390</v>
      </c>
      <c r="H38398">
        <v>1</v>
      </c>
      <c r="I38398" s="1" t="s">
        <v>52765</v>
      </c>
      <c r="J38398" s="1" t="b">
        <f>EXACT(FamilySharedParametersCombinedReport[[#This Row],[parameterName]],"Detailedcategory")</f>
        <v>0</v>
      </c>
      <c r="K38398">
        <f>IF(EXACT(FamilySharedParametersCombinedReport[[#This Row],[parameterName]],"Depth_Bvn"),1,0)</f>
        <v>0</v>
      </c>
    </row>
    <row r="38399" spans="1:11" hidden="1" x14ac:dyDescent="0.25">
      <c r="A38399" s="1" t="s">
        <v>414</v>
      </c>
      <c r="B38399" s="1" t="s">
        <v>5</v>
      </c>
      <c r="C38399" s="1" t="s">
        <v>414</v>
      </c>
      <c r="D38399" s="1" t="s">
        <v>15761</v>
      </c>
      <c r="E38399" s="1" t="s">
        <v>26095</v>
      </c>
      <c r="F38399" s="1" t="s">
        <v>26096</v>
      </c>
      <c r="G38399">
        <v>3860</v>
      </c>
      <c r="H38399">
        <v>2</v>
      </c>
      <c r="I38399" s="1" t="s">
        <v>52768</v>
      </c>
      <c r="J38399" s="1" t="b">
        <f>EXACT(FamilySharedParametersCombinedReport[[#This Row],[parameterName]],"Detailedcategory")</f>
        <v>0</v>
      </c>
      <c r="K38399">
        <f>IF(EXACT(FamilySharedParametersCombinedReport[[#This Row],[parameterName]],"Depth_Bvn"),1,0)</f>
        <v>0</v>
      </c>
    </row>
    <row r="38400" spans="1:11" hidden="1" x14ac:dyDescent="0.25">
      <c r="A38400" s="1" t="s">
        <v>414</v>
      </c>
      <c r="B38400" s="1" t="s">
        <v>5</v>
      </c>
      <c r="C38400" s="1" t="s">
        <v>414</v>
      </c>
      <c r="D38400" s="1" t="s">
        <v>15761</v>
      </c>
      <c r="E38400" s="1" t="s">
        <v>26097</v>
      </c>
      <c r="F38400" s="1" t="s">
        <v>26098</v>
      </c>
      <c r="G38400">
        <v>2393</v>
      </c>
      <c r="H38400">
        <v>2</v>
      </c>
      <c r="I38400" s="1" t="s">
        <v>52767</v>
      </c>
      <c r="J38400" s="1" t="b">
        <f>EXACT(FamilySharedParametersCombinedReport[[#This Row],[parameterName]],"Detailedcategory")</f>
        <v>0</v>
      </c>
      <c r="K38400">
        <f>IF(EXACT(FamilySharedParametersCombinedReport[[#This Row],[parameterName]],"Depth_Bvn"),1,0)</f>
        <v>0</v>
      </c>
    </row>
    <row r="38401" spans="1:11" hidden="1" x14ac:dyDescent="0.25">
      <c r="A38401" s="1" t="s">
        <v>414</v>
      </c>
      <c r="B38401" s="1" t="s">
        <v>5</v>
      </c>
      <c r="C38401" s="1" t="s">
        <v>414</v>
      </c>
      <c r="D38401" s="1" t="s">
        <v>15761</v>
      </c>
      <c r="E38401" s="1" t="s">
        <v>26121</v>
      </c>
      <c r="F38401" s="1" t="s">
        <v>26122</v>
      </c>
      <c r="G38401">
        <v>2378</v>
      </c>
      <c r="H38401">
        <v>2</v>
      </c>
      <c r="I38401" s="1" t="s">
        <v>52756</v>
      </c>
      <c r="J38401" s="1" t="b">
        <f>EXACT(FamilySharedParametersCombinedReport[[#This Row],[parameterName]],"Detailedcategory")</f>
        <v>0</v>
      </c>
      <c r="K38401">
        <f>IF(EXACT(FamilySharedParametersCombinedReport[[#This Row],[parameterName]],"Depth_Bvn"),1,0)</f>
        <v>0</v>
      </c>
    </row>
    <row r="38402" spans="1:11" hidden="1" x14ac:dyDescent="0.25">
      <c r="A38402" s="1" t="s">
        <v>414</v>
      </c>
      <c r="B38402" s="1" t="s">
        <v>5</v>
      </c>
      <c r="C38402" s="1" t="s">
        <v>414</v>
      </c>
      <c r="D38402" s="1" t="s">
        <v>15761</v>
      </c>
      <c r="E38402" s="1" t="s">
        <v>26123</v>
      </c>
      <c r="F38402" s="1" t="s">
        <v>26124</v>
      </c>
      <c r="G38402">
        <v>2391</v>
      </c>
      <c r="H38402">
        <v>1</v>
      </c>
      <c r="I38402" s="1" t="s">
        <v>52766</v>
      </c>
      <c r="J38402" s="1" t="b">
        <f>EXACT(FamilySharedParametersCombinedReport[[#This Row],[parameterName]],"Detailedcategory")</f>
        <v>0</v>
      </c>
      <c r="K38402">
        <f>IF(EXACT(FamilySharedParametersCombinedReport[[#This Row],[parameterName]],"Depth_Bvn"),1,0)</f>
        <v>0</v>
      </c>
    </row>
    <row r="38403" spans="1:11" hidden="1" x14ac:dyDescent="0.25">
      <c r="A38403" s="1" t="s">
        <v>414</v>
      </c>
      <c r="B38403" s="1" t="s">
        <v>5</v>
      </c>
      <c r="C38403" s="1" t="s">
        <v>414</v>
      </c>
      <c r="D38403" s="1" t="s">
        <v>15761</v>
      </c>
      <c r="E38403" s="1" t="s">
        <v>26131</v>
      </c>
      <c r="F38403" s="1" t="s">
        <v>26132</v>
      </c>
      <c r="G38403">
        <v>2370</v>
      </c>
      <c r="H38403">
        <v>5</v>
      </c>
      <c r="I38403" s="1" t="s">
        <v>52748</v>
      </c>
      <c r="J38403" s="1" t="b">
        <f>EXACT(FamilySharedParametersCombinedReport[[#This Row],[parameterName]],"Detailedcategory")</f>
        <v>0</v>
      </c>
      <c r="K38403">
        <f>IF(EXACT(FamilySharedParametersCombinedReport[[#This Row],[parameterName]],"Depth_Bvn"),1,0)</f>
        <v>0</v>
      </c>
    </row>
    <row r="38404" spans="1:11" hidden="1" x14ac:dyDescent="0.25">
      <c r="A38404" s="1" t="s">
        <v>15762</v>
      </c>
      <c r="B38404" s="1" t="s">
        <v>1451</v>
      </c>
      <c r="C38404" s="1" t="s">
        <v>3984</v>
      </c>
      <c r="D38404" s="1" t="s">
        <v>11140</v>
      </c>
      <c r="E38404" s="1" t="s">
        <v>25979</v>
      </c>
      <c r="F38404" s="1" t="s">
        <v>25980</v>
      </c>
      <c r="G38404">
        <v>2385</v>
      </c>
      <c r="H38404">
        <v>1</v>
      </c>
      <c r="I38404" s="1" t="s">
        <v>52783</v>
      </c>
      <c r="J38404" s="1" t="b">
        <f>EXACT(FamilySharedParametersCombinedReport[[#This Row],[parameterName]],"Detailedcategory")</f>
        <v>0</v>
      </c>
      <c r="K38404">
        <f>IF(EXACT(FamilySharedParametersCombinedReport[[#This Row],[parameterName]],"Depth_Bvn"),1,0)</f>
        <v>0</v>
      </c>
    </row>
    <row r="38405" spans="1:11" hidden="1" x14ac:dyDescent="0.25">
      <c r="A38405" s="1" t="s">
        <v>15762</v>
      </c>
      <c r="B38405" s="1" t="s">
        <v>1451</v>
      </c>
      <c r="C38405" s="1" t="s">
        <v>3984</v>
      </c>
      <c r="D38405" s="1" t="s">
        <v>11140</v>
      </c>
      <c r="E38405" s="1" t="s">
        <v>25990</v>
      </c>
      <c r="F38405" s="1" t="s">
        <v>25991</v>
      </c>
      <c r="G38405">
        <v>2373</v>
      </c>
      <c r="H38405">
        <v>1</v>
      </c>
      <c r="I38405" s="1" t="s">
        <v>52781</v>
      </c>
      <c r="J38405" s="1" t="b">
        <f>EXACT(FamilySharedParametersCombinedReport[[#This Row],[parameterName]],"Detailedcategory")</f>
        <v>0</v>
      </c>
      <c r="K38405">
        <f>IF(EXACT(FamilySharedParametersCombinedReport[[#This Row],[parameterName]],"Depth_Bvn"),1,0)</f>
        <v>0</v>
      </c>
    </row>
    <row r="38406" spans="1:11" hidden="1" x14ac:dyDescent="0.25">
      <c r="A38406" s="1" t="s">
        <v>15762</v>
      </c>
      <c r="B38406" s="1" t="s">
        <v>1451</v>
      </c>
      <c r="C38406" s="1" t="s">
        <v>3984</v>
      </c>
      <c r="D38406" s="1" t="s">
        <v>11140</v>
      </c>
      <c r="E38406" s="1" t="s">
        <v>25992</v>
      </c>
      <c r="F38406" s="1" t="s">
        <v>25993</v>
      </c>
      <c r="G38406">
        <v>2379</v>
      </c>
      <c r="H38406">
        <v>1</v>
      </c>
      <c r="I38406" s="1" t="s">
        <v>52782</v>
      </c>
      <c r="J38406" s="1" t="b">
        <f>EXACT(FamilySharedParametersCombinedReport[[#This Row],[parameterName]],"Detailedcategory")</f>
        <v>0</v>
      </c>
      <c r="K38406">
        <f>IF(EXACT(FamilySharedParametersCombinedReport[[#This Row],[parameterName]],"Depth_Bvn"),1,0)</f>
        <v>0</v>
      </c>
    </row>
    <row r="38407" spans="1:11" hidden="1" x14ac:dyDescent="0.25">
      <c r="A38407" s="1" t="s">
        <v>15762</v>
      </c>
      <c r="B38407" s="1" t="s">
        <v>1451</v>
      </c>
      <c r="C38407" s="1" t="s">
        <v>3984</v>
      </c>
      <c r="D38407" s="1" t="s">
        <v>11140</v>
      </c>
      <c r="E38407" s="1" t="s">
        <v>25994</v>
      </c>
      <c r="F38407" s="1" t="s">
        <v>25995</v>
      </c>
      <c r="G38407">
        <v>2372</v>
      </c>
      <c r="H38407">
        <v>1</v>
      </c>
      <c r="I38407" s="1" t="s">
        <v>52780</v>
      </c>
      <c r="J38407" s="1" t="b">
        <f>EXACT(FamilySharedParametersCombinedReport[[#This Row],[parameterName]],"Detailedcategory")</f>
        <v>0</v>
      </c>
      <c r="K38407">
        <f>IF(EXACT(FamilySharedParametersCombinedReport[[#This Row],[parameterName]],"Depth_Bvn"),1,0)</f>
        <v>0</v>
      </c>
    </row>
    <row r="38408" spans="1:11" hidden="1" x14ac:dyDescent="0.25">
      <c r="A38408" s="1" t="s">
        <v>15762</v>
      </c>
      <c r="B38408" s="1" t="s">
        <v>1451</v>
      </c>
      <c r="C38408" s="1" t="s">
        <v>3984</v>
      </c>
      <c r="D38408" s="1" t="s">
        <v>11140</v>
      </c>
      <c r="E38408" s="1" t="s">
        <v>26012</v>
      </c>
      <c r="F38408" s="1" t="s">
        <v>26013</v>
      </c>
      <c r="G38408">
        <v>2367</v>
      </c>
      <c r="H38408">
        <v>1</v>
      </c>
      <c r="I38408" s="1" t="s">
        <v>52777</v>
      </c>
      <c r="J38408" s="1" t="b">
        <f>EXACT(FamilySharedParametersCombinedReport[[#This Row],[parameterName]],"Detailedcategory")</f>
        <v>0</v>
      </c>
      <c r="K38408">
        <f>IF(EXACT(FamilySharedParametersCombinedReport[[#This Row],[parameterName]],"Depth_Bvn"),1,0)</f>
        <v>0</v>
      </c>
    </row>
    <row r="38409" spans="1:11" hidden="1" x14ac:dyDescent="0.25">
      <c r="A38409" s="1" t="s">
        <v>15762</v>
      </c>
      <c r="B38409" s="1" t="s">
        <v>1451</v>
      </c>
      <c r="C38409" s="1" t="s">
        <v>3984</v>
      </c>
      <c r="D38409" s="1" t="s">
        <v>11140</v>
      </c>
      <c r="E38409" s="1" t="s">
        <v>26039</v>
      </c>
      <c r="F38409" s="1" t="s">
        <v>26040</v>
      </c>
      <c r="G38409">
        <v>2368</v>
      </c>
      <c r="H38409">
        <v>1</v>
      </c>
      <c r="I38409" s="1" t="s">
        <v>52778</v>
      </c>
      <c r="J38409" s="1" t="b">
        <f>EXACT(FamilySharedParametersCombinedReport[[#This Row],[parameterName]],"Detailedcategory")</f>
        <v>0</v>
      </c>
      <c r="K38409">
        <f>IF(EXACT(FamilySharedParametersCombinedReport[[#This Row],[parameterName]],"Depth_Bvn"),1,0)</f>
        <v>0</v>
      </c>
    </row>
    <row r="38410" spans="1:11" hidden="1" x14ac:dyDescent="0.25">
      <c r="A38410" s="1" t="s">
        <v>15762</v>
      </c>
      <c r="B38410" s="1" t="s">
        <v>1451</v>
      </c>
      <c r="C38410" s="1" t="s">
        <v>3984</v>
      </c>
      <c r="D38410" s="1" t="s">
        <v>11140</v>
      </c>
      <c r="E38410" s="1" t="s">
        <v>26069</v>
      </c>
      <c r="F38410" s="1" t="s">
        <v>26070</v>
      </c>
      <c r="G38410">
        <v>2369</v>
      </c>
      <c r="H38410">
        <v>1</v>
      </c>
      <c r="I38410" s="1" t="s">
        <v>52776</v>
      </c>
      <c r="J38410" s="1" t="b">
        <f>EXACT(FamilySharedParametersCombinedReport[[#This Row],[parameterName]],"Detailedcategory")</f>
        <v>0</v>
      </c>
      <c r="K38410">
        <f>IF(EXACT(FamilySharedParametersCombinedReport[[#This Row],[parameterName]],"Depth_Bvn"),1,0)</f>
        <v>0</v>
      </c>
    </row>
    <row r="38411" spans="1:11" hidden="1" x14ac:dyDescent="0.25">
      <c r="A38411" s="1" t="s">
        <v>15762</v>
      </c>
      <c r="B38411" s="1" t="s">
        <v>1451</v>
      </c>
      <c r="C38411" s="1" t="s">
        <v>3984</v>
      </c>
      <c r="D38411" s="1" t="s">
        <v>11140</v>
      </c>
      <c r="E38411" s="1" t="s">
        <v>26131</v>
      </c>
      <c r="F38411" s="1" t="s">
        <v>26132</v>
      </c>
      <c r="G38411">
        <v>2370</v>
      </c>
      <c r="H38411">
        <v>1</v>
      </c>
      <c r="I38411" s="1" t="s">
        <v>52779</v>
      </c>
      <c r="J38411" s="1" t="b">
        <f>EXACT(FamilySharedParametersCombinedReport[[#This Row],[parameterName]],"Detailedcategory")</f>
        <v>0</v>
      </c>
      <c r="K38411">
        <f>IF(EXACT(FamilySharedParametersCombinedReport[[#This Row],[parameterName]],"Depth_Bvn"),1,0)</f>
        <v>0</v>
      </c>
    </row>
    <row r="38412" spans="1:11" hidden="1" x14ac:dyDescent="0.25">
      <c r="A38412" s="1" t="s">
        <v>15764</v>
      </c>
      <c r="B38412" s="1" t="s">
        <v>1451</v>
      </c>
      <c r="C38412" s="1" t="s">
        <v>3987</v>
      </c>
      <c r="D38412" s="1" t="s">
        <v>11143</v>
      </c>
      <c r="E38412" s="1" t="s">
        <v>25992</v>
      </c>
      <c r="F38412" s="1" t="s">
        <v>25993</v>
      </c>
      <c r="G38412">
        <v>2379</v>
      </c>
      <c r="H38412">
        <v>1</v>
      </c>
      <c r="I38412" s="1" t="s">
        <v>52790</v>
      </c>
      <c r="J38412" s="1" t="b">
        <f>EXACT(FamilySharedParametersCombinedReport[[#This Row],[parameterName]],"Detailedcategory")</f>
        <v>0</v>
      </c>
      <c r="K38412">
        <f>IF(EXACT(FamilySharedParametersCombinedReport[[#This Row],[parameterName]],"Depth_Bvn"),1,0)</f>
        <v>0</v>
      </c>
    </row>
    <row r="38413" spans="1:11" hidden="1" x14ac:dyDescent="0.25">
      <c r="A38413" s="1" t="s">
        <v>15764</v>
      </c>
      <c r="B38413" s="1" t="s">
        <v>1451</v>
      </c>
      <c r="C38413" s="1" t="s">
        <v>3987</v>
      </c>
      <c r="D38413" s="1" t="s">
        <v>11143</v>
      </c>
      <c r="E38413" s="1" t="s">
        <v>25994</v>
      </c>
      <c r="F38413" s="1" t="s">
        <v>25995</v>
      </c>
      <c r="G38413">
        <v>2372</v>
      </c>
      <c r="H38413">
        <v>1</v>
      </c>
      <c r="I38413" s="1" t="s">
        <v>52788</v>
      </c>
      <c r="J38413" s="1" t="b">
        <f>EXACT(FamilySharedParametersCombinedReport[[#This Row],[parameterName]],"Detailedcategory")</f>
        <v>0</v>
      </c>
      <c r="K38413">
        <f>IF(EXACT(FamilySharedParametersCombinedReport[[#This Row],[parameterName]],"Depth_Bvn"),1,0)</f>
        <v>0</v>
      </c>
    </row>
    <row r="38414" spans="1:11" hidden="1" x14ac:dyDescent="0.25">
      <c r="A38414" s="1" t="s">
        <v>15764</v>
      </c>
      <c r="B38414" s="1" t="s">
        <v>1451</v>
      </c>
      <c r="C38414" s="1" t="s">
        <v>3987</v>
      </c>
      <c r="D38414" s="1" t="s">
        <v>11143</v>
      </c>
      <c r="E38414" s="1" t="s">
        <v>26012</v>
      </c>
      <c r="F38414" s="1" t="s">
        <v>26013</v>
      </c>
      <c r="G38414">
        <v>2367</v>
      </c>
      <c r="H38414">
        <v>1</v>
      </c>
      <c r="I38414" s="1" t="s">
        <v>52784</v>
      </c>
      <c r="J38414" s="1" t="b">
        <f>EXACT(FamilySharedParametersCombinedReport[[#This Row],[parameterName]],"Detailedcategory")</f>
        <v>0</v>
      </c>
      <c r="K38414">
        <f>IF(EXACT(FamilySharedParametersCombinedReport[[#This Row],[parameterName]],"Depth_Bvn"),1,0)</f>
        <v>0</v>
      </c>
    </row>
    <row r="38415" spans="1:11" hidden="1" x14ac:dyDescent="0.25">
      <c r="A38415" s="1" t="s">
        <v>15764</v>
      </c>
      <c r="B38415" s="1" t="s">
        <v>1451</v>
      </c>
      <c r="C38415" s="1" t="s">
        <v>3987</v>
      </c>
      <c r="D38415" s="1" t="s">
        <v>11143</v>
      </c>
      <c r="E38415" s="1" t="s">
        <v>26032</v>
      </c>
      <c r="F38415" s="1" t="s">
        <v>26033</v>
      </c>
      <c r="G38415">
        <v>2376</v>
      </c>
      <c r="H38415">
        <v>1</v>
      </c>
      <c r="I38415" s="1" t="s">
        <v>52789</v>
      </c>
      <c r="J38415" s="1" t="b">
        <f>EXACT(FamilySharedParametersCombinedReport[[#This Row],[parameterName]],"Detailedcategory")</f>
        <v>0</v>
      </c>
      <c r="K38415">
        <f>IF(EXACT(FamilySharedParametersCombinedReport[[#This Row],[parameterName]],"Depth_Bvn"),1,0)</f>
        <v>0</v>
      </c>
    </row>
    <row r="38416" spans="1:11" hidden="1" x14ac:dyDescent="0.25">
      <c r="A38416" s="1" t="s">
        <v>15764</v>
      </c>
      <c r="B38416" s="1" t="s">
        <v>1451</v>
      </c>
      <c r="C38416" s="1" t="s">
        <v>3987</v>
      </c>
      <c r="D38416" s="1" t="s">
        <v>11143</v>
      </c>
      <c r="E38416" s="1" t="s">
        <v>26039</v>
      </c>
      <c r="F38416" s="1" t="s">
        <v>26040</v>
      </c>
      <c r="G38416">
        <v>2368</v>
      </c>
      <c r="H38416">
        <v>1</v>
      </c>
      <c r="I38416" s="1" t="s">
        <v>52785</v>
      </c>
      <c r="J38416" s="1" t="b">
        <f>EXACT(FamilySharedParametersCombinedReport[[#This Row],[parameterName]],"Detailedcategory")</f>
        <v>0</v>
      </c>
      <c r="K38416">
        <f>IF(EXACT(FamilySharedParametersCombinedReport[[#This Row],[parameterName]],"Depth_Bvn"),1,0)</f>
        <v>0</v>
      </c>
    </row>
    <row r="38417" spans="1:11" hidden="1" x14ac:dyDescent="0.25">
      <c r="A38417" s="1" t="s">
        <v>15764</v>
      </c>
      <c r="B38417" s="1" t="s">
        <v>1451</v>
      </c>
      <c r="C38417" s="1" t="s">
        <v>3987</v>
      </c>
      <c r="D38417" s="1" t="s">
        <v>11143</v>
      </c>
      <c r="E38417" s="1" t="s">
        <v>26069</v>
      </c>
      <c r="F38417" s="1" t="s">
        <v>26070</v>
      </c>
      <c r="G38417">
        <v>2369</v>
      </c>
      <c r="H38417">
        <v>1</v>
      </c>
      <c r="I38417" s="1" t="s">
        <v>52787</v>
      </c>
      <c r="J38417" s="1" t="b">
        <f>EXACT(FamilySharedParametersCombinedReport[[#This Row],[parameterName]],"Detailedcategory")</f>
        <v>0</v>
      </c>
      <c r="K38417">
        <f>IF(EXACT(FamilySharedParametersCombinedReport[[#This Row],[parameterName]],"Depth_Bvn"),1,0)</f>
        <v>0</v>
      </c>
    </row>
    <row r="38418" spans="1:11" hidden="1" x14ac:dyDescent="0.25">
      <c r="A38418" s="1" t="s">
        <v>15764</v>
      </c>
      <c r="B38418" s="1" t="s">
        <v>1451</v>
      </c>
      <c r="C38418" s="1" t="s">
        <v>3987</v>
      </c>
      <c r="D38418" s="1" t="s">
        <v>11143</v>
      </c>
      <c r="E38418" s="1" t="s">
        <v>26131</v>
      </c>
      <c r="F38418" s="1" t="s">
        <v>26132</v>
      </c>
      <c r="G38418">
        <v>2370</v>
      </c>
      <c r="H38418">
        <v>1</v>
      </c>
      <c r="I38418" s="1" t="s">
        <v>52786</v>
      </c>
      <c r="J38418" s="1" t="b">
        <f>EXACT(FamilySharedParametersCombinedReport[[#This Row],[parameterName]],"Detailedcategory")</f>
        <v>0</v>
      </c>
      <c r="K38418">
        <f>IF(EXACT(FamilySharedParametersCombinedReport[[#This Row],[parameterName]],"Depth_Bvn"),1,0)</f>
        <v>0</v>
      </c>
    </row>
    <row r="38419" spans="1:11" hidden="1" x14ac:dyDescent="0.25">
      <c r="A38419" s="1" t="s">
        <v>2834</v>
      </c>
      <c r="B38419" s="1" t="s">
        <v>1451</v>
      </c>
      <c r="C38419" s="1" t="s">
        <v>740</v>
      </c>
      <c r="D38419" s="1" t="s">
        <v>11145</v>
      </c>
      <c r="E38419" s="1" t="s">
        <v>25990</v>
      </c>
      <c r="F38419" s="1" t="s">
        <v>25991</v>
      </c>
      <c r="G38419">
        <v>328874</v>
      </c>
      <c r="H38419">
        <v>1</v>
      </c>
      <c r="I38419" s="1" t="s">
        <v>52795</v>
      </c>
      <c r="J38419" s="1" t="b">
        <f>EXACT(FamilySharedParametersCombinedReport[[#This Row],[parameterName]],"Detailedcategory")</f>
        <v>0</v>
      </c>
      <c r="K38419">
        <f>IF(EXACT(FamilySharedParametersCombinedReport[[#This Row],[parameterName]],"Depth_Bvn"),1,0)</f>
        <v>0</v>
      </c>
    </row>
    <row r="38420" spans="1:11" hidden="1" x14ac:dyDescent="0.25">
      <c r="A38420" s="1" t="s">
        <v>2834</v>
      </c>
      <c r="B38420" s="1" t="s">
        <v>1451</v>
      </c>
      <c r="C38420" s="1" t="s">
        <v>740</v>
      </c>
      <c r="D38420" s="1" t="s">
        <v>11145</v>
      </c>
      <c r="E38420" s="1" t="s">
        <v>25994</v>
      </c>
      <c r="F38420" s="1" t="s">
        <v>25995</v>
      </c>
      <c r="G38420">
        <v>328873</v>
      </c>
      <c r="H38420">
        <v>1</v>
      </c>
      <c r="I38420" s="1" t="s">
        <v>52794</v>
      </c>
      <c r="J38420" s="1" t="b">
        <f>EXACT(FamilySharedParametersCombinedReport[[#This Row],[parameterName]],"Detailedcategory")</f>
        <v>0</v>
      </c>
      <c r="K38420">
        <f>IF(EXACT(FamilySharedParametersCombinedReport[[#This Row],[parameterName]],"Depth_Bvn"),1,0)</f>
        <v>0</v>
      </c>
    </row>
    <row r="38421" spans="1:11" hidden="1" x14ac:dyDescent="0.25">
      <c r="A38421" s="1" t="s">
        <v>2834</v>
      </c>
      <c r="B38421" s="1" t="s">
        <v>1451</v>
      </c>
      <c r="C38421" s="1" t="s">
        <v>740</v>
      </c>
      <c r="D38421" s="1" t="s">
        <v>11145</v>
      </c>
      <c r="E38421" s="1" t="s">
        <v>26012</v>
      </c>
      <c r="F38421" s="1" t="s">
        <v>26013</v>
      </c>
      <c r="G38421">
        <v>326134</v>
      </c>
      <c r="H38421">
        <v>1</v>
      </c>
      <c r="I38421" s="1" t="s">
        <v>52791</v>
      </c>
      <c r="J38421" s="1" t="b">
        <f>EXACT(FamilySharedParametersCombinedReport[[#This Row],[parameterName]],"Detailedcategory")</f>
        <v>0</v>
      </c>
      <c r="K38421">
        <f>IF(EXACT(FamilySharedParametersCombinedReport[[#This Row],[parameterName]],"Depth_Bvn"),1,0)</f>
        <v>0</v>
      </c>
    </row>
    <row r="38422" spans="1:11" hidden="1" x14ac:dyDescent="0.25">
      <c r="A38422" s="1" t="s">
        <v>2834</v>
      </c>
      <c r="B38422" s="1" t="s">
        <v>1451</v>
      </c>
      <c r="C38422" s="1" t="s">
        <v>740</v>
      </c>
      <c r="D38422" s="1" t="s">
        <v>11145</v>
      </c>
      <c r="E38422" s="1" t="s">
        <v>26069</v>
      </c>
      <c r="F38422" s="1" t="s">
        <v>26070</v>
      </c>
      <c r="G38422">
        <v>120663</v>
      </c>
      <c r="H38422">
        <v>1</v>
      </c>
      <c r="I38422" s="1" t="s">
        <v>52792</v>
      </c>
      <c r="J38422" s="1" t="b">
        <f>EXACT(FamilySharedParametersCombinedReport[[#This Row],[parameterName]],"Detailedcategory")</f>
        <v>0</v>
      </c>
      <c r="K38422">
        <f>IF(EXACT(FamilySharedParametersCombinedReport[[#This Row],[parameterName]],"Depth_Bvn"),1,0)</f>
        <v>0</v>
      </c>
    </row>
    <row r="38423" spans="1:11" hidden="1" x14ac:dyDescent="0.25">
      <c r="A38423" s="1" t="s">
        <v>2834</v>
      </c>
      <c r="B38423" s="1" t="s">
        <v>1451</v>
      </c>
      <c r="C38423" s="1" t="s">
        <v>740</v>
      </c>
      <c r="D38423" s="1" t="s">
        <v>11145</v>
      </c>
      <c r="E38423" s="1" t="s">
        <v>26095</v>
      </c>
      <c r="F38423" s="1" t="s">
        <v>26096</v>
      </c>
      <c r="G38423">
        <v>328883</v>
      </c>
      <c r="H38423">
        <v>1</v>
      </c>
      <c r="I38423" s="1" t="s">
        <v>52797</v>
      </c>
      <c r="J38423" s="1" t="b">
        <f>EXACT(FamilySharedParametersCombinedReport[[#This Row],[parameterName]],"Detailedcategory")</f>
        <v>0</v>
      </c>
      <c r="K38423">
        <f>IF(EXACT(FamilySharedParametersCombinedReport[[#This Row],[parameterName]],"Depth_Bvn"),1,0)</f>
        <v>0</v>
      </c>
    </row>
    <row r="38424" spans="1:11" hidden="1" x14ac:dyDescent="0.25">
      <c r="A38424" s="1" t="s">
        <v>2834</v>
      </c>
      <c r="B38424" s="1" t="s">
        <v>1451</v>
      </c>
      <c r="C38424" s="1" t="s">
        <v>740</v>
      </c>
      <c r="D38424" s="1" t="s">
        <v>11145</v>
      </c>
      <c r="E38424" s="1" t="s">
        <v>26121</v>
      </c>
      <c r="F38424" s="1" t="s">
        <v>26122</v>
      </c>
      <c r="G38424">
        <v>328879</v>
      </c>
      <c r="H38424">
        <v>1</v>
      </c>
      <c r="I38424" s="1" t="s">
        <v>52796</v>
      </c>
      <c r="J38424" s="1" t="b">
        <f>EXACT(FamilySharedParametersCombinedReport[[#This Row],[parameterName]],"Detailedcategory")</f>
        <v>0</v>
      </c>
      <c r="K38424">
        <f>IF(EXACT(FamilySharedParametersCombinedReport[[#This Row],[parameterName]],"Depth_Bvn"),1,0)</f>
        <v>0</v>
      </c>
    </row>
    <row r="38425" spans="1:11" hidden="1" x14ac:dyDescent="0.25">
      <c r="A38425" s="1" t="s">
        <v>2834</v>
      </c>
      <c r="B38425" s="1" t="s">
        <v>1451</v>
      </c>
      <c r="C38425" s="1" t="s">
        <v>740</v>
      </c>
      <c r="D38425" s="1" t="s">
        <v>11145</v>
      </c>
      <c r="E38425" s="1" t="s">
        <v>26131</v>
      </c>
      <c r="F38425" s="1" t="s">
        <v>26132</v>
      </c>
      <c r="G38425">
        <v>326136</v>
      </c>
      <c r="H38425">
        <v>1</v>
      </c>
      <c r="I38425" s="1" t="s">
        <v>52793</v>
      </c>
      <c r="J38425" s="1" t="b">
        <f>EXACT(FamilySharedParametersCombinedReport[[#This Row],[parameterName]],"Detailedcategory")</f>
        <v>0</v>
      </c>
      <c r="K38425">
        <f>IF(EXACT(FamilySharedParametersCombinedReport[[#This Row],[parameterName]],"Depth_Bvn"),1,0)</f>
        <v>0</v>
      </c>
    </row>
    <row r="38426" spans="1:11" hidden="1" x14ac:dyDescent="0.25">
      <c r="A38426" s="1" t="s">
        <v>2832</v>
      </c>
      <c r="B38426" s="1" t="s">
        <v>1451</v>
      </c>
      <c r="C38426" s="1" t="s">
        <v>11</v>
      </c>
      <c r="D38426" s="1" t="s">
        <v>11168</v>
      </c>
      <c r="E38426" s="1" t="s">
        <v>25990</v>
      </c>
      <c r="F38426" s="1" t="s">
        <v>25991</v>
      </c>
      <c r="G38426">
        <v>328874</v>
      </c>
      <c r="H38426">
        <v>1</v>
      </c>
      <c r="I38426" s="1" t="s">
        <v>52774</v>
      </c>
      <c r="J38426" s="1" t="b">
        <f>EXACT(FamilySharedParametersCombinedReport[[#This Row],[parameterName]],"Detailedcategory")</f>
        <v>0</v>
      </c>
      <c r="K38426">
        <f>IF(EXACT(FamilySharedParametersCombinedReport[[#This Row],[parameterName]],"Depth_Bvn"),1,0)</f>
        <v>0</v>
      </c>
    </row>
    <row r="38427" spans="1:11" hidden="1" x14ac:dyDescent="0.25">
      <c r="A38427" s="1" t="s">
        <v>2832</v>
      </c>
      <c r="B38427" s="1" t="s">
        <v>1451</v>
      </c>
      <c r="C38427" s="1" t="s">
        <v>11</v>
      </c>
      <c r="D38427" s="1" t="s">
        <v>11168</v>
      </c>
      <c r="E38427" s="1" t="s">
        <v>25994</v>
      </c>
      <c r="F38427" s="1" t="s">
        <v>25995</v>
      </c>
      <c r="G38427">
        <v>328873</v>
      </c>
      <c r="H38427">
        <v>1</v>
      </c>
      <c r="I38427" s="1" t="s">
        <v>52773</v>
      </c>
      <c r="J38427" s="1" t="b">
        <f>EXACT(FamilySharedParametersCombinedReport[[#This Row],[parameterName]],"Detailedcategory")</f>
        <v>0</v>
      </c>
      <c r="K38427">
        <f>IF(EXACT(FamilySharedParametersCombinedReport[[#This Row],[parameterName]],"Depth_Bvn"),1,0)</f>
        <v>0</v>
      </c>
    </row>
    <row r="38428" spans="1:11" hidden="1" x14ac:dyDescent="0.25">
      <c r="A38428" s="1" t="s">
        <v>2832</v>
      </c>
      <c r="B38428" s="1" t="s">
        <v>1451</v>
      </c>
      <c r="C38428" s="1" t="s">
        <v>11</v>
      </c>
      <c r="D38428" s="1" t="s">
        <v>11168</v>
      </c>
      <c r="E38428" s="1" t="s">
        <v>26012</v>
      </c>
      <c r="F38428" s="1" t="s">
        <v>26013</v>
      </c>
      <c r="G38428">
        <v>326134</v>
      </c>
      <c r="H38428">
        <v>1</v>
      </c>
      <c r="I38428" s="1" t="s">
        <v>52770</v>
      </c>
      <c r="J38428" s="1" t="b">
        <f>EXACT(FamilySharedParametersCombinedReport[[#This Row],[parameterName]],"Detailedcategory")</f>
        <v>0</v>
      </c>
      <c r="K38428">
        <f>IF(EXACT(FamilySharedParametersCombinedReport[[#This Row],[parameterName]],"Depth_Bvn"),1,0)</f>
        <v>0</v>
      </c>
    </row>
    <row r="38429" spans="1:11" hidden="1" x14ac:dyDescent="0.25">
      <c r="A38429" s="1" t="s">
        <v>2832</v>
      </c>
      <c r="B38429" s="1" t="s">
        <v>1451</v>
      </c>
      <c r="C38429" s="1" t="s">
        <v>11</v>
      </c>
      <c r="D38429" s="1" t="s">
        <v>11168</v>
      </c>
      <c r="E38429" s="1" t="s">
        <v>26041</v>
      </c>
      <c r="F38429" s="1" t="s">
        <v>26042</v>
      </c>
      <c r="G38429">
        <v>328878</v>
      </c>
      <c r="H38429">
        <v>1</v>
      </c>
      <c r="I38429" s="1" t="s">
        <v>52772</v>
      </c>
      <c r="J38429" s="1" t="b">
        <f>EXACT(FamilySharedParametersCombinedReport[[#This Row],[parameterName]],"Detailedcategory")</f>
        <v>0</v>
      </c>
      <c r="K38429">
        <f>IF(EXACT(FamilySharedParametersCombinedReport[[#This Row],[parameterName]],"Depth_Bvn"),1,0)</f>
        <v>0</v>
      </c>
    </row>
    <row r="38430" spans="1:11" hidden="1" x14ac:dyDescent="0.25">
      <c r="A38430" s="1" t="s">
        <v>2832</v>
      </c>
      <c r="B38430" s="1" t="s">
        <v>1451</v>
      </c>
      <c r="C38430" s="1" t="s">
        <v>11</v>
      </c>
      <c r="D38430" s="1" t="s">
        <v>11168</v>
      </c>
      <c r="E38430" s="1" t="s">
        <v>26097</v>
      </c>
      <c r="F38430" s="1" t="s">
        <v>26098</v>
      </c>
      <c r="G38430">
        <v>328882</v>
      </c>
      <c r="H38430">
        <v>1</v>
      </c>
      <c r="I38430" s="1" t="s">
        <v>52775</v>
      </c>
      <c r="J38430" s="1" t="b">
        <f>EXACT(FamilySharedParametersCombinedReport[[#This Row],[parameterName]],"Detailedcategory")</f>
        <v>0</v>
      </c>
      <c r="K38430">
        <f>IF(EXACT(FamilySharedParametersCombinedReport[[#This Row],[parameterName]],"Depth_Bvn"),1,0)</f>
        <v>0</v>
      </c>
    </row>
    <row r="38431" spans="1:11" hidden="1" x14ac:dyDescent="0.25">
      <c r="A38431" s="1" t="s">
        <v>2832</v>
      </c>
      <c r="B38431" s="1" t="s">
        <v>1451</v>
      </c>
      <c r="C38431" s="1" t="s">
        <v>11</v>
      </c>
      <c r="D38431" s="1" t="s">
        <v>11168</v>
      </c>
      <c r="E38431" s="1" t="s">
        <v>26131</v>
      </c>
      <c r="F38431" s="1" t="s">
        <v>26132</v>
      </c>
      <c r="G38431">
        <v>326136</v>
      </c>
      <c r="H38431">
        <v>1</v>
      </c>
      <c r="I38431" s="1" t="s">
        <v>52771</v>
      </c>
      <c r="J38431" s="1" t="b">
        <f>EXACT(FamilySharedParametersCombinedReport[[#This Row],[parameterName]],"Detailedcategory")</f>
        <v>0</v>
      </c>
      <c r="K38431">
        <f>IF(EXACT(FamilySharedParametersCombinedReport[[#This Row],[parameterName]],"Depth_Bvn"),1,0)</f>
        <v>0</v>
      </c>
    </row>
    <row r="38432" spans="1:11" hidden="1" x14ac:dyDescent="0.25">
      <c r="A38432" s="1" t="s">
        <v>408</v>
      </c>
      <c r="B38432" s="1" t="s">
        <v>5</v>
      </c>
      <c r="C38432" s="1" t="s">
        <v>408</v>
      </c>
      <c r="D38432" s="1" t="s">
        <v>17918</v>
      </c>
      <c r="E38432" s="1" t="s">
        <v>25977</v>
      </c>
      <c r="F38432" s="1" t="s">
        <v>25978</v>
      </c>
      <c r="G38432">
        <v>118408</v>
      </c>
      <c r="H38432">
        <v>1</v>
      </c>
      <c r="I38432" s="1" t="s">
        <v>65643</v>
      </c>
      <c r="J38432" s="1" t="b">
        <f>EXACT(FamilySharedParametersCombinedReport[[#This Row],[parameterName]],"Detailedcategory")</f>
        <v>0</v>
      </c>
      <c r="K38432">
        <f>IF(EXACT(FamilySharedParametersCombinedReport[[#This Row],[parameterName]],"Depth_Bvn"),1,0)</f>
        <v>0</v>
      </c>
    </row>
    <row r="38433" spans="1:11" hidden="1" x14ac:dyDescent="0.25">
      <c r="A38433" s="1" t="s">
        <v>408</v>
      </c>
      <c r="B38433" s="1" t="s">
        <v>5</v>
      </c>
      <c r="C38433" s="1" t="s">
        <v>408</v>
      </c>
      <c r="D38433" s="1" t="s">
        <v>17918</v>
      </c>
      <c r="E38433" s="1" t="s">
        <v>25979</v>
      </c>
      <c r="F38433" s="1" t="s">
        <v>25980</v>
      </c>
      <c r="G38433">
        <v>328881</v>
      </c>
      <c r="H38433">
        <v>1</v>
      </c>
      <c r="I38433" s="1" t="s">
        <v>65663</v>
      </c>
      <c r="J38433" s="1" t="b">
        <f>EXACT(FamilySharedParametersCombinedReport[[#This Row],[parameterName]],"Detailedcategory")</f>
        <v>0</v>
      </c>
      <c r="K38433">
        <f>IF(EXACT(FamilySharedParametersCombinedReport[[#This Row],[parameterName]],"Depth_Bvn"),1,0)</f>
        <v>0</v>
      </c>
    </row>
    <row r="38434" spans="1:11" hidden="1" x14ac:dyDescent="0.25">
      <c r="A38434" s="1" t="s">
        <v>408</v>
      </c>
      <c r="B38434" s="1" t="s">
        <v>5</v>
      </c>
      <c r="C38434" s="1" t="s">
        <v>408</v>
      </c>
      <c r="D38434" s="1" t="s">
        <v>17918</v>
      </c>
      <c r="E38434" s="1" t="s">
        <v>25990</v>
      </c>
      <c r="F38434" s="1" t="s">
        <v>25991</v>
      </c>
      <c r="G38434">
        <v>328874</v>
      </c>
      <c r="H38434">
        <v>3</v>
      </c>
      <c r="I38434" s="1" t="s">
        <v>65657</v>
      </c>
      <c r="J38434" s="1" t="b">
        <f>EXACT(FamilySharedParametersCombinedReport[[#This Row],[parameterName]],"Detailedcategory")</f>
        <v>0</v>
      </c>
      <c r="K38434">
        <f>IF(EXACT(FamilySharedParametersCombinedReport[[#This Row],[parameterName]],"Depth_Bvn"),1,0)</f>
        <v>0</v>
      </c>
    </row>
    <row r="38435" spans="1:11" hidden="1" x14ac:dyDescent="0.25">
      <c r="A38435" s="1" t="s">
        <v>408</v>
      </c>
      <c r="B38435" s="1" t="s">
        <v>5</v>
      </c>
      <c r="C38435" s="1" t="s">
        <v>408</v>
      </c>
      <c r="D38435" s="1" t="s">
        <v>17918</v>
      </c>
      <c r="E38435" s="1" t="s">
        <v>25992</v>
      </c>
      <c r="F38435" s="1" t="s">
        <v>25993</v>
      </c>
      <c r="G38435">
        <v>328880</v>
      </c>
      <c r="H38435">
        <v>1</v>
      </c>
      <c r="I38435" s="1" t="s">
        <v>65662</v>
      </c>
      <c r="J38435" s="1" t="b">
        <f>EXACT(FamilySharedParametersCombinedReport[[#This Row],[parameterName]],"Detailedcategory")</f>
        <v>0</v>
      </c>
      <c r="K38435">
        <f>IF(EXACT(FamilySharedParametersCombinedReport[[#This Row],[parameterName]],"Depth_Bvn"),1,0)</f>
        <v>0</v>
      </c>
    </row>
    <row r="38436" spans="1:11" hidden="1" x14ac:dyDescent="0.25">
      <c r="A38436" s="1" t="s">
        <v>408</v>
      </c>
      <c r="B38436" s="1" t="s">
        <v>5</v>
      </c>
      <c r="C38436" s="1" t="s">
        <v>408</v>
      </c>
      <c r="D38436" s="1" t="s">
        <v>17918</v>
      </c>
      <c r="E38436" s="1" t="s">
        <v>25994</v>
      </c>
      <c r="F38436" s="1" t="s">
        <v>25995</v>
      </c>
      <c r="G38436">
        <v>328873</v>
      </c>
      <c r="H38436">
        <v>3</v>
      </c>
      <c r="I38436" s="1" t="s">
        <v>65656</v>
      </c>
      <c r="J38436" s="1" t="b">
        <f>EXACT(FamilySharedParametersCombinedReport[[#This Row],[parameterName]],"Detailedcategory")</f>
        <v>0</v>
      </c>
      <c r="K38436">
        <f>IF(EXACT(FamilySharedParametersCombinedReport[[#This Row],[parameterName]],"Depth_Bvn"),1,0)</f>
        <v>0</v>
      </c>
    </row>
    <row r="38437" spans="1:11" hidden="1" x14ac:dyDescent="0.25">
      <c r="A38437" s="1" t="s">
        <v>408</v>
      </c>
      <c r="B38437" s="1" t="s">
        <v>5</v>
      </c>
      <c r="C38437" s="1" t="s">
        <v>408</v>
      </c>
      <c r="D38437" s="1" t="s">
        <v>17918</v>
      </c>
      <c r="E38437" s="1" t="s">
        <v>26004</v>
      </c>
      <c r="F38437" s="1" t="s">
        <v>26005</v>
      </c>
      <c r="G38437">
        <v>118409</v>
      </c>
      <c r="H38437">
        <v>1</v>
      </c>
      <c r="I38437" s="1" t="s">
        <v>65644</v>
      </c>
      <c r="J38437" s="1" t="b">
        <f>EXACT(FamilySharedParametersCombinedReport[[#This Row],[parameterName]],"Detailedcategory")</f>
        <v>0</v>
      </c>
      <c r="K38437">
        <f>IF(EXACT(FamilySharedParametersCombinedReport[[#This Row],[parameterName]],"Depth_Bvn"),1,0)</f>
        <v>0</v>
      </c>
    </row>
    <row r="38438" spans="1:11" hidden="1" x14ac:dyDescent="0.25">
      <c r="A38438" s="1" t="s">
        <v>408</v>
      </c>
      <c r="B38438" s="1" t="s">
        <v>5</v>
      </c>
      <c r="C38438" s="1" t="s">
        <v>408</v>
      </c>
      <c r="D38438" s="1" t="s">
        <v>17918</v>
      </c>
      <c r="E38438" s="1" t="s">
        <v>26012</v>
      </c>
      <c r="F38438" s="1" t="s">
        <v>26013</v>
      </c>
      <c r="G38438">
        <v>326134</v>
      </c>
      <c r="H38438">
        <v>3</v>
      </c>
      <c r="I38438" s="1" t="s">
        <v>65652</v>
      </c>
      <c r="J38438" s="1" t="b">
        <f>EXACT(FamilySharedParametersCombinedReport[[#This Row],[parameterName]],"Detailedcategory")</f>
        <v>0</v>
      </c>
      <c r="K38438">
        <f>IF(EXACT(FamilySharedParametersCombinedReport[[#This Row],[parameterName]],"Depth_Bvn"),1,0)</f>
        <v>0</v>
      </c>
    </row>
    <row r="38439" spans="1:11" hidden="1" x14ac:dyDescent="0.25">
      <c r="A38439" s="1" t="s">
        <v>408</v>
      </c>
      <c r="B38439" s="1" t="s">
        <v>5</v>
      </c>
      <c r="C38439" s="1" t="s">
        <v>408</v>
      </c>
      <c r="D38439" s="1" t="s">
        <v>17918</v>
      </c>
      <c r="E38439" s="1" t="s">
        <v>26018</v>
      </c>
      <c r="F38439" s="1" t="s">
        <v>26019</v>
      </c>
      <c r="G38439">
        <v>326130</v>
      </c>
      <c r="H38439">
        <v>1</v>
      </c>
      <c r="I38439" s="1" t="s">
        <v>65651</v>
      </c>
      <c r="J38439" s="1" t="b">
        <f>EXACT(FamilySharedParametersCombinedReport[[#This Row],[parameterName]],"Detailedcategory")</f>
        <v>0</v>
      </c>
      <c r="K38439">
        <f>IF(EXACT(FamilySharedParametersCombinedReport[[#This Row],[parameterName]],"Depth_Bvn"),1,0)</f>
        <v>0</v>
      </c>
    </row>
    <row r="38440" spans="1:11" hidden="1" x14ac:dyDescent="0.25">
      <c r="A38440" s="1" t="s">
        <v>408</v>
      </c>
      <c r="B38440" s="1" t="s">
        <v>5</v>
      </c>
      <c r="C38440" s="1" t="s">
        <v>408</v>
      </c>
      <c r="D38440" s="1" t="s">
        <v>17918</v>
      </c>
      <c r="E38440" s="1" t="s">
        <v>26028</v>
      </c>
      <c r="F38440" s="1" t="s">
        <v>26029</v>
      </c>
      <c r="G38440">
        <v>328875</v>
      </c>
      <c r="H38440">
        <v>1</v>
      </c>
      <c r="I38440" s="1" t="s">
        <v>65658</v>
      </c>
      <c r="J38440" s="1" t="b">
        <f>EXACT(FamilySharedParametersCombinedReport[[#This Row],[parameterName]],"Detailedcategory")</f>
        <v>0</v>
      </c>
      <c r="K38440">
        <f>IF(EXACT(FamilySharedParametersCombinedReport[[#This Row],[parameterName]],"Depth_Bvn"),1,0)</f>
        <v>0</v>
      </c>
    </row>
    <row r="38441" spans="1:11" hidden="1" x14ac:dyDescent="0.25">
      <c r="A38441" s="1" t="s">
        <v>408</v>
      </c>
      <c r="B38441" s="1" t="s">
        <v>5</v>
      </c>
      <c r="C38441" s="1" t="s">
        <v>408</v>
      </c>
      <c r="D38441" s="1" t="s">
        <v>17918</v>
      </c>
      <c r="E38441" s="1" t="s">
        <v>26030</v>
      </c>
      <c r="F38441" s="1" t="s">
        <v>26031</v>
      </c>
      <c r="G38441">
        <v>328876</v>
      </c>
      <c r="H38441">
        <v>1</v>
      </c>
      <c r="I38441" s="1" t="s">
        <v>65659</v>
      </c>
      <c r="J38441" s="1" t="b">
        <f>EXACT(FamilySharedParametersCombinedReport[[#This Row],[parameterName]],"Detailedcategory")</f>
        <v>0</v>
      </c>
      <c r="K38441">
        <f>IF(EXACT(FamilySharedParametersCombinedReport[[#This Row],[parameterName]],"Depth_Bvn"),1,0)</f>
        <v>0</v>
      </c>
    </row>
    <row r="38442" spans="1:11" hidden="1" x14ac:dyDescent="0.25">
      <c r="A38442" s="1" t="s">
        <v>408</v>
      </c>
      <c r="B38442" s="1" t="s">
        <v>5</v>
      </c>
      <c r="C38442" s="1" t="s">
        <v>408</v>
      </c>
      <c r="D38442" s="1" t="s">
        <v>17918</v>
      </c>
      <c r="E38442" s="1" t="s">
        <v>26039</v>
      </c>
      <c r="F38442" s="1" t="s">
        <v>26040</v>
      </c>
      <c r="G38442">
        <v>326124</v>
      </c>
      <c r="H38442">
        <v>1</v>
      </c>
      <c r="I38442" s="1" t="s">
        <v>65650</v>
      </c>
      <c r="J38442" s="1" t="b">
        <f>EXACT(FamilySharedParametersCombinedReport[[#This Row],[parameterName]],"Detailedcategory")</f>
        <v>0</v>
      </c>
      <c r="K38442">
        <f>IF(EXACT(FamilySharedParametersCombinedReport[[#This Row],[parameterName]],"Depth_Bvn"),1,0)</f>
        <v>0</v>
      </c>
    </row>
    <row r="38443" spans="1:11" hidden="1" x14ac:dyDescent="0.25">
      <c r="A38443" s="1" t="s">
        <v>408</v>
      </c>
      <c r="B38443" s="1" t="s">
        <v>5</v>
      </c>
      <c r="C38443" s="1" t="s">
        <v>408</v>
      </c>
      <c r="D38443" s="1" t="s">
        <v>17918</v>
      </c>
      <c r="E38443" s="1" t="s">
        <v>26041</v>
      </c>
      <c r="F38443" s="1" t="s">
        <v>26042</v>
      </c>
      <c r="G38443">
        <v>328878</v>
      </c>
      <c r="H38443">
        <v>2</v>
      </c>
      <c r="I38443" s="1" t="s">
        <v>65660</v>
      </c>
      <c r="J38443" s="1" t="b">
        <f>EXACT(FamilySharedParametersCombinedReport[[#This Row],[parameterName]],"Detailedcategory")</f>
        <v>0</v>
      </c>
      <c r="K38443">
        <f>IF(EXACT(FamilySharedParametersCombinedReport[[#This Row],[parameterName]],"Depth_Bvn"),1,0)</f>
        <v>0</v>
      </c>
    </row>
    <row r="38444" spans="1:11" hidden="1" x14ac:dyDescent="0.25">
      <c r="A38444" s="1" t="s">
        <v>408</v>
      </c>
      <c r="B38444" s="1" t="s">
        <v>5</v>
      </c>
      <c r="C38444" s="1" t="s">
        <v>408</v>
      </c>
      <c r="D38444" s="1" t="s">
        <v>17918</v>
      </c>
      <c r="E38444" s="1" t="s">
        <v>26047</v>
      </c>
      <c r="F38444" s="1" t="s">
        <v>26048</v>
      </c>
      <c r="G38444">
        <v>118412</v>
      </c>
      <c r="H38444">
        <v>1</v>
      </c>
      <c r="I38444" s="1" t="s">
        <v>65646</v>
      </c>
      <c r="J38444" s="1" t="b">
        <f>EXACT(FamilySharedParametersCombinedReport[[#This Row],[parameterName]],"Detailedcategory")</f>
        <v>0</v>
      </c>
      <c r="K38444">
        <f>IF(EXACT(FamilySharedParametersCombinedReport[[#This Row],[parameterName]],"Depth_Bvn"),1,0)</f>
        <v>0</v>
      </c>
    </row>
    <row r="38445" spans="1:11" hidden="1" x14ac:dyDescent="0.25">
      <c r="A38445" s="1" t="s">
        <v>408</v>
      </c>
      <c r="B38445" s="1" t="s">
        <v>5</v>
      </c>
      <c r="C38445" s="1" t="s">
        <v>408</v>
      </c>
      <c r="D38445" s="1" t="s">
        <v>17918</v>
      </c>
      <c r="E38445" s="1" t="s">
        <v>26049</v>
      </c>
      <c r="F38445" s="1" t="s">
        <v>26050</v>
      </c>
      <c r="G38445">
        <v>118411</v>
      </c>
      <c r="H38445">
        <v>1</v>
      </c>
      <c r="I38445" s="1" t="s">
        <v>65645</v>
      </c>
      <c r="J38445" s="1" t="b">
        <f>EXACT(FamilySharedParametersCombinedReport[[#This Row],[parameterName]],"Detailedcategory")</f>
        <v>0</v>
      </c>
      <c r="K38445">
        <f>IF(EXACT(FamilySharedParametersCombinedReport[[#This Row],[parameterName]],"Depth_Bvn"),1,0)</f>
        <v>0</v>
      </c>
    </row>
    <row r="38446" spans="1:11" hidden="1" x14ac:dyDescent="0.25">
      <c r="A38446" s="1" t="s">
        <v>408</v>
      </c>
      <c r="B38446" s="1" t="s">
        <v>5</v>
      </c>
      <c r="C38446" s="1" t="s">
        <v>408</v>
      </c>
      <c r="D38446" s="1" t="s">
        <v>17918</v>
      </c>
      <c r="E38446" s="1" t="s">
        <v>26051</v>
      </c>
      <c r="F38446" s="1" t="s">
        <v>26052</v>
      </c>
      <c r="G38446">
        <v>211758</v>
      </c>
      <c r="H38446">
        <v>1</v>
      </c>
      <c r="I38446" s="1" t="s">
        <v>65649</v>
      </c>
      <c r="J38446" s="1" t="b">
        <f>EXACT(FamilySharedParametersCombinedReport[[#This Row],[parameterName]],"Detailedcategory")</f>
        <v>0</v>
      </c>
      <c r="K38446">
        <f>IF(EXACT(FamilySharedParametersCombinedReport[[#This Row],[parameterName]],"Depth_Bvn"),1,0)</f>
        <v>0</v>
      </c>
    </row>
    <row r="38447" spans="1:11" hidden="1" x14ac:dyDescent="0.25">
      <c r="A38447" s="1" t="s">
        <v>408</v>
      </c>
      <c r="B38447" s="1" t="s">
        <v>5</v>
      </c>
      <c r="C38447" s="1" t="s">
        <v>408</v>
      </c>
      <c r="D38447" s="1" t="s">
        <v>17918</v>
      </c>
      <c r="E38447" s="1" t="s">
        <v>26059</v>
      </c>
      <c r="F38447" s="1" t="s">
        <v>26060</v>
      </c>
      <c r="G38447">
        <v>328884</v>
      </c>
      <c r="H38447">
        <v>1</v>
      </c>
      <c r="I38447" s="1" t="s">
        <v>65666</v>
      </c>
      <c r="J38447" s="1" t="b">
        <f>EXACT(FamilySharedParametersCombinedReport[[#This Row],[parameterName]],"Detailedcategory")</f>
        <v>0</v>
      </c>
      <c r="K38447">
        <f>IF(EXACT(FamilySharedParametersCombinedReport[[#This Row],[parameterName]],"Depth_Bvn"),1,0)</f>
        <v>0</v>
      </c>
    </row>
    <row r="38448" spans="1:11" hidden="1" x14ac:dyDescent="0.25">
      <c r="A38448" s="1" t="s">
        <v>408</v>
      </c>
      <c r="B38448" s="1" t="s">
        <v>5</v>
      </c>
      <c r="C38448" s="1" t="s">
        <v>408</v>
      </c>
      <c r="D38448" s="1" t="s">
        <v>17918</v>
      </c>
      <c r="E38448" s="1" t="s">
        <v>26069</v>
      </c>
      <c r="F38448" s="1" t="s">
        <v>26070</v>
      </c>
      <c r="G38448">
        <v>120663</v>
      </c>
      <c r="H38448">
        <v>2</v>
      </c>
      <c r="I38448" s="1" t="s">
        <v>65647</v>
      </c>
      <c r="J38448" s="1" t="b">
        <f>EXACT(FamilySharedParametersCombinedReport[[#This Row],[parameterName]],"Detailedcategory")</f>
        <v>0</v>
      </c>
      <c r="K38448">
        <f>IF(EXACT(FamilySharedParametersCombinedReport[[#This Row],[parameterName]],"Depth_Bvn"),1,0)</f>
        <v>0</v>
      </c>
    </row>
    <row r="38449" spans="1:11" hidden="1" x14ac:dyDescent="0.25">
      <c r="A38449" s="1" t="s">
        <v>408</v>
      </c>
      <c r="B38449" s="1" t="s">
        <v>5</v>
      </c>
      <c r="C38449" s="1" t="s">
        <v>408</v>
      </c>
      <c r="D38449" s="1" t="s">
        <v>17918</v>
      </c>
      <c r="E38449" s="1" t="s">
        <v>26079</v>
      </c>
      <c r="F38449" s="1" t="s">
        <v>26080</v>
      </c>
      <c r="G38449">
        <v>147607</v>
      </c>
      <c r="H38449">
        <v>1</v>
      </c>
      <c r="I38449" s="1" t="s">
        <v>65648</v>
      </c>
      <c r="J38449" s="1" t="b">
        <f>EXACT(FamilySharedParametersCombinedReport[[#This Row],[parameterName]],"Detailedcategory")</f>
        <v>0</v>
      </c>
      <c r="K38449">
        <f>IF(EXACT(FamilySharedParametersCombinedReport[[#This Row],[parameterName]],"Depth_Bvn"),1,0)</f>
        <v>0</v>
      </c>
    </row>
    <row r="38450" spans="1:11" hidden="1" x14ac:dyDescent="0.25">
      <c r="A38450" s="1" t="s">
        <v>408</v>
      </c>
      <c r="B38450" s="1" t="s">
        <v>5</v>
      </c>
      <c r="C38450" s="1" t="s">
        <v>408</v>
      </c>
      <c r="D38450" s="1" t="s">
        <v>17918</v>
      </c>
      <c r="E38450" s="1" t="s">
        <v>26093</v>
      </c>
      <c r="F38450" s="1" t="s">
        <v>26094</v>
      </c>
      <c r="G38450">
        <v>326137</v>
      </c>
      <c r="H38450">
        <v>1</v>
      </c>
      <c r="I38450" s="1" t="s">
        <v>65654</v>
      </c>
      <c r="J38450" s="1" t="b">
        <f>EXACT(FamilySharedParametersCombinedReport[[#This Row],[parameterName]],"Detailedcategory")</f>
        <v>0</v>
      </c>
      <c r="K38450">
        <f>IF(EXACT(FamilySharedParametersCombinedReport[[#This Row],[parameterName]],"Depth_Bvn"),1,0)</f>
        <v>0</v>
      </c>
    </row>
    <row r="38451" spans="1:11" hidden="1" x14ac:dyDescent="0.25">
      <c r="A38451" s="1" t="s">
        <v>408</v>
      </c>
      <c r="B38451" s="1" t="s">
        <v>5</v>
      </c>
      <c r="C38451" s="1" t="s">
        <v>408</v>
      </c>
      <c r="D38451" s="1" t="s">
        <v>17918</v>
      </c>
      <c r="E38451" s="1" t="s">
        <v>26095</v>
      </c>
      <c r="F38451" s="1" t="s">
        <v>26096</v>
      </c>
      <c r="G38451">
        <v>328883</v>
      </c>
      <c r="H38451">
        <v>2</v>
      </c>
      <c r="I38451" s="1" t="s">
        <v>65665</v>
      </c>
      <c r="J38451" s="1" t="b">
        <f>EXACT(FamilySharedParametersCombinedReport[[#This Row],[parameterName]],"Detailedcategory")</f>
        <v>0</v>
      </c>
      <c r="K38451">
        <f>IF(EXACT(FamilySharedParametersCombinedReport[[#This Row],[parameterName]],"Depth_Bvn"),1,0)</f>
        <v>0</v>
      </c>
    </row>
    <row r="38452" spans="1:11" hidden="1" x14ac:dyDescent="0.25">
      <c r="A38452" s="1" t="s">
        <v>408</v>
      </c>
      <c r="B38452" s="1" t="s">
        <v>5</v>
      </c>
      <c r="C38452" s="1" t="s">
        <v>408</v>
      </c>
      <c r="D38452" s="1" t="s">
        <v>17918</v>
      </c>
      <c r="E38452" s="1" t="s">
        <v>26097</v>
      </c>
      <c r="F38452" s="1" t="s">
        <v>26098</v>
      </c>
      <c r="G38452">
        <v>328882</v>
      </c>
      <c r="H38452">
        <v>2</v>
      </c>
      <c r="I38452" s="1" t="s">
        <v>65664</v>
      </c>
      <c r="J38452" s="1" t="b">
        <f>EXACT(FamilySharedParametersCombinedReport[[#This Row],[parameterName]],"Detailedcategory")</f>
        <v>0</v>
      </c>
      <c r="K38452">
        <f>IF(EXACT(FamilySharedParametersCombinedReport[[#This Row],[parameterName]],"Depth_Bvn"),1,0)</f>
        <v>0</v>
      </c>
    </row>
    <row r="38453" spans="1:11" hidden="1" x14ac:dyDescent="0.25">
      <c r="A38453" s="1" t="s">
        <v>408</v>
      </c>
      <c r="B38453" s="1" t="s">
        <v>5</v>
      </c>
      <c r="C38453" s="1" t="s">
        <v>408</v>
      </c>
      <c r="D38453" s="1" t="s">
        <v>17918</v>
      </c>
      <c r="E38453" s="1" t="s">
        <v>26121</v>
      </c>
      <c r="F38453" s="1" t="s">
        <v>26122</v>
      </c>
      <c r="G38453">
        <v>328879</v>
      </c>
      <c r="H38453">
        <v>2</v>
      </c>
      <c r="I38453" s="1" t="s">
        <v>65661</v>
      </c>
      <c r="J38453" s="1" t="b">
        <f>EXACT(FamilySharedParametersCombinedReport[[#This Row],[parameterName]],"Detailedcategory")</f>
        <v>0</v>
      </c>
      <c r="K38453">
        <f>IF(EXACT(FamilySharedParametersCombinedReport[[#This Row],[parameterName]],"Depth_Bvn"),1,0)</f>
        <v>0</v>
      </c>
    </row>
    <row r="38454" spans="1:11" hidden="1" x14ac:dyDescent="0.25">
      <c r="A38454" s="1" t="s">
        <v>408</v>
      </c>
      <c r="B38454" s="1" t="s">
        <v>5</v>
      </c>
      <c r="C38454" s="1" t="s">
        <v>408</v>
      </c>
      <c r="D38454" s="1" t="s">
        <v>17918</v>
      </c>
      <c r="E38454" s="1" t="s">
        <v>26123</v>
      </c>
      <c r="F38454" s="1" t="s">
        <v>26124</v>
      </c>
      <c r="G38454">
        <v>326138</v>
      </c>
      <c r="H38454">
        <v>1</v>
      </c>
      <c r="I38454" s="1" t="s">
        <v>65655</v>
      </c>
      <c r="J38454" s="1" t="b">
        <f>EXACT(FamilySharedParametersCombinedReport[[#This Row],[parameterName]],"Detailedcategory")</f>
        <v>0</v>
      </c>
      <c r="K38454">
        <f>IF(EXACT(FamilySharedParametersCombinedReport[[#This Row],[parameterName]],"Depth_Bvn"),1,0)</f>
        <v>0</v>
      </c>
    </row>
    <row r="38455" spans="1:11" hidden="1" x14ac:dyDescent="0.25">
      <c r="A38455" s="1" t="s">
        <v>408</v>
      </c>
      <c r="B38455" s="1" t="s">
        <v>5</v>
      </c>
      <c r="C38455" s="1" t="s">
        <v>408</v>
      </c>
      <c r="D38455" s="1" t="s">
        <v>17918</v>
      </c>
      <c r="E38455" s="1" t="s">
        <v>26131</v>
      </c>
      <c r="F38455" s="1" t="s">
        <v>26132</v>
      </c>
      <c r="G38455">
        <v>326136</v>
      </c>
      <c r="H38455">
        <v>3</v>
      </c>
      <c r="I38455" s="1" t="s">
        <v>65653</v>
      </c>
      <c r="J38455" s="1" t="b">
        <f>EXACT(FamilySharedParametersCombinedReport[[#This Row],[parameterName]],"Detailedcategory")</f>
        <v>0</v>
      </c>
      <c r="K38455">
        <f>IF(EXACT(FamilySharedParametersCombinedReport[[#This Row],[parameterName]],"Depth_Bvn"),1,0)</f>
        <v>0</v>
      </c>
    </row>
    <row r="38456" spans="1:11" hidden="1" x14ac:dyDescent="0.25">
      <c r="A38456" s="1" t="s">
        <v>2806</v>
      </c>
      <c r="B38456" s="1" t="s">
        <v>1451</v>
      </c>
      <c r="C38456" s="1" t="s">
        <v>740</v>
      </c>
      <c r="D38456" s="1" t="s">
        <v>11145</v>
      </c>
      <c r="E38456" s="1" t="s">
        <v>25990</v>
      </c>
      <c r="F38456" s="1" t="s">
        <v>25991</v>
      </c>
      <c r="G38456">
        <v>328874</v>
      </c>
      <c r="H38456">
        <v>1</v>
      </c>
      <c r="I38456" s="1" t="s">
        <v>65677</v>
      </c>
      <c r="J38456" s="1" t="b">
        <f>EXACT(FamilySharedParametersCombinedReport[[#This Row],[parameterName]],"Detailedcategory")</f>
        <v>0</v>
      </c>
      <c r="K38456">
        <f>IF(EXACT(FamilySharedParametersCombinedReport[[#This Row],[parameterName]],"Depth_Bvn"),1,0)</f>
        <v>0</v>
      </c>
    </row>
    <row r="38457" spans="1:11" hidden="1" x14ac:dyDescent="0.25">
      <c r="A38457" s="1" t="s">
        <v>2806</v>
      </c>
      <c r="B38457" s="1" t="s">
        <v>1451</v>
      </c>
      <c r="C38457" s="1" t="s">
        <v>740</v>
      </c>
      <c r="D38457" s="1" t="s">
        <v>11145</v>
      </c>
      <c r="E38457" s="1" t="s">
        <v>25994</v>
      </c>
      <c r="F38457" s="1" t="s">
        <v>25995</v>
      </c>
      <c r="G38457">
        <v>328873</v>
      </c>
      <c r="H38457">
        <v>1</v>
      </c>
      <c r="I38457" s="1" t="s">
        <v>65676</v>
      </c>
      <c r="J38457" s="1" t="b">
        <f>EXACT(FamilySharedParametersCombinedReport[[#This Row],[parameterName]],"Detailedcategory")</f>
        <v>0</v>
      </c>
      <c r="K38457">
        <f>IF(EXACT(FamilySharedParametersCombinedReport[[#This Row],[parameterName]],"Depth_Bvn"),1,0)</f>
        <v>0</v>
      </c>
    </row>
    <row r="38458" spans="1:11" hidden="1" x14ac:dyDescent="0.25">
      <c r="A38458" s="1" t="s">
        <v>2806</v>
      </c>
      <c r="B38458" s="1" t="s">
        <v>1451</v>
      </c>
      <c r="C38458" s="1" t="s">
        <v>740</v>
      </c>
      <c r="D38458" s="1" t="s">
        <v>11145</v>
      </c>
      <c r="E38458" s="1" t="s">
        <v>26012</v>
      </c>
      <c r="F38458" s="1" t="s">
        <v>26013</v>
      </c>
      <c r="G38458">
        <v>326134</v>
      </c>
      <c r="H38458">
        <v>1</v>
      </c>
      <c r="I38458" s="1" t="s">
        <v>65674</v>
      </c>
      <c r="J38458" s="1" t="b">
        <f>EXACT(FamilySharedParametersCombinedReport[[#This Row],[parameterName]],"Detailedcategory")</f>
        <v>0</v>
      </c>
      <c r="K38458">
        <f>IF(EXACT(FamilySharedParametersCombinedReport[[#This Row],[parameterName]],"Depth_Bvn"),1,0)</f>
        <v>0</v>
      </c>
    </row>
    <row r="38459" spans="1:11" hidden="1" x14ac:dyDescent="0.25">
      <c r="A38459" s="1" t="s">
        <v>2806</v>
      </c>
      <c r="B38459" s="1" t="s">
        <v>1451</v>
      </c>
      <c r="C38459" s="1" t="s">
        <v>740</v>
      </c>
      <c r="D38459" s="1" t="s">
        <v>11145</v>
      </c>
      <c r="E38459" s="1" t="s">
        <v>26069</v>
      </c>
      <c r="F38459" s="1" t="s">
        <v>26070</v>
      </c>
      <c r="G38459">
        <v>120663</v>
      </c>
      <c r="H38459">
        <v>1</v>
      </c>
      <c r="I38459" s="1" t="s">
        <v>65673</v>
      </c>
      <c r="J38459" s="1" t="b">
        <f>EXACT(FamilySharedParametersCombinedReport[[#This Row],[parameterName]],"Detailedcategory")</f>
        <v>0</v>
      </c>
      <c r="K38459">
        <f>IF(EXACT(FamilySharedParametersCombinedReport[[#This Row],[parameterName]],"Depth_Bvn"),1,0)</f>
        <v>0</v>
      </c>
    </row>
    <row r="38460" spans="1:11" hidden="1" x14ac:dyDescent="0.25">
      <c r="A38460" s="1" t="s">
        <v>2806</v>
      </c>
      <c r="B38460" s="1" t="s">
        <v>1451</v>
      </c>
      <c r="C38460" s="1" t="s">
        <v>740</v>
      </c>
      <c r="D38460" s="1" t="s">
        <v>11145</v>
      </c>
      <c r="E38460" s="1" t="s">
        <v>26095</v>
      </c>
      <c r="F38460" s="1" t="s">
        <v>26096</v>
      </c>
      <c r="G38460">
        <v>328883</v>
      </c>
      <c r="H38460">
        <v>1</v>
      </c>
      <c r="I38460" s="1" t="s">
        <v>65679</v>
      </c>
      <c r="J38460" s="1" t="b">
        <f>EXACT(FamilySharedParametersCombinedReport[[#This Row],[parameterName]],"Detailedcategory")</f>
        <v>0</v>
      </c>
      <c r="K38460">
        <f>IF(EXACT(FamilySharedParametersCombinedReport[[#This Row],[parameterName]],"Depth_Bvn"),1,0)</f>
        <v>0</v>
      </c>
    </row>
    <row r="38461" spans="1:11" hidden="1" x14ac:dyDescent="0.25">
      <c r="A38461" s="1" t="s">
        <v>2806</v>
      </c>
      <c r="B38461" s="1" t="s">
        <v>1451</v>
      </c>
      <c r="C38461" s="1" t="s">
        <v>740</v>
      </c>
      <c r="D38461" s="1" t="s">
        <v>11145</v>
      </c>
      <c r="E38461" s="1" t="s">
        <v>26121</v>
      </c>
      <c r="F38461" s="1" t="s">
        <v>26122</v>
      </c>
      <c r="G38461">
        <v>328879</v>
      </c>
      <c r="H38461">
        <v>1</v>
      </c>
      <c r="I38461" s="1" t="s">
        <v>65678</v>
      </c>
      <c r="J38461" s="1" t="b">
        <f>EXACT(FamilySharedParametersCombinedReport[[#This Row],[parameterName]],"Detailedcategory")</f>
        <v>0</v>
      </c>
      <c r="K38461">
        <f>IF(EXACT(FamilySharedParametersCombinedReport[[#This Row],[parameterName]],"Depth_Bvn"),1,0)</f>
        <v>0</v>
      </c>
    </row>
    <row r="38462" spans="1:11" hidden="1" x14ac:dyDescent="0.25">
      <c r="A38462" s="1" t="s">
        <v>2806</v>
      </c>
      <c r="B38462" s="1" t="s">
        <v>1451</v>
      </c>
      <c r="C38462" s="1" t="s">
        <v>740</v>
      </c>
      <c r="D38462" s="1" t="s">
        <v>11145</v>
      </c>
      <c r="E38462" s="1" t="s">
        <v>26131</v>
      </c>
      <c r="F38462" s="1" t="s">
        <v>26132</v>
      </c>
      <c r="G38462">
        <v>326136</v>
      </c>
      <c r="H38462">
        <v>1</v>
      </c>
      <c r="I38462" s="1" t="s">
        <v>65675</v>
      </c>
      <c r="J38462" s="1" t="b">
        <f>EXACT(FamilySharedParametersCombinedReport[[#This Row],[parameterName]],"Detailedcategory")</f>
        <v>0</v>
      </c>
      <c r="K38462">
        <f>IF(EXACT(FamilySharedParametersCombinedReport[[#This Row],[parameterName]],"Depth_Bvn"),1,0)</f>
        <v>0</v>
      </c>
    </row>
    <row r="38463" spans="1:11" hidden="1" x14ac:dyDescent="0.25">
      <c r="A38463" s="1" t="s">
        <v>2804</v>
      </c>
      <c r="B38463" s="1" t="s">
        <v>1451</v>
      </c>
      <c r="C38463" s="1" t="s">
        <v>11</v>
      </c>
      <c r="D38463" s="1" t="s">
        <v>11168</v>
      </c>
      <c r="E38463" s="1" t="s">
        <v>25990</v>
      </c>
      <c r="F38463" s="1" t="s">
        <v>25991</v>
      </c>
      <c r="G38463">
        <v>328874</v>
      </c>
      <c r="H38463">
        <v>1</v>
      </c>
      <c r="I38463" s="1" t="s">
        <v>65670</v>
      </c>
      <c r="J38463" s="1" t="b">
        <f>EXACT(FamilySharedParametersCombinedReport[[#This Row],[parameterName]],"Detailedcategory")</f>
        <v>0</v>
      </c>
      <c r="K38463">
        <f>IF(EXACT(FamilySharedParametersCombinedReport[[#This Row],[parameterName]],"Depth_Bvn"),1,0)</f>
        <v>0</v>
      </c>
    </row>
    <row r="38464" spans="1:11" hidden="1" x14ac:dyDescent="0.25">
      <c r="A38464" s="1" t="s">
        <v>2804</v>
      </c>
      <c r="B38464" s="1" t="s">
        <v>1451</v>
      </c>
      <c r="C38464" s="1" t="s">
        <v>11</v>
      </c>
      <c r="D38464" s="1" t="s">
        <v>11168</v>
      </c>
      <c r="E38464" s="1" t="s">
        <v>25994</v>
      </c>
      <c r="F38464" s="1" t="s">
        <v>25995</v>
      </c>
      <c r="G38464">
        <v>328873</v>
      </c>
      <c r="H38464">
        <v>1</v>
      </c>
      <c r="I38464" s="1" t="s">
        <v>65669</v>
      </c>
      <c r="J38464" s="1" t="b">
        <f>EXACT(FamilySharedParametersCombinedReport[[#This Row],[parameterName]],"Detailedcategory")</f>
        <v>0</v>
      </c>
      <c r="K38464">
        <f>IF(EXACT(FamilySharedParametersCombinedReport[[#This Row],[parameterName]],"Depth_Bvn"),1,0)</f>
        <v>0</v>
      </c>
    </row>
    <row r="38465" spans="1:11" hidden="1" x14ac:dyDescent="0.25">
      <c r="A38465" s="1" t="s">
        <v>2804</v>
      </c>
      <c r="B38465" s="1" t="s">
        <v>1451</v>
      </c>
      <c r="C38465" s="1" t="s">
        <v>11</v>
      </c>
      <c r="D38465" s="1" t="s">
        <v>11168</v>
      </c>
      <c r="E38465" s="1" t="s">
        <v>26012</v>
      </c>
      <c r="F38465" s="1" t="s">
        <v>26013</v>
      </c>
      <c r="G38465">
        <v>326134</v>
      </c>
      <c r="H38465">
        <v>1</v>
      </c>
      <c r="I38465" s="1" t="s">
        <v>65667</v>
      </c>
      <c r="J38465" s="1" t="b">
        <f>EXACT(FamilySharedParametersCombinedReport[[#This Row],[parameterName]],"Detailedcategory")</f>
        <v>0</v>
      </c>
      <c r="K38465">
        <f>IF(EXACT(FamilySharedParametersCombinedReport[[#This Row],[parameterName]],"Depth_Bvn"),1,0)</f>
        <v>0</v>
      </c>
    </row>
    <row r="38466" spans="1:11" hidden="1" x14ac:dyDescent="0.25">
      <c r="A38466" s="1" t="s">
        <v>2804</v>
      </c>
      <c r="B38466" s="1" t="s">
        <v>1451</v>
      </c>
      <c r="C38466" s="1" t="s">
        <v>11</v>
      </c>
      <c r="D38466" s="1" t="s">
        <v>11168</v>
      </c>
      <c r="E38466" s="1" t="s">
        <v>26041</v>
      </c>
      <c r="F38466" s="1" t="s">
        <v>26042</v>
      </c>
      <c r="G38466">
        <v>328878</v>
      </c>
      <c r="H38466">
        <v>1</v>
      </c>
      <c r="I38466" s="1" t="s">
        <v>65671</v>
      </c>
      <c r="J38466" s="1" t="b">
        <f>EXACT(FamilySharedParametersCombinedReport[[#This Row],[parameterName]],"Detailedcategory")</f>
        <v>0</v>
      </c>
      <c r="K38466">
        <f>IF(EXACT(FamilySharedParametersCombinedReport[[#This Row],[parameterName]],"Depth_Bvn"),1,0)</f>
        <v>0</v>
      </c>
    </row>
    <row r="38467" spans="1:11" hidden="1" x14ac:dyDescent="0.25">
      <c r="A38467" s="1" t="s">
        <v>2804</v>
      </c>
      <c r="B38467" s="1" t="s">
        <v>1451</v>
      </c>
      <c r="C38467" s="1" t="s">
        <v>11</v>
      </c>
      <c r="D38467" s="1" t="s">
        <v>11168</v>
      </c>
      <c r="E38467" s="1" t="s">
        <v>26097</v>
      </c>
      <c r="F38467" s="1" t="s">
        <v>26098</v>
      </c>
      <c r="G38467">
        <v>328882</v>
      </c>
      <c r="H38467">
        <v>1</v>
      </c>
      <c r="I38467" s="1" t="s">
        <v>65672</v>
      </c>
      <c r="J38467" s="1" t="b">
        <f>EXACT(FamilySharedParametersCombinedReport[[#This Row],[parameterName]],"Detailedcategory")</f>
        <v>0</v>
      </c>
      <c r="K38467">
        <f>IF(EXACT(FamilySharedParametersCombinedReport[[#This Row],[parameterName]],"Depth_Bvn"),1,0)</f>
        <v>0</v>
      </c>
    </row>
    <row r="38468" spans="1:11" hidden="1" x14ac:dyDescent="0.25">
      <c r="A38468" s="1" t="s">
        <v>2804</v>
      </c>
      <c r="B38468" s="1" t="s">
        <v>1451</v>
      </c>
      <c r="C38468" s="1" t="s">
        <v>11</v>
      </c>
      <c r="D38468" s="1" t="s">
        <v>11168</v>
      </c>
      <c r="E38468" s="1" t="s">
        <v>26131</v>
      </c>
      <c r="F38468" s="1" t="s">
        <v>26132</v>
      </c>
      <c r="G38468">
        <v>326136</v>
      </c>
      <c r="H38468">
        <v>1</v>
      </c>
      <c r="I38468" s="1" t="s">
        <v>65668</v>
      </c>
      <c r="J38468" s="1" t="b">
        <f>EXACT(FamilySharedParametersCombinedReport[[#This Row],[parameterName]],"Detailedcategory")</f>
        <v>0</v>
      </c>
      <c r="K38468">
        <f>IF(EXACT(FamilySharedParametersCombinedReport[[#This Row],[parameterName]],"Depth_Bvn"),1,0)</f>
        <v>0</v>
      </c>
    </row>
    <row r="38469" spans="1:11" hidden="1" x14ac:dyDescent="0.25">
      <c r="A38469" s="1" t="s">
        <v>31</v>
      </c>
      <c r="B38469" s="1" t="s">
        <v>5</v>
      </c>
      <c r="C38469" s="1" t="s">
        <v>31</v>
      </c>
      <c r="D38469" s="1" t="s">
        <v>15766</v>
      </c>
      <c r="E38469" s="1" t="s">
        <v>25977</v>
      </c>
      <c r="F38469" s="1" t="s">
        <v>25978</v>
      </c>
      <c r="G38469">
        <v>2383</v>
      </c>
      <c r="H38469">
        <v>1</v>
      </c>
      <c r="I38469" s="1" t="s">
        <v>52811</v>
      </c>
      <c r="J38469" s="1" t="b">
        <f>EXACT(FamilySharedParametersCombinedReport[[#This Row],[parameterName]],"Detailedcategory")</f>
        <v>0</v>
      </c>
      <c r="K38469">
        <f>IF(EXACT(FamilySharedParametersCombinedReport[[#This Row],[parameterName]],"Depth_Bvn"),1,0)</f>
        <v>0</v>
      </c>
    </row>
    <row r="38470" spans="1:11" hidden="1" x14ac:dyDescent="0.25">
      <c r="A38470" s="1" t="s">
        <v>31</v>
      </c>
      <c r="B38470" s="1" t="s">
        <v>5</v>
      </c>
      <c r="C38470" s="1" t="s">
        <v>31</v>
      </c>
      <c r="D38470" s="1" t="s">
        <v>15766</v>
      </c>
      <c r="E38470" s="1" t="s">
        <v>25990</v>
      </c>
      <c r="F38470" s="1" t="s">
        <v>25991</v>
      </c>
      <c r="G38470">
        <v>2373</v>
      </c>
      <c r="H38470">
        <v>3</v>
      </c>
      <c r="I38470" s="1" t="s">
        <v>52804</v>
      </c>
      <c r="J38470" s="1" t="b">
        <f>EXACT(FamilySharedParametersCombinedReport[[#This Row],[parameterName]],"Detailedcategory")</f>
        <v>0</v>
      </c>
      <c r="K38470">
        <f>IF(EXACT(FamilySharedParametersCombinedReport[[#This Row],[parameterName]],"Depth_Bvn"),1,0)</f>
        <v>0</v>
      </c>
    </row>
    <row r="38471" spans="1:11" hidden="1" x14ac:dyDescent="0.25">
      <c r="A38471" s="1" t="s">
        <v>31</v>
      </c>
      <c r="B38471" s="1" t="s">
        <v>5</v>
      </c>
      <c r="C38471" s="1" t="s">
        <v>31</v>
      </c>
      <c r="D38471" s="1" t="s">
        <v>15766</v>
      </c>
      <c r="E38471" s="1" t="s">
        <v>25992</v>
      </c>
      <c r="F38471" s="1" t="s">
        <v>25993</v>
      </c>
      <c r="G38471">
        <v>2379</v>
      </c>
      <c r="H38471">
        <v>2</v>
      </c>
      <c r="I38471" s="1" t="s">
        <v>52810</v>
      </c>
      <c r="J38471" s="1" t="b">
        <f>EXACT(FamilySharedParametersCombinedReport[[#This Row],[parameterName]],"Detailedcategory")</f>
        <v>0</v>
      </c>
      <c r="K38471">
        <f>IF(EXACT(FamilySharedParametersCombinedReport[[#This Row],[parameterName]],"Depth_Bvn"),1,0)</f>
        <v>0</v>
      </c>
    </row>
    <row r="38472" spans="1:11" hidden="1" x14ac:dyDescent="0.25">
      <c r="A38472" s="1" t="s">
        <v>31</v>
      </c>
      <c r="B38472" s="1" t="s">
        <v>5</v>
      </c>
      <c r="C38472" s="1" t="s">
        <v>31</v>
      </c>
      <c r="D38472" s="1" t="s">
        <v>15766</v>
      </c>
      <c r="E38472" s="1" t="s">
        <v>25994</v>
      </c>
      <c r="F38472" s="1" t="s">
        <v>25995</v>
      </c>
      <c r="G38472">
        <v>2372</v>
      </c>
      <c r="H38472">
        <v>4</v>
      </c>
      <c r="I38472" s="1" t="s">
        <v>52803</v>
      </c>
      <c r="J38472" s="1" t="b">
        <f>EXACT(FamilySharedParametersCombinedReport[[#This Row],[parameterName]],"Detailedcategory")</f>
        <v>0</v>
      </c>
      <c r="K38472">
        <f>IF(EXACT(FamilySharedParametersCombinedReport[[#This Row],[parameterName]],"Depth_Bvn"),1,0)</f>
        <v>0</v>
      </c>
    </row>
    <row r="38473" spans="1:11" hidden="1" x14ac:dyDescent="0.25">
      <c r="A38473" s="1" t="s">
        <v>31</v>
      </c>
      <c r="B38473" s="1" t="s">
        <v>5</v>
      </c>
      <c r="C38473" s="1" t="s">
        <v>31</v>
      </c>
      <c r="D38473" s="1" t="s">
        <v>15766</v>
      </c>
      <c r="E38473" s="1" t="s">
        <v>26004</v>
      </c>
      <c r="F38473" s="1" t="s">
        <v>26005</v>
      </c>
      <c r="G38473">
        <v>2384</v>
      </c>
      <c r="H38473">
        <v>1</v>
      </c>
      <c r="I38473" s="1" t="s">
        <v>52812</v>
      </c>
      <c r="J38473" s="1" t="b">
        <f>EXACT(FamilySharedParametersCombinedReport[[#This Row],[parameterName]],"Detailedcategory")</f>
        <v>0</v>
      </c>
      <c r="K38473">
        <f>IF(EXACT(FamilySharedParametersCombinedReport[[#This Row],[parameterName]],"Depth_Bvn"),1,0)</f>
        <v>0</v>
      </c>
    </row>
    <row r="38474" spans="1:11" hidden="1" x14ac:dyDescent="0.25">
      <c r="A38474" s="1" t="s">
        <v>31</v>
      </c>
      <c r="B38474" s="1" t="s">
        <v>5</v>
      </c>
      <c r="C38474" s="1" t="s">
        <v>31</v>
      </c>
      <c r="D38474" s="1" t="s">
        <v>15766</v>
      </c>
      <c r="E38474" s="1" t="s">
        <v>26012</v>
      </c>
      <c r="F38474" s="1" t="s">
        <v>26013</v>
      </c>
      <c r="G38474">
        <v>2367</v>
      </c>
      <c r="H38474">
        <v>4</v>
      </c>
      <c r="I38474" s="1" t="s">
        <v>52798</v>
      </c>
      <c r="J38474" s="1" t="b">
        <f>EXACT(FamilySharedParametersCombinedReport[[#This Row],[parameterName]],"Detailedcategory")</f>
        <v>0</v>
      </c>
      <c r="K38474">
        <f>IF(EXACT(FamilySharedParametersCombinedReport[[#This Row],[parameterName]],"Depth_Bvn"),1,0)</f>
        <v>0</v>
      </c>
    </row>
    <row r="38475" spans="1:11" hidden="1" x14ac:dyDescent="0.25">
      <c r="A38475" s="1" t="s">
        <v>31</v>
      </c>
      <c r="B38475" s="1" t="s">
        <v>5</v>
      </c>
      <c r="C38475" s="1" t="s">
        <v>31</v>
      </c>
      <c r="D38475" s="1" t="s">
        <v>15766</v>
      </c>
      <c r="E38475" s="1" t="s">
        <v>26018</v>
      </c>
      <c r="F38475" s="1" t="s">
        <v>26019</v>
      </c>
      <c r="G38475">
        <v>2386</v>
      </c>
      <c r="H38475">
        <v>1</v>
      </c>
      <c r="I38475" s="1" t="s">
        <v>52813</v>
      </c>
      <c r="J38475" s="1" t="b">
        <f>EXACT(FamilySharedParametersCombinedReport[[#This Row],[parameterName]],"Detailedcategory")</f>
        <v>0</v>
      </c>
      <c r="K38475">
        <f>IF(EXACT(FamilySharedParametersCombinedReport[[#This Row],[parameterName]],"Depth_Bvn"),1,0)</f>
        <v>0</v>
      </c>
    </row>
    <row r="38476" spans="1:11" hidden="1" x14ac:dyDescent="0.25">
      <c r="A38476" s="1" t="s">
        <v>31</v>
      </c>
      <c r="B38476" s="1" t="s">
        <v>5</v>
      </c>
      <c r="C38476" s="1" t="s">
        <v>31</v>
      </c>
      <c r="D38476" s="1" t="s">
        <v>15766</v>
      </c>
      <c r="E38476" s="1" t="s">
        <v>26028</v>
      </c>
      <c r="F38476" s="1" t="s">
        <v>26029</v>
      </c>
      <c r="G38476">
        <v>2374</v>
      </c>
      <c r="H38476">
        <v>1</v>
      </c>
      <c r="I38476" s="1" t="s">
        <v>52805</v>
      </c>
      <c r="J38476" s="1" t="b">
        <f>EXACT(FamilySharedParametersCombinedReport[[#This Row],[parameterName]],"Detailedcategory")</f>
        <v>0</v>
      </c>
      <c r="K38476">
        <f>IF(EXACT(FamilySharedParametersCombinedReport[[#This Row],[parameterName]],"Depth_Bvn"),1,0)</f>
        <v>0</v>
      </c>
    </row>
    <row r="38477" spans="1:11" hidden="1" x14ac:dyDescent="0.25">
      <c r="A38477" s="1" t="s">
        <v>31</v>
      </c>
      <c r="B38477" s="1" t="s">
        <v>5</v>
      </c>
      <c r="C38477" s="1" t="s">
        <v>31</v>
      </c>
      <c r="D38477" s="1" t="s">
        <v>15766</v>
      </c>
      <c r="E38477" s="1" t="s">
        <v>26030</v>
      </c>
      <c r="F38477" s="1" t="s">
        <v>26031</v>
      </c>
      <c r="G38477">
        <v>2375</v>
      </c>
      <c r="H38477">
        <v>1</v>
      </c>
      <c r="I38477" s="1" t="s">
        <v>52806</v>
      </c>
      <c r="J38477" s="1" t="b">
        <f>EXACT(FamilySharedParametersCombinedReport[[#This Row],[parameterName]],"Detailedcategory")</f>
        <v>0</v>
      </c>
      <c r="K38477">
        <f>IF(EXACT(FamilySharedParametersCombinedReport[[#This Row],[parameterName]],"Depth_Bvn"),1,0)</f>
        <v>0</v>
      </c>
    </row>
    <row r="38478" spans="1:11" hidden="1" x14ac:dyDescent="0.25">
      <c r="A38478" s="1" t="s">
        <v>31</v>
      </c>
      <c r="B38478" s="1" t="s">
        <v>5</v>
      </c>
      <c r="C38478" s="1" t="s">
        <v>31</v>
      </c>
      <c r="D38478" s="1" t="s">
        <v>15766</v>
      </c>
      <c r="E38478" s="1" t="s">
        <v>26032</v>
      </c>
      <c r="F38478" s="1" t="s">
        <v>26033</v>
      </c>
      <c r="G38478">
        <v>2376</v>
      </c>
      <c r="H38478">
        <v>1</v>
      </c>
      <c r="I38478" s="1" t="s">
        <v>52807</v>
      </c>
      <c r="J38478" s="1" t="b">
        <f>EXACT(FamilySharedParametersCombinedReport[[#This Row],[parameterName]],"Detailedcategory")</f>
        <v>0</v>
      </c>
      <c r="K38478">
        <f>IF(EXACT(FamilySharedParametersCombinedReport[[#This Row],[parameterName]],"Depth_Bvn"),1,0)</f>
        <v>0</v>
      </c>
    </row>
    <row r="38479" spans="1:11" hidden="1" x14ac:dyDescent="0.25">
      <c r="A38479" s="1" t="s">
        <v>31</v>
      </c>
      <c r="B38479" s="1" t="s">
        <v>5</v>
      </c>
      <c r="C38479" s="1" t="s">
        <v>31</v>
      </c>
      <c r="D38479" s="1" t="s">
        <v>15766</v>
      </c>
      <c r="E38479" s="1" t="s">
        <v>26039</v>
      </c>
      <c r="F38479" s="1" t="s">
        <v>26040</v>
      </c>
      <c r="G38479">
        <v>2368</v>
      </c>
      <c r="H38479">
        <v>2</v>
      </c>
      <c r="I38479" s="1" t="s">
        <v>52799</v>
      </c>
      <c r="J38479" s="1" t="b">
        <f>EXACT(FamilySharedParametersCombinedReport[[#This Row],[parameterName]],"Detailedcategory")</f>
        <v>0</v>
      </c>
      <c r="K38479">
        <f>IF(EXACT(FamilySharedParametersCombinedReport[[#This Row],[parameterName]],"Depth_Bvn"),1,0)</f>
        <v>0</v>
      </c>
    </row>
    <row r="38480" spans="1:11" hidden="1" x14ac:dyDescent="0.25">
      <c r="A38480" s="1" t="s">
        <v>31</v>
      </c>
      <c r="B38480" s="1" t="s">
        <v>5</v>
      </c>
      <c r="C38480" s="1" t="s">
        <v>31</v>
      </c>
      <c r="D38480" s="1" t="s">
        <v>15766</v>
      </c>
      <c r="E38480" s="1" t="s">
        <v>26041</v>
      </c>
      <c r="F38480" s="1" t="s">
        <v>26042</v>
      </c>
      <c r="G38480">
        <v>2377</v>
      </c>
      <c r="H38480">
        <v>2</v>
      </c>
      <c r="I38480" s="1" t="s">
        <v>52808</v>
      </c>
      <c r="J38480" s="1" t="b">
        <f>EXACT(FamilySharedParametersCombinedReport[[#This Row],[parameterName]],"Detailedcategory")</f>
        <v>0</v>
      </c>
      <c r="K38480">
        <f>IF(EXACT(FamilySharedParametersCombinedReport[[#This Row],[parameterName]],"Depth_Bvn"),1,0)</f>
        <v>0</v>
      </c>
    </row>
    <row r="38481" spans="1:11" hidden="1" x14ac:dyDescent="0.25">
      <c r="A38481" s="1" t="s">
        <v>31</v>
      </c>
      <c r="B38481" s="1" t="s">
        <v>5</v>
      </c>
      <c r="C38481" s="1" t="s">
        <v>31</v>
      </c>
      <c r="D38481" s="1" t="s">
        <v>15766</v>
      </c>
      <c r="E38481" s="1" t="s">
        <v>26047</v>
      </c>
      <c r="F38481" s="1" t="s">
        <v>26048</v>
      </c>
      <c r="G38481">
        <v>2387</v>
      </c>
      <c r="H38481">
        <v>1</v>
      </c>
      <c r="I38481" s="1" t="s">
        <v>52814</v>
      </c>
      <c r="J38481" s="1" t="b">
        <f>EXACT(FamilySharedParametersCombinedReport[[#This Row],[parameterName]],"Detailedcategory")</f>
        <v>0</v>
      </c>
      <c r="K38481">
        <f>IF(EXACT(FamilySharedParametersCombinedReport[[#This Row],[parameterName]],"Depth_Bvn"),1,0)</f>
        <v>0</v>
      </c>
    </row>
    <row r="38482" spans="1:11" hidden="1" x14ac:dyDescent="0.25">
      <c r="A38482" s="1" t="s">
        <v>31</v>
      </c>
      <c r="B38482" s="1" t="s">
        <v>5</v>
      </c>
      <c r="C38482" s="1" t="s">
        <v>31</v>
      </c>
      <c r="D38482" s="1" t="s">
        <v>15766</v>
      </c>
      <c r="E38482" s="1" t="s">
        <v>26049</v>
      </c>
      <c r="F38482" s="1" t="s">
        <v>26050</v>
      </c>
      <c r="G38482">
        <v>2388</v>
      </c>
      <c r="H38482">
        <v>1</v>
      </c>
      <c r="I38482" s="1" t="s">
        <v>52815</v>
      </c>
      <c r="J38482" s="1" t="b">
        <f>EXACT(FamilySharedParametersCombinedReport[[#This Row],[parameterName]],"Detailedcategory")</f>
        <v>0</v>
      </c>
      <c r="K38482">
        <f>IF(EXACT(FamilySharedParametersCombinedReport[[#This Row],[parameterName]],"Depth_Bvn"),1,0)</f>
        <v>0</v>
      </c>
    </row>
    <row r="38483" spans="1:11" hidden="1" x14ac:dyDescent="0.25">
      <c r="A38483" s="1" t="s">
        <v>31</v>
      </c>
      <c r="B38483" s="1" t="s">
        <v>5</v>
      </c>
      <c r="C38483" s="1" t="s">
        <v>31</v>
      </c>
      <c r="D38483" s="1" t="s">
        <v>15766</v>
      </c>
      <c r="E38483" s="1" t="s">
        <v>26051</v>
      </c>
      <c r="F38483" s="1" t="s">
        <v>26052</v>
      </c>
      <c r="G38483">
        <v>2389</v>
      </c>
      <c r="H38483">
        <v>1</v>
      </c>
      <c r="I38483" s="1" t="s">
        <v>52816</v>
      </c>
      <c r="J38483" s="1" t="b">
        <f>EXACT(FamilySharedParametersCombinedReport[[#This Row],[parameterName]],"Detailedcategory")</f>
        <v>0</v>
      </c>
      <c r="K38483">
        <f>IF(EXACT(FamilySharedParametersCombinedReport[[#This Row],[parameterName]],"Depth_Bvn"),1,0)</f>
        <v>0</v>
      </c>
    </row>
    <row r="38484" spans="1:11" hidden="1" x14ac:dyDescent="0.25">
      <c r="A38484" s="1" t="s">
        <v>31</v>
      </c>
      <c r="B38484" s="1" t="s">
        <v>5</v>
      </c>
      <c r="C38484" s="1" t="s">
        <v>31</v>
      </c>
      <c r="D38484" s="1" t="s">
        <v>15766</v>
      </c>
      <c r="E38484" s="1" t="s">
        <v>26059</v>
      </c>
      <c r="F38484" s="1" t="s">
        <v>26060</v>
      </c>
      <c r="G38484">
        <v>3879</v>
      </c>
      <c r="H38484">
        <v>1</v>
      </c>
      <c r="I38484" s="1" t="s">
        <v>52821</v>
      </c>
      <c r="J38484" s="1" t="b">
        <f>EXACT(FamilySharedParametersCombinedReport[[#This Row],[parameterName]],"Detailedcategory")</f>
        <v>0</v>
      </c>
      <c r="K38484">
        <f>IF(EXACT(FamilySharedParametersCombinedReport[[#This Row],[parameterName]],"Depth_Bvn"),1,0)</f>
        <v>0</v>
      </c>
    </row>
    <row r="38485" spans="1:11" hidden="1" x14ac:dyDescent="0.25">
      <c r="A38485" s="1" t="s">
        <v>31</v>
      </c>
      <c r="B38485" s="1" t="s">
        <v>5</v>
      </c>
      <c r="C38485" s="1" t="s">
        <v>31</v>
      </c>
      <c r="D38485" s="1" t="s">
        <v>15766</v>
      </c>
      <c r="E38485" s="1" t="s">
        <v>26069</v>
      </c>
      <c r="F38485" s="1" t="s">
        <v>26070</v>
      </c>
      <c r="G38485">
        <v>2369</v>
      </c>
      <c r="H38485">
        <v>3</v>
      </c>
      <c r="I38485" s="1" t="s">
        <v>52800</v>
      </c>
      <c r="J38485" s="1" t="b">
        <f>EXACT(FamilySharedParametersCombinedReport[[#This Row],[parameterName]],"Detailedcategory")</f>
        <v>0</v>
      </c>
      <c r="K38485">
        <f>IF(EXACT(FamilySharedParametersCombinedReport[[#This Row],[parameterName]],"Depth_Bvn"),1,0)</f>
        <v>0</v>
      </c>
    </row>
    <row r="38486" spans="1:11" hidden="1" x14ac:dyDescent="0.25">
      <c r="A38486" s="1" t="s">
        <v>31</v>
      </c>
      <c r="B38486" s="1" t="s">
        <v>5</v>
      </c>
      <c r="C38486" s="1" t="s">
        <v>31</v>
      </c>
      <c r="D38486" s="1" t="s">
        <v>15766</v>
      </c>
      <c r="E38486" s="1" t="s">
        <v>26079</v>
      </c>
      <c r="F38486" s="1" t="s">
        <v>26080</v>
      </c>
      <c r="G38486">
        <v>2371</v>
      </c>
      <c r="H38486">
        <v>1</v>
      </c>
      <c r="I38486" s="1" t="s">
        <v>52802</v>
      </c>
      <c r="J38486" s="1" t="b">
        <f>EXACT(FamilySharedParametersCombinedReport[[#This Row],[parameterName]],"Detailedcategory")</f>
        <v>0</v>
      </c>
      <c r="K38486">
        <f>IF(EXACT(FamilySharedParametersCombinedReport[[#This Row],[parameterName]],"Depth_Bvn"),1,0)</f>
        <v>0</v>
      </c>
    </row>
    <row r="38487" spans="1:11" hidden="1" x14ac:dyDescent="0.25">
      <c r="A38487" s="1" t="s">
        <v>31</v>
      </c>
      <c r="B38487" s="1" t="s">
        <v>5</v>
      </c>
      <c r="C38487" s="1" t="s">
        <v>31</v>
      </c>
      <c r="D38487" s="1" t="s">
        <v>15766</v>
      </c>
      <c r="E38487" s="1" t="s">
        <v>26093</v>
      </c>
      <c r="F38487" s="1" t="s">
        <v>26094</v>
      </c>
      <c r="G38487">
        <v>2390</v>
      </c>
      <c r="H38487">
        <v>1</v>
      </c>
      <c r="I38487" s="1" t="s">
        <v>52817</v>
      </c>
      <c r="J38487" s="1" t="b">
        <f>EXACT(FamilySharedParametersCombinedReport[[#This Row],[parameterName]],"Detailedcategory")</f>
        <v>0</v>
      </c>
      <c r="K38487">
        <f>IF(EXACT(FamilySharedParametersCombinedReport[[#This Row],[parameterName]],"Depth_Bvn"),1,0)</f>
        <v>0</v>
      </c>
    </row>
    <row r="38488" spans="1:11" hidden="1" x14ac:dyDescent="0.25">
      <c r="A38488" s="1" t="s">
        <v>31</v>
      </c>
      <c r="B38488" s="1" t="s">
        <v>5</v>
      </c>
      <c r="C38488" s="1" t="s">
        <v>31</v>
      </c>
      <c r="D38488" s="1" t="s">
        <v>15766</v>
      </c>
      <c r="E38488" s="1" t="s">
        <v>26095</v>
      </c>
      <c r="F38488" s="1" t="s">
        <v>26096</v>
      </c>
      <c r="G38488">
        <v>3860</v>
      </c>
      <c r="H38488">
        <v>1</v>
      </c>
      <c r="I38488" s="1" t="s">
        <v>52820</v>
      </c>
      <c r="J38488" s="1" t="b">
        <f>EXACT(FamilySharedParametersCombinedReport[[#This Row],[parameterName]],"Detailedcategory")</f>
        <v>0</v>
      </c>
      <c r="K38488">
        <f>IF(EXACT(FamilySharedParametersCombinedReport[[#This Row],[parameterName]],"Depth_Bvn"),1,0)</f>
        <v>0</v>
      </c>
    </row>
    <row r="38489" spans="1:11" hidden="1" x14ac:dyDescent="0.25">
      <c r="A38489" s="1" t="s">
        <v>31</v>
      </c>
      <c r="B38489" s="1" t="s">
        <v>5</v>
      </c>
      <c r="C38489" s="1" t="s">
        <v>31</v>
      </c>
      <c r="D38489" s="1" t="s">
        <v>15766</v>
      </c>
      <c r="E38489" s="1" t="s">
        <v>26097</v>
      </c>
      <c r="F38489" s="1" t="s">
        <v>26098</v>
      </c>
      <c r="G38489">
        <v>2393</v>
      </c>
      <c r="H38489">
        <v>2</v>
      </c>
      <c r="I38489" s="1" t="s">
        <v>52819</v>
      </c>
      <c r="J38489" s="1" t="b">
        <f>EXACT(FamilySharedParametersCombinedReport[[#This Row],[parameterName]],"Detailedcategory")</f>
        <v>0</v>
      </c>
      <c r="K38489">
        <f>IF(EXACT(FamilySharedParametersCombinedReport[[#This Row],[parameterName]],"Depth_Bvn"),1,0)</f>
        <v>0</v>
      </c>
    </row>
    <row r="38490" spans="1:11" hidden="1" x14ac:dyDescent="0.25">
      <c r="A38490" s="1" t="s">
        <v>31</v>
      </c>
      <c r="B38490" s="1" t="s">
        <v>5</v>
      </c>
      <c r="C38490" s="1" t="s">
        <v>31</v>
      </c>
      <c r="D38490" s="1" t="s">
        <v>15766</v>
      </c>
      <c r="E38490" s="1" t="s">
        <v>26121</v>
      </c>
      <c r="F38490" s="1" t="s">
        <v>26122</v>
      </c>
      <c r="G38490">
        <v>2378</v>
      </c>
      <c r="H38490">
        <v>2</v>
      </c>
      <c r="I38490" s="1" t="s">
        <v>52809</v>
      </c>
      <c r="J38490" s="1" t="b">
        <f>EXACT(FamilySharedParametersCombinedReport[[#This Row],[parameterName]],"Detailedcategory")</f>
        <v>0</v>
      </c>
      <c r="K38490">
        <f>IF(EXACT(FamilySharedParametersCombinedReport[[#This Row],[parameterName]],"Depth_Bvn"),1,0)</f>
        <v>0</v>
      </c>
    </row>
    <row r="38491" spans="1:11" hidden="1" x14ac:dyDescent="0.25">
      <c r="A38491" s="1" t="s">
        <v>31</v>
      </c>
      <c r="B38491" s="1" t="s">
        <v>5</v>
      </c>
      <c r="C38491" s="1" t="s">
        <v>31</v>
      </c>
      <c r="D38491" s="1" t="s">
        <v>15766</v>
      </c>
      <c r="E38491" s="1" t="s">
        <v>26123</v>
      </c>
      <c r="F38491" s="1" t="s">
        <v>26124</v>
      </c>
      <c r="G38491">
        <v>2391</v>
      </c>
      <c r="H38491">
        <v>1</v>
      </c>
      <c r="I38491" s="1" t="s">
        <v>52818</v>
      </c>
      <c r="J38491" s="1" t="b">
        <f>EXACT(FamilySharedParametersCombinedReport[[#This Row],[parameterName]],"Detailedcategory")</f>
        <v>0</v>
      </c>
      <c r="K38491">
        <f>IF(EXACT(FamilySharedParametersCombinedReport[[#This Row],[parameterName]],"Depth_Bvn"),1,0)</f>
        <v>0</v>
      </c>
    </row>
    <row r="38492" spans="1:11" hidden="1" x14ac:dyDescent="0.25">
      <c r="A38492" s="1" t="s">
        <v>31</v>
      </c>
      <c r="B38492" s="1" t="s">
        <v>5</v>
      </c>
      <c r="C38492" s="1" t="s">
        <v>31</v>
      </c>
      <c r="D38492" s="1" t="s">
        <v>15766</v>
      </c>
      <c r="E38492" s="1" t="s">
        <v>26131</v>
      </c>
      <c r="F38492" s="1" t="s">
        <v>26132</v>
      </c>
      <c r="G38492">
        <v>2370</v>
      </c>
      <c r="H38492">
        <v>4</v>
      </c>
      <c r="I38492" s="1" t="s">
        <v>52801</v>
      </c>
      <c r="J38492" s="1" t="b">
        <f>EXACT(FamilySharedParametersCombinedReport[[#This Row],[parameterName]],"Detailedcategory")</f>
        <v>0</v>
      </c>
      <c r="K38492">
        <f>IF(EXACT(FamilySharedParametersCombinedReport[[#This Row],[parameterName]],"Depth_Bvn"),1,0)</f>
        <v>0</v>
      </c>
    </row>
    <row r="38493" spans="1:11" hidden="1" x14ac:dyDescent="0.25">
      <c r="A38493" s="1" t="s">
        <v>15767</v>
      </c>
      <c r="B38493" s="1" t="s">
        <v>1451</v>
      </c>
      <c r="C38493" s="1" t="s">
        <v>3987</v>
      </c>
      <c r="D38493" s="1" t="s">
        <v>11143</v>
      </c>
      <c r="E38493" s="1" t="s">
        <v>25992</v>
      </c>
      <c r="F38493" s="1" t="s">
        <v>25993</v>
      </c>
      <c r="G38493">
        <v>17635651</v>
      </c>
      <c r="H38493">
        <v>1</v>
      </c>
      <c r="I38493" s="1" t="s">
        <v>52834</v>
      </c>
      <c r="J38493" s="1" t="b">
        <f>EXACT(FamilySharedParametersCombinedReport[[#This Row],[parameterName]],"Detailedcategory")</f>
        <v>0</v>
      </c>
      <c r="K38493">
        <f>IF(EXACT(FamilySharedParametersCombinedReport[[#This Row],[parameterName]],"Depth_Bvn"),1,0)</f>
        <v>0</v>
      </c>
    </row>
    <row r="38494" spans="1:11" hidden="1" x14ac:dyDescent="0.25">
      <c r="A38494" s="1" t="s">
        <v>15767</v>
      </c>
      <c r="B38494" s="1" t="s">
        <v>1451</v>
      </c>
      <c r="C38494" s="1" t="s">
        <v>3987</v>
      </c>
      <c r="D38494" s="1" t="s">
        <v>11143</v>
      </c>
      <c r="E38494" s="1" t="s">
        <v>25994</v>
      </c>
      <c r="F38494" s="1" t="s">
        <v>25995</v>
      </c>
      <c r="G38494">
        <v>17635649</v>
      </c>
      <c r="H38494">
        <v>1</v>
      </c>
      <c r="I38494" s="1" t="s">
        <v>52832</v>
      </c>
      <c r="J38494" s="1" t="b">
        <f>EXACT(FamilySharedParametersCombinedReport[[#This Row],[parameterName]],"Detailedcategory")</f>
        <v>0</v>
      </c>
      <c r="K38494">
        <f>IF(EXACT(FamilySharedParametersCombinedReport[[#This Row],[parameterName]],"Depth_Bvn"),1,0)</f>
        <v>0</v>
      </c>
    </row>
    <row r="38495" spans="1:11" hidden="1" x14ac:dyDescent="0.25">
      <c r="A38495" s="1" t="s">
        <v>15767</v>
      </c>
      <c r="B38495" s="1" t="s">
        <v>1451</v>
      </c>
      <c r="C38495" s="1" t="s">
        <v>3987</v>
      </c>
      <c r="D38495" s="1" t="s">
        <v>11143</v>
      </c>
      <c r="E38495" s="1" t="s">
        <v>26012</v>
      </c>
      <c r="F38495" s="1" t="s">
        <v>26013</v>
      </c>
      <c r="G38495">
        <v>721434</v>
      </c>
      <c r="H38495">
        <v>1</v>
      </c>
      <c r="I38495" s="1" t="s">
        <v>52828</v>
      </c>
      <c r="J38495" s="1" t="b">
        <f>EXACT(FamilySharedParametersCombinedReport[[#This Row],[parameterName]],"Detailedcategory")</f>
        <v>0</v>
      </c>
      <c r="K38495">
        <f>IF(EXACT(FamilySharedParametersCombinedReport[[#This Row],[parameterName]],"Depth_Bvn"),1,0)</f>
        <v>0</v>
      </c>
    </row>
    <row r="38496" spans="1:11" hidden="1" x14ac:dyDescent="0.25">
      <c r="A38496" s="1" t="s">
        <v>15767</v>
      </c>
      <c r="B38496" s="1" t="s">
        <v>1451</v>
      </c>
      <c r="C38496" s="1" t="s">
        <v>3987</v>
      </c>
      <c r="D38496" s="1" t="s">
        <v>11143</v>
      </c>
      <c r="E38496" s="1" t="s">
        <v>26032</v>
      </c>
      <c r="F38496" s="1" t="s">
        <v>26033</v>
      </c>
      <c r="G38496">
        <v>17635650</v>
      </c>
      <c r="H38496">
        <v>1</v>
      </c>
      <c r="I38496" s="1" t="s">
        <v>52833</v>
      </c>
      <c r="J38496" s="1" t="b">
        <f>EXACT(FamilySharedParametersCombinedReport[[#This Row],[parameterName]],"Detailedcategory")</f>
        <v>0</v>
      </c>
      <c r="K38496">
        <f>IF(EXACT(FamilySharedParametersCombinedReport[[#This Row],[parameterName]],"Depth_Bvn"),1,0)</f>
        <v>0</v>
      </c>
    </row>
    <row r="38497" spans="1:11" hidden="1" x14ac:dyDescent="0.25">
      <c r="A38497" s="1" t="s">
        <v>15767</v>
      </c>
      <c r="B38497" s="1" t="s">
        <v>1451</v>
      </c>
      <c r="C38497" s="1" t="s">
        <v>3987</v>
      </c>
      <c r="D38497" s="1" t="s">
        <v>11143</v>
      </c>
      <c r="E38497" s="1" t="s">
        <v>26039</v>
      </c>
      <c r="F38497" s="1" t="s">
        <v>26040</v>
      </c>
      <c r="G38497">
        <v>721433</v>
      </c>
      <c r="H38497">
        <v>1</v>
      </c>
      <c r="I38497" s="1" t="s">
        <v>52829</v>
      </c>
      <c r="J38497" s="1" t="b">
        <f>EXACT(FamilySharedParametersCombinedReport[[#This Row],[parameterName]],"Detailedcategory")</f>
        <v>0</v>
      </c>
      <c r="K38497">
        <f>IF(EXACT(FamilySharedParametersCombinedReport[[#This Row],[parameterName]],"Depth_Bvn"),1,0)</f>
        <v>0</v>
      </c>
    </row>
    <row r="38498" spans="1:11" hidden="1" x14ac:dyDescent="0.25">
      <c r="A38498" s="1" t="s">
        <v>15767</v>
      </c>
      <c r="B38498" s="1" t="s">
        <v>1451</v>
      </c>
      <c r="C38498" s="1" t="s">
        <v>3987</v>
      </c>
      <c r="D38498" s="1" t="s">
        <v>11143</v>
      </c>
      <c r="E38498" s="1" t="s">
        <v>26069</v>
      </c>
      <c r="F38498" s="1" t="s">
        <v>26070</v>
      </c>
      <c r="G38498">
        <v>721438</v>
      </c>
      <c r="H38498">
        <v>1</v>
      </c>
      <c r="I38498" s="1" t="s">
        <v>52831</v>
      </c>
      <c r="J38498" s="1" t="b">
        <f>EXACT(FamilySharedParametersCombinedReport[[#This Row],[parameterName]],"Detailedcategory")</f>
        <v>0</v>
      </c>
      <c r="K38498">
        <f>IF(EXACT(FamilySharedParametersCombinedReport[[#This Row],[parameterName]],"Depth_Bvn"),1,0)</f>
        <v>0</v>
      </c>
    </row>
    <row r="38499" spans="1:11" hidden="1" x14ac:dyDescent="0.25">
      <c r="A38499" s="1" t="s">
        <v>15767</v>
      </c>
      <c r="B38499" s="1" t="s">
        <v>1451</v>
      </c>
      <c r="C38499" s="1" t="s">
        <v>3987</v>
      </c>
      <c r="D38499" s="1" t="s">
        <v>11143</v>
      </c>
      <c r="E38499" s="1" t="s">
        <v>26131</v>
      </c>
      <c r="F38499" s="1" t="s">
        <v>26132</v>
      </c>
      <c r="G38499">
        <v>721435</v>
      </c>
      <c r="H38499">
        <v>1</v>
      </c>
      <c r="I38499" s="1" t="s">
        <v>52830</v>
      </c>
      <c r="J38499" s="1" t="b">
        <f>EXACT(FamilySharedParametersCombinedReport[[#This Row],[parameterName]],"Detailedcategory")</f>
        <v>0</v>
      </c>
      <c r="K38499">
        <f>IF(EXACT(FamilySharedParametersCombinedReport[[#This Row],[parameterName]],"Depth_Bvn"),1,0)</f>
        <v>0</v>
      </c>
    </row>
    <row r="38500" spans="1:11" hidden="1" x14ac:dyDescent="0.25">
      <c r="A38500" s="1" t="s">
        <v>2811</v>
      </c>
      <c r="B38500" s="1" t="s">
        <v>1451</v>
      </c>
      <c r="C38500" s="1" t="s">
        <v>740</v>
      </c>
      <c r="D38500" s="1" t="s">
        <v>11145</v>
      </c>
      <c r="E38500" s="1" t="s">
        <v>25990</v>
      </c>
      <c r="F38500" s="1" t="s">
        <v>25991</v>
      </c>
      <c r="G38500">
        <v>2373</v>
      </c>
      <c r="H38500">
        <v>1</v>
      </c>
      <c r="I38500" s="1" t="s">
        <v>52839</v>
      </c>
      <c r="J38500" s="1" t="b">
        <f>EXACT(FamilySharedParametersCombinedReport[[#This Row],[parameterName]],"Detailedcategory")</f>
        <v>0</v>
      </c>
      <c r="K38500">
        <f>IF(EXACT(FamilySharedParametersCombinedReport[[#This Row],[parameterName]],"Depth_Bvn"),1,0)</f>
        <v>0</v>
      </c>
    </row>
    <row r="38501" spans="1:11" hidden="1" x14ac:dyDescent="0.25">
      <c r="A38501" s="1" t="s">
        <v>2811</v>
      </c>
      <c r="B38501" s="1" t="s">
        <v>1451</v>
      </c>
      <c r="C38501" s="1" t="s">
        <v>740</v>
      </c>
      <c r="D38501" s="1" t="s">
        <v>11145</v>
      </c>
      <c r="E38501" s="1" t="s">
        <v>25994</v>
      </c>
      <c r="F38501" s="1" t="s">
        <v>25995</v>
      </c>
      <c r="G38501">
        <v>2372</v>
      </c>
      <c r="H38501">
        <v>1</v>
      </c>
      <c r="I38501" s="1" t="s">
        <v>52838</v>
      </c>
      <c r="J38501" s="1" t="b">
        <f>EXACT(FamilySharedParametersCombinedReport[[#This Row],[parameterName]],"Detailedcategory")</f>
        <v>0</v>
      </c>
      <c r="K38501">
        <f>IF(EXACT(FamilySharedParametersCombinedReport[[#This Row],[parameterName]],"Depth_Bvn"),1,0)</f>
        <v>0</v>
      </c>
    </row>
    <row r="38502" spans="1:11" hidden="1" x14ac:dyDescent="0.25">
      <c r="A38502" s="1" t="s">
        <v>2811</v>
      </c>
      <c r="B38502" s="1" t="s">
        <v>1451</v>
      </c>
      <c r="C38502" s="1" t="s">
        <v>740</v>
      </c>
      <c r="D38502" s="1" t="s">
        <v>11145</v>
      </c>
      <c r="E38502" s="1" t="s">
        <v>26012</v>
      </c>
      <c r="F38502" s="1" t="s">
        <v>26013</v>
      </c>
      <c r="G38502">
        <v>2367</v>
      </c>
      <c r="H38502">
        <v>1</v>
      </c>
      <c r="I38502" s="1" t="s">
        <v>52835</v>
      </c>
      <c r="J38502" s="1" t="b">
        <f>EXACT(FamilySharedParametersCombinedReport[[#This Row],[parameterName]],"Detailedcategory")</f>
        <v>0</v>
      </c>
      <c r="K38502">
        <f>IF(EXACT(FamilySharedParametersCombinedReport[[#This Row],[parameterName]],"Depth_Bvn"),1,0)</f>
        <v>0</v>
      </c>
    </row>
    <row r="38503" spans="1:11" hidden="1" x14ac:dyDescent="0.25">
      <c r="A38503" s="1" t="s">
        <v>2811</v>
      </c>
      <c r="B38503" s="1" t="s">
        <v>1451</v>
      </c>
      <c r="C38503" s="1" t="s">
        <v>740</v>
      </c>
      <c r="D38503" s="1" t="s">
        <v>11145</v>
      </c>
      <c r="E38503" s="1" t="s">
        <v>26069</v>
      </c>
      <c r="F38503" s="1" t="s">
        <v>26070</v>
      </c>
      <c r="G38503">
        <v>2369</v>
      </c>
      <c r="H38503">
        <v>1</v>
      </c>
      <c r="I38503" s="1" t="s">
        <v>52836</v>
      </c>
      <c r="J38503" s="1" t="b">
        <f>EXACT(FamilySharedParametersCombinedReport[[#This Row],[parameterName]],"Detailedcategory")</f>
        <v>0</v>
      </c>
      <c r="K38503">
        <f>IF(EXACT(FamilySharedParametersCombinedReport[[#This Row],[parameterName]],"Depth_Bvn"),1,0)</f>
        <v>0</v>
      </c>
    </row>
    <row r="38504" spans="1:11" hidden="1" x14ac:dyDescent="0.25">
      <c r="A38504" s="1" t="s">
        <v>2811</v>
      </c>
      <c r="B38504" s="1" t="s">
        <v>1451</v>
      </c>
      <c r="C38504" s="1" t="s">
        <v>740</v>
      </c>
      <c r="D38504" s="1" t="s">
        <v>11145</v>
      </c>
      <c r="E38504" s="1" t="s">
        <v>26095</v>
      </c>
      <c r="F38504" s="1" t="s">
        <v>26096</v>
      </c>
      <c r="G38504">
        <v>3860</v>
      </c>
      <c r="H38504">
        <v>1</v>
      </c>
      <c r="I38504" s="1" t="s">
        <v>52841</v>
      </c>
      <c r="J38504" s="1" t="b">
        <f>EXACT(FamilySharedParametersCombinedReport[[#This Row],[parameterName]],"Detailedcategory")</f>
        <v>0</v>
      </c>
      <c r="K38504">
        <f>IF(EXACT(FamilySharedParametersCombinedReport[[#This Row],[parameterName]],"Depth_Bvn"),1,0)</f>
        <v>0</v>
      </c>
    </row>
    <row r="38505" spans="1:11" hidden="1" x14ac:dyDescent="0.25">
      <c r="A38505" s="1" t="s">
        <v>2811</v>
      </c>
      <c r="B38505" s="1" t="s">
        <v>1451</v>
      </c>
      <c r="C38505" s="1" t="s">
        <v>740</v>
      </c>
      <c r="D38505" s="1" t="s">
        <v>11145</v>
      </c>
      <c r="E38505" s="1" t="s">
        <v>26121</v>
      </c>
      <c r="F38505" s="1" t="s">
        <v>26122</v>
      </c>
      <c r="G38505">
        <v>2378</v>
      </c>
      <c r="H38505">
        <v>1</v>
      </c>
      <c r="I38505" s="1" t="s">
        <v>52840</v>
      </c>
      <c r="J38505" s="1" t="b">
        <f>EXACT(FamilySharedParametersCombinedReport[[#This Row],[parameterName]],"Detailedcategory")</f>
        <v>0</v>
      </c>
      <c r="K38505">
        <f>IF(EXACT(FamilySharedParametersCombinedReport[[#This Row],[parameterName]],"Depth_Bvn"),1,0)</f>
        <v>0</v>
      </c>
    </row>
    <row r="38506" spans="1:11" hidden="1" x14ac:dyDescent="0.25">
      <c r="A38506" s="1" t="s">
        <v>2811</v>
      </c>
      <c r="B38506" s="1" t="s">
        <v>1451</v>
      </c>
      <c r="C38506" s="1" t="s">
        <v>740</v>
      </c>
      <c r="D38506" s="1" t="s">
        <v>11145</v>
      </c>
      <c r="E38506" s="1" t="s">
        <v>26131</v>
      </c>
      <c r="F38506" s="1" t="s">
        <v>26132</v>
      </c>
      <c r="G38506">
        <v>2370</v>
      </c>
      <c r="H38506">
        <v>1</v>
      </c>
      <c r="I38506" s="1" t="s">
        <v>52837</v>
      </c>
      <c r="J38506" s="1" t="b">
        <f>EXACT(FamilySharedParametersCombinedReport[[#This Row],[parameterName]],"Detailedcategory")</f>
        <v>0</v>
      </c>
      <c r="K38506">
        <f>IF(EXACT(FamilySharedParametersCombinedReport[[#This Row],[parameterName]],"Depth_Bvn"),1,0)</f>
        <v>0</v>
      </c>
    </row>
    <row r="38507" spans="1:11" hidden="1" x14ac:dyDescent="0.25">
      <c r="A38507" s="1" t="s">
        <v>2809</v>
      </c>
      <c r="B38507" s="1" t="s">
        <v>1451</v>
      </c>
      <c r="C38507" s="1" t="s">
        <v>11</v>
      </c>
      <c r="D38507" s="1" t="s">
        <v>11168</v>
      </c>
      <c r="E38507" s="1" t="s">
        <v>25990</v>
      </c>
      <c r="F38507" s="1" t="s">
        <v>25991</v>
      </c>
      <c r="G38507">
        <v>3800324</v>
      </c>
      <c r="H38507">
        <v>1</v>
      </c>
      <c r="I38507" s="1" t="s">
        <v>52826</v>
      </c>
      <c r="J38507" s="1" t="b">
        <f>EXACT(FamilySharedParametersCombinedReport[[#This Row],[parameterName]],"Detailedcategory")</f>
        <v>0</v>
      </c>
      <c r="K38507">
        <f>IF(EXACT(FamilySharedParametersCombinedReport[[#This Row],[parameterName]],"Depth_Bvn"),1,0)</f>
        <v>0</v>
      </c>
    </row>
    <row r="38508" spans="1:11" hidden="1" x14ac:dyDescent="0.25">
      <c r="A38508" s="1" t="s">
        <v>2809</v>
      </c>
      <c r="B38508" s="1" t="s">
        <v>1451</v>
      </c>
      <c r="C38508" s="1" t="s">
        <v>11</v>
      </c>
      <c r="D38508" s="1" t="s">
        <v>11168</v>
      </c>
      <c r="E38508" s="1" t="s">
        <v>25994</v>
      </c>
      <c r="F38508" s="1" t="s">
        <v>25995</v>
      </c>
      <c r="G38508">
        <v>3800321</v>
      </c>
      <c r="H38508">
        <v>1</v>
      </c>
      <c r="I38508" s="1" t="s">
        <v>52825</v>
      </c>
      <c r="J38508" s="1" t="b">
        <f>EXACT(FamilySharedParametersCombinedReport[[#This Row],[parameterName]],"Detailedcategory")</f>
        <v>0</v>
      </c>
      <c r="K38508">
        <f>IF(EXACT(FamilySharedParametersCombinedReport[[#This Row],[parameterName]],"Depth_Bvn"),1,0)</f>
        <v>0</v>
      </c>
    </row>
    <row r="38509" spans="1:11" hidden="1" x14ac:dyDescent="0.25">
      <c r="A38509" s="1" t="s">
        <v>2809</v>
      </c>
      <c r="B38509" s="1" t="s">
        <v>1451</v>
      </c>
      <c r="C38509" s="1" t="s">
        <v>11</v>
      </c>
      <c r="D38509" s="1" t="s">
        <v>11168</v>
      </c>
      <c r="E38509" s="1" t="s">
        <v>26012</v>
      </c>
      <c r="F38509" s="1" t="s">
        <v>26013</v>
      </c>
      <c r="G38509">
        <v>2465316</v>
      </c>
      <c r="H38509">
        <v>1</v>
      </c>
      <c r="I38509" s="1" t="s">
        <v>52822</v>
      </c>
      <c r="J38509" s="1" t="b">
        <f>EXACT(FamilySharedParametersCombinedReport[[#This Row],[parameterName]],"Detailedcategory")</f>
        <v>0</v>
      </c>
      <c r="K38509">
        <f>IF(EXACT(FamilySharedParametersCombinedReport[[#This Row],[parameterName]],"Depth_Bvn"),1,0)</f>
        <v>0</v>
      </c>
    </row>
    <row r="38510" spans="1:11" hidden="1" x14ac:dyDescent="0.25">
      <c r="A38510" s="1" t="s">
        <v>2809</v>
      </c>
      <c r="B38510" s="1" t="s">
        <v>1451</v>
      </c>
      <c r="C38510" s="1" t="s">
        <v>11</v>
      </c>
      <c r="D38510" s="1" t="s">
        <v>11168</v>
      </c>
      <c r="E38510" s="1" t="s">
        <v>26041</v>
      </c>
      <c r="F38510" s="1" t="s">
        <v>26042</v>
      </c>
      <c r="G38510">
        <v>3403600</v>
      </c>
      <c r="H38510">
        <v>1</v>
      </c>
      <c r="I38510" s="1" t="s">
        <v>52824</v>
      </c>
      <c r="J38510" s="1" t="b">
        <f>EXACT(FamilySharedParametersCombinedReport[[#This Row],[parameterName]],"Detailedcategory")</f>
        <v>0</v>
      </c>
      <c r="K38510">
        <f>IF(EXACT(FamilySharedParametersCombinedReport[[#This Row],[parameterName]],"Depth_Bvn"),1,0)</f>
        <v>0</v>
      </c>
    </row>
    <row r="38511" spans="1:11" hidden="1" x14ac:dyDescent="0.25">
      <c r="A38511" s="1" t="s">
        <v>2809</v>
      </c>
      <c r="B38511" s="1" t="s">
        <v>1451</v>
      </c>
      <c r="C38511" s="1" t="s">
        <v>11</v>
      </c>
      <c r="D38511" s="1" t="s">
        <v>11168</v>
      </c>
      <c r="E38511" s="1" t="s">
        <v>26097</v>
      </c>
      <c r="F38511" s="1" t="s">
        <v>26098</v>
      </c>
      <c r="G38511">
        <v>3800330</v>
      </c>
      <c r="H38511">
        <v>1</v>
      </c>
      <c r="I38511" s="1" t="s">
        <v>52827</v>
      </c>
      <c r="J38511" s="1" t="b">
        <f>EXACT(FamilySharedParametersCombinedReport[[#This Row],[parameterName]],"Detailedcategory")</f>
        <v>0</v>
      </c>
      <c r="K38511">
        <f>IF(EXACT(FamilySharedParametersCombinedReport[[#This Row],[parameterName]],"Depth_Bvn"),1,0)</f>
        <v>0</v>
      </c>
    </row>
    <row r="38512" spans="1:11" hidden="1" x14ac:dyDescent="0.25">
      <c r="A38512" s="1" t="s">
        <v>2809</v>
      </c>
      <c r="B38512" s="1" t="s">
        <v>1451</v>
      </c>
      <c r="C38512" s="1" t="s">
        <v>11</v>
      </c>
      <c r="D38512" s="1" t="s">
        <v>11168</v>
      </c>
      <c r="E38512" s="1" t="s">
        <v>26131</v>
      </c>
      <c r="F38512" s="1" t="s">
        <v>26132</v>
      </c>
      <c r="G38512">
        <v>2465317</v>
      </c>
      <c r="H38512">
        <v>1</v>
      </c>
      <c r="I38512" s="1" t="s">
        <v>52823</v>
      </c>
      <c r="J38512" s="1" t="b">
        <f>EXACT(FamilySharedParametersCombinedReport[[#This Row],[parameterName]],"Detailedcategory")</f>
        <v>0</v>
      </c>
      <c r="K38512">
        <f>IF(EXACT(FamilySharedParametersCombinedReport[[#This Row],[parameterName]],"Depth_Bvn"),1,0)</f>
        <v>0</v>
      </c>
    </row>
    <row r="38513" spans="1:11" hidden="1" x14ac:dyDescent="0.25">
      <c r="A38513" s="1" t="s">
        <v>45</v>
      </c>
      <c r="B38513" s="1" t="s">
        <v>5</v>
      </c>
      <c r="C38513" s="1" t="s">
        <v>45</v>
      </c>
      <c r="D38513" s="1" t="s">
        <v>13549</v>
      </c>
      <c r="E38513" s="1" t="s">
        <v>25977</v>
      </c>
      <c r="F38513" s="1" t="s">
        <v>25978</v>
      </c>
      <c r="G38513">
        <v>2383</v>
      </c>
      <c r="H38513">
        <v>1</v>
      </c>
      <c r="I38513" s="1" t="s">
        <v>39669</v>
      </c>
      <c r="J38513" s="1" t="b">
        <f>EXACT(FamilySharedParametersCombinedReport[[#This Row],[parameterName]],"Detailedcategory")</f>
        <v>0</v>
      </c>
      <c r="K38513">
        <f>IF(EXACT(FamilySharedParametersCombinedReport[[#This Row],[parameterName]],"Depth_Bvn"),1,0)</f>
        <v>0</v>
      </c>
    </row>
    <row r="38514" spans="1:11" hidden="1" x14ac:dyDescent="0.25">
      <c r="A38514" s="1" t="s">
        <v>45</v>
      </c>
      <c r="B38514" s="1" t="s">
        <v>5</v>
      </c>
      <c r="C38514" s="1" t="s">
        <v>45</v>
      </c>
      <c r="D38514" s="1" t="s">
        <v>13549</v>
      </c>
      <c r="E38514" s="1" t="s">
        <v>25979</v>
      </c>
      <c r="F38514" s="1" t="s">
        <v>25980</v>
      </c>
      <c r="G38514">
        <v>2385</v>
      </c>
      <c r="H38514">
        <v>2</v>
      </c>
      <c r="I38514" s="1" t="s">
        <v>39671</v>
      </c>
      <c r="J38514" s="1" t="b">
        <f>EXACT(FamilySharedParametersCombinedReport[[#This Row],[parameterName]],"Detailedcategory")</f>
        <v>0</v>
      </c>
      <c r="K38514">
        <f>IF(EXACT(FamilySharedParametersCombinedReport[[#This Row],[parameterName]],"Depth_Bvn"),1,0)</f>
        <v>0</v>
      </c>
    </row>
    <row r="38515" spans="1:11" hidden="1" x14ac:dyDescent="0.25">
      <c r="A38515" s="1" t="s">
        <v>45</v>
      </c>
      <c r="B38515" s="1" t="s">
        <v>5</v>
      </c>
      <c r="C38515" s="1" t="s">
        <v>45</v>
      </c>
      <c r="D38515" s="1" t="s">
        <v>13549</v>
      </c>
      <c r="E38515" s="1" t="s">
        <v>25990</v>
      </c>
      <c r="F38515" s="1" t="s">
        <v>25991</v>
      </c>
      <c r="G38515">
        <v>2373</v>
      </c>
      <c r="H38515">
        <v>4</v>
      </c>
      <c r="I38515" s="1" t="s">
        <v>39663</v>
      </c>
      <c r="J38515" s="1" t="b">
        <f>EXACT(FamilySharedParametersCombinedReport[[#This Row],[parameterName]],"Detailedcategory")</f>
        <v>0</v>
      </c>
      <c r="K38515">
        <f>IF(EXACT(FamilySharedParametersCombinedReport[[#This Row],[parameterName]],"Depth_Bvn"),1,0)</f>
        <v>0</v>
      </c>
    </row>
    <row r="38516" spans="1:11" hidden="1" x14ac:dyDescent="0.25">
      <c r="A38516" s="1" t="s">
        <v>45</v>
      </c>
      <c r="B38516" s="1" t="s">
        <v>5</v>
      </c>
      <c r="C38516" s="1" t="s">
        <v>45</v>
      </c>
      <c r="D38516" s="1" t="s">
        <v>13549</v>
      </c>
      <c r="E38516" s="1" t="s">
        <v>25992</v>
      </c>
      <c r="F38516" s="1" t="s">
        <v>25993</v>
      </c>
      <c r="G38516">
        <v>2379</v>
      </c>
      <c r="H38516">
        <v>2</v>
      </c>
      <c r="I38516" s="1" t="s">
        <v>39668</v>
      </c>
      <c r="J38516" s="1" t="b">
        <f>EXACT(FamilySharedParametersCombinedReport[[#This Row],[parameterName]],"Detailedcategory")</f>
        <v>0</v>
      </c>
      <c r="K38516">
        <f>IF(EXACT(FamilySharedParametersCombinedReport[[#This Row],[parameterName]],"Depth_Bvn"),1,0)</f>
        <v>0</v>
      </c>
    </row>
    <row r="38517" spans="1:11" hidden="1" x14ac:dyDescent="0.25">
      <c r="A38517" s="1" t="s">
        <v>45</v>
      </c>
      <c r="B38517" s="1" t="s">
        <v>5</v>
      </c>
      <c r="C38517" s="1" t="s">
        <v>45</v>
      </c>
      <c r="D38517" s="1" t="s">
        <v>13549</v>
      </c>
      <c r="E38517" s="1" t="s">
        <v>25994</v>
      </c>
      <c r="F38517" s="1" t="s">
        <v>25995</v>
      </c>
      <c r="G38517">
        <v>2372</v>
      </c>
      <c r="H38517">
        <v>4</v>
      </c>
      <c r="I38517" s="1" t="s">
        <v>39662</v>
      </c>
      <c r="J38517" s="1" t="b">
        <f>EXACT(FamilySharedParametersCombinedReport[[#This Row],[parameterName]],"Detailedcategory")</f>
        <v>0</v>
      </c>
      <c r="K38517">
        <f>IF(EXACT(FamilySharedParametersCombinedReport[[#This Row],[parameterName]],"Depth_Bvn"),1,0)</f>
        <v>0</v>
      </c>
    </row>
    <row r="38518" spans="1:11" hidden="1" x14ac:dyDescent="0.25">
      <c r="A38518" s="1" t="s">
        <v>45</v>
      </c>
      <c r="B38518" s="1" t="s">
        <v>5</v>
      </c>
      <c r="C38518" s="1" t="s">
        <v>45</v>
      </c>
      <c r="D38518" s="1" t="s">
        <v>13549</v>
      </c>
      <c r="E38518" s="1" t="s">
        <v>26004</v>
      </c>
      <c r="F38518" s="1" t="s">
        <v>26005</v>
      </c>
      <c r="G38518">
        <v>2384</v>
      </c>
      <c r="H38518">
        <v>1</v>
      </c>
      <c r="I38518" s="1" t="s">
        <v>39670</v>
      </c>
      <c r="J38518" s="1" t="b">
        <f>EXACT(FamilySharedParametersCombinedReport[[#This Row],[parameterName]],"Detailedcategory")</f>
        <v>0</v>
      </c>
      <c r="K38518">
        <f>IF(EXACT(FamilySharedParametersCombinedReport[[#This Row],[parameterName]],"Depth_Bvn"),1,0)</f>
        <v>0</v>
      </c>
    </row>
    <row r="38519" spans="1:11" hidden="1" x14ac:dyDescent="0.25">
      <c r="A38519" s="1" t="s">
        <v>45</v>
      </c>
      <c r="B38519" s="1" t="s">
        <v>5</v>
      </c>
      <c r="C38519" s="1" t="s">
        <v>45</v>
      </c>
      <c r="D38519" s="1" t="s">
        <v>13549</v>
      </c>
      <c r="E38519" s="1" t="s">
        <v>26012</v>
      </c>
      <c r="F38519" s="1" t="s">
        <v>26013</v>
      </c>
      <c r="G38519">
        <v>2367</v>
      </c>
      <c r="H38519">
        <v>4</v>
      </c>
      <c r="I38519" s="1" t="s">
        <v>39657</v>
      </c>
      <c r="J38519" s="1" t="b">
        <f>EXACT(FamilySharedParametersCombinedReport[[#This Row],[parameterName]],"Detailedcategory")</f>
        <v>0</v>
      </c>
      <c r="K38519">
        <f>IF(EXACT(FamilySharedParametersCombinedReport[[#This Row],[parameterName]],"Depth_Bvn"),1,0)</f>
        <v>0</v>
      </c>
    </row>
    <row r="38520" spans="1:11" hidden="1" x14ac:dyDescent="0.25">
      <c r="A38520" s="1" t="s">
        <v>45</v>
      </c>
      <c r="B38520" s="1" t="s">
        <v>5</v>
      </c>
      <c r="C38520" s="1" t="s">
        <v>45</v>
      </c>
      <c r="D38520" s="1" t="s">
        <v>13549</v>
      </c>
      <c r="E38520" s="1" t="s">
        <v>26018</v>
      </c>
      <c r="F38520" s="1" t="s">
        <v>26019</v>
      </c>
      <c r="G38520">
        <v>2386</v>
      </c>
      <c r="H38520">
        <v>1</v>
      </c>
      <c r="I38520" s="1" t="s">
        <v>39672</v>
      </c>
      <c r="J38520" s="1" t="b">
        <f>EXACT(FamilySharedParametersCombinedReport[[#This Row],[parameterName]],"Detailedcategory")</f>
        <v>0</v>
      </c>
      <c r="K38520">
        <f>IF(EXACT(FamilySharedParametersCombinedReport[[#This Row],[parameterName]],"Depth_Bvn"),1,0)</f>
        <v>0</v>
      </c>
    </row>
    <row r="38521" spans="1:11" hidden="1" x14ac:dyDescent="0.25">
      <c r="A38521" s="1" t="s">
        <v>45</v>
      </c>
      <c r="B38521" s="1" t="s">
        <v>5</v>
      </c>
      <c r="C38521" s="1" t="s">
        <v>45</v>
      </c>
      <c r="D38521" s="1" t="s">
        <v>13549</v>
      </c>
      <c r="E38521" s="1" t="s">
        <v>26028</v>
      </c>
      <c r="F38521" s="1" t="s">
        <v>26029</v>
      </c>
      <c r="G38521">
        <v>2374</v>
      </c>
      <c r="H38521">
        <v>1</v>
      </c>
      <c r="I38521" s="1" t="s">
        <v>39664</v>
      </c>
      <c r="J38521" s="1" t="b">
        <f>EXACT(FamilySharedParametersCombinedReport[[#This Row],[parameterName]],"Detailedcategory")</f>
        <v>0</v>
      </c>
      <c r="K38521">
        <f>IF(EXACT(FamilySharedParametersCombinedReport[[#This Row],[parameterName]],"Depth_Bvn"),1,0)</f>
        <v>0</v>
      </c>
    </row>
    <row r="38522" spans="1:11" hidden="1" x14ac:dyDescent="0.25">
      <c r="A38522" s="1" t="s">
        <v>45</v>
      </c>
      <c r="B38522" s="1" t="s">
        <v>5</v>
      </c>
      <c r="C38522" s="1" t="s">
        <v>45</v>
      </c>
      <c r="D38522" s="1" t="s">
        <v>13549</v>
      </c>
      <c r="E38522" s="1" t="s">
        <v>26030</v>
      </c>
      <c r="F38522" s="1" t="s">
        <v>26031</v>
      </c>
      <c r="G38522">
        <v>2375</v>
      </c>
      <c r="H38522">
        <v>1</v>
      </c>
      <c r="I38522" s="1" t="s">
        <v>39665</v>
      </c>
      <c r="J38522" s="1" t="b">
        <f>EXACT(FamilySharedParametersCombinedReport[[#This Row],[parameterName]],"Detailedcategory")</f>
        <v>0</v>
      </c>
      <c r="K38522">
        <f>IF(EXACT(FamilySharedParametersCombinedReport[[#This Row],[parameterName]],"Depth_Bvn"),1,0)</f>
        <v>0</v>
      </c>
    </row>
    <row r="38523" spans="1:11" hidden="1" x14ac:dyDescent="0.25">
      <c r="A38523" s="1" t="s">
        <v>45</v>
      </c>
      <c r="B38523" s="1" t="s">
        <v>5</v>
      </c>
      <c r="C38523" s="1" t="s">
        <v>45</v>
      </c>
      <c r="D38523" s="1" t="s">
        <v>13549</v>
      </c>
      <c r="E38523" s="1" t="s">
        <v>26039</v>
      </c>
      <c r="F38523" s="1" t="s">
        <v>26040</v>
      </c>
      <c r="G38523">
        <v>2368</v>
      </c>
      <c r="H38523">
        <v>2</v>
      </c>
      <c r="I38523" s="1" t="s">
        <v>39658</v>
      </c>
      <c r="J38523" s="1" t="b">
        <f>EXACT(FamilySharedParametersCombinedReport[[#This Row],[parameterName]],"Detailedcategory")</f>
        <v>0</v>
      </c>
      <c r="K38523">
        <f>IF(EXACT(FamilySharedParametersCombinedReport[[#This Row],[parameterName]],"Depth_Bvn"),1,0)</f>
        <v>0</v>
      </c>
    </row>
    <row r="38524" spans="1:11" hidden="1" x14ac:dyDescent="0.25">
      <c r="A38524" s="1" t="s">
        <v>45</v>
      </c>
      <c r="B38524" s="1" t="s">
        <v>5</v>
      </c>
      <c r="C38524" s="1" t="s">
        <v>45</v>
      </c>
      <c r="D38524" s="1" t="s">
        <v>13549</v>
      </c>
      <c r="E38524" s="1" t="s">
        <v>26041</v>
      </c>
      <c r="F38524" s="1" t="s">
        <v>26042</v>
      </c>
      <c r="G38524">
        <v>2377</v>
      </c>
      <c r="H38524">
        <v>2</v>
      </c>
      <c r="I38524" s="1" t="s">
        <v>39666</v>
      </c>
      <c r="J38524" s="1" t="b">
        <f>EXACT(FamilySharedParametersCombinedReport[[#This Row],[parameterName]],"Detailedcategory")</f>
        <v>0</v>
      </c>
      <c r="K38524">
        <f>IF(EXACT(FamilySharedParametersCombinedReport[[#This Row],[parameterName]],"Depth_Bvn"),1,0)</f>
        <v>0</v>
      </c>
    </row>
    <row r="38525" spans="1:11" hidden="1" x14ac:dyDescent="0.25">
      <c r="A38525" s="1" t="s">
        <v>45</v>
      </c>
      <c r="B38525" s="1" t="s">
        <v>5</v>
      </c>
      <c r="C38525" s="1" t="s">
        <v>45</v>
      </c>
      <c r="D38525" s="1" t="s">
        <v>13549</v>
      </c>
      <c r="E38525" s="1" t="s">
        <v>26047</v>
      </c>
      <c r="F38525" s="1" t="s">
        <v>26048</v>
      </c>
      <c r="G38525">
        <v>2387</v>
      </c>
      <c r="H38525">
        <v>1</v>
      </c>
      <c r="I38525" s="1" t="s">
        <v>39673</v>
      </c>
      <c r="J38525" s="1" t="b">
        <f>EXACT(FamilySharedParametersCombinedReport[[#This Row],[parameterName]],"Detailedcategory")</f>
        <v>0</v>
      </c>
      <c r="K38525">
        <f>IF(EXACT(FamilySharedParametersCombinedReport[[#This Row],[parameterName]],"Depth_Bvn"),1,0)</f>
        <v>0</v>
      </c>
    </row>
    <row r="38526" spans="1:11" hidden="1" x14ac:dyDescent="0.25">
      <c r="A38526" s="1" t="s">
        <v>45</v>
      </c>
      <c r="B38526" s="1" t="s">
        <v>5</v>
      </c>
      <c r="C38526" s="1" t="s">
        <v>45</v>
      </c>
      <c r="D38526" s="1" t="s">
        <v>13549</v>
      </c>
      <c r="E38526" s="1" t="s">
        <v>26049</v>
      </c>
      <c r="F38526" s="1" t="s">
        <v>26050</v>
      </c>
      <c r="G38526">
        <v>2388</v>
      </c>
      <c r="H38526">
        <v>1</v>
      </c>
      <c r="I38526" s="1" t="s">
        <v>39674</v>
      </c>
      <c r="J38526" s="1" t="b">
        <f>EXACT(FamilySharedParametersCombinedReport[[#This Row],[parameterName]],"Detailedcategory")</f>
        <v>0</v>
      </c>
      <c r="K38526">
        <f>IF(EXACT(FamilySharedParametersCombinedReport[[#This Row],[parameterName]],"Depth_Bvn"),1,0)</f>
        <v>0</v>
      </c>
    </row>
    <row r="38527" spans="1:11" hidden="1" x14ac:dyDescent="0.25">
      <c r="A38527" s="1" t="s">
        <v>45</v>
      </c>
      <c r="B38527" s="1" t="s">
        <v>5</v>
      </c>
      <c r="C38527" s="1" t="s">
        <v>45</v>
      </c>
      <c r="D38527" s="1" t="s">
        <v>13549</v>
      </c>
      <c r="E38527" s="1" t="s">
        <v>26051</v>
      </c>
      <c r="F38527" s="1" t="s">
        <v>26052</v>
      </c>
      <c r="G38527">
        <v>2389</v>
      </c>
      <c r="H38527">
        <v>1</v>
      </c>
      <c r="I38527" s="1" t="s">
        <v>39675</v>
      </c>
      <c r="J38527" s="1" t="b">
        <f>EXACT(FamilySharedParametersCombinedReport[[#This Row],[parameterName]],"Detailedcategory")</f>
        <v>0</v>
      </c>
      <c r="K38527">
        <f>IF(EXACT(FamilySharedParametersCombinedReport[[#This Row],[parameterName]],"Depth_Bvn"),1,0)</f>
        <v>0</v>
      </c>
    </row>
    <row r="38528" spans="1:11" hidden="1" x14ac:dyDescent="0.25">
      <c r="A38528" s="1" t="s">
        <v>45</v>
      </c>
      <c r="B38528" s="1" t="s">
        <v>5</v>
      </c>
      <c r="C38528" s="1" t="s">
        <v>45</v>
      </c>
      <c r="D38528" s="1" t="s">
        <v>13549</v>
      </c>
      <c r="E38528" s="1" t="s">
        <v>26059</v>
      </c>
      <c r="F38528" s="1" t="s">
        <v>26060</v>
      </c>
      <c r="G38528">
        <v>3879</v>
      </c>
      <c r="H38528">
        <v>1</v>
      </c>
      <c r="I38528" s="1" t="s">
        <v>39680</v>
      </c>
      <c r="J38528" s="1" t="b">
        <f>EXACT(FamilySharedParametersCombinedReport[[#This Row],[parameterName]],"Detailedcategory")</f>
        <v>0</v>
      </c>
      <c r="K38528">
        <f>IF(EXACT(FamilySharedParametersCombinedReport[[#This Row],[parameterName]],"Depth_Bvn"),1,0)</f>
        <v>0</v>
      </c>
    </row>
    <row r="38529" spans="1:11" hidden="1" x14ac:dyDescent="0.25">
      <c r="A38529" s="1" t="s">
        <v>45</v>
      </c>
      <c r="B38529" s="1" t="s">
        <v>5</v>
      </c>
      <c r="C38529" s="1" t="s">
        <v>45</v>
      </c>
      <c r="D38529" s="1" t="s">
        <v>13549</v>
      </c>
      <c r="E38529" s="1" t="s">
        <v>26069</v>
      </c>
      <c r="F38529" s="1" t="s">
        <v>26070</v>
      </c>
      <c r="G38529">
        <v>2369</v>
      </c>
      <c r="H38529">
        <v>3</v>
      </c>
      <c r="I38529" s="1" t="s">
        <v>39659</v>
      </c>
      <c r="J38529" s="1" t="b">
        <f>EXACT(FamilySharedParametersCombinedReport[[#This Row],[parameterName]],"Detailedcategory")</f>
        <v>0</v>
      </c>
      <c r="K38529">
        <f>IF(EXACT(FamilySharedParametersCombinedReport[[#This Row],[parameterName]],"Depth_Bvn"),1,0)</f>
        <v>0</v>
      </c>
    </row>
    <row r="38530" spans="1:11" hidden="1" x14ac:dyDescent="0.25">
      <c r="A38530" s="1" t="s">
        <v>45</v>
      </c>
      <c r="B38530" s="1" t="s">
        <v>5</v>
      </c>
      <c r="C38530" s="1" t="s">
        <v>45</v>
      </c>
      <c r="D38530" s="1" t="s">
        <v>13549</v>
      </c>
      <c r="E38530" s="1" t="s">
        <v>26079</v>
      </c>
      <c r="F38530" s="1" t="s">
        <v>26080</v>
      </c>
      <c r="G38530">
        <v>2371</v>
      </c>
      <c r="H38530">
        <v>1</v>
      </c>
      <c r="I38530" s="1" t="s">
        <v>39661</v>
      </c>
      <c r="J38530" s="1" t="b">
        <f>EXACT(FamilySharedParametersCombinedReport[[#This Row],[parameterName]],"Detailedcategory")</f>
        <v>0</v>
      </c>
      <c r="K38530">
        <f>IF(EXACT(FamilySharedParametersCombinedReport[[#This Row],[parameterName]],"Depth_Bvn"),1,0)</f>
        <v>0</v>
      </c>
    </row>
    <row r="38531" spans="1:11" hidden="1" x14ac:dyDescent="0.25">
      <c r="A38531" s="1" t="s">
        <v>45</v>
      </c>
      <c r="B38531" s="1" t="s">
        <v>5</v>
      </c>
      <c r="C38531" s="1" t="s">
        <v>45</v>
      </c>
      <c r="D38531" s="1" t="s">
        <v>13549</v>
      </c>
      <c r="E38531" s="1" t="s">
        <v>26093</v>
      </c>
      <c r="F38531" s="1" t="s">
        <v>26094</v>
      </c>
      <c r="G38531">
        <v>2390</v>
      </c>
      <c r="H38531">
        <v>1</v>
      </c>
      <c r="I38531" s="1" t="s">
        <v>39676</v>
      </c>
      <c r="J38531" s="1" t="b">
        <f>EXACT(FamilySharedParametersCombinedReport[[#This Row],[parameterName]],"Detailedcategory")</f>
        <v>0</v>
      </c>
      <c r="K38531">
        <f>IF(EXACT(FamilySharedParametersCombinedReport[[#This Row],[parameterName]],"Depth_Bvn"),1,0)</f>
        <v>0</v>
      </c>
    </row>
    <row r="38532" spans="1:11" hidden="1" x14ac:dyDescent="0.25">
      <c r="A38532" s="1" t="s">
        <v>45</v>
      </c>
      <c r="B38532" s="1" t="s">
        <v>5</v>
      </c>
      <c r="C38532" s="1" t="s">
        <v>45</v>
      </c>
      <c r="D38532" s="1" t="s">
        <v>13549</v>
      </c>
      <c r="E38532" s="1" t="s">
        <v>26095</v>
      </c>
      <c r="F38532" s="1" t="s">
        <v>26096</v>
      </c>
      <c r="G38532">
        <v>3860</v>
      </c>
      <c r="H38532">
        <v>2</v>
      </c>
      <c r="I38532" s="1" t="s">
        <v>39679</v>
      </c>
      <c r="J38532" s="1" t="b">
        <f>EXACT(FamilySharedParametersCombinedReport[[#This Row],[parameterName]],"Detailedcategory")</f>
        <v>0</v>
      </c>
      <c r="K38532">
        <f>IF(EXACT(FamilySharedParametersCombinedReport[[#This Row],[parameterName]],"Depth_Bvn"),1,0)</f>
        <v>0</v>
      </c>
    </row>
    <row r="38533" spans="1:11" hidden="1" x14ac:dyDescent="0.25">
      <c r="A38533" s="1" t="s">
        <v>45</v>
      </c>
      <c r="B38533" s="1" t="s">
        <v>5</v>
      </c>
      <c r="C38533" s="1" t="s">
        <v>45</v>
      </c>
      <c r="D38533" s="1" t="s">
        <v>13549</v>
      </c>
      <c r="E38533" s="1" t="s">
        <v>26097</v>
      </c>
      <c r="F38533" s="1" t="s">
        <v>26098</v>
      </c>
      <c r="G38533">
        <v>2393</v>
      </c>
      <c r="H38533">
        <v>2</v>
      </c>
      <c r="I38533" s="1" t="s">
        <v>39678</v>
      </c>
      <c r="J38533" s="1" t="b">
        <f>EXACT(FamilySharedParametersCombinedReport[[#This Row],[parameterName]],"Detailedcategory")</f>
        <v>0</v>
      </c>
      <c r="K38533">
        <f>IF(EXACT(FamilySharedParametersCombinedReport[[#This Row],[parameterName]],"Depth_Bvn"),1,0)</f>
        <v>0</v>
      </c>
    </row>
    <row r="38534" spans="1:11" hidden="1" x14ac:dyDescent="0.25">
      <c r="A38534" s="1" t="s">
        <v>45</v>
      </c>
      <c r="B38534" s="1" t="s">
        <v>5</v>
      </c>
      <c r="C38534" s="1" t="s">
        <v>45</v>
      </c>
      <c r="D38534" s="1" t="s">
        <v>13549</v>
      </c>
      <c r="E38534" s="1" t="s">
        <v>26121</v>
      </c>
      <c r="F38534" s="1" t="s">
        <v>26122</v>
      </c>
      <c r="G38534">
        <v>2378</v>
      </c>
      <c r="H38534">
        <v>2</v>
      </c>
      <c r="I38534" s="1" t="s">
        <v>39667</v>
      </c>
      <c r="J38534" s="1" t="b">
        <f>EXACT(FamilySharedParametersCombinedReport[[#This Row],[parameterName]],"Detailedcategory")</f>
        <v>0</v>
      </c>
      <c r="K38534">
        <f>IF(EXACT(FamilySharedParametersCombinedReport[[#This Row],[parameterName]],"Depth_Bvn"),1,0)</f>
        <v>0</v>
      </c>
    </row>
    <row r="38535" spans="1:11" hidden="1" x14ac:dyDescent="0.25">
      <c r="A38535" s="1" t="s">
        <v>45</v>
      </c>
      <c r="B38535" s="1" t="s">
        <v>5</v>
      </c>
      <c r="C38535" s="1" t="s">
        <v>45</v>
      </c>
      <c r="D38535" s="1" t="s">
        <v>13549</v>
      </c>
      <c r="E38535" s="1" t="s">
        <v>26123</v>
      </c>
      <c r="F38535" s="1" t="s">
        <v>26124</v>
      </c>
      <c r="G38535">
        <v>2391</v>
      </c>
      <c r="H38535">
        <v>1</v>
      </c>
      <c r="I38535" s="1" t="s">
        <v>39677</v>
      </c>
      <c r="J38535" s="1" t="b">
        <f>EXACT(FamilySharedParametersCombinedReport[[#This Row],[parameterName]],"Detailedcategory")</f>
        <v>0</v>
      </c>
      <c r="K38535">
        <f>IF(EXACT(FamilySharedParametersCombinedReport[[#This Row],[parameterName]],"Depth_Bvn"),1,0)</f>
        <v>0</v>
      </c>
    </row>
    <row r="38536" spans="1:11" hidden="1" x14ac:dyDescent="0.25">
      <c r="A38536" s="1" t="s">
        <v>45</v>
      </c>
      <c r="B38536" s="1" t="s">
        <v>5</v>
      </c>
      <c r="C38536" s="1" t="s">
        <v>45</v>
      </c>
      <c r="D38536" s="1" t="s">
        <v>13549</v>
      </c>
      <c r="E38536" s="1" t="s">
        <v>26131</v>
      </c>
      <c r="F38536" s="1" t="s">
        <v>26132</v>
      </c>
      <c r="G38536">
        <v>2370</v>
      </c>
      <c r="H38536">
        <v>4</v>
      </c>
      <c r="I38536" s="1" t="s">
        <v>39660</v>
      </c>
      <c r="J38536" s="1" t="b">
        <f>EXACT(FamilySharedParametersCombinedReport[[#This Row],[parameterName]],"Detailedcategory")</f>
        <v>0</v>
      </c>
      <c r="K38536">
        <f>IF(EXACT(FamilySharedParametersCombinedReport[[#This Row],[parameterName]],"Depth_Bvn"),1,0)</f>
        <v>0</v>
      </c>
    </row>
    <row r="38537" spans="1:11" hidden="1" x14ac:dyDescent="0.25">
      <c r="A38537" s="1" t="s">
        <v>13550</v>
      </c>
      <c r="B38537" s="1" t="s">
        <v>1451</v>
      </c>
      <c r="C38537" s="1" t="s">
        <v>3984</v>
      </c>
      <c r="D38537" s="1" t="s">
        <v>11140</v>
      </c>
      <c r="E38537" s="1" t="s">
        <v>25979</v>
      </c>
      <c r="F38537" s="1" t="s">
        <v>25980</v>
      </c>
      <c r="G38537">
        <v>10715334</v>
      </c>
      <c r="H38537">
        <v>1</v>
      </c>
      <c r="I38537" s="1" t="s">
        <v>39694</v>
      </c>
      <c r="J38537" s="1" t="b">
        <f>EXACT(FamilySharedParametersCombinedReport[[#This Row],[parameterName]],"Detailedcategory")</f>
        <v>0</v>
      </c>
      <c r="K38537">
        <f>IF(EXACT(FamilySharedParametersCombinedReport[[#This Row],[parameterName]],"Depth_Bvn"),1,0)</f>
        <v>0</v>
      </c>
    </row>
    <row r="38538" spans="1:11" hidden="1" x14ac:dyDescent="0.25">
      <c r="A38538" s="1" t="s">
        <v>13550</v>
      </c>
      <c r="B38538" s="1" t="s">
        <v>1451</v>
      </c>
      <c r="C38538" s="1" t="s">
        <v>3984</v>
      </c>
      <c r="D38538" s="1" t="s">
        <v>11140</v>
      </c>
      <c r="E38538" s="1" t="s">
        <v>25990</v>
      </c>
      <c r="F38538" s="1" t="s">
        <v>25991</v>
      </c>
      <c r="G38538">
        <v>10720207</v>
      </c>
      <c r="H38538">
        <v>1</v>
      </c>
      <c r="I38538" s="1" t="s">
        <v>39692</v>
      </c>
      <c r="J38538" s="1" t="b">
        <f>EXACT(FamilySharedParametersCombinedReport[[#This Row],[parameterName]],"Detailedcategory")</f>
        <v>0</v>
      </c>
      <c r="K38538">
        <f>IF(EXACT(FamilySharedParametersCombinedReport[[#This Row],[parameterName]],"Depth_Bvn"),1,0)</f>
        <v>0</v>
      </c>
    </row>
    <row r="38539" spans="1:11" hidden="1" x14ac:dyDescent="0.25">
      <c r="A38539" s="1" t="s">
        <v>13550</v>
      </c>
      <c r="B38539" s="1" t="s">
        <v>1451</v>
      </c>
      <c r="C38539" s="1" t="s">
        <v>3984</v>
      </c>
      <c r="D38539" s="1" t="s">
        <v>11140</v>
      </c>
      <c r="E38539" s="1" t="s">
        <v>25992</v>
      </c>
      <c r="F38539" s="1" t="s">
        <v>25993</v>
      </c>
      <c r="G38539">
        <v>10720210</v>
      </c>
      <c r="H38539">
        <v>1</v>
      </c>
      <c r="I38539" s="1" t="s">
        <v>39693</v>
      </c>
      <c r="J38539" s="1" t="b">
        <f>EXACT(FamilySharedParametersCombinedReport[[#This Row],[parameterName]],"Detailedcategory")</f>
        <v>0</v>
      </c>
      <c r="K38539">
        <f>IF(EXACT(FamilySharedParametersCombinedReport[[#This Row],[parameterName]],"Depth_Bvn"),1,0)</f>
        <v>0</v>
      </c>
    </row>
    <row r="38540" spans="1:11" hidden="1" x14ac:dyDescent="0.25">
      <c r="A38540" s="1" t="s">
        <v>13550</v>
      </c>
      <c r="B38540" s="1" t="s">
        <v>1451</v>
      </c>
      <c r="C38540" s="1" t="s">
        <v>3984</v>
      </c>
      <c r="D38540" s="1" t="s">
        <v>11140</v>
      </c>
      <c r="E38540" s="1" t="s">
        <v>25994</v>
      </c>
      <c r="F38540" s="1" t="s">
        <v>25995</v>
      </c>
      <c r="G38540">
        <v>10720206</v>
      </c>
      <c r="H38540">
        <v>1</v>
      </c>
      <c r="I38540" s="1" t="s">
        <v>39691</v>
      </c>
      <c r="J38540" s="1" t="b">
        <f>EXACT(FamilySharedParametersCombinedReport[[#This Row],[parameterName]],"Detailedcategory")</f>
        <v>0</v>
      </c>
      <c r="K38540">
        <f>IF(EXACT(FamilySharedParametersCombinedReport[[#This Row],[parameterName]],"Depth_Bvn"),1,0)</f>
        <v>0</v>
      </c>
    </row>
    <row r="38541" spans="1:11" hidden="1" x14ac:dyDescent="0.25">
      <c r="A38541" s="1" t="s">
        <v>13550</v>
      </c>
      <c r="B38541" s="1" t="s">
        <v>1451</v>
      </c>
      <c r="C38541" s="1" t="s">
        <v>3984</v>
      </c>
      <c r="D38541" s="1" t="s">
        <v>11140</v>
      </c>
      <c r="E38541" s="1" t="s">
        <v>26012</v>
      </c>
      <c r="F38541" s="1" t="s">
        <v>26013</v>
      </c>
      <c r="G38541">
        <v>6054588</v>
      </c>
      <c r="H38541">
        <v>1</v>
      </c>
      <c r="I38541" s="1" t="s">
        <v>39687</v>
      </c>
      <c r="J38541" s="1" t="b">
        <f>EXACT(FamilySharedParametersCombinedReport[[#This Row],[parameterName]],"Detailedcategory")</f>
        <v>0</v>
      </c>
      <c r="K38541">
        <f>IF(EXACT(FamilySharedParametersCombinedReport[[#This Row],[parameterName]],"Depth_Bvn"),1,0)</f>
        <v>0</v>
      </c>
    </row>
    <row r="38542" spans="1:11" hidden="1" x14ac:dyDescent="0.25">
      <c r="A38542" s="1" t="s">
        <v>13550</v>
      </c>
      <c r="B38542" s="1" t="s">
        <v>1451</v>
      </c>
      <c r="C38542" s="1" t="s">
        <v>3984</v>
      </c>
      <c r="D38542" s="1" t="s">
        <v>11140</v>
      </c>
      <c r="E38542" s="1" t="s">
        <v>26039</v>
      </c>
      <c r="F38542" s="1" t="s">
        <v>26040</v>
      </c>
      <c r="G38542">
        <v>6054582</v>
      </c>
      <c r="H38542">
        <v>1</v>
      </c>
      <c r="I38542" s="1" t="s">
        <v>39688</v>
      </c>
      <c r="J38542" s="1" t="b">
        <f>EXACT(FamilySharedParametersCombinedReport[[#This Row],[parameterName]],"Detailedcategory")</f>
        <v>0</v>
      </c>
      <c r="K38542">
        <f>IF(EXACT(FamilySharedParametersCombinedReport[[#This Row],[parameterName]],"Depth_Bvn"),1,0)</f>
        <v>0</v>
      </c>
    </row>
    <row r="38543" spans="1:11" hidden="1" x14ac:dyDescent="0.25">
      <c r="A38543" s="1" t="s">
        <v>13550</v>
      </c>
      <c r="B38543" s="1" t="s">
        <v>1451</v>
      </c>
      <c r="C38543" s="1" t="s">
        <v>3984</v>
      </c>
      <c r="D38543" s="1" t="s">
        <v>11140</v>
      </c>
      <c r="E38543" s="1" t="s">
        <v>26069</v>
      </c>
      <c r="F38543" s="1" t="s">
        <v>26070</v>
      </c>
      <c r="G38543">
        <v>2686744</v>
      </c>
      <c r="H38543">
        <v>1</v>
      </c>
      <c r="I38543" s="1" t="s">
        <v>39689</v>
      </c>
      <c r="J38543" s="1" t="b">
        <f>EXACT(FamilySharedParametersCombinedReport[[#This Row],[parameterName]],"Detailedcategory")</f>
        <v>0</v>
      </c>
      <c r="K38543">
        <f>IF(EXACT(FamilySharedParametersCombinedReport[[#This Row],[parameterName]],"Depth_Bvn"),1,0)</f>
        <v>0</v>
      </c>
    </row>
    <row r="38544" spans="1:11" hidden="1" x14ac:dyDescent="0.25">
      <c r="A38544" s="1" t="s">
        <v>13550</v>
      </c>
      <c r="B38544" s="1" t="s">
        <v>1451</v>
      </c>
      <c r="C38544" s="1" t="s">
        <v>3984</v>
      </c>
      <c r="D38544" s="1" t="s">
        <v>11140</v>
      </c>
      <c r="E38544" s="1" t="s">
        <v>26131</v>
      </c>
      <c r="F38544" s="1" t="s">
        <v>26132</v>
      </c>
      <c r="G38544">
        <v>6054585</v>
      </c>
      <c r="H38544">
        <v>1</v>
      </c>
      <c r="I38544" s="1" t="s">
        <v>39690</v>
      </c>
      <c r="J38544" s="1" t="b">
        <f>EXACT(FamilySharedParametersCombinedReport[[#This Row],[parameterName]],"Detailedcategory")</f>
        <v>0</v>
      </c>
      <c r="K38544">
        <f>IF(EXACT(FamilySharedParametersCombinedReport[[#This Row],[parameterName]],"Depth_Bvn"),1,0)</f>
        <v>0</v>
      </c>
    </row>
    <row r="38545" spans="1:11" hidden="1" x14ac:dyDescent="0.25">
      <c r="A38545" s="1" t="s">
        <v>1493</v>
      </c>
      <c r="B38545" s="1" t="s">
        <v>1451</v>
      </c>
      <c r="C38545" s="1" t="s">
        <v>740</v>
      </c>
      <c r="D38545" s="1" t="s">
        <v>11145</v>
      </c>
      <c r="E38545" s="1" t="s">
        <v>25990</v>
      </c>
      <c r="F38545" s="1" t="s">
        <v>25991</v>
      </c>
      <c r="G38545">
        <v>2373</v>
      </c>
      <c r="H38545">
        <v>1</v>
      </c>
      <c r="I38545" s="1" t="s">
        <v>39699</v>
      </c>
      <c r="J38545" s="1" t="b">
        <f>EXACT(FamilySharedParametersCombinedReport[[#This Row],[parameterName]],"Detailedcategory")</f>
        <v>0</v>
      </c>
      <c r="K38545">
        <f>IF(EXACT(FamilySharedParametersCombinedReport[[#This Row],[parameterName]],"Depth_Bvn"),1,0)</f>
        <v>0</v>
      </c>
    </row>
    <row r="38546" spans="1:11" hidden="1" x14ac:dyDescent="0.25">
      <c r="A38546" s="1" t="s">
        <v>1493</v>
      </c>
      <c r="B38546" s="1" t="s">
        <v>1451</v>
      </c>
      <c r="C38546" s="1" t="s">
        <v>740</v>
      </c>
      <c r="D38546" s="1" t="s">
        <v>11145</v>
      </c>
      <c r="E38546" s="1" t="s">
        <v>25994</v>
      </c>
      <c r="F38546" s="1" t="s">
        <v>25995</v>
      </c>
      <c r="G38546">
        <v>2372</v>
      </c>
      <c r="H38546">
        <v>1</v>
      </c>
      <c r="I38546" s="1" t="s">
        <v>39698</v>
      </c>
      <c r="J38546" s="1" t="b">
        <f>EXACT(FamilySharedParametersCombinedReport[[#This Row],[parameterName]],"Detailedcategory")</f>
        <v>0</v>
      </c>
      <c r="K38546">
        <f>IF(EXACT(FamilySharedParametersCombinedReport[[#This Row],[parameterName]],"Depth_Bvn"),1,0)</f>
        <v>0</v>
      </c>
    </row>
    <row r="38547" spans="1:11" hidden="1" x14ac:dyDescent="0.25">
      <c r="A38547" s="1" t="s">
        <v>1493</v>
      </c>
      <c r="B38547" s="1" t="s">
        <v>1451</v>
      </c>
      <c r="C38547" s="1" t="s">
        <v>740</v>
      </c>
      <c r="D38547" s="1" t="s">
        <v>11145</v>
      </c>
      <c r="E38547" s="1" t="s">
        <v>26012</v>
      </c>
      <c r="F38547" s="1" t="s">
        <v>26013</v>
      </c>
      <c r="G38547">
        <v>2367</v>
      </c>
      <c r="H38547">
        <v>1</v>
      </c>
      <c r="I38547" s="1" t="s">
        <v>39695</v>
      </c>
      <c r="J38547" s="1" t="b">
        <f>EXACT(FamilySharedParametersCombinedReport[[#This Row],[parameterName]],"Detailedcategory")</f>
        <v>0</v>
      </c>
      <c r="K38547">
        <f>IF(EXACT(FamilySharedParametersCombinedReport[[#This Row],[parameterName]],"Depth_Bvn"),1,0)</f>
        <v>0</v>
      </c>
    </row>
    <row r="38548" spans="1:11" hidden="1" x14ac:dyDescent="0.25">
      <c r="A38548" s="1" t="s">
        <v>1493</v>
      </c>
      <c r="B38548" s="1" t="s">
        <v>1451</v>
      </c>
      <c r="C38548" s="1" t="s">
        <v>740</v>
      </c>
      <c r="D38548" s="1" t="s">
        <v>11145</v>
      </c>
      <c r="E38548" s="1" t="s">
        <v>26069</v>
      </c>
      <c r="F38548" s="1" t="s">
        <v>26070</v>
      </c>
      <c r="G38548">
        <v>2369</v>
      </c>
      <c r="H38548">
        <v>1</v>
      </c>
      <c r="I38548" s="1" t="s">
        <v>39696</v>
      </c>
      <c r="J38548" s="1" t="b">
        <f>EXACT(FamilySharedParametersCombinedReport[[#This Row],[parameterName]],"Detailedcategory")</f>
        <v>0</v>
      </c>
      <c r="K38548">
        <f>IF(EXACT(FamilySharedParametersCombinedReport[[#This Row],[parameterName]],"Depth_Bvn"),1,0)</f>
        <v>0</v>
      </c>
    </row>
    <row r="38549" spans="1:11" hidden="1" x14ac:dyDescent="0.25">
      <c r="A38549" s="1" t="s">
        <v>1493</v>
      </c>
      <c r="B38549" s="1" t="s">
        <v>1451</v>
      </c>
      <c r="C38549" s="1" t="s">
        <v>740</v>
      </c>
      <c r="D38549" s="1" t="s">
        <v>11145</v>
      </c>
      <c r="E38549" s="1" t="s">
        <v>26095</v>
      </c>
      <c r="F38549" s="1" t="s">
        <v>26096</v>
      </c>
      <c r="G38549">
        <v>3860</v>
      </c>
      <c r="H38549">
        <v>1</v>
      </c>
      <c r="I38549" s="1" t="s">
        <v>39701</v>
      </c>
      <c r="J38549" s="1" t="b">
        <f>EXACT(FamilySharedParametersCombinedReport[[#This Row],[parameterName]],"Detailedcategory")</f>
        <v>0</v>
      </c>
      <c r="K38549">
        <f>IF(EXACT(FamilySharedParametersCombinedReport[[#This Row],[parameterName]],"Depth_Bvn"),1,0)</f>
        <v>0</v>
      </c>
    </row>
    <row r="38550" spans="1:11" hidden="1" x14ac:dyDescent="0.25">
      <c r="A38550" s="1" t="s">
        <v>1493</v>
      </c>
      <c r="B38550" s="1" t="s">
        <v>1451</v>
      </c>
      <c r="C38550" s="1" t="s">
        <v>740</v>
      </c>
      <c r="D38550" s="1" t="s">
        <v>11145</v>
      </c>
      <c r="E38550" s="1" t="s">
        <v>26121</v>
      </c>
      <c r="F38550" s="1" t="s">
        <v>26122</v>
      </c>
      <c r="G38550">
        <v>2378</v>
      </c>
      <c r="H38550">
        <v>1</v>
      </c>
      <c r="I38550" s="1" t="s">
        <v>39700</v>
      </c>
      <c r="J38550" s="1" t="b">
        <f>EXACT(FamilySharedParametersCombinedReport[[#This Row],[parameterName]],"Detailedcategory")</f>
        <v>0</v>
      </c>
      <c r="K38550">
        <f>IF(EXACT(FamilySharedParametersCombinedReport[[#This Row],[parameterName]],"Depth_Bvn"),1,0)</f>
        <v>0</v>
      </c>
    </row>
    <row r="38551" spans="1:11" hidden="1" x14ac:dyDescent="0.25">
      <c r="A38551" s="1" t="s">
        <v>1493</v>
      </c>
      <c r="B38551" s="1" t="s">
        <v>1451</v>
      </c>
      <c r="C38551" s="1" t="s">
        <v>740</v>
      </c>
      <c r="D38551" s="1" t="s">
        <v>11145</v>
      </c>
      <c r="E38551" s="1" t="s">
        <v>26131</v>
      </c>
      <c r="F38551" s="1" t="s">
        <v>26132</v>
      </c>
      <c r="G38551">
        <v>2370</v>
      </c>
      <c r="H38551">
        <v>1</v>
      </c>
      <c r="I38551" s="1" t="s">
        <v>39697</v>
      </c>
      <c r="J38551" s="1" t="b">
        <f>EXACT(FamilySharedParametersCombinedReport[[#This Row],[parameterName]],"Detailedcategory")</f>
        <v>0</v>
      </c>
      <c r="K38551">
        <f>IF(EXACT(FamilySharedParametersCombinedReport[[#This Row],[parameterName]],"Depth_Bvn"),1,0)</f>
        <v>0</v>
      </c>
    </row>
    <row r="38552" spans="1:11" hidden="1" x14ac:dyDescent="0.25">
      <c r="A38552" s="1" t="s">
        <v>1491</v>
      </c>
      <c r="B38552" s="1" t="s">
        <v>1451</v>
      </c>
      <c r="C38552" s="1" t="s">
        <v>11</v>
      </c>
      <c r="D38552" s="1" t="s">
        <v>11168</v>
      </c>
      <c r="E38552" s="1" t="s">
        <v>25990</v>
      </c>
      <c r="F38552" s="1" t="s">
        <v>25991</v>
      </c>
      <c r="G38552">
        <v>3800324</v>
      </c>
      <c r="H38552">
        <v>1</v>
      </c>
      <c r="I38552" s="1" t="s">
        <v>39684</v>
      </c>
      <c r="J38552" s="1" t="b">
        <f>EXACT(FamilySharedParametersCombinedReport[[#This Row],[parameterName]],"Detailedcategory")</f>
        <v>0</v>
      </c>
      <c r="K38552">
        <f>IF(EXACT(FamilySharedParametersCombinedReport[[#This Row],[parameterName]],"Depth_Bvn"),1,0)</f>
        <v>0</v>
      </c>
    </row>
    <row r="38553" spans="1:11" hidden="1" x14ac:dyDescent="0.25">
      <c r="A38553" s="1" t="s">
        <v>1491</v>
      </c>
      <c r="B38553" s="1" t="s">
        <v>1451</v>
      </c>
      <c r="C38553" s="1" t="s">
        <v>11</v>
      </c>
      <c r="D38553" s="1" t="s">
        <v>11168</v>
      </c>
      <c r="E38553" s="1" t="s">
        <v>25994</v>
      </c>
      <c r="F38553" s="1" t="s">
        <v>25995</v>
      </c>
      <c r="G38553">
        <v>3800321</v>
      </c>
      <c r="H38553">
        <v>1</v>
      </c>
      <c r="I38553" s="1" t="s">
        <v>39683</v>
      </c>
      <c r="J38553" s="1" t="b">
        <f>EXACT(FamilySharedParametersCombinedReport[[#This Row],[parameterName]],"Detailedcategory")</f>
        <v>0</v>
      </c>
      <c r="K38553">
        <f>IF(EXACT(FamilySharedParametersCombinedReport[[#This Row],[parameterName]],"Depth_Bvn"),1,0)</f>
        <v>0</v>
      </c>
    </row>
    <row r="38554" spans="1:11" hidden="1" x14ac:dyDescent="0.25">
      <c r="A38554" s="1" t="s">
        <v>1491</v>
      </c>
      <c r="B38554" s="1" t="s">
        <v>1451</v>
      </c>
      <c r="C38554" s="1" t="s">
        <v>11</v>
      </c>
      <c r="D38554" s="1" t="s">
        <v>11168</v>
      </c>
      <c r="E38554" s="1" t="s">
        <v>26012</v>
      </c>
      <c r="F38554" s="1" t="s">
        <v>26013</v>
      </c>
      <c r="G38554">
        <v>2465316</v>
      </c>
      <c r="H38554">
        <v>1</v>
      </c>
      <c r="I38554" s="1" t="s">
        <v>39681</v>
      </c>
      <c r="J38554" s="1" t="b">
        <f>EXACT(FamilySharedParametersCombinedReport[[#This Row],[parameterName]],"Detailedcategory")</f>
        <v>0</v>
      </c>
      <c r="K38554">
        <f>IF(EXACT(FamilySharedParametersCombinedReport[[#This Row],[parameterName]],"Depth_Bvn"),1,0)</f>
        <v>0</v>
      </c>
    </row>
    <row r="38555" spans="1:11" hidden="1" x14ac:dyDescent="0.25">
      <c r="A38555" s="1" t="s">
        <v>1491</v>
      </c>
      <c r="B38555" s="1" t="s">
        <v>1451</v>
      </c>
      <c r="C38555" s="1" t="s">
        <v>11</v>
      </c>
      <c r="D38555" s="1" t="s">
        <v>11168</v>
      </c>
      <c r="E38555" s="1" t="s">
        <v>26041</v>
      </c>
      <c r="F38555" s="1" t="s">
        <v>26042</v>
      </c>
      <c r="G38555">
        <v>3403600</v>
      </c>
      <c r="H38555">
        <v>1</v>
      </c>
      <c r="I38555" s="1" t="s">
        <v>39685</v>
      </c>
      <c r="J38555" s="1" t="b">
        <f>EXACT(FamilySharedParametersCombinedReport[[#This Row],[parameterName]],"Detailedcategory")</f>
        <v>0</v>
      </c>
      <c r="K38555">
        <f>IF(EXACT(FamilySharedParametersCombinedReport[[#This Row],[parameterName]],"Depth_Bvn"),1,0)</f>
        <v>0</v>
      </c>
    </row>
    <row r="38556" spans="1:11" hidden="1" x14ac:dyDescent="0.25">
      <c r="A38556" s="1" t="s">
        <v>1491</v>
      </c>
      <c r="B38556" s="1" t="s">
        <v>1451</v>
      </c>
      <c r="C38556" s="1" t="s">
        <v>11</v>
      </c>
      <c r="D38556" s="1" t="s">
        <v>11168</v>
      </c>
      <c r="E38556" s="1" t="s">
        <v>26097</v>
      </c>
      <c r="F38556" s="1" t="s">
        <v>26098</v>
      </c>
      <c r="G38556">
        <v>3800330</v>
      </c>
      <c r="H38556">
        <v>1</v>
      </c>
      <c r="I38556" s="1" t="s">
        <v>39686</v>
      </c>
      <c r="J38556" s="1" t="b">
        <f>EXACT(FamilySharedParametersCombinedReport[[#This Row],[parameterName]],"Detailedcategory")</f>
        <v>0</v>
      </c>
      <c r="K38556">
        <f>IF(EXACT(FamilySharedParametersCombinedReport[[#This Row],[parameterName]],"Depth_Bvn"),1,0)</f>
        <v>0</v>
      </c>
    </row>
    <row r="38557" spans="1:11" hidden="1" x14ac:dyDescent="0.25">
      <c r="A38557" s="1" t="s">
        <v>1491</v>
      </c>
      <c r="B38557" s="1" t="s">
        <v>1451</v>
      </c>
      <c r="C38557" s="1" t="s">
        <v>11</v>
      </c>
      <c r="D38557" s="1" t="s">
        <v>11168</v>
      </c>
      <c r="E38557" s="1" t="s">
        <v>26131</v>
      </c>
      <c r="F38557" s="1" t="s">
        <v>26132</v>
      </c>
      <c r="G38557">
        <v>2465317</v>
      </c>
      <c r="H38557">
        <v>1</v>
      </c>
      <c r="I38557" s="1" t="s">
        <v>39682</v>
      </c>
      <c r="J38557" s="1" t="b">
        <f>EXACT(FamilySharedParametersCombinedReport[[#This Row],[parameterName]],"Detailedcategory")</f>
        <v>0</v>
      </c>
      <c r="K38557">
        <f>IF(EXACT(FamilySharedParametersCombinedReport[[#This Row],[parameterName]],"Depth_Bvn"),1,0)</f>
        <v>0</v>
      </c>
    </row>
    <row r="38558" spans="1:11" hidden="1" x14ac:dyDescent="0.25">
      <c r="A38558" s="1" t="s">
        <v>761</v>
      </c>
      <c r="B38558" s="1" t="s">
        <v>5</v>
      </c>
      <c r="C38558" s="1" t="s">
        <v>761</v>
      </c>
      <c r="D38558" s="1" t="s">
        <v>11308</v>
      </c>
      <c r="E38558" s="1" t="s">
        <v>25977</v>
      </c>
      <c r="F38558" s="1" t="s">
        <v>25978</v>
      </c>
      <c r="G38558">
        <v>2383</v>
      </c>
      <c r="H38558">
        <v>1</v>
      </c>
      <c r="I38558" s="1" t="s">
        <v>27512</v>
      </c>
      <c r="J38558" s="1" t="b">
        <f>EXACT(FamilySharedParametersCombinedReport[[#This Row],[parameterName]],"Detailedcategory")</f>
        <v>0</v>
      </c>
      <c r="K38558">
        <f>IF(EXACT(FamilySharedParametersCombinedReport[[#This Row],[parameterName]],"Depth_Bvn"),1,0)</f>
        <v>0</v>
      </c>
    </row>
    <row r="38559" spans="1:11" hidden="1" x14ac:dyDescent="0.25">
      <c r="A38559" s="1" t="s">
        <v>761</v>
      </c>
      <c r="B38559" s="1" t="s">
        <v>5</v>
      </c>
      <c r="C38559" s="1" t="s">
        <v>761</v>
      </c>
      <c r="D38559" s="1" t="s">
        <v>11308</v>
      </c>
      <c r="E38559" s="1" t="s">
        <v>25979</v>
      </c>
      <c r="F38559" s="1" t="s">
        <v>25980</v>
      </c>
      <c r="G38559">
        <v>2385</v>
      </c>
      <c r="H38559">
        <v>2</v>
      </c>
      <c r="I38559" s="1" t="s">
        <v>27514</v>
      </c>
      <c r="J38559" s="1" t="b">
        <f>EXACT(FamilySharedParametersCombinedReport[[#This Row],[parameterName]],"Detailedcategory")</f>
        <v>0</v>
      </c>
      <c r="K38559">
        <f>IF(EXACT(FamilySharedParametersCombinedReport[[#This Row],[parameterName]],"Depth_Bvn"),1,0)</f>
        <v>0</v>
      </c>
    </row>
    <row r="38560" spans="1:11" hidden="1" x14ac:dyDescent="0.25">
      <c r="A38560" s="1" t="s">
        <v>761</v>
      </c>
      <c r="B38560" s="1" t="s">
        <v>5</v>
      </c>
      <c r="C38560" s="1" t="s">
        <v>761</v>
      </c>
      <c r="D38560" s="1" t="s">
        <v>11308</v>
      </c>
      <c r="E38560" s="1" t="s">
        <v>25990</v>
      </c>
      <c r="F38560" s="1" t="s">
        <v>25991</v>
      </c>
      <c r="G38560">
        <v>2373</v>
      </c>
      <c r="H38560">
        <v>4</v>
      </c>
      <c r="I38560" s="1" t="s">
        <v>27506</v>
      </c>
      <c r="J38560" s="1" t="b">
        <f>EXACT(FamilySharedParametersCombinedReport[[#This Row],[parameterName]],"Detailedcategory")</f>
        <v>0</v>
      </c>
      <c r="K38560">
        <f>IF(EXACT(FamilySharedParametersCombinedReport[[#This Row],[parameterName]],"Depth_Bvn"),1,0)</f>
        <v>0</v>
      </c>
    </row>
    <row r="38561" spans="1:11" hidden="1" x14ac:dyDescent="0.25">
      <c r="A38561" s="1" t="s">
        <v>761</v>
      </c>
      <c r="B38561" s="1" t="s">
        <v>5</v>
      </c>
      <c r="C38561" s="1" t="s">
        <v>761</v>
      </c>
      <c r="D38561" s="1" t="s">
        <v>11308</v>
      </c>
      <c r="E38561" s="1" t="s">
        <v>25992</v>
      </c>
      <c r="F38561" s="1" t="s">
        <v>25993</v>
      </c>
      <c r="G38561">
        <v>2379</v>
      </c>
      <c r="H38561">
        <v>2</v>
      </c>
      <c r="I38561" s="1" t="s">
        <v>27511</v>
      </c>
      <c r="J38561" s="1" t="b">
        <f>EXACT(FamilySharedParametersCombinedReport[[#This Row],[parameterName]],"Detailedcategory")</f>
        <v>0</v>
      </c>
      <c r="K38561">
        <f>IF(EXACT(FamilySharedParametersCombinedReport[[#This Row],[parameterName]],"Depth_Bvn"),1,0)</f>
        <v>0</v>
      </c>
    </row>
    <row r="38562" spans="1:11" hidden="1" x14ac:dyDescent="0.25">
      <c r="A38562" s="1" t="s">
        <v>761</v>
      </c>
      <c r="B38562" s="1" t="s">
        <v>5</v>
      </c>
      <c r="C38562" s="1" t="s">
        <v>761</v>
      </c>
      <c r="D38562" s="1" t="s">
        <v>11308</v>
      </c>
      <c r="E38562" s="1" t="s">
        <v>25994</v>
      </c>
      <c r="F38562" s="1" t="s">
        <v>25995</v>
      </c>
      <c r="G38562">
        <v>2372</v>
      </c>
      <c r="H38562">
        <v>4</v>
      </c>
      <c r="I38562" s="1" t="s">
        <v>27505</v>
      </c>
      <c r="J38562" s="1" t="b">
        <f>EXACT(FamilySharedParametersCombinedReport[[#This Row],[parameterName]],"Detailedcategory")</f>
        <v>0</v>
      </c>
      <c r="K38562">
        <f>IF(EXACT(FamilySharedParametersCombinedReport[[#This Row],[parameterName]],"Depth_Bvn"),1,0)</f>
        <v>0</v>
      </c>
    </row>
    <row r="38563" spans="1:11" hidden="1" x14ac:dyDescent="0.25">
      <c r="A38563" s="1" t="s">
        <v>761</v>
      </c>
      <c r="B38563" s="1" t="s">
        <v>5</v>
      </c>
      <c r="C38563" s="1" t="s">
        <v>761</v>
      </c>
      <c r="D38563" s="1" t="s">
        <v>11308</v>
      </c>
      <c r="E38563" s="1" t="s">
        <v>26004</v>
      </c>
      <c r="F38563" s="1" t="s">
        <v>26005</v>
      </c>
      <c r="G38563">
        <v>2384</v>
      </c>
      <c r="H38563">
        <v>1</v>
      </c>
      <c r="I38563" s="1" t="s">
        <v>27513</v>
      </c>
      <c r="J38563" s="1" t="b">
        <f>EXACT(FamilySharedParametersCombinedReport[[#This Row],[parameterName]],"Detailedcategory")</f>
        <v>0</v>
      </c>
      <c r="K38563">
        <f>IF(EXACT(FamilySharedParametersCombinedReport[[#This Row],[parameterName]],"Depth_Bvn"),1,0)</f>
        <v>0</v>
      </c>
    </row>
    <row r="38564" spans="1:11" hidden="1" x14ac:dyDescent="0.25">
      <c r="A38564" s="1" t="s">
        <v>761</v>
      </c>
      <c r="B38564" s="1" t="s">
        <v>5</v>
      </c>
      <c r="C38564" s="1" t="s">
        <v>761</v>
      </c>
      <c r="D38564" s="1" t="s">
        <v>11308</v>
      </c>
      <c r="E38564" s="1" t="s">
        <v>26012</v>
      </c>
      <c r="F38564" s="1" t="s">
        <v>26013</v>
      </c>
      <c r="G38564">
        <v>2367</v>
      </c>
      <c r="H38564">
        <v>4</v>
      </c>
      <c r="I38564" s="1" t="s">
        <v>27500</v>
      </c>
      <c r="J38564" s="1" t="b">
        <f>EXACT(FamilySharedParametersCombinedReport[[#This Row],[parameterName]],"Detailedcategory")</f>
        <v>0</v>
      </c>
      <c r="K38564">
        <f>IF(EXACT(FamilySharedParametersCombinedReport[[#This Row],[parameterName]],"Depth_Bvn"),1,0)</f>
        <v>0</v>
      </c>
    </row>
    <row r="38565" spans="1:11" hidden="1" x14ac:dyDescent="0.25">
      <c r="A38565" s="1" t="s">
        <v>761</v>
      </c>
      <c r="B38565" s="1" t="s">
        <v>5</v>
      </c>
      <c r="C38565" s="1" t="s">
        <v>761</v>
      </c>
      <c r="D38565" s="1" t="s">
        <v>11308</v>
      </c>
      <c r="E38565" s="1" t="s">
        <v>26018</v>
      </c>
      <c r="F38565" s="1" t="s">
        <v>26019</v>
      </c>
      <c r="G38565">
        <v>2386</v>
      </c>
      <c r="H38565">
        <v>1</v>
      </c>
      <c r="I38565" s="1" t="s">
        <v>27515</v>
      </c>
      <c r="J38565" s="1" t="b">
        <f>EXACT(FamilySharedParametersCombinedReport[[#This Row],[parameterName]],"Detailedcategory")</f>
        <v>0</v>
      </c>
      <c r="K38565">
        <f>IF(EXACT(FamilySharedParametersCombinedReport[[#This Row],[parameterName]],"Depth_Bvn"),1,0)</f>
        <v>0</v>
      </c>
    </row>
    <row r="38566" spans="1:11" hidden="1" x14ac:dyDescent="0.25">
      <c r="A38566" s="1" t="s">
        <v>761</v>
      </c>
      <c r="B38566" s="1" t="s">
        <v>5</v>
      </c>
      <c r="C38566" s="1" t="s">
        <v>761</v>
      </c>
      <c r="D38566" s="1" t="s">
        <v>11308</v>
      </c>
      <c r="E38566" s="1" t="s">
        <v>26028</v>
      </c>
      <c r="F38566" s="1" t="s">
        <v>26029</v>
      </c>
      <c r="G38566">
        <v>2374</v>
      </c>
      <c r="H38566">
        <v>1</v>
      </c>
      <c r="I38566" s="1" t="s">
        <v>27507</v>
      </c>
      <c r="J38566" s="1" t="b">
        <f>EXACT(FamilySharedParametersCombinedReport[[#This Row],[parameterName]],"Detailedcategory")</f>
        <v>0</v>
      </c>
      <c r="K38566">
        <f>IF(EXACT(FamilySharedParametersCombinedReport[[#This Row],[parameterName]],"Depth_Bvn"),1,0)</f>
        <v>0</v>
      </c>
    </row>
    <row r="38567" spans="1:11" hidden="1" x14ac:dyDescent="0.25">
      <c r="A38567" s="1" t="s">
        <v>761</v>
      </c>
      <c r="B38567" s="1" t="s">
        <v>5</v>
      </c>
      <c r="C38567" s="1" t="s">
        <v>761</v>
      </c>
      <c r="D38567" s="1" t="s">
        <v>11308</v>
      </c>
      <c r="E38567" s="1" t="s">
        <v>26030</v>
      </c>
      <c r="F38567" s="1" t="s">
        <v>26031</v>
      </c>
      <c r="G38567">
        <v>2375</v>
      </c>
      <c r="H38567">
        <v>1</v>
      </c>
      <c r="I38567" s="1" t="s">
        <v>27508</v>
      </c>
      <c r="J38567" s="1" t="b">
        <f>EXACT(FamilySharedParametersCombinedReport[[#This Row],[parameterName]],"Detailedcategory")</f>
        <v>0</v>
      </c>
      <c r="K38567">
        <f>IF(EXACT(FamilySharedParametersCombinedReport[[#This Row],[parameterName]],"Depth_Bvn"),1,0)</f>
        <v>0</v>
      </c>
    </row>
    <row r="38568" spans="1:11" hidden="1" x14ac:dyDescent="0.25">
      <c r="A38568" s="1" t="s">
        <v>761</v>
      </c>
      <c r="B38568" s="1" t="s">
        <v>5</v>
      </c>
      <c r="C38568" s="1" t="s">
        <v>761</v>
      </c>
      <c r="D38568" s="1" t="s">
        <v>11308</v>
      </c>
      <c r="E38568" s="1" t="s">
        <v>26039</v>
      </c>
      <c r="F38568" s="1" t="s">
        <v>26040</v>
      </c>
      <c r="G38568">
        <v>2368</v>
      </c>
      <c r="H38568">
        <v>2</v>
      </c>
      <c r="I38568" s="1" t="s">
        <v>27501</v>
      </c>
      <c r="J38568" s="1" t="b">
        <f>EXACT(FamilySharedParametersCombinedReport[[#This Row],[parameterName]],"Detailedcategory")</f>
        <v>0</v>
      </c>
      <c r="K38568">
        <f>IF(EXACT(FamilySharedParametersCombinedReport[[#This Row],[parameterName]],"Depth_Bvn"),1,0)</f>
        <v>0</v>
      </c>
    </row>
    <row r="38569" spans="1:11" hidden="1" x14ac:dyDescent="0.25">
      <c r="A38569" s="1" t="s">
        <v>761</v>
      </c>
      <c r="B38569" s="1" t="s">
        <v>5</v>
      </c>
      <c r="C38569" s="1" t="s">
        <v>761</v>
      </c>
      <c r="D38569" s="1" t="s">
        <v>11308</v>
      </c>
      <c r="E38569" s="1" t="s">
        <v>26041</v>
      </c>
      <c r="F38569" s="1" t="s">
        <v>26042</v>
      </c>
      <c r="G38569">
        <v>2377</v>
      </c>
      <c r="H38569">
        <v>2</v>
      </c>
      <c r="I38569" s="1" t="s">
        <v>27509</v>
      </c>
      <c r="J38569" s="1" t="b">
        <f>EXACT(FamilySharedParametersCombinedReport[[#This Row],[parameterName]],"Detailedcategory")</f>
        <v>0</v>
      </c>
      <c r="K38569">
        <f>IF(EXACT(FamilySharedParametersCombinedReport[[#This Row],[parameterName]],"Depth_Bvn"),1,0)</f>
        <v>0</v>
      </c>
    </row>
    <row r="38570" spans="1:11" hidden="1" x14ac:dyDescent="0.25">
      <c r="A38570" s="1" t="s">
        <v>761</v>
      </c>
      <c r="B38570" s="1" t="s">
        <v>5</v>
      </c>
      <c r="C38570" s="1" t="s">
        <v>761</v>
      </c>
      <c r="D38570" s="1" t="s">
        <v>11308</v>
      </c>
      <c r="E38570" s="1" t="s">
        <v>26047</v>
      </c>
      <c r="F38570" s="1" t="s">
        <v>26048</v>
      </c>
      <c r="G38570">
        <v>2387</v>
      </c>
      <c r="H38570">
        <v>1</v>
      </c>
      <c r="I38570" s="1" t="s">
        <v>27516</v>
      </c>
      <c r="J38570" s="1" t="b">
        <f>EXACT(FamilySharedParametersCombinedReport[[#This Row],[parameterName]],"Detailedcategory")</f>
        <v>0</v>
      </c>
      <c r="K38570">
        <f>IF(EXACT(FamilySharedParametersCombinedReport[[#This Row],[parameterName]],"Depth_Bvn"),1,0)</f>
        <v>0</v>
      </c>
    </row>
    <row r="38571" spans="1:11" hidden="1" x14ac:dyDescent="0.25">
      <c r="A38571" s="1" t="s">
        <v>761</v>
      </c>
      <c r="B38571" s="1" t="s">
        <v>5</v>
      </c>
      <c r="C38571" s="1" t="s">
        <v>761</v>
      </c>
      <c r="D38571" s="1" t="s">
        <v>11308</v>
      </c>
      <c r="E38571" s="1" t="s">
        <v>26049</v>
      </c>
      <c r="F38571" s="1" t="s">
        <v>26050</v>
      </c>
      <c r="G38571">
        <v>2388</v>
      </c>
      <c r="H38571">
        <v>1</v>
      </c>
      <c r="I38571" s="1" t="s">
        <v>27517</v>
      </c>
      <c r="J38571" s="1" t="b">
        <f>EXACT(FamilySharedParametersCombinedReport[[#This Row],[parameterName]],"Detailedcategory")</f>
        <v>0</v>
      </c>
      <c r="K38571">
        <f>IF(EXACT(FamilySharedParametersCombinedReport[[#This Row],[parameterName]],"Depth_Bvn"),1,0)</f>
        <v>0</v>
      </c>
    </row>
    <row r="38572" spans="1:11" hidden="1" x14ac:dyDescent="0.25">
      <c r="A38572" s="1" t="s">
        <v>761</v>
      </c>
      <c r="B38572" s="1" t="s">
        <v>5</v>
      </c>
      <c r="C38572" s="1" t="s">
        <v>761</v>
      </c>
      <c r="D38572" s="1" t="s">
        <v>11308</v>
      </c>
      <c r="E38572" s="1" t="s">
        <v>26051</v>
      </c>
      <c r="F38572" s="1" t="s">
        <v>26052</v>
      </c>
      <c r="G38572">
        <v>2389</v>
      </c>
      <c r="H38572">
        <v>1</v>
      </c>
      <c r="I38572" s="1" t="s">
        <v>27518</v>
      </c>
      <c r="J38572" s="1" t="b">
        <f>EXACT(FamilySharedParametersCombinedReport[[#This Row],[parameterName]],"Detailedcategory")</f>
        <v>0</v>
      </c>
      <c r="K38572">
        <f>IF(EXACT(FamilySharedParametersCombinedReport[[#This Row],[parameterName]],"Depth_Bvn"),1,0)</f>
        <v>0</v>
      </c>
    </row>
    <row r="38573" spans="1:11" hidden="1" x14ac:dyDescent="0.25">
      <c r="A38573" s="1" t="s">
        <v>761</v>
      </c>
      <c r="B38573" s="1" t="s">
        <v>5</v>
      </c>
      <c r="C38573" s="1" t="s">
        <v>761</v>
      </c>
      <c r="D38573" s="1" t="s">
        <v>11308</v>
      </c>
      <c r="E38573" s="1" t="s">
        <v>26059</v>
      </c>
      <c r="F38573" s="1" t="s">
        <v>26060</v>
      </c>
      <c r="G38573">
        <v>3879</v>
      </c>
      <c r="H38573">
        <v>1</v>
      </c>
      <c r="I38573" s="1" t="s">
        <v>27523</v>
      </c>
      <c r="J38573" s="1" t="b">
        <f>EXACT(FamilySharedParametersCombinedReport[[#This Row],[parameterName]],"Detailedcategory")</f>
        <v>0</v>
      </c>
      <c r="K38573">
        <f>IF(EXACT(FamilySharedParametersCombinedReport[[#This Row],[parameterName]],"Depth_Bvn"),1,0)</f>
        <v>0</v>
      </c>
    </row>
    <row r="38574" spans="1:11" hidden="1" x14ac:dyDescent="0.25">
      <c r="A38574" s="1" t="s">
        <v>761</v>
      </c>
      <c r="B38574" s="1" t="s">
        <v>5</v>
      </c>
      <c r="C38574" s="1" t="s">
        <v>761</v>
      </c>
      <c r="D38574" s="1" t="s">
        <v>11308</v>
      </c>
      <c r="E38574" s="1" t="s">
        <v>26069</v>
      </c>
      <c r="F38574" s="1" t="s">
        <v>26070</v>
      </c>
      <c r="G38574">
        <v>2369</v>
      </c>
      <c r="H38574">
        <v>3</v>
      </c>
      <c r="I38574" s="1" t="s">
        <v>27502</v>
      </c>
      <c r="J38574" s="1" t="b">
        <f>EXACT(FamilySharedParametersCombinedReport[[#This Row],[parameterName]],"Detailedcategory")</f>
        <v>0</v>
      </c>
      <c r="K38574">
        <f>IF(EXACT(FamilySharedParametersCombinedReport[[#This Row],[parameterName]],"Depth_Bvn"),1,0)</f>
        <v>0</v>
      </c>
    </row>
    <row r="38575" spans="1:11" hidden="1" x14ac:dyDescent="0.25">
      <c r="A38575" s="1" t="s">
        <v>761</v>
      </c>
      <c r="B38575" s="1" t="s">
        <v>5</v>
      </c>
      <c r="C38575" s="1" t="s">
        <v>761</v>
      </c>
      <c r="D38575" s="1" t="s">
        <v>11308</v>
      </c>
      <c r="E38575" s="1" t="s">
        <v>26079</v>
      </c>
      <c r="F38575" s="1" t="s">
        <v>26080</v>
      </c>
      <c r="G38575">
        <v>2371</v>
      </c>
      <c r="H38575">
        <v>1</v>
      </c>
      <c r="I38575" s="1" t="s">
        <v>27504</v>
      </c>
      <c r="J38575" s="1" t="b">
        <f>EXACT(FamilySharedParametersCombinedReport[[#This Row],[parameterName]],"Detailedcategory")</f>
        <v>0</v>
      </c>
      <c r="K38575">
        <f>IF(EXACT(FamilySharedParametersCombinedReport[[#This Row],[parameterName]],"Depth_Bvn"),1,0)</f>
        <v>0</v>
      </c>
    </row>
    <row r="38576" spans="1:11" hidden="1" x14ac:dyDescent="0.25">
      <c r="A38576" s="1" t="s">
        <v>761</v>
      </c>
      <c r="B38576" s="1" t="s">
        <v>5</v>
      </c>
      <c r="C38576" s="1" t="s">
        <v>761</v>
      </c>
      <c r="D38576" s="1" t="s">
        <v>11308</v>
      </c>
      <c r="E38576" s="1" t="s">
        <v>26093</v>
      </c>
      <c r="F38576" s="1" t="s">
        <v>26094</v>
      </c>
      <c r="G38576">
        <v>2390</v>
      </c>
      <c r="H38576">
        <v>1</v>
      </c>
      <c r="I38576" s="1" t="s">
        <v>27519</v>
      </c>
      <c r="J38576" s="1" t="b">
        <f>EXACT(FamilySharedParametersCombinedReport[[#This Row],[parameterName]],"Detailedcategory")</f>
        <v>0</v>
      </c>
      <c r="K38576">
        <f>IF(EXACT(FamilySharedParametersCombinedReport[[#This Row],[parameterName]],"Depth_Bvn"),1,0)</f>
        <v>0</v>
      </c>
    </row>
    <row r="38577" spans="1:11" hidden="1" x14ac:dyDescent="0.25">
      <c r="A38577" s="1" t="s">
        <v>761</v>
      </c>
      <c r="B38577" s="1" t="s">
        <v>5</v>
      </c>
      <c r="C38577" s="1" t="s">
        <v>761</v>
      </c>
      <c r="D38577" s="1" t="s">
        <v>11308</v>
      </c>
      <c r="E38577" s="1" t="s">
        <v>26095</v>
      </c>
      <c r="F38577" s="1" t="s">
        <v>26096</v>
      </c>
      <c r="G38577">
        <v>3860</v>
      </c>
      <c r="H38577">
        <v>2</v>
      </c>
      <c r="I38577" s="1" t="s">
        <v>27522</v>
      </c>
      <c r="J38577" s="1" t="b">
        <f>EXACT(FamilySharedParametersCombinedReport[[#This Row],[parameterName]],"Detailedcategory")</f>
        <v>0</v>
      </c>
      <c r="K38577">
        <f>IF(EXACT(FamilySharedParametersCombinedReport[[#This Row],[parameterName]],"Depth_Bvn"),1,0)</f>
        <v>0</v>
      </c>
    </row>
    <row r="38578" spans="1:11" hidden="1" x14ac:dyDescent="0.25">
      <c r="A38578" s="1" t="s">
        <v>761</v>
      </c>
      <c r="B38578" s="1" t="s">
        <v>5</v>
      </c>
      <c r="C38578" s="1" t="s">
        <v>761</v>
      </c>
      <c r="D38578" s="1" t="s">
        <v>11308</v>
      </c>
      <c r="E38578" s="1" t="s">
        <v>26097</v>
      </c>
      <c r="F38578" s="1" t="s">
        <v>26098</v>
      </c>
      <c r="G38578">
        <v>2393</v>
      </c>
      <c r="H38578">
        <v>2</v>
      </c>
      <c r="I38578" s="1" t="s">
        <v>27521</v>
      </c>
      <c r="J38578" s="1" t="b">
        <f>EXACT(FamilySharedParametersCombinedReport[[#This Row],[parameterName]],"Detailedcategory")</f>
        <v>0</v>
      </c>
      <c r="K38578">
        <f>IF(EXACT(FamilySharedParametersCombinedReport[[#This Row],[parameterName]],"Depth_Bvn"),1,0)</f>
        <v>0</v>
      </c>
    </row>
    <row r="38579" spans="1:11" hidden="1" x14ac:dyDescent="0.25">
      <c r="A38579" s="1" t="s">
        <v>761</v>
      </c>
      <c r="B38579" s="1" t="s">
        <v>5</v>
      </c>
      <c r="C38579" s="1" t="s">
        <v>761</v>
      </c>
      <c r="D38579" s="1" t="s">
        <v>11308</v>
      </c>
      <c r="E38579" s="1" t="s">
        <v>26121</v>
      </c>
      <c r="F38579" s="1" t="s">
        <v>26122</v>
      </c>
      <c r="G38579">
        <v>2378</v>
      </c>
      <c r="H38579">
        <v>2</v>
      </c>
      <c r="I38579" s="1" t="s">
        <v>27510</v>
      </c>
      <c r="J38579" s="1" t="b">
        <f>EXACT(FamilySharedParametersCombinedReport[[#This Row],[parameterName]],"Detailedcategory")</f>
        <v>0</v>
      </c>
      <c r="K38579">
        <f>IF(EXACT(FamilySharedParametersCombinedReport[[#This Row],[parameterName]],"Depth_Bvn"),1,0)</f>
        <v>0</v>
      </c>
    </row>
    <row r="38580" spans="1:11" hidden="1" x14ac:dyDescent="0.25">
      <c r="A38580" s="1" t="s">
        <v>761</v>
      </c>
      <c r="B38580" s="1" t="s">
        <v>5</v>
      </c>
      <c r="C38580" s="1" t="s">
        <v>761</v>
      </c>
      <c r="D38580" s="1" t="s">
        <v>11308</v>
      </c>
      <c r="E38580" s="1" t="s">
        <v>26123</v>
      </c>
      <c r="F38580" s="1" t="s">
        <v>26124</v>
      </c>
      <c r="G38580">
        <v>2391</v>
      </c>
      <c r="H38580">
        <v>1</v>
      </c>
      <c r="I38580" s="1" t="s">
        <v>27520</v>
      </c>
      <c r="J38580" s="1" t="b">
        <f>EXACT(FamilySharedParametersCombinedReport[[#This Row],[parameterName]],"Detailedcategory")</f>
        <v>0</v>
      </c>
      <c r="K38580">
        <f>IF(EXACT(FamilySharedParametersCombinedReport[[#This Row],[parameterName]],"Depth_Bvn"),1,0)</f>
        <v>0</v>
      </c>
    </row>
    <row r="38581" spans="1:11" hidden="1" x14ac:dyDescent="0.25">
      <c r="A38581" s="1" t="s">
        <v>761</v>
      </c>
      <c r="B38581" s="1" t="s">
        <v>5</v>
      </c>
      <c r="C38581" s="1" t="s">
        <v>761</v>
      </c>
      <c r="D38581" s="1" t="s">
        <v>11308</v>
      </c>
      <c r="E38581" s="1" t="s">
        <v>26131</v>
      </c>
      <c r="F38581" s="1" t="s">
        <v>26132</v>
      </c>
      <c r="G38581">
        <v>2370</v>
      </c>
      <c r="H38581">
        <v>4</v>
      </c>
      <c r="I38581" s="1" t="s">
        <v>27503</v>
      </c>
      <c r="J38581" s="1" t="b">
        <f>EXACT(FamilySharedParametersCombinedReport[[#This Row],[parameterName]],"Detailedcategory")</f>
        <v>0</v>
      </c>
      <c r="K38581">
        <f>IF(EXACT(FamilySharedParametersCombinedReport[[#This Row],[parameterName]],"Depth_Bvn"),1,0)</f>
        <v>0</v>
      </c>
    </row>
    <row r="38582" spans="1:11" hidden="1" x14ac:dyDescent="0.25">
      <c r="A38582" s="1" t="s">
        <v>11309</v>
      </c>
      <c r="B38582" s="1" t="s">
        <v>1451</v>
      </c>
      <c r="C38582" s="1" t="s">
        <v>3984</v>
      </c>
      <c r="D38582" s="1" t="s">
        <v>11140</v>
      </c>
      <c r="E38582" s="1" t="s">
        <v>25979</v>
      </c>
      <c r="F38582" s="1" t="s">
        <v>25980</v>
      </c>
      <c r="G38582">
        <v>2385</v>
      </c>
      <c r="H38582">
        <v>1</v>
      </c>
      <c r="I38582" s="1" t="s">
        <v>27537</v>
      </c>
      <c r="J38582" s="1" t="b">
        <f>EXACT(FamilySharedParametersCombinedReport[[#This Row],[parameterName]],"Detailedcategory")</f>
        <v>0</v>
      </c>
      <c r="K38582">
        <f>IF(EXACT(FamilySharedParametersCombinedReport[[#This Row],[parameterName]],"Depth_Bvn"),1,0)</f>
        <v>0</v>
      </c>
    </row>
    <row r="38583" spans="1:11" hidden="1" x14ac:dyDescent="0.25">
      <c r="A38583" s="1" t="s">
        <v>11309</v>
      </c>
      <c r="B38583" s="1" t="s">
        <v>1451</v>
      </c>
      <c r="C38583" s="1" t="s">
        <v>3984</v>
      </c>
      <c r="D38583" s="1" t="s">
        <v>11140</v>
      </c>
      <c r="E38583" s="1" t="s">
        <v>25990</v>
      </c>
      <c r="F38583" s="1" t="s">
        <v>25991</v>
      </c>
      <c r="G38583">
        <v>2373</v>
      </c>
      <c r="H38583">
        <v>1</v>
      </c>
      <c r="I38583" s="1" t="s">
        <v>27535</v>
      </c>
      <c r="J38583" s="1" t="b">
        <f>EXACT(FamilySharedParametersCombinedReport[[#This Row],[parameterName]],"Detailedcategory")</f>
        <v>0</v>
      </c>
      <c r="K38583">
        <f>IF(EXACT(FamilySharedParametersCombinedReport[[#This Row],[parameterName]],"Depth_Bvn"),1,0)</f>
        <v>0</v>
      </c>
    </row>
    <row r="38584" spans="1:11" hidden="1" x14ac:dyDescent="0.25">
      <c r="A38584" s="1" t="s">
        <v>11309</v>
      </c>
      <c r="B38584" s="1" t="s">
        <v>1451</v>
      </c>
      <c r="C38584" s="1" t="s">
        <v>3984</v>
      </c>
      <c r="D38584" s="1" t="s">
        <v>11140</v>
      </c>
      <c r="E38584" s="1" t="s">
        <v>25992</v>
      </c>
      <c r="F38584" s="1" t="s">
        <v>25993</v>
      </c>
      <c r="G38584">
        <v>2379</v>
      </c>
      <c r="H38584">
        <v>1</v>
      </c>
      <c r="I38584" s="1" t="s">
        <v>27536</v>
      </c>
      <c r="J38584" s="1" t="b">
        <f>EXACT(FamilySharedParametersCombinedReport[[#This Row],[parameterName]],"Detailedcategory")</f>
        <v>0</v>
      </c>
      <c r="K38584">
        <f>IF(EXACT(FamilySharedParametersCombinedReport[[#This Row],[parameterName]],"Depth_Bvn"),1,0)</f>
        <v>0</v>
      </c>
    </row>
    <row r="38585" spans="1:11" hidden="1" x14ac:dyDescent="0.25">
      <c r="A38585" s="1" t="s">
        <v>11309</v>
      </c>
      <c r="B38585" s="1" t="s">
        <v>1451</v>
      </c>
      <c r="C38585" s="1" t="s">
        <v>3984</v>
      </c>
      <c r="D38585" s="1" t="s">
        <v>11140</v>
      </c>
      <c r="E38585" s="1" t="s">
        <v>25994</v>
      </c>
      <c r="F38585" s="1" t="s">
        <v>25995</v>
      </c>
      <c r="G38585">
        <v>2372</v>
      </c>
      <c r="H38585">
        <v>1</v>
      </c>
      <c r="I38585" s="1" t="s">
        <v>27534</v>
      </c>
      <c r="J38585" s="1" t="b">
        <f>EXACT(FamilySharedParametersCombinedReport[[#This Row],[parameterName]],"Detailedcategory")</f>
        <v>0</v>
      </c>
      <c r="K38585">
        <f>IF(EXACT(FamilySharedParametersCombinedReport[[#This Row],[parameterName]],"Depth_Bvn"),1,0)</f>
        <v>0</v>
      </c>
    </row>
    <row r="38586" spans="1:11" hidden="1" x14ac:dyDescent="0.25">
      <c r="A38586" s="1" t="s">
        <v>11309</v>
      </c>
      <c r="B38586" s="1" t="s">
        <v>1451</v>
      </c>
      <c r="C38586" s="1" t="s">
        <v>3984</v>
      </c>
      <c r="D38586" s="1" t="s">
        <v>11140</v>
      </c>
      <c r="E38586" s="1" t="s">
        <v>26012</v>
      </c>
      <c r="F38586" s="1" t="s">
        <v>26013</v>
      </c>
      <c r="G38586">
        <v>2367</v>
      </c>
      <c r="H38586">
        <v>1</v>
      </c>
      <c r="I38586" s="1" t="s">
        <v>27530</v>
      </c>
      <c r="J38586" s="1" t="b">
        <f>EXACT(FamilySharedParametersCombinedReport[[#This Row],[parameterName]],"Detailedcategory")</f>
        <v>0</v>
      </c>
      <c r="K38586">
        <f>IF(EXACT(FamilySharedParametersCombinedReport[[#This Row],[parameterName]],"Depth_Bvn"),1,0)</f>
        <v>0</v>
      </c>
    </row>
    <row r="38587" spans="1:11" hidden="1" x14ac:dyDescent="0.25">
      <c r="A38587" s="1" t="s">
        <v>11309</v>
      </c>
      <c r="B38587" s="1" t="s">
        <v>1451</v>
      </c>
      <c r="C38587" s="1" t="s">
        <v>3984</v>
      </c>
      <c r="D38587" s="1" t="s">
        <v>11140</v>
      </c>
      <c r="E38587" s="1" t="s">
        <v>26039</v>
      </c>
      <c r="F38587" s="1" t="s">
        <v>26040</v>
      </c>
      <c r="G38587">
        <v>2368</v>
      </c>
      <c r="H38587">
        <v>1</v>
      </c>
      <c r="I38587" s="1" t="s">
        <v>27531</v>
      </c>
      <c r="J38587" s="1" t="b">
        <f>EXACT(FamilySharedParametersCombinedReport[[#This Row],[parameterName]],"Detailedcategory")</f>
        <v>0</v>
      </c>
      <c r="K38587">
        <f>IF(EXACT(FamilySharedParametersCombinedReport[[#This Row],[parameterName]],"Depth_Bvn"),1,0)</f>
        <v>0</v>
      </c>
    </row>
    <row r="38588" spans="1:11" hidden="1" x14ac:dyDescent="0.25">
      <c r="A38588" s="1" t="s">
        <v>11309</v>
      </c>
      <c r="B38588" s="1" t="s">
        <v>1451</v>
      </c>
      <c r="C38588" s="1" t="s">
        <v>3984</v>
      </c>
      <c r="D38588" s="1" t="s">
        <v>11140</v>
      </c>
      <c r="E38588" s="1" t="s">
        <v>26069</v>
      </c>
      <c r="F38588" s="1" t="s">
        <v>26070</v>
      </c>
      <c r="G38588">
        <v>2369</v>
      </c>
      <c r="H38588">
        <v>1</v>
      </c>
      <c r="I38588" s="1" t="s">
        <v>27532</v>
      </c>
      <c r="J38588" s="1" t="b">
        <f>EXACT(FamilySharedParametersCombinedReport[[#This Row],[parameterName]],"Detailedcategory")</f>
        <v>0</v>
      </c>
      <c r="K38588">
        <f>IF(EXACT(FamilySharedParametersCombinedReport[[#This Row],[parameterName]],"Depth_Bvn"),1,0)</f>
        <v>0</v>
      </c>
    </row>
    <row r="38589" spans="1:11" hidden="1" x14ac:dyDescent="0.25">
      <c r="A38589" s="1" t="s">
        <v>11309</v>
      </c>
      <c r="B38589" s="1" t="s">
        <v>1451</v>
      </c>
      <c r="C38589" s="1" t="s">
        <v>3984</v>
      </c>
      <c r="D38589" s="1" t="s">
        <v>11140</v>
      </c>
      <c r="E38589" s="1" t="s">
        <v>26131</v>
      </c>
      <c r="F38589" s="1" t="s">
        <v>26132</v>
      </c>
      <c r="G38589">
        <v>2370</v>
      </c>
      <c r="H38589">
        <v>1</v>
      </c>
      <c r="I38589" s="1" t="s">
        <v>27533</v>
      </c>
      <c r="J38589" s="1" t="b">
        <f>EXACT(FamilySharedParametersCombinedReport[[#This Row],[parameterName]],"Detailedcategory")</f>
        <v>0</v>
      </c>
      <c r="K38589">
        <f>IF(EXACT(FamilySharedParametersCombinedReport[[#This Row],[parameterName]],"Depth_Bvn"),1,0)</f>
        <v>0</v>
      </c>
    </row>
    <row r="38590" spans="1:11" hidden="1" x14ac:dyDescent="0.25">
      <c r="A38590" s="1" t="s">
        <v>3368</v>
      </c>
      <c r="B38590" s="1" t="s">
        <v>1451</v>
      </c>
      <c r="C38590" s="1" t="s">
        <v>740</v>
      </c>
      <c r="D38590" s="1" t="s">
        <v>11145</v>
      </c>
      <c r="E38590" s="1" t="s">
        <v>25990</v>
      </c>
      <c r="F38590" s="1" t="s">
        <v>25991</v>
      </c>
      <c r="G38590">
        <v>328874</v>
      </c>
      <c r="H38590">
        <v>1</v>
      </c>
      <c r="I38590" s="1" t="s">
        <v>27542</v>
      </c>
      <c r="J38590" s="1" t="b">
        <f>EXACT(FamilySharedParametersCombinedReport[[#This Row],[parameterName]],"Detailedcategory")</f>
        <v>0</v>
      </c>
      <c r="K38590">
        <f>IF(EXACT(FamilySharedParametersCombinedReport[[#This Row],[parameterName]],"Depth_Bvn"),1,0)</f>
        <v>0</v>
      </c>
    </row>
    <row r="38591" spans="1:11" hidden="1" x14ac:dyDescent="0.25">
      <c r="A38591" s="1" t="s">
        <v>3368</v>
      </c>
      <c r="B38591" s="1" t="s">
        <v>1451</v>
      </c>
      <c r="C38591" s="1" t="s">
        <v>740</v>
      </c>
      <c r="D38591" s="1" t="s">
        <v>11145</v>
      </c>
      <c r="E38591" s="1" t="s">
        <v>25994</v>
      </c>
      <c r="F38591" s="1" t="s">
        <v>25995</v>
      </c>
      <c r="G38591">
        <v>328873</v>
      </c>
      <c r="H38591">
        <v>1</v>
      </c>
      <c r="I38591" s="1" t="s">
        <v>27541</v>
      </c>
      <c r="J38591" s="1" t="b">
        <f>EXACT(FamilySharedParametersCombinedReport[[#This Row],[parameterName]],"Detailedcategory")</f>
        <v>0</v>
      </c>
      <c r="K38591">
        <f>IF(EXACT(FamilySharedParametersCombinedReport[[#This Row],[parameterName]],"Depth_Bvn"),1,0)</f>
        <v>0</v>
      </c>
    </row>
    <row r="38592" spans="1:11" hidden="1" x14ac:dyDescent="0.25">
      <c r="A38592" s="1" t="s">
        <v>3368</v>
      </c>
      <c r="B38592" s="1" t="s">
        <v>1451</v>
      </c>
      <c r="C38592" s="1" t="s">
        <v>740</v>
      </c>
      <c r="D38592" s="1" t="s">
        <v>11145</v>
      </c>
      <c r="E38592" s="1" t="s">
        <v>26012</v>
      </c>
      <c r="F38592" s="1" t="s">
        <v>26013</v>
      </c>
      <c r="G38592">
        <v>326134</v>
      </c>
      <c r="H38592">
        <v>1</v>
      </c>
      <c r="I38592" s="1" t="s">
        <v>27538</v>
      </c>
      <c r="J38592" s="1" t="b">
        <f>EXACT(FamilySharedParametersCombinedReport[[#This Row],[parameterName]],"Detailedcategory")</f>
        <v>0</v>
      </c>
      <c r="K38592">
        <f>IF(EXACT(FamilySharedParametersCombinedReport[[#This Row],[parameterName]],"Depth_Bvn"),1,0)</f>
        <v>0</v>
      </c>
    </row>
    <row r="38593" spans="1:11" hidden="1" x14ac:dyDescent="0.25">
      <c r="A38593" s="1" t="s">
        <v>3368</v>
      </c>
      <c r="B38593" s="1" t="s">
        <v>1451</v>
      </c>
      <c r="C38593" s="1" t="s">
        <v>740</v>
      </c>
      <c r="D38593" s="1" t="s">
        <v>11145</v>
      </c>
      <c r="E38593" s="1" t="s">
        <v>26069</v>
      </c>
      <c r="F38593" s="1" t="s">
        <v>26070</v>
      </c>
      <c r="G38593">
        <v>120663</v>
      </c>
      <c r="H38593">
        <v>1</v>
      </c>
      <c r="I38593" s="1" t="s">
        <v>27539</v>
      </c>
      <c r="J38593" s="1" t="b">
        <f>EXACT(FamilySharedParametersCombinedReport[[#This Row],[parameterName]],"Detailedcategory")</f>
        <v>0</v>
      </c>
      <c r="K38593">
        <f>IF(EXACT(FamilySharedParametersCombinedReport[[#This Row],[parameterName]],"Depth_Bvn"),1,0)</f>
        <v>0</v>
      </c>
    </row>
    <row r="38594" spans="1:11" hidden="1" x14ac:dyDescent="0.25">
      <c r="A38594" s="1" t="s">
        <v>3368</v>
      </c>
      <c r="B38594" s="1" t="s">
        <v>1451</v>
      </c>
      <c r="C38594" s="1" t="s">
        <v>740</v>
      </c>
      <c r="D38594" s="1" t="s">
        <v>11145</v>
      </c>
      <c r="E38594" s="1" t="s">
        <v>26095</v>
      </c>
      <c r="F38594" s="1" t="s">
        <v>26096</v>
      </c>
      <c r="G38594">
        <v>328883</v>
      </c>
      <c r="H38594">
        <v>1</v>
      </c>
      <c r="I38594" s="1" t="s">
        <v>27544</v>
      </c>
      <c r="J38594" s="1" t="b">
        <f>EXACT(FamilySharedParametersCombinedReport[[#This Row],[parameterName]],"Detailedcategory")</f>
        <v>0</v>
      </c>
      <c r="K38594">
        <f>IF(EXACT(FamilySharedParametersCombinedReport[[#This Row],[parameterName]],"Depth_Bvn"),1,0)</f>
        <v>0</v>
      </c>
    </row>
    <row r="38595" spans="1:11" hidden="1" x14ac:dyDescent="0.25">
      <c r="A38595" s="1" t="s">
        <v>3368</v>
      </c>
      <c r="B38595" s="1" t="s">
        <v>1451</v>
      </c>
      <c r="C38595" s="1" t="s">
        <v>740</v>
      </c>
      <c r="D38595" s="1" t="s">
        <v>11145</v>
      </c>
      <c r="E38595" s="1" t="s">
        <v>26121</v>
      </c>
      <c r="F38595" s="1" t="s">
        <v>26122</v>
      </c>
      <c r="G38595">
        <v>328879</v>
      </c>
      <c r="H38595">
        <v>1</v>
      </c>
      <c r="I38595" s="1" t="s">
        <v>27543</v>
      </c>
      <c r="J38595" s="1" t="b">
        <f>EXACT(FamilySharedParametersCombinedReport[[#This Row],[parameterName]],"Detailedcategory")</f>
        <v>0</v>
      </c>
      <c r="K38595">
        <f>IF(EXACT(FamilySharedParametersCombinedReport[[#This Row],[parameterName]],"Depth_Bvn"),1,0)</f>
        <v>0</v>
      </c>
    </row>
    <row r="38596" spans="1:11" hidden="1" x14ac:dyDescent="0.25">
      <c r="A38596" s="1" t="s">
        <v>3368</v>
      </c>
      <c r="B38596" s="1" t="s">
        <v>1451</v>
      </c>
      <c r="C38596" s="1" t="s">
        <v>740</v>
      </c>
      <c r="D38596" s="1" t="s">
        <v>11145</v>
      </c>
      <c r="E38596" s="1" t="s">
        <v>26131</v>
      </c>
      <c r="F38596" s="1" t="s">
        <v>26132</v>
      </c>
      <c r="G38596">
        <v>326136</v>
      </c>
      <c r="H38596">
        <v>1</v>
      </c>
      <c r="I38596" s="1" t="s">
        <v>27540</v>
      </c>
      <c r="J38596" s="1" t="b">
        <f>EXACT(FamilySharedParametersCombinedReport[[#This Row],[parameterName]],"Detailedcategory")</f>
        <v>0</v>
      </c>
      <c r="K38596">
        <f>IF(EXACT(FamilySharedParametersCombinedReport[[#This Row],[parameterName]],"Depth_Bvn"),1,0)</f>
        <v>0</v>
      </c>
    </row>
    <row r="38597" spans="1:11" hidden="1" x14ac:dyDescent="0.25">
      <c r="A38597" s="1" t="s">
        <v>3366</v>
      </c>
      <c r="B38597" s="1" t="s">
        <v>1451</v>
      </c>
      <c r="C38597" s="1" t="s">
        <v>11</v>
      </c>
      <c r="D38597" s="1" t="s">
        <v>11168</v>
      </c>
      <c r="E38597" s="1" t="s">
        <v>25990</v>
      </c>
      <c r="F38597" s="1" t="s">
        <v>25991</v>
      </c>
      <c r="G38597">
        <v>328874</v>
      </c>
      <c r="H38597">
        <v>1</v>
      </c>
      <c r="I38597" s="1" t="s">
        <v>27527</v>
      </c>
      <c r="J38597" s="1" t="b">
        <f>EXACT(FamilySharedParametersCombinedReport[[#This Row],[parameterName]],"Detailedcategory")</f>
        <v>0</v>
      </c>
      <c r="K38597">
        <f>IF(EXACT(FamilySharedParametersCombinedReport[[#This Row],[parameterName]],"Depth_Bvn"),1,0)</f>
        <v>0</v>
      </c>
    </row>
    <row r="38598" spans="1:11" hidden="1" x14ac:dyDescent="0.25">
      <c r="A38598" s="1" t="s">
        <v>3366</v>
      </c>
      <c r="B38598" s="1" t="s">
        <v>1451</v>
      </c>
      <c r="C38598" s="1" t="s">
        <v>11</v>
      </c>
      <c r="D38598" s="1" t="s">
        <v>11168</v>
      </c>
      <c r="E38598" s="1" t="s">
        <v>25994</v>
      </c>
      <c r="F38598" s="1" t="s">
        <v>25995</v>
      </c>
      <c r="G38598">
        <v>328873</v>
      </c>
      <c r="H38598">
        <v>1</v>
      </c>
      <c r="I38598" s="1" t="s">
        <v>27526</v>
      </c>
      <c r="J38598" s="1" t="b">
        <f>EXACT(FamilySharedParametersCombinedReport[[#This Row],[parameterName]],"Detailedcategory")</f>
        <v>0</v>
      </c>
      <c r="K38598">
        <f>IF(EXACT(FamilySharedParametersCombinedReport[[#This Row],[parameterName]],"Depth_Bvn"),1,0)</f>
        <v>0</v>
      </c>
    </row>
    <row r="38599" spans="1:11" hidden="1" x14ac:dyDescent="0.25">
      <c r="A38599" s="1" t="s">
        <v>3366</v>
      </c>
      <c r="B38599" s="1" t="s">
        <v>1451</v>
      </c>
      <c r="C38599" s="1" t="s">
        <v>11</v>
      </c>
      <c r="D38599" s="1" t="s">
        <v>11168</v>
      </c>
      <c r="E38599" s="1" t="s">
        <v>26012</v>
      </c>
      <c r="F38599" s="1" t="s">
        <v>26013</v>
      </c>
      <c r="G38599">
        <v>326134</v>
      </c>
      <c r="H38599">
        <v>1</v>
      </c>
      <c r="I38599" s="1" t="s">
        <v>27524</v>
      </c>
      <c r="J38599" s="1" t="b">
        <f>EXACT(FamilySharedParametersCombinedReport[[#This Row],[parameterName]],"Detailedcategory")</f>
        <v>0</v>
      </c>
      <c r="K38599">
        <f>IF(EXACT(FamilySharedParametersCombinedReport[[#This Row],[parameterName]],"Depth_Bvn"),1,0)</f>
        <v>0</v>
      </c>
    </row>
    <row r="38600" spans="1:11" hidden="1" x14ac:dyDescent="0.25">
      <c r="A38600" s="1" t="s">
        <v>3366</v>
      </c>
      <c r="B38600" s="1" t="s">
        <v>1451</v>
      </c>
      <c r="C38600" s="1" t="s">
        <v>11</v>
      </c>
      <c r="D38600" s="1" t="s">
        <v>11168</v>
      </c>
      <c r="E38600" s="1" t="s">
        <v>26041</v>
      </c>
      <c r="F38600" s="1" t="s">
        <v>26042</v>
      </c>
      <c r="G38600">
        <v>328878</v>
      </c>
      <c r="H38600">
        <v>1</v>
      </c>
      <c r="I38600" s="1" t="s">
        <v>27528</v>
      </c>
      <c r="J38600" s="1" t="b">
        <f>EXACT(FamilySharedParametersCombinedReport[[#This Row],[parameterName]],"Detailedcategory")</f>
        <v>0</v>
      </c>
      <c r="K38600">
        <f>IF(EXACT(FamilySharedParametersCombinedReport[[#This Row],[parameterName]],"Depth_Bvn"),1,0)</f>
        <v>0</v>
      </c>
    </row>
    <row r="38601" spans="1:11" hidden="1" x14ac:dyDescent="0.25">
      <c r="A38601" s="1" t="s">
        <v>3366</v>
      </c>
      <c r="B38601" s="1" t="s">
        <v>1451</v>
      </c>
      <c r="C38601" s="1" t="s">
        <v>11</v>
      </c>
      <c r="D38601" s="1" t="s">
        <v>11168</v>
      </c>
      <c r="E38601" s="1" t="s">
        <v>26097</v>
      </c>
      <c r="F38601" s="1" t="s">
        <v>26098</v>
      </c>
      <c r="G38601">
        <v>328882</v>
      </c>
      <c r="H38601">
        <v>1</v>
      </c>
      <c r="I38601" s="1" t="s">
        <v>27529</v>
      </c>
      <c r="J38601" s="1" t="b">
        <f>EXACT(FamilySharedParametersCombinedReport[[#This Row],[parameterName]],"Detailedcategory")</f>
        <v>0</v>
      </c>
      <c r="K38601">
        <f>IF(EXACT(FamilySharedParametersCombinedReport[[#This Row],[parameterName]],"Depth_Bvn"),1,0)</f>
        <v>0</v>
      </c>
    </row>
    <row r="38602" spans="1:11" hidden="1" x14ac:dyDescent="0.25">
      <c r="A38602" s="1" t="s">
        <v>3366</v>
      </c>
      <c r="B38602" s="1" t="s">
        <v>1451</v>
      </c>
      <c r="C38602" s="1" t="s">
        <v>11</v>
      </c>
      <c r="D38602" s="1" t="s">
        <v>11168</v>
      </c>
      <c r="E38602" s="1" t="s">
        <v>26131</v>
      </c>
      <c r="F38602" s="1" t="s">
        <v>26132</v>
      </c>
      <c r="G38602">
        <v>326136</v>
      </c>
      <c r="H38602">
        <v>1</v>
      </c>
      <c r="I38602" s="1" t="s">
        <v>27525</v>
      </c>
      <c r="J38602" s="1" t="b">
        <f>EXACT(FamilySharedParametersCombinedReport[[#This Row],[parameterName]],"Detailedcategory")</f>
        <v>0</v>
      </c>
      <c r="K38602">
        <f>IF(EXACT(FamilySharedParametersCombinedReport[[#This Row],[parameterName]],"Depth_Bvn"),1,0)</f>
        <v>0</v>
      </c>
    </row>
    <row r="38603" spans="1:11" hidden="1" x14ac:dyDescent="0.25">
      <c r="A38603" s="1" t="s">
        <v>1122</v>
      </c>
      <c r="B38603" s="1" t="s">
        <v>5</v>
      </c>
      <c r="C38603" s="1" t="s">
        <v>1122</v>
      </c>
      <c r="D38603" s="1" t="s">
        <v>13552</v>
      </c>
      <c r="E38603" s="1" t="s">
        <v>25977</v>
      </c>
      <c r="F38603" s="1" t="s">
        <v>25978</v>
      </c>
      <c r="G38603">
        <v>383803</v>
      </c>
      <c r="H38603">
        <v>1</v>
      </c>
      <c r="I38603" s="1" t="s">
        <v>39703</v>
      </c>
      <c r="J38603" s="1" t="b">
        <f>EXACT(FamilySharedParametersCombinedReport[[#This Row],[parameterName]],"Detailedcategory")</f>
        <v>0</v>
      </c>
      <c r="K38603">
        <f>IF(EXACT(FamilySharedParametersCombinedReport[[#This Row],[parameterName]],"Depth_Bvn"),1,0)</f>
        <v>0</v>
      </c>
    </row>
    <row r="38604" spans="1:11" hidden="1" x14ac:dyDescent="0.25">
      <c r="A38604" s="1" t="s">
        <v>1122</v>
      </c>
      <c r="B38604" s="1" t="s">
        <v>5</v>
      </c>
      <c r="C38604" s="1" t="s">
        <v>1122</v>
      </c>
      <c r="D38604" s="1" t="s">
        <v>13552</v>
      </c>
      <c r="E38604" s="1" t="s">
        <v>25979</v>
      </c>
      <c r="F38604" s="1" t="s">
        <v>25980</v>
      </c>
      <c r="G38604">
        <v>383933</v>
      </c>
      <c r="H38604">
        <v>2</v>
      </c>
      <c r="I38604" s="1" t="s">
        <v>39707</v>
      </c>
      <c r="J38604" s="1" t="b">
        <f>EXACT(FamilySharedParametersCombinedReport[[#This Row],[parameterName]],"Detailedcategory")</f>
        <v>0</v>
      </c>
      <c r="K38604">
        <f>IF(EXACT(FamilySharedParametersCombinedReport[[#This Row],[parameterName]],"Depth_Bvn"),1,0)</f>
        <v>0</v>
      </c>
    </row>
    <row r="38605" spans="1:11" hidden="1" x14ac:dyDescent="0.25">
      <c r="A38605" s="1" t="s">
        <v>1122</v>
      </c>
      <c r="B38605" s="1" t="s">
        <v>5</v>
      </c>
      <c r="C38605" s="1" t="s">
        <v>1122</v>
      </c>
      <c r="D38605" s="1" t="s">
        <v>13552</v>
      </c>
      <c r="E38605" s="1" t="s">
        <v>25990</v>
      </c>
      <c r="F38605" s="1" t="s">
        <v>25991</v>
      </c>
      <c r="G38605">
        <v>383934</v>
      </c>
      <c r="H38605">
        <v>4</v>
      </c>
      <c r="I38605" s="1" t="s">
        <v>39708</v>
      </c>
      <c r="J38605" s="1" t="b">
        <f>EXACT(FamilySharedParametersCombinedReport[[#This Row],[parameterName]],"Detailedcategory")</f>
        <v>0</v>
      </c>
      <c r="K38605">
        <f>IF(EXACT(FamilySharedParametersCombinedReport[[#This Row],[parameterName]],"Depth_Bvn"),1,0)</f>
        <v>0</v>
      </c>
    </row>
    <row r="38606" spans="1:11" hidden="1" x14ac:dyDescent="0.25">
      <c r="A38606" s="1" t="s">
        <v>1122</v>
      </c>
      <c r="B38606" s="1" t="s">
        <v>5</v>
      </c>
      <c r="C38606" s="1" t="s">
        <v>1122</v>
      </c>
      <c r="D38606" s="1" t="s">
        <v>13552</v>
      </c>
      <c r="E38606" s="1" t="s">
        <v>25992</v>
      </c>
      <c r="F38606" s="1" t="s">
        <v>25993</v>
      </c>
      <c r="G38606">
        <v>5319220</v>
      </c>
      <c r="H38606">
        <v>2</v>
      </c>
      <c r="I38606" s="1" t="s">
        <v>39723</v>
      </c>
      <c r="J38606" s="1" t="b">
        <f>EXACT(FamilySharedParametersCombinedReport[[#This Row],[parameterName]],"Detailedcategory")</f>
        <v>0</v>
      </c>
      <c r="K38606">
        <f>IF(EXACT(FamilySharedParametersCombinedReport[[#This Row],[parameterName]],"Depth_Bvn"),1,0)</f>
        <v>0</v>
      </c>
    </row>
    <row r="38607" spans="1:11" hidden="1" x14ac:dyDescent="0.25">
      <c r="A38607" s="1" t="s">
        <v>1122</v>
      </c>
      <c r="B38607" s="1" t="s">
        <v>5</v>
      </c>
      <c r="C38607" s="1" t="s">
        <v>1122</v>
      </c>
      <c r="D38607" s="1" t="s">
        <v>13552</v>
      </c>
      <c r="E38607" s="1" t="s">
        <v>25994</v>
      </c>
      <c r="F38607" s="1" t="s">
        <v>25995</v>
      </c>
      <c r="G38607">
        <v>1999741</v>
      </c>
      <c r="H38607">
        <v>4</v>
      </c>
      <c r="I38607" s="1" t="s">
        <v>39716</v>
      </c>
      <c r="J38607" s="1" t="b">
        <f>EXACT(FamilySharedParametersCombinedReport[[#This Row],[parameterName]],"Detailedcategory")</f>
        <v>0</v>
      </c>
      <c r="K38607">
        <f>IF(EXACT(FamilySharedParametersCombinedReport[[#This Row],[parameterName]],"Depth_Bvn"),1,0)</f>
        <v>0</v>
      </c>
    </row>
    <row r="38608" spans="1:11" hidden="1" x14ac:dyDescent="0.25">
      <c r="A38608" s="1" t="s">
        <v>1122</v>
      </c>
      <c r="B38608" s="1" t="s">
        <v>5</v>
      </c>
      <c r="C38608" s="1" t="s">
        <v>1122</v>
      </c>
      <c r="D38608" s="1" t="s">
        <v>13552</v>
      </c>
      <c r="E38608" s="1" t="s">
        <v>26004</v>
      </c>
      <c r="F38608" s="1" t="s">
        <v>26005</v>
      </c>
      <c r="G38608">
        <v>383804</v>
      </c>
      <c r="H38608">
        <v>1</v>
      </c>
      <c r="I38608" s="1" t="s">
        <v>39704</v>
      </c>
      <c r="J38608" s="1" t="b">
        <f>EXACT(FamilySharedParametersCombinedReport[[#This Row],[parameterName]],"Detailedcategory")</f>
        <v>0</v>
      </c>
      <c r="K38608">
        <f>IF(EXACT(FamilySharedParametersCombinedReport[[#This Row],[parameterName]],"Depth_Bvn"),1,0)</f>
        <v>0</v>
      </c>
    </row>
    <row r="38609" spans="1:11" hidden="1" x14ac:dyDescent="0.25">
      <c r="A38609" s="1" t="s">
        <v>1122</v>
      </c>
      <c r="B38609" s="1" t="s">
        <v>5</v>
      </c>
      <c r="C38609" s="1" t="s">
        <v>1122</v>
      </c>
      <c r="D38609" s="1" t="s">
        <v>13552</v>
      </c>
      <c r="E38609" s="1" t="s">
        <v>26012</v>
      </c>
      <c r="F38609" s="1" t="s">
        <v>26013</v>
      </c>
      <c r="G38609">
        <v>383954</v>
      </c>
      <c r="H38609">
        <v>4</v>
      </c>
      <c r="I38609" s="1" t="s">
        <v>39714</v>
      </c>
      <c r="J38609" s="1" t="b">
        <f>EXACT(FamilySharedParametersCombinedReport[[#This Row],[parameterName]],"Detailedcategory")</f>
        <v>0</v>
      </c>
      <c r="K38609">
        <f>IF(EXACT(FamilySharedParametersCombinedReport[[#This Row],[parameterName]],"Depth_Bvn"),1,0)</f>
        <v>0</v>
      </c>
    </row>
    <row r="38610" spans="1:11" hidden="1" x14ac:dyDescent="0.25">
      <c r="A38610" s="1" t="s">
        <v>1122</v>
      </c>
      <c r="B38610" s="1" t="s">
        <v>5</v>
      </c>
      <c r="C38610" s="1" t="s">
        <v>1122</v>
      </c>
      <c r="D38610" s="1" t="s">
        <v>13552</v>
      </c>
      <c r="E38610" s="1" t="s">
        <v>26018</v>
      </c>
      <c r="F38610" s="1" t="s">
        <v>26019</v>
      </c>
      <c r="G38610">
        <v>383809</v>
      </c>
      <c r="H38610">
        <v>1</v>
      </c>
      <c r="I38610" s="1" t="s">
        <v>39706</v>
      </c>
      <c r="J38610" s="1" t="b">
        <f>EXACT(FamilySharedParametersCombinedReport[[#This Row],[parameterName]],"Detailedcategory")</f>
        <v>0</v>
      </c>
      <c r="K38610">
        <f>IF(EXACT(FamilySharedParametersCombinedReport[[#This Row],[parameterName]],"Depth_Bvn"),1,0)</f>
        <v>0</v>
      </c>
    </row>
    <row r="38611" spans="1:11" hidden="1" x14ac:dyDescent="0.25">
      <c r="A38611" s="1" t="s">
        <v>1122</v>
      </c>
      <c r="B38611" s="1" t="s">
        <v>5</v>
      </c>
      <c r="C38611" s="1" t="s">
        <v>1122</v>
      </c>
      <c r="D38611" s="1" t="s">
        <v>13552</v>
      </c>
      <c r="E38611" s="1" t="s">
        <v>26028</v>
      </c>
      <c r="F38611" s="1" t="s">
        <v>26029</v>
      </c>
      <c r="G38611">
        <v>383937</v>
      </c>
      <c r="H38611">
        <v>1</v>
      </c>
      <c r="I38611" s="1" t="s">
        <v>39710</v>
      </c>
      <c r="J38611" s="1" t="b">
        <f>EXACT(FamilySharedParametersCombinedReport[[#This Row],[parameterName]],"Detailedcategory")</f>
        <v>0</v>
      </c>
      <c r="K38611">
        <f>IF(EXACT(FamilySharedParametersCombinedReport[[#This Row],[parameterName]],"Depth_Bvn"),1,0)</f>
        <v>0</v>
      </c>
    </row>
    <row r="38612" spans="1:11" hidden="1" x14ac:dyDescent="0.25">
      <c r="A38612" s="1" t="s">
        <v>1122</v>
      </c>
      <c r="B38612" s="1" t="s">
        <v>5</v>
      </c>
      <c r="C38612" s="1" t="s">
        <v>1122</v>
      </c>
      <c r="D38612" s="1" t="s">
        <v>13552</v>
      </c>
      <c r="E38612" s="1" t="s">
        <v>26030</v>
      </c>
      <c r="F38612" s="1" t="s">
        <v>26031</v>
      </c>
      <c r="G38612">
        <v>383938</v>
      </c>
      <c r="H38612">
        <v>1</v>
      </c>
      <c r="I38612" s="1" t="s">
        <v>39711</v>
      </c>
      <c r="J38612" s="1" t="b">
        <f>EXACT(FamilySharedParametersCombinedReport[[#This Row],[parameterName]],"Detailedcategory")</f>
        <v>0</v>
      </c>
      <c r="K38612">
        <f>IF(EXACT(FamilySharedParametersCombinedReport[[#This Row],[parameterName]],"Depth_Bvn"),1,0)</f>
        <v>0</v>
      </c>
    </row>
    <row r="38613" spans="1:11" hidden="1" x14ac:dyDescent="0.25">
      <c r="A38613" s="1" t="s">
        <v>1122</v>
      </c>
      <c r="B38613" s="1" t="s">
        <v>5</v>
      </c>
      <c r="C38613" s="1" t="s">
        <v>1122</v>
      </c>
      <c r="D38613" s="1" t="s">
        <v>13552</v>
      </c>
      <c r="E38613" s="1" t="s">
        <v>26039</v>
      </c>
      <c r="F38613" s="1" t="s">
        <v>26040</v>
      </c>
      <c r="G38613">
        <v>383808</v>
      </c>
      <c r="H38613">
        <v>2</v>
      </c>
      <c r="I38613" s="1" t="s">
        <v>39705</v>
      </c>
      <c r="J38613" s="1" t="b">
        <f>EXACT(FamilySharedParametersCombinedReport[[#This Row],[parameterName]],"Detailedcategory")</f>
        <v>0</v>
      </c>
      <c r="K38613">
        <f>IF(EXACT(FamilySharedParametersCombinedReport[[#This Row],[parameterName]],"Depth_Bvn"),1,0)</f>
        <v>0</v>
      </c>
    </row>
    <row r="38614" spans="1:11" hidden="1" x14ac:dyDescent="0.25">
      <c r="A38614" s="1" t="s">
        <v>1122</v>
      </c>
      <c r="B38614" s="1" t="s">
        <v>5</v>
      </c>
      <c r="C38614" s="1" t="s">
        <v>1122</v>
      </c>
      <c r="D38614" s="1" t="s">
        <v>13552</v>
      </c>
      <c r="E38614" s="1" t="s">
        <v>26041</v>
      </c>
      <c r="F38614" s="1" t="s">
        <v>26042</v>
      </c>
      <c r="G38614">
        <v>383941</v>
      </c>
      <c r="H38614">
        <v>2</v>
      </c>
      <c r="I38614" s="1" t="s">
        <v>39712</v>
      </c>
      <c r="J38614" s="1" t="b">
        <f>EXACT(FamilySharedParametersCombinedReport[[#This Row],[parameterName]],"Detailedcategory")</f>
        <v>0</v>
      </c>
      <c r="K38614">
        <f>IF(EXACT(FamilySharedParametersCombinedReport[[#This Row],[parameterName]],"Depth_Bvn"),1,0)</f>
        <v>0</v>
      </c>
    </row>
    <row r="38615" spans="1:11" hidden="1" x14ac:dyDescent="0.25">
      <c r="A38615" s="1" t="s">
        <v>1122</v>
      </c>
      <c r="B38615" s="1" t="s">
        <v>5</v>
      </c>
      <c r="C38615" s="1" t="s">
        <v>1122</v>
      </c>
      <c r="D38615" s="1" t="s">
        <v>13552</v>
      </c>
      <c r="E38615" s="1" t="s">
        <v>26047</v>
      </c>
      <c r="F38615" s="1" t="s">
        <v>26048</v>
      </c>
      <c r="G38615">
        <v>4225573</v>
      </c>
      <c r="H38615">
        <v>1</v>
      </c>
      <c r="I38615" s="1" t="s">
        <v>39718</v>
      </c>
      <c r="J38615" s="1" t="b">
        <f>EXACT(FamilySharedParametersCombinedReport[[#This Row],[parameterName]],"Detailedcategory")</f>
        <v>0</v>
      </c>
      <c r="K38615">
        <f>IF(EXACT(FamilySharedParametersCombinedReport[[#This Row],[parameterName]],"Depth_Bvn"),1,0)</f>
        <v>0</v>
      </c>
    </row>
    <row r="38616" spans="1:11" hidden="1" x14ac:dyDescent="0.25">
      <c r="A38616" s="1" t="s">
        <v>1122</v>
      </c>
      <c r="B38616" s="1" t="s">
        <v>5</v>
      </c>
      <c r="C38616" s="1" t="s">
        <v>1122</v>
      </c>
      <c r="D38616" s="1" t="s">
        <v>13552</v>
      </c>
      <c r="E38616" s="1" t="s">
        <v>26049</v>
      </c>
      <c r="F38616" s="1" t="s">
        <v>26050</v>
      </c>
      <c r="G38616">
        <v>4225574</v>
      </c>
      <c r="H38616">
        <v>1</v>
      </c>
      <c r="I38616" s="1" t="s">
        <v>39719</v>
      </c>
      <c r="J38616" s="1" t="b">
        <f>EXACT(FamilySharedParametersCombinedReport[[#This Row],[parameterName]],"Detailedcategory")</f>
        <v>0</v>
      </c>
      <c r="K38616">
        <f>IF(EXACT(FamilySharedParametersCombinedReport[[#This Row],[parameterName]],"Depth_Bvn"),1,0)</f>
        <v>0</v>
      </c>
    </row>
    <row r="38617" spans="1:11" hidden="1" x14ac:dyDescent="0.25">
      <c r="A38617" s="1" t="s">
        <v>1122</v>
      </c>
      <c r="B38617" s="1" t="s">
        <v>5</v>
      </c>
      <c r="C38617" s="1" t="s">
        <v>1122</v>
      </c>
      <c r="D38617" s="1" t="s">
        <v>13552</v>
      </c>
      <c r="E38617" s="1" t="s">
        <v>26051</v>
      </c>
      <c r="F38617" s="1" t="s">
        <v>26052</v>
      </c>
      <c r="G38617">
        <v>4235464</v>
      </c>
      <c r="H38617">
        <v>1</v>
      </c>
      <c r="I38617" s="1" t="s">
        <v>39720</v>
      </c>
      <c r="J38617" s="1" t="b">
        <f>EXACT(FamilySharedParametersCombinedReport[[#This Row],[parameterName]],"Detailedcategory")</f>
        <v>0</v>
      </c>
      <c r="K38617">
        <f>IF(EXACT(FamilySharedParametersCombinedReport[[#This Row],[parameterName]],"Depth_Bvn"),1,0)</f>
        <v>0</v>
      </c>
    </row>
    <row r="38618" spans="1:11" hidden="1" x14ac:dyDescent="0.25">
      <c r="A38618" s="1" t="s">
        <v>1122</v>
      </c>
      <c r="B38618" s="1" t="s">
        <v>5</v>
      </c>
      <c r="C38618" s="1" t="s">
        <v>1122</v>
      </c>
      <c r="D38618" s="1" t="s">
        <v>13552</v>
      </c>
      <c r="E38618" s="1" t="s">
        <v>26059</v>
      </c>
      <c r="F38618" s="1" t="s">
        <v>26060</v>
      </c>
      <c r="G38618">
        <v>2271918</v>
      </c>
      <c r="H38618">
        <v>1</v>
      </c>
      <c r="I38618" s="1" t="s">
        <v>39717</v>
      </c>
      <c r="J38618" s="1" t="b">
        <f>EXACT(FamilySharedParametersCombinedReport[[#This Row],[parameterName]],"Detailedcategory")</f>
        <v>0</v>
      </c>
      <c r="K38618">
        <f>IF(EXACT(FamilySharedParametersCombinedReport[[#This Row],[parameterName]],"Depth_Bvn"),1,0)</f>
        <v>0</v>
      </c>
    </row>
    <row r="38619" spans="1:11" hidden="1" x14ac:dyDescent="0.25">
      <c r="A38619" s="1" t="s">
        <v>1122</v>
      </c>
      <c r="B38619" s="1" t="s">
        <v>5</v>
      </c>
      <c r="C38619" s="1" t="s">
        <v>1122</v>
      </c>
      <c r="D38619" s="1" t="s">
        <v>13552</v>
      </c>
      <c r="E38619" s="1" t="s">
        <v>26069</v>
      </c>
      <c r="F38619" s="1" t="s">
        <v>26070</v>
      </c>
      <c r="G38619">
        <v>383943</v>
      </c>
      <c r="H38619">
        <v>3</v>
      </c>
      <c r="I38619" s="1" t="s">
        <v>39713</v>
      </c>
      <c r="J38619" s="1" t="b">
        <f>EXACT(FamilySharedParametersCombinedReport[[#This Row],[parameterName]],"Detailedcategory")</f>
        <v>0</v>
      </c>
      <c r="K38619">
        <f>IF(EXACT(FamilySharedParametersCombinedReport[[#This Row],[parameterName]],"Depth_Bvn"),1,0)</f>
        <v>0</v>
      </c>
    </row>
    <row r="38620" spans="1:11" hidden="1" x14ac:dyDescent="0.25">
      <c r="A38620" s="1" t="s">
        <v>1122</v>
      </c>
      <c r="B38620" s="1" t="s">
        <v>5</v>
      </c>
      <c r="C38620" s="1" t="s">
        <v>1122</v>
      </c>
      <c r="D38620" s="1" t="s">
        <v>13552</v>
      </c>
      <c r="E38620" s="1" t="s">
        <v>26079</v>
      </c>
      <c r="F38620" s="1" t="s">
        <v>26080</v>
      </c>
      <c r="G38620">
        <v>383802</v>
      </c>
      <c r="H38620">
        <v>1</v>
      </c>
      <c r="I38620" s="1" t="s">
        <v>39702</v>
      </c>
      <c r="J38620" s="1" t="b">
        <f>EXACT(FamilySharedParametersCombinedReport[[#This Row],[parameterName]],"Detailedcategory")</f>
        <v>0</v>
      </c>
      <c r="K38620">
        <f>IF(EXACT(FamilySharedParametersCombinedReport[[#This Row],[parameterName]],"Depth_Bvn"),1,0)</f>
        <v>0</v>
      </c>
    </row>
    <row r="38621" spans="1:11" hidden="1" x14ac:dyDescent="0.25">
      <c r="A38621" s="1" t="s">
        <v>1122</v>
      </c>
      <c r="B38621" s="1" t="s">
        <v>5</v>
      </c>
      <c r="C38621" s="1" t="s">
        <v>1122</v>
      </c>
      <c r="D38621" s="1" t="s">
        <v>13552</v>
      </c>
      <c r="E38621" s="1" t="s">
        <v>26093</v>
      </c>
      <c r="F38621" s="1" t="s">
        <v>26094</v>
      </c>
      <c r="G38621">
        <v>4774399</v>
      </c>
      <c r="H38621">
        <v>1</v>
      </c>
      <c r="I38621" s="1" t="s">
        <v>39721</v>
      </c>
      <c r="J38621" s="1" t="b">
        <f>EXACT(FamilySharedParametersCombinedReport[[#This Row],[parameterName]],"Detailedcategory")</f>
        <v>0</v>
      </c>
      <c r="K38621">
        <f>IF(EXACT(FamilySharedParametersCombinedReport[[#This Row],[parameterName]],"Depth_Bvn"),1,0)</f>
        <v>0</v>
      </c>
    </row>
    <row r="38622" spans="1:11" hidden="1" x14ac:dyDescent="0.25">
      <c r="A38622" s="1" t="s">
        <v>1122</v>
      </c>
      <c r="B38622" s="1" t="s">
        <v>5</v>
      </c>
      <c r="C38622" s="1" t="s">
        <v>1122</v>
      </c>
      <c r="D38622" s="1" t="s">
        <v>13552</v>
      </c>
      <c r="E38622" s="1" t="s">
        <v>26095</v>
      </c>
      <c r="F38622" s="1" t="s">
        <v>26096</v>
      </c>
      <c r="G38622">
        <v>5319222</v>
      </c>
      <c r="H38622">
        <v>2</v>
      </c>
      <c r="I38622" s="1" t="s">
        <v>39725</v>
      </c>
      <c r="J38622" s="1" t="b">
        <f>EXACT(FamilySharedParametersCombinedReport[[#This Row],[parameterName]],"Detailedcategory")</f>
        <v>0</v>
      </c>
      <c r="K38622">
        <f>IF(EXACT(FamilySharedParametersCombinedReport[[#This Row],[parameterName]],"Depth_Bvn"),1,0)</f>
        <v>0</v>
      </c>
    </row>
    <row r="38623" spans="1:11" hidden="1" x14ac:dyDescent="0.25">
      <c r="A38623" s="1" t="s">
        <v>1122</v>
      </c>
      <c r="B38623" s="1" t="s">
        <v>5</v>
      </c>
      <c r="C38623" s="1" t="s">
        <v>1122</v>
      </c>
      <c r="D38623" s="1" t="s">
        <v>13552</v>
      </c>
      <c r="E38623" s="1" t="s">
        <v>26097</v>
      </c>
      <c r="F38623" s="1" t="s">
        <v>26098</v>
      </c>
      <c r="G38623">
        <v>5319221</v>
      </c>
      <c r="H38623">
        <v>2</v>
      </c>
      <c r="I38623" s="1" t="s">
        <v>39724</v>
      </c>
      <c r="J38623" s="1" t="b">
        <f>EXACT(FamilySharedParametersCombinedReport[[#This Row],[parameterName]],"Detailedcategory")</f>
        <v>0</v>
      </c>
      <c r="K38623">
        <f>IF(EXACT(FamilySharedParametersCombinedReport[[#This Row],[parameterName]],"Depth_Bvn"),1,0)</f>
        <v>0</v>
      </c>
    </row>
    <row r="38624" spans="1:11" hidden="1" x14ac:dyDescent="0.25">
      <c r="A38624" s="1" t="s">
        <v>1122</v>
      </c>
      <c r="B38624" s="1" t="s">
        <v>5</v>
      </c>
      <c r="C38624" s="1" t="s">
        <v>1122</v>
      </c>
      <c r="D38624" s="1" t="s">
        <v>13552</v>
      </c>
      <c r="E38624" s="1" t="s">
        <v>26121</v>
      </c>
      <c r="F38624" s="1" t="s">
        <v>26122</v>
      </c>
      <c r="G38624">
        <v>383935</v>
      </c>
      <c r="H38624">
        <v>2</v>
      </c>
      <c r="I38624" s="1" t="s">
        <v>39709</v>
      </c>
      <c r="J38624" s="1" t="b">
        <f>EXACT(FamilySharedParametersCombinedReport[[#This Row],[parameterName]],"Detailedcategory")</f>
        <v>0</v>
      </c>
      <c r="K38624">
        <f>IF(EXACT(FamilySharedParametersCombinedReport[[#This Row],[parameterName]],"Depth_Bvn"),1,0)</f>
        <v>0</v>
      </c>
    </row>
    <row r="38625" spans="1:11" hidden="1" x14ac:dyDescent="0.25">
      <c r="A38625" s="1" t="s">
        <v>1122</v>
      </c>
      <c r="B38625" s="1" t="s">
        <v>5</v>
      </c>
      <c r="C38625" s="1" t="s">
        <v>1122</v>
      </c>
      <c r="D38625" s="1" t="s">
        <v>13552</v>
      </c>
      <c r="E38625" s="1" t="s">
        <v>26123</v>
      </c>
      <c r="F38625" s="1" t="s">
        <v>26124</v>
      </c>
      <c r="G38625">
        <v>4774400</v>
      </c>
      <c r="H38625">
        <v>1</v>
      </c>
      <c r="I38625" s="1" t="s">
        <v>39722</v>
      </c>
      <c r="J38625" s="1" t="b">
        <f>EXACT(FamilySharedParametersCombinedReport[[#This Row],[parameterName]],"Detailedcategory")</f>
        <v>0</v>
      </c>
      <c r="K38625">
        <f>IF(EXACT(FamilySharedParametersCombinedReport[[#This Row],[parameterName]],"Depth_Bvn"),1,0)</f>
        <v>0</v>
      </c>
    </row>
    <row r="38626" spans="1:11" hidden="1" x14ac:dyDescent="0.25">
      <c r="A38626" s="1" t="s">
        <v>1122</v>
      </c>
      <c r="B38626" s="1" t="s">
        <v>5</v>
      </c>
      <c r="C38626" s="1" t="s">
        <v>1122</v>
      </c>
      <c r="D38626" s="1" t="s">
        <v>13552</v>
      </c>
      <c r="E38626" s="1" t="s">
        <v>26131</v>
      </c>
      <c r="F38626" s="1" t="s">
        <v>26132</v>
      </c>
      <c r="G38626">
        <v>383983</v>
      </c>
      <c r="H38626">
        <v>4</v>
      </c>
      <c r="I38626" s="1" t="s">
        <v>39715</v>
      </c>
      <c r="J38626" s="1" t="b">
        <f>EXACT(FamilySharedParametersCombinedReport[[#This Row],[parameterName]],"Detailedcategory")</f>
        <v>0</v>
      </c>
      <c r="K38626">
        <f>IF(EXACT(FamilySharedParametersCombinedReport[[#This Row],[parameterName]],"Depth_Bvn"),1,0)</f>
        <v>0</v>
      </c>
    </row>
    <row r="38627" spans="1:11" hidden="1" x14ac:dyDescent="0.25">
      <c r="A38627" s="1" t="s">
        <v>13553</v>
      </c>
      <c r="B38627" s="1" t="s">
        <v>1451</v>
      </c>
      <c r="C38627" s="1" t="s">
        <v>3984</v>
      </c>
      <c r="D38627" s="1" t="s">
        <v>11140</v>
      </c>
      <c r="E38627" s="1" t="s">
        <v>25979</v>
      </c>
      <c r="F38627" s="1" t="s">
        <v>25980</v>
      </c>
      <c r="G38627">
        <v>10715334</v>
      </c>
      <c r="H38627">
        <v>1</v>
      </c>
      <c r="I38627" s="1" t="s">
        <v>39739</v>
      </c>
      <c r="J38627" s="1" t="b">
        <f>EXACT(FamilySharedParametersCombinedReport[[#This Row],[parameterName]],"Detailedcategory")</f>
        <v>0</v>
      </c>
      <c r="K38627">
        <f>IF(EXACT(FamilySharedParametersCombinedReport[[#This Row],[parameterName]],"Depth_Bvn"),1,0)</f>
        <v>0</v>
      </c>
    </row>
    <row r="38628" spans="1:11" hidden="1" x14ac:dyDescent="0.25">
      <c r="A38628" s="1" t="s">
        <v>13553</v>
      </c>
      <c r="B38628" s="1" t="s">
        <v>1451</v>
      </c>
      <c r="C38628" s="1" t="s">
        <v>3984</v>
      </c>
      <c r="D38628" s="1" t="s">
        <v>11140</v>
      </c>
      <c r="E38628" s="1" t="s">
        <v>25990</v>
      </c>
      <c r="F38628" s="1" t="s">
        <v>25991</v>
      </c>
      <c r="G38628">
        <v>10720207</v>
      </c>
      <c r="H38628">
        <v>1</v>
      </c>
      <c r="I38628" s="1" t="s">
        <v>39737</v>
      </c>
      <c r="J38628" s="1" t="b">
        <f>EXACT(FamilySharedParametersCombinedReport[[#This Row],[parameterName]],"Detailedcategory")</f>
        <v>0</v>
      </c>
      <c r="K38628">
        <f>IF(EXACT(FamilySharedParametersCombinedReport[[#This Row],[parameterName]],"Depth_Bvn"),1,0)</f>
        <v>0</v>
      </c>
    </row>
    <row r="38629" spans="1:11" hidden="1" x14ac:dyDescent="0.25">
      <c r="A38629" s="1" t="s">
        <v>13553</v>
      </c>
      <c r="B38629" s="1" t="s">
        <v>1451</v>
      </c>
      <c r="C38629" s="1" t="s">
        <v>3984</v>
      </c>
      <c r="D38629" s="1" t="s">
        <v>11140</v>
      </c>
      <c r="E38629" s="1" t="s">
        <v>25992</v>
      </c>
      <c r="F38629" s="1" t="s">
        <v>25993</v>
      </c>
      <c r="G38629">
        <v>10720210</v>
      </c>
      <c r="H38629">
        <v>1</v>
      </c>
      <c r="I38629" s="1" t="s">
        <v>39738</v>
      </c>
      <c r="J38629" s="1" t="b">
        <f>EXACT(FamilySharedParametersCombinedReport[[#This Row],[parameterName]],"Detailedcategory")</f>
        <v>0</v>
      </c>
      <c r="K38629">
        <f>IF(EXACT(FamilySharedParametersCombinedReport[[#This Row],[parameterName]],"Depth_Bvn"),1,0)</f>
        <v>0</v>
      </c>
    </row>
    <row r="38630" spans="1:11" hidden="1" x14ac:dyDescent="0.25">
      <c r="A38630" s="1" t="s">
        <v>13553</v>
      </c>
      <c r="B38630" s="1" t="s">
        <v>1451</v>
      </c>
      <c r="C38630" s="1" t="s">
        <v>3984</v>
      </c>
      <c r="D38630" s="1" t="s">
        <v>11140</v>
      </c>
      <c r="E38630" s="1" t="s">
        <v>25994</v>
      </c>
      <c r="F38630" s="1" t="s">
        <v>25995</v>
      </c>
      <c r="G38630">
        <v>10720206</v>
      </c>
      <c r="H38630">
        <v>1</v>
      </c>
      <c r="I38630" s="1" t="s">
        <v>39736</v>
      </c>
      <c r="J38630" s="1" t="b">
        <f>EXACT(FamilySharedParametersCombinedReport[[#This Row],[parameterName]],"Detailedcategory")</f>
        <v>0</v>
      </c>
      <c r="K38630">
        <f>IF(EXACT(FamilySharedParametersCombinedReport[[#This Row],[parameterName]],"Depth_Bvn"),1,0)</f>
        <v>0</v>
      </c>
    </row>
    <row r="38631" spans="1:11" hidden="1" x14ac:dyDescent="0.25">
      <c r="A38631" s="1" t="s">
        <v>13553</v>
      </c>
      <c r="B38631" s="1" t="s">
        <v>1451</v>
      </c>
      <c r="C38631" s="1" t="s">
        <v>3984</v>
      </c>
      <c r="D38631" s="1" t="s">
        <v>11140</v>
      </c>
      <c r="E38631" s="1" t="s">
        <v>26012</v>
      </c>
      <c r="F38631" s="1" t="s">
        <v>26013</v>
      </c>
      <c r="G38631">
        <v>6054588</v>
      </c>
      <c r="H38631">
        <v>1</v>
      </c>
      <c r="I38631" s="1" t="s">
        <v>39732</v>
      </c>
      <c r="J38631" s="1" t="b">
        <f>EXACT(FamilySharedParametersCombinedReport[[#This Row],[parameterName]],"Detailedcategory")</f>
        <v>0</v>
      </c>
      <c r="K38631">
        <f>IF(EXACT(FamilySharedParametersCombinedReport[[#This Row],[parameterName]],"Depth_Bvn"),1,0)</f>
        <v>0</v>
      </c>
    </row>
    <row r="38632" spans="1:11" hidden="1" x14ac:dyDescent="0.25">
      <c r="A38632" s="1" t="s">
        <v>13553</v>
      </c>
      <c r="B38632" s="1" t="s">
        <v>1451</v>
      </c>
      <c r="C38632" s="1" t="s">
        <v>3984</v>
      </c>
      <c r="D38632" s="1" t="s">
        <v>11140</v>
      </c>
      <c r="E38632" s="1" t="s">
        <v>26039</v>
      </c>
      <c r="F38632" s="1" t="s">
        <v>26040</v>
      </c>
      <c r="G38632">
        <v>6054582</v>
      </c>
      <c r="H38632">
        <v>1</v>
      </c>
      <c r="I38632" s="1" t="s">
        <v>39733</v>
      </c>
      <c r="J38632" s="1" t="b">
        <f>EXACT(FamilySharedParametersCombinedReport[[#This Row],[parameterName]],"Detailedcategory")</f>
        <v>0</v>
      </c>
      <c r="K38632">
        <f>IF(EXACT(FamilySharedParametersCombinedReport[[#This Row],[parameterName]],"Depth_Bvn"),1,0)</f>
        <v>0</v>
      </c>
    </row>
    <row r="38633" spans="1:11" hidden="1" x14ac:dyDescent="0.25">
      <c r="A38633" s="1" t="s">
        <v>13553</v>
      </c>
      <c r="B38633" s="1" t="s">
        <v>1451</v>
      </c>
      <c r="C38633" s="1" t="s">
        <v>3984</v>
      </c>
      <c r="D38633" s="1" t="s">
        <v>11140</v>
      </c>
      <c r="E38633" s="1" t="s">
        <v>26069</v>
      </c>
      <c r="F38633" s="1" t="s">
        <v>26070</v>
      </c>
      <c r="G38633">
        <v>2686744</v>
      </c>
      <c r="H38633">
        <v>1</v>
      </c>
      <c r="I38633" s="1" t="s">
        <v>39734</v>
      </c>
      <c r="J38633" s="1" t="b">
        <f>EXACT(FamilySharedParametersCombinedReport[[#This Row],[parameterName]],"Detailedcategory")</f>
        <v>0</v>
      </c>
      <c r="K38633">
        <f>IF(EXACT(FamilySharedParametersCombinedReport[[#This Row],[parameterName]],"Depth_Bvn"),1,0)</f>
        <v>0</v>
      </c>
    </row>
    <row r="38634" spans="1:11" hidden="1" x14ac:dyDescent="0.25">
      <c r="A38634" s="1" t="s">
        <v>13553</v>
      </c>
      <c r="B38634" s="1" t="s">
        <v>1451</v>
      </c>
      <c r="C38634" s="1" t="s">
        <v>3984</v>
      </c>
      <c r="D38634" s="1" t="s">
        <v>11140</v>
      </c>
      <c r="E38634" s="1" t="s">
        <v>26131</v>
      </c>
      <c r="F38634" s="1" t="s">
        <v>26132</v>
      </c>
      <c r="G38634">
        <v>6054585</v>
      </c>
      <c r="H38634">
        <v>1</v>
      </c>
      <c r="I38634" s="1" t="s">
        <v>39735</v>
      </c>
      <c r="J38634" s="1" t="b">
        <f>EXACT(FamilySharedParametersCombinedReport[[#This Row],[parameterName]],"Detailedcategory")</f>
        <v>0</v>
      </c>
      <c r="K38634">
        <f>IF(EXACT(FamilySharedParametersCombinedReport[[#This Row],[parameterName]],"Depth_Bvn"),1,0)</f>
        <v>0</v>
      </c>
    </row>
    <row r="38635" spans="1:11" hidden="1" x14ac:dyDescent="0.25">
      <c r="A38635" s="1" t="s">
        <v>2816</v>
      </c>
      <c r="B38635" s="1" t="s">
        <v>1451</v>
      </c>
      <c r="C38635" s="1" t="s">
        <v>740</v>
      </c>
      <c r="D38635" s="1" t="s">
        <v>11145</v>
      </c>
      <c r="E38635" s="1" t="s">
        <v>25990</v>
      </c>
      <c r="F38635" s="1" t="s">
        <v>25991</v>
      </c>
      <c r="G38635">
        <v>2373</v>
      </c>
      <c r="H38635">
        <v>1</v>
      </c>
      <c r="I38635" s="1" t="s">
        <v>39744</v>
      </c>
      <c r="J38635" s="1" t="b">
        <f>EXACT(FamilySharedParametersCombinedReport[[#This Row],[parameterName]],"Detailedcategory")</f>
        <v>0</v>
      </c>
      <c r="K38635">
        <f>IF(EXACT(FamilySharedParametersCombinedReport[[#This Row],[parameterName]],"Depth_Bvn"),1,0)</f>
        <v>0</v>
      </c>
    </row>
    <row r="38636" spans="1:11" hidden="1" x14ac:dyDescent="0.25">
      <c r="A38636" s="1" t="s">
        <v>2816</v>
      </c>
      <c r="B38636" s="1" t="s">
        <v>1451</v>
      </c>
      <c r="C38636" s="1" t="s">
        <v>740</v>
      </c>
      <c r="D38636" s="1" t="s">
        <v>11145</v>
      </c>
      <c r="E38636" s="1" t="s">
        <v>25994</v>
      </c>
      <c r="F38636" s="1" t="s">
        <v>25995</v>
      </c>
      <c r="G38636">
        <v>2372</v>
      </c>
      <c r="H38636">
        <v>1</v>
      </c>
      <c r="I38636" s="1" t="s">
        <v>39743</v>
      </c>
      <c r="J38636" s="1" t="b">
        <f>EXACT(FamilySharedParametersCombinedReport[[#This Row],[parameterName]],"Detailedcategory")</f>
        <v>0</v>
      </c>
      <c r="K38636">
        <f>IF(EXACT(FamilySharedParametersCombinedReport[[#This Row],[parameterName]],"Depth_Bvn"),1,0)</f>
        <v>0</v>
      </c>
    </row>
    <row r="38637" spans="1:11" hidden="1" x14ac:dyDescent="0.25">
      <c r="A38637" s="1" t="s">
        <v>2816</v>
      </c>
      <c r="B38637" s="1" t="s">
        <v>1451</v>
      </c>
      <c r="C38637" s="1" t="s">
        <v>740</v>
      </c>
      <c r="D38637" s="1" t="s">
        <v>11145</v>
      </c>
      <c r="E38637" s="1" t="s">
        <v>26012</v>
      </c>
      <c r="F38637" s="1" t="s">
        <v>26013</v>
      </c>
      <c r="G38637">
        <v>2367</v>
      </c>
      <c r="H38637">
        <v>1</v>
      </c>
      <c r="I38637" s="1" t="s">
        <v>39740</v>
      </c>
      <c r="J38637" s="1" t="b">
        <f>EXACT(FamilySharedParametersCombinedReport[[#This Row],[parameterName]],"Detailedcategory")</f>
        <v>0</v>
      </c>
      <c r="K38637">
        <f>IF(EXACT(FamilySharedParametersCombinedReport[[#This Row],[parameterName]],"Depth_Bvn"),1,0)</f>
        <v>0</v>
      </c>
    </row>
    <row r="38638" spans="1:11" hidden="1" x14ac:dyDescent="0.25">
      <c r="A38638" s="1" t="s">
        <v>2816</v>
      </c>
      <c r="B38638" s="1" t="s">
        <v>1451</v>
      </c>
      <c r="C38638" s="1" t="s">
        <v>740</v>
      </c>
      <c r="D38638" s="1" t="s">
        <v>11145</v>
      </c>
      <c r="E38638" s="1" t="s">
        <v>26069</v>
      </c>
      <c r="F38638" s="1" t="s">
        <v>26070</v>
      </c>
      <c r="G38638">
        <v>2369</v>
      </c>
      <c r="H38638">
        <v>1</v>
      </c>
      <c r="I38638" s="1" t="s">
        <v>39741</v>
      </c>
      <c r="J38638" s="1" t="b">
        <f>EXACT(FamilySharedParametersCombinedReport[[#This Row],[parameterName]],"Detailedcategory")</f>
        <v>0</v>
      </c>
      <c r="K38638">
        <f>IF(EXACT(FamilySharedParametersCombinedReport[[#This Row],[parameterName]],"Depth_Bvn"),1,0)</f>
        <v>0</v>
      </c>
    </row>
    <row r="38639" spans="1:11" hidden="1" x14ac:dyDescent="0.25">
      <c r="A38639" s="1" t="s">
        <v>2816</v>
      </c>
      <c r="B38639" s="1" t="s">
        <v>1451</v>
      </c>
      <c r="C38639" s="1" t="s">
        <v>740</v>
      </c>
      <c r="D38639" s="1" t="s">
        <v>11145</v>
      </c>
      <c r="E38639" s="1" t="s">
        <v>26095</v>
      </c>
      <c r="F38639" s="1" t="s">
        <v>26096</v>
      </c>
      <c r="G38639">
        <v>3860</v>
      </c>
      <c r="H38639">
        <v>1</v>
      </c>
      <c r="I38639" s="1" t="s">
        <v>39746</v>
      </c>
      <c r="J38639" s="1" t="b">
        <f>EXACT(FamilySharedParametersCombinedReport[[#This Row],[parameterName]],"Detailedcategory")</f>
        <v>0</v>
      </c>
      <c r="K38639">
        <f>IF(EXACT(FamilySharedParametersCombinedReport[[#This Row],[parameterName]],"Depth_Bvn"),1,0)</f>
        <v>0</v>
      </c>
    </row>
    <row r="38640" spans="1:11" hidden="1" x14ac:dyDescent="0.25">
      <c r="A38640" s="1" t="s">
        <v>2816</v>
      </c>
      <c r="B38640" s="1" t="s">
        <v>1451</v>
      </c>
      <c r="C38640" s="1" t="s">
        <v>740</v>
      </c>
      <c r="D38640" s="1" t="s">
        <v>11145</v>
      </c>
      <c r="E38640" s="1" t="s">
        <v>26121</v>
      </c>
      <c r="F38640" s="1" t="s">
        <v>26122</v>
      </c>
      <c r="G38640">
        <v>2378</v>
      </c>
      <c r="H38640">
        <v>1</v>
      </c>
      <c r="I38640" s="1" t="s">
        <v>39745</v>
      </c>
      <c r="J38640" s="1" t="b">
        <f>EXACT(FamilySharedParametersCombinedReport[[#This Row],[parameterName]],"Detailedcategory")</f>
        <v>0</v>
      </c>
      <c r="K38640">
        <f>IF(EXACT(FamilySharedParametersCombinedReport[[#This Row],[parameterName]],"Depth_Bvn"),1,0)</f>
        <v>0</v>
      </c>
    </row>
    <row r="38641" spans="1:11" hidden="1" x14ac:dyDescent="0.25">
      <c r="A38641" s="1" t="s">
        <v>2816</v>
      </c>
      <c r="B38641" s="1" t="s">
        <v>1451</v>
      </c>
      <c r="C38641" s="1" t="s">
        <v>740</v>
      </c>
      <c r="D38641" s="1" t="s">
        <v>11145</v>
      </c>
      <c r="E38641" s="1" t="s">
        <v>26131</v>
      </c>
      <c r="F38641" s="1" t="s">
        <v>26132</v>
      </c>
      <c r="G38641">
        <v>2370</v>
      </c>
      <c r="H38641">
        <v>1</v>
      </c>
      <c r="I38641" s="1" t="s">
        <v>39742</v>
      </c>
      <c r="J38641" s="1" t="b">
        <f>EXACT(FamilySharedParametersCombinedReport[[#This Row],[parameterName]],"Detailedcategory")</f>
        <v>0</v>
      </c>
      <c r="K38641">
        <f>IF(EXACT(FamilySharedParametersCombinedReport[[#This Row],[parameterName]],"Depth_Bvn"),1,0)</f>
        <v>0</v>
      </c>
    </row>
    <row r="38642" spans="1:11" hidden="1" x14ac:dyDescent="0.25">
      <c r="A38642" s="1" t="s">
        <v>2814</v>
      </c>
      <c r="B38642" s="1" t="s">
        <v>1451</v>
      </c>
      <c r="C38642" s="1" t="s">
        <v>11</v>
      </c>
      <c r="D38642" s="1" t="s">
        <v>11168</v>
      </c>
      <c r="E38642" s="1" t="s">
        <v>25990</v>
      </c>
      <c r="F38642" s="1" t="s">
        <v>25991</v>
      </c>
      <c r="G38642">
        <v>3800324</v>
      </c>
      <c r="H38642">
        <v>1</v>
      </c>
      <c r="I38642" s="1" t="s">
        <v>39729</v>
      </c>
      <c r="J38642" s="1" t="b">
        <f>EXACT(FamilySharedParametersCombinedReport[[#This Row],[parameterName]],"Detailedcategory")</f>
        <v>0</v>
      </c>
      <c r="K38642">
        <f>IF(EXACT(FamilySharedParametersCombinedReport[[#This Row],[parameterName]],"Depth_Bvn"),1,0)</f>
        <v>0</v>
      </c>
    </row>
    <row r="38643" spans="1:11" hidden="1" x14ac:dyDescent="0.25">
      <c r="A38643" s="1" t="s">
        <v>2814</v>
      </c>
      <c r="B38643" s="1" t="s">
        <v>1451</v>
      </c>
      <c r="C38643" s="1" t="s">
        <v>11</v>
      </c>
      <c r="D38643" s="1" t="s">
        <v>11168</v>
      </c>
      <c r="E38643" s="1" t="s">
        <v>25994</v>
      </c>
      <c r="F38643" s="1" t="s">
        <v>25995</v>
      </c>
      <c r="G38643">
        <v>3800321</v>
      </c>
      <c r="H38643">
        <v>1</v>
      </c>
      <c r="I38643" s="1" t="s">
        <v>39728</v>
      </c>
      <c r="J38643" s="1" t="b">
        <f>EXACT(FamilySharedParametersCombinedReport[[#This Row],[parameterName]],"Detailedcategory")</f>
        <v>0</v>
      </c>
      <c r="K38643">
        <f>IF(EXACT(FamilySharedParametersCombinedReport[[#This Row],[parameterName]],"Depth_Bvn"),1,0)</f>
        <v>0</v>
      </c>
    </row>
    <row r="38644" spans="1:11" hidden="1" x14ac:dyDescent="0.25">
      <c r="A38644" s="1" t="s">
        <v>2814</v>
      </c>
      <c r="B38644" s="1" t="s">
        <v>1451</v>
      </c>
      <c r="C38644" s="1" t="s">
        <v>11</v>
      </c>
      <c r="D38644" s="1" t="s">
        <v>11168</v>
      </c>
      <c r="E38644" s="1" t="s">
        <v>26012</v>
      </c>
      <c r="F38644" s="1" t="s">
        <v>26013</v>
      </c>
      <c r="G38644">
        <v>2465316</v>
      </c>
      <c r="H38644">
        <v>1</v>
      </c>
      <c r="I38644" s="1" t="s">
        <v>39726</v>
      </c>
      <c r="J38644" s="1" t="b">
        <f>EXACT(FamilySharedParametersCombinedReport[[#This Row],[parameterName]],"Detailedcategory")</f>
        <v>0</v>
      </c>
      <c r="K38644">
        <f>IF(EXACT(FamilySharedParametersCombinedReport[[#This Row],[parameterName]],"Depth_Bvn"),1,0)</f>
        <v>0</v>
      </c>
    </row>
    <row r="38645" spans="1:11" hidden="1" x14ac:dyDescent="0.25">
      <c r="A38645" s="1" t="s">
        <v>2814</v>
      </c>
      <c r="B38645" s="1" t="s">
        <v>1451</v>
      </c>
      <c r="C38645" s="1" t="s">
        <v>11</v>
      </c>
      <c r="D38645" s="1" t="s">
        <v>11168</v>
      </c>
      <c r="E38645" s="1" t="s">
        <v>26041</v>
      </c>
      <c r="F38645" s="1" t="s">
        <v>26042</v>
      </c>
      <c r="G38645">
        <v>3403600</v>
      </c>
      <c r="H38645">
        <v>1</v>
      </c>
      <c r="I38645" s="1" t="s">
        <v>39730</v>
      </c>
      <c r="J38645" s="1" t="b">
        <f>EXACT(FamilySharedParametersCombinedReport[[#This Row],[parameterName]],"Detailedcategory")</f>
        <v>0</v>
      </c>
      <c r="K38645">
        <f>IF(EXACT(FamilySharedParametersCombinedReport[[#This Row],[parameterName]],"Depth_Bvn"),1,0)</f>
        <v>0</v>
      </c>
    </row>
    <row r="38646" spans="1:11" hidden="1" x14ac:dyDescent="0.25">
      <c r="A38646" s="1" t="s">
        <v>2814</v>
      </c>
      <c r="B38646" s="1" t="s">
        <v>1451</v>
      </c>
      <c r="C38646" s="1" t="s">
        <v>11</v>
      </c>
      <c r="D38646" s="1" t="s">
        <v>11168</v>
      </c>
      <c r="E38646" s="1" t="s">
        <v>26097</v>
      </c>
      <c r="F38646" s="1" t="s">
        <v>26098</v>
      </c>
      <c r="G38646">
        <v>3800330</v>
      </c>
      <c r="H38646">
        <v>1</v>
      </c>
      <c r="I38646" s="1" t="s">
        <v>39731</v>
      </c>
      <c r="J38646" s="1" t="b">
        <f>EXACT(FamilySharedParametersCombinedReport[[#This Row],[parameterName]],"Detailedcategory")</f>
        <v>0</v>
      </c>
      <c r="K38646">
        <f>IF(EXACT(FamilySharedParametersCombinedReport[[#This Row],[parameterName]],"Depth_Bvn"),1,0)</f>
        <v>0</v>
      </c>
    </row>
    <row r="38647" spans="1:11" hidden="1" x14ac:dyDescent="0.25">
      <c r="A38647" s="1" t="s">
        <v>2814</v>
      </c>
      <c r="B38647" s="1" t="s">
        <v>1451</v>
      </c>
      <c r="C38647" s="1" t="s">
        <v>11</v>
      </c>
      <c r="D38647" s="1" t="s">
        <v>11168</v>
      </c>
      <c r="E38647" s="1" t="s">
        <v>26131</v>
      </c>
      <c r="F38647" s="1" t="s">
        <v>26132</v>
      </c>
      <c r="G38647">
        <v>2465317</v>
      </c>
      <c r="H38647">
        <v>1</v>
      </c>
      <c r="I38647" s="1" t="s">
        <v>39727</v>
      </c>
      <c r="J38647" s="1" t="b">
        <f>EXACT(FamilySharedParametersCombinedReport[[#This Row],[parameterName]],"Detailedcategory")</f>
        <v>0</v>
      </c>
      <c r="K38647">
        <f>IF(EXACT(FamilySharedParametersCombinedReport[[#This Row],[parameterName]],"Depth_Bvn"),1,0)</f>
        <v>0</v>
      </c>
    </row>
    <row r="38648" spans="1:11" hidden="1" x14ac:dyDescent="0.25">
      <c r="A38648" s="1" t="s">
        <v>886</v>
      </c>
      <c r="B38648" s="1" t="s">
        <v>5</v>
      </c>
      <c r="C38648" s="1" t="s">
        <v>886</v>
      </c>
      <c r="D38648" s="1" t="s">
        <v>11311</v>
      </c>
      <c r="E38648" s="1" t="s">
        <v>25977</v>
      </c>
      <c r="F38648" s="1" t="s">
        <v>25978</v>
      </c>
      <c r="G38648">
        <v>9964</v>
      </c>
      <c r="H38648">
        <v>1</v>
      </c>
      <c r="I38648" s="1" t="s">
        <v>27545</v>
      </c>
      <c r="J38648" s="1" t="b">
        <f>EXACT(FamilySharedParametersCombinedReport[[#This Row],[parameterName]],"Detailedcategory")</f>
        <v>0</v>
      </c>
      <c r="K38648">
        <f>IF(EXACT(FamilySharedParametersCombinedReport[[#This Row],[parameterName]],"Depth_Bvn"),1,0)</f>
        <v>0</v>
      </c>
    </row>
    <row r="38649" spans="1:11" hidden="1" x14ac:dyDescent="0.25">
      <c r="A38649" s="1" t="s">
        <v>886</v>
      </c>
      <c r="B38649" s="1" t="s">
        <v>5</v>
      </c>
      <c r="C38649" s="1" t="s">
        <v>886</v>
      </c>
      <c r="D38649" s="1" t="s">
        <v>11311</v>
      </c>
      <c r="E38649" s="1" t="s">
        <v>26004</v>
      </c>
      <c r="F38649" s="1" t="s">
        <v>26005</v>
      </c>
      <c r="G38649">
        <v>9965</v>
      </c>
      <c r="H38649">
        <v>1</v>
      </c>
      <c r="I38649" s="1" t="s">
        <v>27546</v>
      </c>
      <c r="J38649" s="1" t="b">
        <f>EXACT(FamilySharedParametersCombinedReport[[#This Row],[parameterName]],"Detailedcategory")</f>
        <v>0</v>
      </c>
      <c r="K38649">
        <f>IF(EXACT(FamilySharedParametersCombinedReport[[#This Row],[parameterName]],"Depth_Bvn"),1,0)</f>
        <v>0</v>
      </c>
    </row>
    <row r="38650" spans="1:11" hidden="1" x14ac:dyDescent="0.25">
      <c r="A38650" s="1" t="s">
        <v>886</v>
      </c>
      <c r="B38650" s="1" t="s">
        <v>5</v>
      </c>
      <c r="C38650" s="1" t="s">
        <v>886</v>
      </c>
      <c r="D38650" s="1" t="s">
        <v>11311</v>
      </c>
      <c r="E38650" s="1" t="s">
        <v>26012</v>
      </c>
      <c r="F38650" s="1" t="s">
        <v>26013</v>
      </c>
      <c r="G38650">
        <v>10012</v>
      </c>
      <c r="H38650">
        <v>1</v>
      </c>
      <c r="I38650" s="1" t="s">
        <v>27553</v>
      </c>
      <c r="J38650" s="1" t="b">
        <f>EXACT(FamilySharedParametersCombinedReport[[#This Row],[parameterName]],"Detailedcategory")</f>
        <v>0</v>
      </c>
      <c r="K38650">
        <f>IF(EXACT(FamilySharedParametersCombinedReport[[#This Row],[parameterName]],"Depth_Bvn"),1,0)</f>
        <v>0</v>
      </c>
    </row>
    <row r="38651" spans="1:11" hidden="1" x14ac:dyDescent="0.25">
      <c r="A38651" s="1" t="s">
        <v>886</v>
      </c>
      <c r="B38651" s="1" t="s">
        <v>5</v>
      </c>
      <c r="C38651" s="1" t="s">
        <v>886</v>
      </c>
      <c r="D38651" s="1" t="s">
        <v>11311</v>
      </c>
      <c r="E38651" s="1" t="s">
        <v>26018</v>
      </c>
      <c r="F38651" s="1" t="s">
        <v>26019</v>
      </c>
      <c r="G38651">
        <v>9966</v>
      </c>
      <c r="H38651">
        <v>1</v>
      </c>
      <c r="I38651" s="1" t="s">
        <v>27547</v>
      </c>
      <c r="J38651" s="1" t="b">
        <f>EXACT(FamilySharedParametersCombinedReport[[#This Row],[parameterName]],"Detailedcategory")</f>
        <v>0</v>
      </c>
      <c r="K38651">
        <f>IF(EXACT(FamilySharedParametersCombinedReport[[#This Row],[parameterName]],"Depth_Bvn"),1,0)</f>
        <v>0</v>
      </c>
    </row>
    <row r="38652" spans="1:11" hidden="1" x14ac:dyDescent="0.25">
      <c r="A38652" s="1" t="s">
        <v>886</v>
      </c>
      <c r="B38652" s="1" t="s">
        <v>5</v>
      </c>
      <c r="C38652" s="1" t="s">
        <v>886</v>
      </c>
      <c r="D38652" s="1" t="s">
        <v>11311</v>
      </c>
      <c r="E38652" s="1" t="s">
        <v>26039</v>
      </c>
      <c r="F38652" s="1" t="s">
        <v>26040</v>
      </c>
      <c r="G38652">
        <v>10013</v>
      </c>
      <c r="H38652">
        <v>1</v>
      </c>
      <c r="I38652" s="1" t="s">
        <v>27554</v>
      </c>
      <c r="J38652" s="1" t="b">
        <f>EXACT(FamilySharedParametersCombinedReport[[#This Row],[parameterName]],"Detailedcategory")</f>
        <v>0</v>
      </c>
      <c r="K38652">
        <f>IF(EXACT(FamilySharedParametersCombinedReport[[#This Row],[parameterName]],"Depth_Bvn"),1,0)</f>
        <v>0</v>
      </c>
    </row>
    <row r="38653" spans="1:11" hidden="1" x14ac:dyDescent="0.25">
      <c r="A38653" s="1" t="s">
        <v>886</v>
      </c>
      <c r="B38653" s="1" t="s">
        <v>5</v>
      </c>
      <c r="C38653" s="1" t="s">
        <v>886</v>
      </c>
      <c r="D38653" s="1" t="s">
        <v>11311</v>
      </c>
      <c r="E38653" s="1" t="s">
        <v>26047</v>
      </c>
      <c r="F38653" s="1" t="s">
        <v>26048</v>
      </c>
      <c r="G38653">
        <v>9969</v>
      </c>
      <c r="H38653">
        <v>1</v>
      </c>
      <c r="I38653" s="1" t="s">
        <v>27550</v>
      </c>
      <c r="J38653" s="1" t="b">
        <f>EXACT(FamilySharedParametersCombinedReport[[#This Row],[parameterName]],"Detailedcategory")</f>
        <v>0</v>
      </c>
      <c r="K38653">
        <f>IF(EXACT(FamilySharedParametersCombinedReport[[#This Row],[parameterName]],"Depth_Bvn"),1,0)</f>
        <v>0</v>
      </c>
    </row>
    <row r="38654" spans="1:11" hidden="1" x14ac:dyDescent="0.25">
      <c r="A38654" s="1" t="s">
        <v>886</v>
      </c>
      <c r="B38654" s="1" t="s">
        <v>5</v>
      </c>
      <c r="C38654" s="1" t="s">
        <v>886</v>
      </c>
      <c r="D38654" s="1" t="s">
        <v>11311</v>
      </c>
      <c r="E38654" s="1" t="s">
        <v>26049</v>
      </c>
      <c r="F38654" s="1" t="s">
        <v>26050</v>
      </c>
      <c r="G38654">
        <v>9970</v>
      </c>
      <c r="H38654">
        <v>1</v>
      </c>
      <c r="I38654" s="1" t="s">
        <v>27551</v>
      </c>
      <c r="J38654" s="1" t="b">
        <f>EXACT(FamilySharedParametersCombinedReport[[#This Row],[parameterName]],"Detailedcategory")</f>
        <v>0</v>
      </c>
      <c r="K38654">
        <f>IF(EXACT(FamilySharedParametersCombinedReport[[#This Row],[parameterName]],"Depth_Bvn"),1,0)</f>
        <v>0</v>
      </c>
    </row>
    <row r="38655" spans="1:11" hidden="1" x14ac:dyDescent="0.25">
      <c r="A38655" s="1" t="s">
        <v>886</v>
      </c>
      <c r="B38655" s="1" t="s">
        <v>5</v>
      </c>
      <c r="C38655" s="1" t="s">
        <v>886</v>
      </c>
      <c r="D38655" s="1" t="s">
        <v>11311</v>
      </c>
      <c r="E38655" s="1" t="s">
        <v>26051</v>
      </c>
      <c r="F38655" s="1" t="s">
        <v>26052</v>
      </c>
      <c r="G38655">
        <v>9971</v>
      </c>
      <c r="H38655">
        <v>1</v>
      </c>
      <c r="I38655" s="1" t="s">
        <v>27552</v>
      </c>
      <c r="J38655" s="1" t="b">
        <f>EXACT(FamilySharedParametersCombinedReport[[#This Row],[parameterName]],"Detailedcategory")</f>
        <v>0</v>
      </c>
      <c r="K38655">
        <f>IF(EXACT(FamilySharedParametersCombinedReport[[#This Row],[parameterName]],"Depth_Bvn"),1,0)</f>
        <v>0</v>
      </c>
    </row>
    <row r="38656" spans="1:11" hidden="1" x14ac:dyDescent="0.25">
      <c r="A38656" s="1" t="s">
        <v>886</v>
      </c>
      <c r="B38656" s="1" t="s">
        <v>5</v>
      </c>
      <c r="C38656" s="1" t="s">
        <v>886</v>
      </c>
      <c r="D38656" s="1" t="s">
        <v>11311</v>
      </c>
      <c r="E38656" s="1" t="s">
        <v>26063</v>
      </c>
      <c r="F38656" s="1" t="s">
        <v>26064</v>
      </c>
      <c r="G38656">
        <v>10014</v>
      </c>
      <c r="H38656">
        <v>1</v>
      </c>
      <c r="I38656" s="1" t="s">
        <v>27555</v>
      </c>
      <c r="J38656" s="1" t="b">
        <f>EXACT(FamilySharedParametersCombinedReport[[#This Row],[parameterName]],"Detailedcategory")</f>
        <v>0</v>
      </c>
      <c r="K38656">
        <f>IF(EXACT(FamilySharedParametersCombinedReport[[#This Row],[parameterName]],"Depth_Bvn"),1,0)</f>
        <v>0</v>
      </c>
    </row>
    <row r="38657" spans="1:11" hidden="1" x14ac:dyDescent="0.25">
      <c r="A38657" s="1" t="s">
        <v>886</v>
      </c>
      <c r="B38657" s="1" t="s">
        <v>5</v>
      </c>
      <c r="C38657" s="1" t="s">
        <v>886</v>
      </c>
      <c r="D38657" s="1" t="s">
        <v>11311</v>
      </c>
      <c r="E38657" s="1" t="s">
        <v>26067</v>
      </c>
      <c r="F38657" s="1" t="s">
        <v>26068</v>
      </c>
      <c r="G38657">
        <v>10015</v>
      </c>
      <c r="H38657">
        <v>1</v>
      </c>
      <c r="I38657" s="1" t="s">
        <v>27556</v>
      </c>
      <c r="J38657" s="1" t="b">
        <f>EXACT(FamilySharedParametersCombinedReport[[#This Row],[parameterName]],"Detailedcategory")</f>
        <v>0</v>
      </c>
      <c r="K38657">
        <f>IF(EXACT(FamilySharedParametersCombinedReport[[#This Row],[parameterName]],"Depth_Bvn"),1,0)</f>
        <v>0</v>
      </c>
    </row>
    <row r="38658" spans="1:11" hidden="1" x14ac:dyDescent="0.25">
      <c r="A38658" s="1" t="s">
        <v>886</v>
      </c>
      <c r="B38658" s="1" t="s">
        <v>5</v>
      </c>
      <c r="C38658" s="1" t="s">
        <v>886</v>
      </c>
      <c r="D38658" s="1" t="s">
        <v>11311</v>
      </c>
      <c r="E38658" s="1" t="s">
        <v>26069</v>
      </c>
      <c r="F38658" s="1" t="s">
        <v>26070</v>
      </c>
      <c r="G38658">
        <v>10016</v>
      </c>
      <c r="H38658">
        <v>1</v>
      </c>
      <c r="I38658" s="1" t="s">
        <v>27557</v>
      </c>
      <c r="J38658" s="1" t="b">
        <f>EXACT(FamilySharedParametersCombinedReport[[#This Row],[parameterName]],"Detailedcategory")</f>
        <v>0</v>
      </c>
      <c r="K38658">
        <f>IF(EXACT(FamilySharedParametersCombinedReport[[#This Row],[parameterName]],"Depth_Bvn"),1,0)</f>
        <v>0</v>
      </c>
    </row>
    <row r="38659" spans="1:11" hidden="1" x14ac:dyDescent="0.25">
      <c r="A38659" s="1" t="s">
        <v>886</v>
      </c>
      <c r="B38659" s="1" t="s">
        <v>5</v>
      </c>
      <c r="C38659" s="1" t="s">
        <v>886</v>
      </c>
      <c r="D38659" s="1" t="s">
        <v>11311</v>
      </c>
      <c r="E38659" s="1" t="s">
        <v>26079</v>
      </c>
      <c r="F38659" s="1" t="s">
        <v>26080</v>
      </c>
      <c r="G38659">
        <v>9967</v>
      </c>
      <c r="H38659">
        <v>1</v>
      </c>
      <c r="I38659" s="1" t="s">
        <v>27548</v>
      </c>
      <c r="J38659" s="1" t="b">
        <f>EXACT(FamilySharedParametersCombinedReport[[#This Row],[parameterName]],"Detailedcategory")</f>
        <v>0</v>
      </c>
      <c r="K38659">
        <f>IF(EXACT(FamilySharedParametersCombinedReport[[#This Row],[parameterName]],"Depth_Bvn"),1,0)</f>
        <v>0</v>
      </c>
    </row>
    <row r="38660" spans="1:11" hidden="1" x14ac:dyDescent="0.25">
      <c r="A38660" s="1" t="s">
        <v>886</v>
      </c>
      <c r="B38660" s="1" t="s">
        <v>5</v>
      </c>
      <c r="C38660" s="1" t="s">
        <v>886</v>
      </c>
      <c r="D38660" s="1" t="s">
        <v>11311</v>
      </c>
      <c r="E38660" s="1" t="s">
        <v>26093</v>
      </c>
      <c r="F38660" s="1" t="s">
        <v>26094</v>
      </c>
      <c r="G38660">
        <v>10017</v>
      </c>
      <c r="H38660">
        <v>1</v>
      </c>
      <c r="I38660" s="1" t="s">
        <v>27558</v>
      </c>
      <c r="J38660" s="1" t="b">
        <f>EXACT(FamilySharedParametersCombinedReport[[#This Row],[parameterName]],"Detailedcategory")</f>
        <v>0</v>
      </c>
      <c r="K38660">
        <f>IF(EXACT(FamilySharedParametersCombinedReport[[#This Row],[parameterName]],"Depth_Bvn"),1,0)</f>
        <v>0</v>
      </c>
    </row>
    <row r="38661" spans="1:11" hidden="1" x14ac:dyDescent="0.25">
      <c r="A38661" s="1" t="s">
        <v>886</v>
      </c>
      <c r="B38661" s="1" t="s">
        <v>5</v>
      </c>
      <c r="C38661" s="1" t="s">
        <v>886</v>
      </c>
      <c r="D38661" s="1" t="s">
        <v>11311</v>
      </c>
      <c r="E38661" s="1" t="s">
        <v>26123</v>
      </c>
      <c r="F38661" s="1" t="s">
        <v>26124</v>
      </c>
      <c r="G38661">
        <v>10018</v>
      </c>
      <c r="H38661">
        <v>1</v>
      </c>
      <c r="I38661" s="1" t="s">
        <v>27559</v>
      </c>
      <c r="J38661" s="1" t="b">
        <f>EXACT(FamilySharedParametersCombinedReport[[#This Row],[parameterName]],"Detailedcategory")</f>
        <v>0</v>
      </c>
      <c r="K38661">
        <f>IF(EXACT(FamilySharedParametersCombinedReport[[#This Row],[parameterName]],"Depth_Bvn"),1,0)</f>
        <v>0</v>
      </c>
    </row>
    <row r="38662" spans="1:11" hidden="1" x14ac:dyDescent="0.25">
      <c r="A38662" s="1" t="s">
        <v>886</v>
      </c>
      <c r="B38662" s="1" t="s">
        <v>5</v>
      </c>
      <c r="C38662" s="1" t="s">
        <v>886</v>
      </c>
      <c r="D38662" s="1" t="s">
        <v>11311</v>
      </c>
      <c r="E38662" s="1" t="s">
        <v>26131</v>
      </c>
      <c r="F38662" s="1" t="s">
        <v>26132</v>
      </c>
      <c r="G38662">
        <v>9968</v>
      </c>
      <c r="H38662">
        <v>1</v>
      </c>
      <c r="I38662" s="1" t="s">
        <v>27549</v>
      </c>
      <c r="J38662" s="1" t="b">
        <f>EXACT(FamilySharedParametersCombinedReport[[#This Row],[parameterName]],"Detailedcategory")</f>
        <v>0</v>
      </c>
      <c r="K38662">
        <f>IF(EXACT(FamilySharedParametersCombinedReport[[#This Row],[parameterName]],"Depth_Bvn"),1,0)</f>
        <v>0</v>
      </c>
    </row>
    <row r="38663" spans="1:11" hidden="1" x14ac:dyDescent="0.25">
      <c r="A38663" s="1" t="s">
        <v>11091</v>
      </c>
      <c r="B38663" s="1" t="s">
        <v>5</v>
      </c>
      <c r="C38663" s="1" t="s">
        <v>11091</v>
      </c>
      <c r="D38663" s="1" t="s">
        <v>11092</v>
      </c>
      <c r="E38663" s="1" t="s">
        <v>26012</v>
      </c>
      <c r="F38663" s="1" t="s">
        <v>26013</v>
      </c>
      <c r="G38663">
        <v>734814</v>
      </c>
      <c r="H38663">
        <v>1</v>
      </c>
      <c r="I38663" s="1" t="s">
        <v>26203</v>
      </c>
      <c r="J38663" s="1" t="b">
        <f>EXACT(FamilySharedParametersCombinedReport[[#This Row],[parameterName]],"Detailedcategory")</f>
        <v>0</v>
      </c>
      <c r="K38663">
        <f>IF(EXACT(FamilySharedParametersCombinedReport[[#This Row],[parameterName]],"Depth_Bvn"),1,0)</f>
        <v>0</v>
      </c>
    </row>
    <row r="38664" spans="1:11" hidden="1" x14ac:dyDescent="0.25">
      <c r="A38664" s="1" t="s">
        <v>11091</v>
      </c>
      <c r="B38664" s="1" t="s">
        <v>5</v>
      </c>
      <c r="C38664" s="1" t="s">
        <v>11091</v>
      </c>
      <c r="D38664" s="1" t="s">
        <v>11092</v>
      </c>
      <c r="E38664" s="1" t="s">
        <v>26018</v>
      </c>
      <c r="F38664" s="1" t="s">
        <v>26019</v>
      </c>
      <c r="G38664">
        <v>5135</v>
      </c>
      <c r="H38664">
        <v>1</v>
      </c>
      <c r="I38664" s="1" t="s">
        <v>76934</v>
      </c>
      <c r="J38664" s="1" t="b">
        <f>EXACT(FamilySharedParametersCombinedReport[[#This Row],[parameterName]],"Detailedcategory")</f>
        <v>0</v>
      </c>
      <c r="K38664">
        <f>IF(EXACT(FamilySharedParametersCombinedReport[[#This Row],[parameterName]],"Depth_Bvn"),1,0)</f>
        <v>0</v>
      </c>
    </row>
    <row r="38665" spans="1:11" hidden="1" x14ac:dyDescent="0.25">
      <c r="A38665" s="1" t="s">
        <v>11091</v>
      </c>
      <c r="B38665" s="1" t="s">
        <v>5</v>
      </c>
      <c r="C38665" s="1" t="s">
        <v>11091</v>
      </c>
      <c r="D38665" s="1" t="s">
        <v>11092</v>
      </c>
      <c r="E38665" s="1" t="s">
        <v>26039</v>
      </c>
      <c r="F38665" s="1" t="s">
        <v>26040</v>
      </c>
      <c r="G38665">
        <v>734816</v>
      </c>
      <c r="H38665">
        <v>1</v>
      </c>
      <c r="I38665" s="1" t="s">
        <v>26201</v>
      </c>
      <c r="J38665" s="1" t="b">
        <f>EXACT(FamilySharedParametersCombinedReport[[#This Row],[parameterName]],"Detailedcategory")</f>
        <v>0</v>
      </c>
      <c r="K38665">
        <f>IF(EXACT(FamilySharedParametersCombinedReport[[#This Row],[parameterName]],"Depth_Bvn"),1,0)</f>
        <v>0</v>
      </c>
    </row>
    <row r="38666" spans="1:11" hidden="1" x14ac:dyDescent="0.25">
      <c r="A38666" s="1" t="s">
        <v>11091</v>
      </c>
      <c r="B38666" s="1" t="s">
        <v>5</v>
      </c>
      <c r="C38666" s="1" t="s">
        <v>11091</v>
      </c>
      <c r="D38666" s="1" t="s">
        <v>11092</v>
      </c>
      <c r="E38666" s="1" t="s">
        <v>26047</v>
      </c>
      <c r="F38666" s="1" t="s">
        <v>26048</v>
      </c>
      <c r="G38666">
        <v>5132</v>
      </c>
      <c r="H38666">
        <v>1</v>
      </c>
      <c r="I38666" s="1" t="s">
        <v>76935</v>
      </c>
      <c r="J38666" s="1" t="b">
        <f>EXACT(FamilySharedParametersCombinedReport[[#This Row],[parameterName]],"Detailedcategory")</f>
        <v>0</v>
      </c>
      <c r="K38666">
        <f>IF(EXACT(FamilySharedParametersCombinedReport[[#This Row],[parameterName]],"Depth_Bvn"),1,0)</f>
        <v>0</v>
      </c>
    </row>
    <row r="38667" spans="1:11" hidden="1" x14ac:dyDescent="0.25">
      <c r="A38667" s="1" t="s">
        <v>11091</v>
      </c>
      <c r="B38667" s="1" t="s">
        <v>5</v>
      </c>
      <c r="C38667" s="1" t="s">
        <v>11091</v>
      </c>
      <c r="D38667" s="1" t="s">
        <v>11092</v>
      </c>
      <c r="E38667" s="1" t="s">
        <v>26049</v>
      </c>
      <c r="F38667" s="1" t="s">
        <v>26050</v>
      </c>
      <c r="G38667">
        <v>5133</v>
      </c>
      <c r="H38667">
        <v>1</v>
      </c>
      <c r="I38667" s="1" t="s">
        <v>76936</v>
      </c>
      <c r="J38667" s="1" t="b">
        <f>EXACT(FamilySharedParametersCombinedReport[[#This Row],[parameterName]],"Detailedcategory")</f>
        <v>0</v>
      </c>
      <c r="K38667">
        <f>IF(EXACT(FamilySharedParametersCombinedReport[[#This Row],[parameterName]],"Depth_Bvn"),1,0)</f>
        <v>0</v>
      </c>
    </row>
    <row r="38668" spans="1:11" hidden="1" x14ac:dyDescent="0.25">
      <c r="A38668" s="1" t="s">
        <v>11091</v>
      </c>
      <c r="B38668" s="1" t="s">
        <v>5</v>
      </c>
      <c r="C38668" s="1" t="s">
        <v>11091</v>
      </c>
      <c r="D38668" s="1" t="s">
        <v>11092</v>
      </c>
      <c r="E38668" s="1" t="s">
        <v>26051</v>
      </c>
      <c r="F38668" s="1" t="s">
        <v>26052</v>
      </c>
      <c r="G38668">
        <v>5134</v>
      </c>
      <c r="H38668">
        <v>1</v>
      </c>
      <c r="I38668" s="1" t="s">
        <v>76937</v>
      </c>
      <c r="J38668" s="1" t="b">
        <f>EXACT(FamilySharedParametersCombinedReport[[#This Row],[parameterName]],"Detailedcategory")</f>
        <v>0</v>
      </c>
      <c r="K38668">
        <f>IF(EXACT(FamilySharedParametersCombinedReport[[#This Row],[parameterName]],"Depth_Bvn"),1,0)</f>
        <v>0</v>
      </c>
    </row>
    <row r="38669" spans="1:11" hidden="1" x14ac:dyDescent="0.25">
      <c r="A38669" s="1" t="s">
        <v>11091</v>
      </c>
      <c r="B38669" s="1" t="s">
        <v>5</v>
      </c>
      <c r="C38669" s="1" t="s">
        <v>11091</v>
      </c>
      <c r="D38669" s="1" t="s">
        <v>11092</v>
      </c>
      <c r="E38669" s="1" t="s">
        <v>26053</v>
      </c>
      <c r="F38669" s="1" t="s">
        <v>26054</v>
      </c>
      <c r="G38669">
        <v>734828</v>
      </c>
      <c r="H38669">
        <v>1</v>
      </c>
      <c r="I38669" s="1" t="s">
        <v>26202</v>
      </c>
      <c r="J38669" s="1" t="b">
        <f>EXACT(FamilySharedParametersCombinedReport[[#This Row],[parameterName]],"Detailedcategory")</f>
        <v>0</v>
      </c>
      <c r="K38669">
        <f>IF(EXACT(FamilySharedParametersCombinedReport[[#This Row],[parameterName]],"Depth_Bvn"),1,0)</f>
        <v>0</v>
      </c>
    </row>
    <row r="38670" spans="1:11" hidden="1" x14ac:dyDescent="0.25">
      <c r="A38670" s="1" t="s">
        <v>11091</v>
      </c>
      <c r="B38670" s="1" t="s">
        <v>5</v>
      </c>
      <c r="C38670" s="1" t="s">
        <v>11091</v>
      </c>
      <c r="D38670" s="1" t="s">
        <v>11092</v>
      </c>
      <c r="E38670" s="1" t="s">
        <v>26079</v>
      </c>
      <c r="F38670" s="1" t="s">
        <v>26080</v>
      </c>
      <c r="G38670">
        <v>734827</v>
      </c>
      <c r="H38670">
        <v>1</v>
      </c>
      <c r="I38670" s="1" t="s">
        <v>26200</v>
      </c>
      <c r="J38670" s="1" t="b">
        <f>EXACT(FamilySharedParametersCombinedReport[[#This Row],[parameterName]],"Detailedcategory")</f>
        <v>0</v>
      </c>
      <c r="K38670">
        <f>IF(EXACT(FamilySharedParametersCombinedReport[[#This Row],[parameterName]],"Depth_Bvn"),1,0)</f>
        <v>0</v>
      </c>
    </row>
    <row r="38671" spans="1:11" hidden="1" x14ac:dyDescent="0.25">
      <c r="A38671" s="1" t="s">
        <v>415</v>
      </c>
      <c r="B38671" s="1" t="s">
        <v>5</v>
      </c>
      <c r="C38671" s="1" t="s">
        <v>415</v>
      </c>
      <c r="D38671" s="1" t="s">
        <v>11312</v>
      </c>
      <c r="E38671" s="1" t="s">
        <v>25977</v>
      </c>
      <c r="F38671" s="1" t="s">
        <v>25978</v>
      </c>
      <c r="G38671">
        <v>147609</v>
      </c>
      <c r="H38671">
        <v>1</v>
      </c>
      <c r="I38671" s="1" t="s">
        <v>27561</v>
      </c>
      <c r="J38671" s="1" t="b">
        <f>EXACT(FamilySharedParametersCombinedReport[[#This Row],[parameterName]],"Detailedcategory")</f>
        <v>0</v>
      </c>
      <c r="K38671">
        <f>IF(EXACT(FamilySharedParametersCombinedReport[[#This Row],[parameterName]],"Depth_Bvn"),1,0)</f>
        <v>0</v>
      </c>
    </row>
    <row r="38672" spans="1:11" hidden="1" x14ac:dyDescent="0.25">
      <c r="A38672" s="1" t="s">
        <v>415</v>
      </c>
      <c r="B38672" s="1" t="s">
        <v>5</v>
      </c>
      <c r="C38672" s="1" t="s">
        <v>415</v>
      </c>
      <c r="D38672" s="1" t="s">
        <v>11312</v>
      </c>
      <c r="E38672" s="1" t="s">
        <v>25979</v>
      </c>
      <c r="F38672" s="1" t="s">
        <v>25980</v>
      </c>
      <c r="G38672">
        <v>859412</v>
      </c>
      <c r="H38672">
        <v>2</v>
      </c>
      <c r="I38672" s="1" t="s">
        <v>27574</v>
      </c>
      <c r="J38672" s="1" t="b">
        <f>EXACT(FamilySharedParametersCombinedReport[[#This Row],[parameterName]],"Detailedcategory")</f>
        <v>0</v>
      </c>
      <c r="K38672">
        <f>IF(EXACT(FamilySharedParametersCombinedReport[[#This Row],[parameterName]],"Depth_Bvn"),1,0)</f>
        <v>0</v>
      </c>
    </row>
    <row r="38673" spans="1:11" hidden="1" x14ac:dyDescent="0.25">
      <c r="A38673" s="1" t="s">
        <v>415</v>
      </c>
      <c r="B38673" s="1" t="s">
        <v>5</v>
      </c>
      <c r="C38673" s="1" t="s">
        <v>415</v>
      </c>
      <c r="D38673" s="1" t="s">
        <v>11312</v>
      </c>
      <c r="E38673" s="1" t="s">
        <v>25990</v>
      </c>
      <c r="F38673" s="1" t="s">
        <v>25991</v>
      </c>
      <c r="G38673">
        <v>859413</v>
      </c>
      <c r="H38673">
        <v>4</v>
      </c>
      <c r="I38673" s="1" t="s">
        <v>27575</v>
      </c>
      <c r="J38673" s="1" t="b">
        <f>EXACT(FamilySharedParametersCombinedReport[[#This Row],[parameterName]],"Detailedcategory")</f>
        <v>0</v>
      </c>
      <c r="K38673">
        <f>IF(EXACT(FamilySharedParametersCombinedReport[[#This Row],[parameterName]],"Depth_Bvn"),1,0)</f>
        <v>0</v>
      </c>
    </row>
    <row r="38674" spans="1:11" hidden="1" x14ac:dyDescent="0.25">
      <c r="A38674" s="1" t="s">
        <v>415</v>
      </c>
      <c r="B38674" s="1" t="s">
        <v>5</v>
      </c>
      <c r="C38674" s="1" t="s">
        <v>415</v>
      </c>
      <c r="D38674" s="1" t="s">
        <v>11312</v>
      </c>
      <c r="E38674" s="1" t="s">
        <v>25992</v>
      </c>
      <c r="F38674" s="1" t="s">
        <v>25993</v>
      </c>
      <c r="G38674">
        <v>859421</v>
      </c>
      <c r="H38674">
        <v>3</v>
      </c>
      <c r="I38674" s="1" t="s">
        <v>27582</v>
      </c>
      <c r="J38674" s="1" t="b">
        <f>EXACT(FamilySharedParametersCombinedReport[[#This Row],[parameterName]],"Detailedcategory")</f>
        <v>0</v>
      </c>
      <c r="K38674">
        <f>IF(EXACT(FamilySharedParametersCombinedReport[[#This Row],[parameterName]],"Depth_Bvn"),1,0)</f>
        <v>0</v>
      </c>
    </row>
    <row r="38675" spans="1:11" hidden="1" x14ac:dyDescent="0.25">
      <c r="A38675" s="1" t="s">
        <v>415</v>
      </c>
      <c r="B38675" s="1" t="s">
        <v>5</v>
      </c>
      <c r="C38675" s="1" t="s">
        <v>415</v>
      </c>
      <c r="D38675" s="1" t="s">
        <v>11312</v>
      </c>
      <c r="E38675" s="1" t="s">
        <v>25994</v>
      </c>
      <c r="F38675" s="1" t="s">
        <v>25995</v>
      </c>
      <c r="G38675">
        <v>859419</v>
      </c>
      <c r="H38675">
        <v>5</v>
      </c>
      <c r="I38675" s="1" t="s">
        <v>27580</v>
      </c>
      <c r="J38675" s="1" t="b">
        <f>EXACT(FamilySharedParametersCombinedReport[[#This Row],[parameterName]],"Detailedcategory")</f>
        <v>0</v>
      </c>
      <c r="K38675">
        <f>IF(EXACT(FamilySharedParametersCombinedReport[[#This Row],[parameterName]],"Depth_Bvn"),1,0)</f>
        <v>0</v>
      </c>
    </row>
    <row r="38676" spans="1:11" hidden="1" x14ac:dyDescent="0.25">
      <c r="A38676" s="1" t="s">
        <v>415</v>
      </c>
      <c r="B38676" s="1" t="s">
        <v>5</v>
      </c>
      <c r="C38676" s="1" t="s">
        <v>415</v>
      </c>
      <c r="D38676" s="1" t="s">
        <v>11312</v>
      </c>
      <c r="E38676" s="1" t="s">
        <v>26004</v>
      </c>
      <c r="F38676" s="1" t="s">
        <v>26005</v>
      </c>
      <c r="G38676">
        <v>147610</v>
      </c>
      <c r="H38676">
        <v>1</v>
      </c>
      <c r="I38676" s="1" t="s">
        <v>27562</v>
      </c>
      <c r="J38676" s="1" t="b">
        <f>EXACT(FamilySharedParametersCombinedReport[[#This Row],[parameterName]],"Detailedcategory")</f>
        <v>0</v>
      </c>
      <c r="K38676">
        <f>IF(EXACT(FamilySharedParametersCombinedReport[[#This Row],[parameterName]],"Depth_Bvn"),1,0)</f>
        <v>0</v>
      </c>
    </row>
    <row r="38677" spans="1:11" hidden="1" x14ac:dyDescent="0.25">
      <c r="A38677" s="1" t="s">
        <v>415</v>
      </c>
      <c r="B38677" s="1" t="s">
        <v>5</v>
      </c>
      <c r="C38677" s="1" t="s">
        <v>415</v>
      </c>
      <c r="D38677" s="1" t="s">
        <v>11312</v>
      </c>
      <c r="E38677" s="1" t="s">
        <v>26012</v>
      </c>
      <c r="F38677" s="1" t="s">
        <v>26013</v>
      </c>
      <c r="G38677">
        <v>769668</v>
      </c>
      <c r="H38677">
        <v>5</v>
      </c>
      <c r="I38677" s="1" t="s">
        <v>27568</v>
      </c>
      <c r="J38677" s="1" t="b">
        <f>EXACT(FamilySharedParametersCombinedReport[[#This Row],[parameterName]],"Detailedcategory")</f>
        <v>0</v>
      </c>
      <c r="K38677">
        <f>IF(EXACT(FamilySharedParametersCombinedReport[[#This Row],[parameterName]],"Depth_Bvn"),1,0)</f>
        <v>0</v>
      </c>
    </row>
    <row r="38678" spans="1:11" hidden="1" x14ac:dyDescent="0.25">
      <c r="A38678" s="1" t="s">
        <v>415</v>
      </c>
      <c r="B38678" s="1" t="s">
        <v>5</v>
      </c>
      <c r="C38678" s="1" t="s">
        <v>415</v>
      </c>
      <c r="D38678" s="1" t="s">
        <v>11312</v>
      </c>
      <c r="E38678" s="1" t="s">
        <v>26018</v>
      </c>
      <c r="F38678" s="1" t="s">
        <v>26019</v>
      </c>
      <c r="G38678">
        <v>687062</v>
      </c>
      <c r="H38678">
        <v>1</v>
      </c>
      <c r="I38678" s="1" t="s">
        <v>27566</v>
      </c>
      <c r="J38678" s="1" t="b">
        <f>EXACT(FamilySharedParametersCombinedReport[[#This Row],[parameterName]],"Detailedcategory")</f>
        <v>0</v>
      </c>
      <c r="K38678">
        <f>IF(EXACT(FamilySharedParametersCombinedReport[[#This Row],[parameterName]],"Depth_Bvn"),1,0)</f>
        <v>0</v>
      </c>
    </row>
    <row r="38679" spans="1:11" hidden="1" x14ac:dyDescent="0.25">
      <c r="A38679" s="1" t="s">
        <v>415</v>
      </c>
      <c r="B38679" s="1" t="s">
        <v>5</v>
      </c>
      <c r="C38679" s="1" t="s">
        <v>415</v>
      </c>
      <c r="D38679" s="1" t="s">
        <v>11312</v>
      </c>
      <c r="E38679" s="1" t="s">
        <v>26028</v>
      </c>
      <c r="F38679" s="1" t="s">
        <v>26029</v>
      </c>
      <c r="G38679">
        <v>859416</v>
      </c>
      <c r="H38679">
        <v>1</v>
      </c>
      <c r="I38679" s="1" t="s">
        <v>27578</v>
      </c>
      <c r="J38679" s="1" t="b">
        <f>EXACT(FamilySharedParametersCombinedReport[[#This Row],[parameterName]],"Detailedcategory")</f>
        <v>0</v>
      </c>
      <c r="K38679">
        <f>IF(EXACT(FamilySharedParametersCombinedReport[[#This Row],[parameterName]],"Depth_Bvn"),1,0)</f>
        <v>0</v>
      </c>
    </row>
    <row r="38680" spans="1:11" hidden="1" x14ac:dyDescent="0.25">
      <c r="A38680" s="1" t="s">
        <v>415</v>
      </c>
      <c r="B38680" s="1" t="s">
        <v>5</v>
      </c>
      <c r="C38680" s="1" t="s">
        <v>415</v>
      </c>
      <c r="D38680" s="1" t="s">
        <v>11312</v>
      </c>
      <c r="E38680" s="1" t="s">
        <v>26030</v>
      </c>
      <c r="F38680" s="1" t="s">
        <v>26031</v>
      </c>
      <c r="G38680">
        <v>859417</v>
      </c>
      <c r="H38680">
        <v>1</v>
      </c>
      <c r="I38680" s="1" t="s">
        <v>27579</v>
      </c>
      <c r="J38680" s="1" t="b">
        <f>EXACT(FamilySharedParametersCombinedReport[[#This Row],[parameterName]],"Detailedcategory")</f>
        <v>0</v>
      </c>
      <c r="K38680">
        <f>IF(EXACT(FamilySharedParametersCombinedReport[[#This Row],[parameterName]],"Depth_Bvn"),1,0)</f>
        <v>0</v>
      </c>
    </row>
    <row r="38681" spans="1:11" hidden="1" x14ac:dyDescent="0.25">
      <c r="A38681" s="1" t="s">
        <v>415</v>
      </c>
      <c r="B38681" s="1" t="s">
        <v>5</v>
      </c>
      <c r="C38681" s="1" t="s">
        <v>415</v>
      </c>
      <c r="D38681" s="1" t="s">
        <v>11312</v>
      </c>
      <c r="E38681" s="1" t="s">
        <v>26032</v>
      </c>
      <c r="F38681" s="1" t="s">
        <v>26033</v>
      </c>
      <c r="G38681">
        <v>859415</v>
      </c>
      <c r="H38681">
        <v>1</v>
      </c>
      <c r="I38681" s="1" t="s">
        <v>27577</v>
      </c>
      <c r="J38681" s="1" t="b">
        <f>EXACT(FamilySharedParametersCombinedReport[[#This Row],[parameterName]],"Detailedcategory")</f>
        <v>0</v>
      </c>
      <c r="K38681">
        <f>IF(EXACT(FamilySharedParametersCombinedReport[[#This Row],[parameterName]],"Depth_Bvn"),1,0)</f>
        <v>0</v>
      </c>
    </row>
    <row r="38682" spans="1:11" hidden="1" x14ac:dyDescent="0.25">
      <c r="A38682" s="1" t="s">
        <v>415</v>
      </c>
      <c r="B38682" s="1" t="s">
        <v>5</v>
      </c>
      <c r="C38682" s="1" t="s">
        <v>415</v>
      </c>
      <c r="D38682" s="1" t="s">
        <v>11312</v>
      </c>
      <c r="E38682" s="1" t="s">
        <v>26039</v>
      </c>
      <c r="F38682" s="1" t="s">
        <v>26040</v>
      </c>
      <c r="G38682">
        <v>769667</v>
      </c>
      <c r="H38682">
        <v>3</v>
      </c>
      <c r="I38682" s="1" t="s">
        <v>27567</v>
      </c>
      <c r="J38682" s="1" t="b">
        <f>EXACT(FamilySharedParametersCombinedReport[[#This Row],[parameterName]],"Detailedcategory")</f>
        <v>0</v>
      </c>
      <c r="K38682">
        <f>IF(EXACT(FamilySharedParametersCombinedReport[[#This Row],[parameterName]],"Depth_Bvn"),1,0)</f>
        <v>0</v>
      </c>
    </row>
    <row r="38683" spans="1:11" hidden="1" x14ac:dyDescent="0.25">
      <c r="A38683" s="1" t="s">
        <v>415</v>
      </c>
      <c r="B38683" s="1" t="s">
        <v>5</v>
      </c>
      <c r="C38683" s="1" t="s">
        <v>415</v>
      </c>
      <c r="D38683" s="1" t="s">
        <v>11312</v>
      </c>
      <c r="E38683" s="1" t="s">
        <v>26041</v>
      </c>
      <c r="F38683" s="1" t="s">
        <v>26042</v>
      </c>
      <c r="G38683">
        <v>769673</v>
      </c>
      <c r="H38683">
        <v>2</v>
      </c>
      <c r="I38683" s="1" t="s">
        <v>27570</v>
      </c>
      <c r="J38683" s="1" t="b">
        <f>EXACT(FamilySharedParametersCombinedReport[[#This Row],[parameterName]],"Detailedcategory")</f>
        <v>0</v>
      </c>
      <c r="K38683">
        <f>IF(EXACT(FamilySharedParametersCombinedReport[[#This Row],[parameterName]],"Depth_Bvn"),1,0)</f>
        <v>0</v>
      </c>
    </row>
    <row r="38684" spans="1:11" hidden="1" x14ac:dyDescent="0.25">
      <c r="A38684" s="1" t="s">
        <v>415</v>
      </c>
      <c r="B38684" s="1" t="s">
        <v>5</v>
      </c>
      <c r="C38684" s="1" t="s">
        <v>415</v>
      </c>
      <c r="D38684" s="1" t="s">
        <v>11312</v>
      </c>
      <c r="E38684" s="1" t="s">
        <v>26047</v>
      </c>
      <c r="F38684" s="1" t="s">
        <v>26048</v>
      </c>
      <c r="G38684">
        <v>661149</v>
      </c>
      <c r="H38684">
        <v>1</v>
      </c>
      <c r="I38684" s="1" t="s">
        <v>27565</v>
      </c>
      <c r="J38684" s="1" t="b">
        <f>EXACT(FamilySharedParametersCombinedReport[[#This Row],[parameterName]],"Detailedcategory")</f>
        <v>0</v>
      </c>
      <c r="K38684">
        <f>IF(EXACT(FamilySharedParametersCombinedReport[[#This Row],[parameterName]],"Depth_Bvn"),1,0)</f>
        <v>0</v>
      </c>
    </row>
    <row r="38685" spans="1:11" hidden="1" x14ac:dyDescent="0.25">
      <c r="A38685" s="1" t="s">
        <v>415</v>
      </c>
      <c r="B38685" s="1" t="s">
        <v>5</v>
      </c>
      <c r="C38685" s="1" t="s">
        <v>415</v>
      </c>
      <c r="D38685" s="1" t="s">
        <v>11312</v>
      </c>
      <c r="E38685" s="1" t="s">
        <v>26049</v>
      </c>
      <c r="F38685" s="1" t="s">
        <v>26050</v>
      </c>
      <c r="G38685">
        <v>616237</v>
      </c>
      <c r="H38685">
        <v>1</v>
      </c>
      <c r="I38685" s="1" t="s">
        <v>27563</v>
      </c>
      <c r="J38685" s="1" t="b">
        <f>EXACT(FamilySharedParametersCombinedReport[[#This Row],[parameterName]],"Detailedcategory")</f>
        <v>0</v>
      </c>
      <c r="K38685">
        <f>IF(EXACT(FamilySharedParametersCombinedReport[[#This Row],[parameterName]],"Depth_Bvn"),1,0)</f>
        <v>0</v>
      </c>
    </row>
    <row r="38686" spans="1:11" hidden="1" x14ac:dyDescent="0.25">
      <c r="A38686" s="1" t="s">
        <v>415</v>
      </c>
      <c r="B38686" s="1" t="s">
        <v>5</v>
      </c>
      <c r="C38686" s="1" t="s">
        <v>415</v>
      </c>
      <c r="D38686" s="1" t="s">
        <v>11312</v>
      </c>
      <c r="E38686" s="1" t="s">
        <v>26051</v>
      </c>
      <c r="F38686" s="1" t="s">
        <v>26052</v>
      </c>
      <c r="G38686">
        <v>616238</v>
      </c>
      <c r="H38686">
        <v>1</v>
      </c>
      <c r="I38686" s="1" t="s">
        <v>27564</v>
      </c>
      <c r="J38686" s="1" t="b">
        <f>EXACT(FamilySharedParametersCombinedReport[[#This Row],[parameterName]],"Detailedcategory")</f>
        <v>0</v>
      </c>
      <c r="K38686">
        <f>IF(EXACT(FamilySharedParametersCombinedReport[[#This Row],[parameterName]],"Depth_Bvn"),1,0)</f>
        <v>0</v>
      </c>
    </row>
    <row r="38687" spans="1:11" hidden="1" x14ac:dyDescent="0.25">
      <c r="A38687" s="1" t="s">
        <v>415</v>
      </c>
      <c r="B38687" s="1" t="s">
        <v>5</v>
      </c>
      <c r="C38687" s="1" t="s">
        <v>415</v>
      </c>
      <c r="D38687" s="1" t="s">
        <v>11312</v>
      </c>
      <c r="E38687" s="1" t="s">
        <v>26059</v>
      </c>
      <c r="F38687" s="1" t="s">
        <v>26060</v>
      </c>
      <c r="G38687">
        <v>859420</v>
      </c>
      <c r="H38687">
        <v>1</v>
      </c>
      <c r="I38687" s="1" t="s">
        <v>27581</v>
      </c>
      <c r="J38687" s="1" t="b">
        <f>EXACT(FamilySharedParametersCombinedReport[[#This Row],[parameterName]],"Detailedcategory")</f>
        <v>0</v>
      </c>
      <c r="K38687">
        <f>IF(EXACT(FamilySharedParametersCombinedReport[[#This Row],[parameterName]],"Depth_Bvn"),1,0)</f>
        <v>0</v>
      </c>
    </row>
    <row r="38688" spans="1:11" hidden="1" x14ac:dyDescent="0.25">
      <c r="A38688" s="1" t="s">
        <v>415</v>
      </c>
      <c r="B38688" s="1" t="s">
        <v>5</v>
      </c>
      <c r="C38688" s="1" t="s">
        <v>415</v>
      </c>
      <c r="D38688" s="1" t="s">
        <v>11312</v>
      </c>
      <c r="E38688" s="1" t="s">
        <v>26069</v>
      </c>
      <c r="F38688" s="1" t="s">
        <v>26070</v>
      </c>
      <c r="G38688">
        <v>770541</v>
      </c>
      <c r="H38688">
        <v>4</v>
      </c>
      <c r="I38688" s="1" t="s">
        <v>27573</v>
      </c>
      <c r="J38688" s="1" t="b">
        <f>EXACT(FamilySharedParametersCombinedReport[[#This Row],[parameterName]],"Detailedcategory")</f>
        <v>0</v>
      </c>
      <c r="K38688">
        <f>IF(EXACT(FamilySharedParametersCombinedReport[[#This Row],[parameterName]],"Depth_Bvn"),1,0)</f>
        <v>0</v>
      </c>
    </row>
    <row r="38689" spans="1:11" hidden="1" x14ac:dyDescent="0.25">
      <c r="A38689" s="1" t="s">
        <v>415</v>
      </c>
      <c r="B38689" s="1" t="s">
        <v>5</v>
      </c>
      <c r="C38689" s="1" t="s">
        <v>415</v>
      </c>
      <c r="D38689" s="1" t="s">
        <v>11312</v>
      </c>
      <c r="E38689" s="1" t="s">
        <v>26079</v>
      </c>
      <c r="F38689" s="1" t="s">
        <v>26080</v>
      </c>
      <c r="G38689">
        <v>147608</v>
      </c>
      <c r="H38689">
        <v>1</v>
      </c>
      <c r="I38689" s="1" t="s">
        <v>27560</v>
      </c>
      <c r="J38689" s="1" t="b">
        <f>EXACT(FamilySharedParametersCombinedReport[[#This Row],[parameterName]],"Detailedcategory")</f>
        <v>0</v>
      </c>
      <c r="K38689">
        <f>IF(EXACT(FamilySharedParametersCombinedReport[[#This Row],[parameterName]],"Depth_Bvn"),1,0)</f>
        <v>0</v>
      </c>
    </row>
    <row r="38690" spans="1:11" hidden="1" x14ac:dyDescent="0.25">
      <c r="A38690" s="1" t="s">
        <v>415</v>
      </c>
      <c r="B38690" s="1" t="s">
        <v>5</v>
      </c>
      <c r="C38690" s="1" t="s">
        <v>415</v>
      </c>
      <c r="D38690" s="1" t="s">
        <v>11312</v>
      </c>
      <c r="E38690" s="1" t="s">
        <v>26093</v>
      </c>
      <c r="F38690" s="1" t="s">
        <v>26094</v>
      </c>
      <c r="G38690">
        <v>769677</v>
      </c>
      <c r="H38690">
        <v>1</v>
      </c>
      <c r="I38690" s="1" t="s">
        <v>27571</v>
      </c>
      <c r="J38690" s="1" t="b">
        <f>EXACT(FamilySharedParametersCombinedReport[[#This Row],[parameterName]],"Detailedcategory")</f>
        <v>0</v>
      </c>
      <c r="K38690">
        <f>IF(EXACT(FamilySharedParametersCombinedReport[[#This Row],[parameterName]],"Depth_Bvn"),1,0)</f>
        <v>0</v>
      </c>
    </row>
    <row r="38691" spans="1:11" hidden="1" x14ac:dyDescent="0.25">
      <c r="A38691" s="1" t="s">
        <v>415</v>
      </c>
      <c r="B38691" s="1" t="s">
        <v>5</v>
      </c>
      <c r="C38691" s="1" t="s">
        <v>415</v>
      </c>
      <c r="D38691" s="1" t="s">
        <v>11312</v>
      </c>
      <c r="E38691" s="1" t="s">
        <v>26095</v>
      </c>
      <c r="F38691" s="1" t="s">
        <v>26096</v>
      </c>
      <c r="G38691">
        <v>859423</v>
      </c>
      <c r="H38691">
        <v>2</v>
      </c>
      <c r="I38691" s="1" t="s">
        <v>27584</v>
      </c>
      <c r="J38691" s="1" t="b">
        <f>EXACT(FamilySharedParametersCombinedReport[[#This Row],[parameterName]],"Detailedcategory")</f>
        <v>0</v>
      </c>
      <c r="K38691">
        <f>IF(EXACT(FamilySharedParametersCombinedReport[[#This Row],[parameterName]],"Depth_Bvn"),1,0)</f>
        <v>0</v>
      </c>
    </row>
    <row r="38692" spans="1:11" hidden="1" x14ac:dyDescent="0.25">
      <c r="A38692" s="1" t="s">
        <v>415</v>
      </c>
      <c r="B38692" s="1" t="s">
        <v>5</v>
      </c>
      <c r="C38692" s="1" t="s">
        <v>415</v>
      </c>
      <c r="D38692" s="1" t="s">
        <v>11312</v>
      </c>
      <c r="E38692" s="1" t="s">
        <v>26097</v>
      </c>
      <c r="F38692" s="1" t="s">
        <v>26098</v>
      </c>
      <c r="G38692">
        <v>859422</v>
      </c>
      <c r="H38692">
        <v>2</v>
      </c>
      <c r="I38692" s="1" t="s">
        <v>27583</v>
      </c>
      <c r="J38692" s="1" t="b">
        <f>EXACT(FamilySharedParametersCombinedReport[[#This Row],[parameterName]],"Detailedcategory")</f>
        <v>0</v>
      </c>
      <c r="K38692">
        <f>IF(EXACT(FamilySharedParametersCombinedReport[[#This Row],[parameterName]],"Depth_Bvn"),1,0)</f>
        <v>0</v>
      </c>
    </row>
    <row r="38693" spans="1:11" hidden="1" x14ac:dyDescent="0.25">
      <c r="A38693" s="1" t="s">
        <v>415</v>
      </c>
      <c r="B38693" s="1" t="s">
        <v>5</v>
      </c>
      <c r="C38693" s="1" t="s">
        <v>415</v>
      </c>
      <c r="D38693" s="1" t="s">
        <v>11312</v>
      </c>
      <c r="E38693" s="1" t="s">
        <v>26121</v>
      </c>
      <c r="F38693" s="1" t="s">
        <v>26122</v>
      </c>
      <c r="G38693">
        <v>859414</v>
      </c>
      <c r="H38693">
        <v>2</v>
      </c>
      <c r="I38693" s="1" t="s">
        <v>27576</v>
      </c>
      <c r="J38693" s="1" t="b">
        <f>EXACT(FamilySharedParametersCombinedReport[[#This Row],[parameterName]],"Detailedcategory")</f>
        <v>0</v>
      </c>
      <c r="K38693">
        <f>IF(EXACT(FamilySharedParametersCombinedReport[[#This Row],[parameterName]],"Depth_Bvn"),1,0)</f>
        <v>0</v>
      </c>
    </row>
    <row r="38694" spans="1:11" hidden="1" x14ac:dyDescent="0.25">
      <c r="A38694" s="1" t="s">
        <v>415</v>
      </c>
      <c r="B38694" s="1" t="s">
        <v>5</v>
      </c>
      <c r="C38694" s="1" t="s">
        <v>415</v>
      </c>
      <c r="D38694" s="1" t="s">
        <v>11312</v>
      </c>
      <c r="E38694" s="1" t="s">
        <v>26123</v>
      </c>
      <c r="F38694" s="1" t="s">
        <v>26124</v>
      </c>
      <c r="G38694">
        <v>769678</v>
      </c>
      <c r="H38694">
        <v>1</v>
      </c>
      <c r="I38694" s="1" t="s">
        <v>27572</v>
      </c>
      <c r="J38694" s="1" t="b">
        <f>EXACT(FamilySharedParametersCombinedReport[[#This Row],[parameterName]],"Detailedcategory")</f>
        <v>0</v>
      </c>
      <c r="K38694">
        <f>IF(EXACT(FamilySharedParametersCombinedReport[[#This Row],[parameterName]],"Depth_Bvn"),1,0)</f>
        <v>0</v>
      </c>
    </row>
    <row r="38695" spans="1:11" hidden="1" x14ac:dyDescent="0.25">
      <c r="A38695" s="1" t="s">
        <v>415</v>
      </c>
      <c r="B38695" s="1" t="s">
        <v>5</v>
      </c>
      <c r="C38695" s="1" t="s">
        <v>415</v>
      </c>
      <c r="D38695" s="1" t="s">
        <v>11312</v>
      </c>
      <c r="E38695" s="1" t="s">
        <v>26131</v>
      </c>
      <c r="F38695" s="1" t="s">
        <v>26132</v>
      </c>
      <c r="G38695">
        <v>769669</v>
      </c>
      <c r="H38695">
        <v>5</v>
      </c>
      <c r="I38695" s="1" t="s">
        <v>27569</v>
      </c>
      <c r="J38695" s="1" t="b">
        <f>EXACT(FamilySharedParametersCombinedReport[[#This Row],[parameterName]],"Detailedcategory")</f>
        <v>0</v>
      </c>
      <c r="K38695">
        <f>IF(EXACT(FamilySharedParametersCombinedReport[[#This Row],[parameterName]],"Depth_Bvn"),1,0)</f>
        <v>0</v>
      </c>
    </row>
    <row r="38696" spans="1:11" hidden="1" x14ac:dyDescent="0.25">
      <c r="A38696" s="1" t="s">
        <v>11313</v>
      </c>
      <c r="B38696" s="1" t="s">
        <v>1451</v>
      </c>
      <c r="C38696" s="1" t="s">
        <v>3984</v>
      </c>
      <c r="D38696" s="1" t="s">
        <v>11140</v>
      </c>
      <c r="E38696" s="1" t="s">
        <v>25979</v>
      </c>
      <c r="F38696" s="1" t="s">
        <v>25980</v>
      </c>
      <c r="G38696">
        <v>3644937</v>
      </c>
      <c r="H38696">
        <v>1</v>
      </c>
      <c r="I38696" s="1" t="s">
        <v>27598</v>
      </c>
      <c r="J38696" s="1" t="b">
        <f>EXACT(FamilySharedParametersCombinedReport[[#This Row],[parameterName]],"Detailedcategory")</f>
        <v>0</v>
      </c>
      <c r="K38696">
        <f>IF(EXACT(FamilySharedParametersCombinedReport[[#This Row],[parameterName]],"Depth_Bvn"),1,0)</f>
        <v>0</v>
      </c>
    </row>
    <row r="38697" spans="1:11" hidden="1" x14ac:dyDescent="0.25">
      <c r="A38697" s="1" t="s">
        <v>11313</v>
      </c>
      <c r="B38697" s="1" t="s">
        <v>1451</v>
      </c>
      <c r="C38697" s="1" t="s">
        <v>3984</v>
      </c>
      <c r="D38697" s="1" t="s">
        <v>11140</v>
      </c>
      <c r="E38697" s="1" t="s">
        <v>25990</v>
      </c>
      <c r="F38697" s="1" t="s">
        <v>25991</v>
      </c>
      <c r="G38697">
        <v>3813062</v>
      </c>
      <c r="H38697">
        <v>1</v>
      </c>
      <c r="I38697" s="1" t="s">
        <v>27596</v>
      </c>
      <c r="J38697" s="1" t="b">
        <f>EXACT(FamilySharedParametersCombinedReport[[#This Row],[parameterName]],"Detailedcategory")</f>
        <v>0</v>
      </c>
      <c r="K38697">
        <f>IF(EXACT(FamilySharedParametersCombinedReport[[#This Row],[parameterName]],"Depth_Bvn"),1,0)</f>
        <v>0</v>
      </c>
    </row>
    <row r="38698" spans="1:11" hidden="1" x14ac:dyDescent="0.25">
      <c r="A38698" s="1" t="s">
        <v>11313</v>
      </c>
      <c r="B38698" s="1" t="s">
        <v>1451</v>
      </c>
      <c r="C38698" s="1" t="s">
        <v>3984</v>
      </c>
      <c r="D38698" s="1" t="s">
        <v>11140</v>
      </c>
      <c r="E38698" s="1" t="s">
        <v>25992</v>
      </c>
      <c r="F38698" s="1" t="s">
        <v>25993</v>
      </c>
      <c r="G38698">
        <v>3813067</v>
      </c>
      <c r="H38698">
        <v>1</v>
      </c>
      <c r="I38698" s="1" t="s">
        <v>27597</v>
      </c>
      <c r="J38698" s="1" t="b">
        <f>EXACT(FamilySharedParametersCombinedReport[[#This Row],[parameterName]],"Detailedcategory")</f>
        <v>0</v>
      </c>
      <c r="K38698">
        <f>IF(EXACT(FamilySharedParametersCombinedReport[[#This Row],[parameterName]],"Depth_Bvn"),1,0)</f>
        <v>0</v>
      </c>
    </row>
    <row r="38699" spans="1:11" hidden="1" x14ac:dyDescent="0.25">
      <c r="A38699" s="1" t="s">
        <v>11313</v>
      </c>
      <c r="B38699" s="1" t="s">
        <v>1451</v>
      </c>
      <c r="C38699" s="1" t="s">
        <v>3984</v>
      </c>
      <c r="D38699" s="1" t="s">
        <v>11140</v>
      </c>
      <c r="E38699" s="1" t="s">
        <v>25994</v>
      </c>
      <c r="F38699" s="1" t="s">
        <v>25995</v>
      </c>
      <c r="G38699">
        <v>3644936</v>
      </c>
      <c r="H38699">
        <v>1</v>
      </c>
      <c r="I38699" s="1" t="s">
        <v>27595</v>
      </c>
      <c r="J38699" s="1" t="b">
        <f>EXACT(FamilySharedParametersCombinedReport[[#This Row],[parameterName]],"Detailedcategory")</f>
        <v>0</v>
      </c>
      <c r="K38699">
        <f>IF(EXACT(FamilySharedParametersCombinedReport[[#This Row],[parameterName]],"Depth_Bvn"),1,0)</f>
        <v>0</v>
      </c>
    </row>
    <row r="38700" spans="1:11" hidden="1" x14ac:dyDescent="0.25">
      <c r="A38700" s="1" t="s">
        <v>11313</v>
      </c>
      <c r="B38700" s="1" t="s">
        <v>1451</v>
      </c>
      <c r="C38700" s="1" t="s">
        <v>3984</v>
      </c>
      <c r="D38700" s="1" t="s">
        <v>11140</v>
      </c>
      <c r="E38700" s="1" t="s">
        <v>26012</v>
      </c>
      <c r="F38700" s="1" t="s">
        <v>26013</v>
      </c>
      <c r="G38700">
        <v>1730911</v>
      </c>
      <c r="H38700">
        <v>1</v>
      </c>
      <c r="I38700" s="1" t="s">
        <v>27591</v>
      </c>
      <c r="J38700" s="1" t="b">
        <f>EXACT(FamilySharedParametersCombinedReport[[#This Row],[parameterName]],"Detailedcategory")</f>
        <v>0</v>
      </c>
      <c r="K38700">
        <f>IF(EXACT(FamilySharedParametersCombinedReport[[#This Row],[parameterName]],"Depth_Bvn"),1,0)</f>
        <v>0</v>
      </c>
    </row>
    <row r="38701" spans="1:11" hidden="1" x14ac:dyDescent="0.25">
      <c r="A38701" s="1" t="s">
        <v>11313</v>
      </c>
      <c r="B38701" s="1" t="s">
        <v>1451</v>
      </c>
      <c r="C38701" s="1" t="s">
        <v>3984</v>
      </c>
      <c r="D38701" s="1" t="s">
        <v>11140</v>
      </c>
      <c r="E38701" s="1" t="s">
        <v>26039</v>
      </c>
      <c r="F38701" s="1" t="s">
        <v>26040</v>
      </c>
      <c r="G38701">
        <v>1730910</v>
      </c>
      <c r="H38701">
        <v>1</v>
      </c>
      <c r="I38701" s="1" t="s">
        <v>27592</v>
      </c>
      <c r="J38701" s="1" t="b">
        <f>EXACT(FamilySharedParametersCombinedReport[[#This Row],[parameterName]],"Detailedcategory")</f>
        <v>0</v>
      </c>
      <c r="K38701">
        <f>IF(EXACT(FamilySharedParametersCombinedReport[[#This Row],[parameterName]],"Depth_Bvn"),1,0)</f>
        <v>0</v>
      </c>
    </row>
    <row r="38702" spans="1:11" hidden="1" x14ac:dyDescent="0.25">
      <c r="A38702" s="1" t="s">
        <v>11313</v>
      </c>
      <c r="B38702" s="1" t="s">
        <v>1451</v>
      </c>
      <c r="C38702" s="1" t="s">
        <v>3984</v>
      </c>
      <c r="D38702" s="1" t="s">
        <v>11140</v>
      </c>
      <c r="E38702" s="1" t="s">
        <v>26069</v>
      </c>
      <c r="F38702" s="1" t="s">
        <v>26070</v>
      </c>
      <c r="G38702">
        <v>1980148</v>
      </c>
      <c r="H38702">
        <v>1</v>
      </c>
      <c r="I38702" s="1" t="s">
        <v>27593</v>
      </c>
      <c r="J38702" s="1" t="b">
        <f>EXACT(FamilySharedParametersCombinedReport[[#This Row],[parameterName]],"Detailedcategory")</f>
        <v>0</v>
      </c>
      <c r="K38702">
        <f>IF(EXACT(FamilySharedParametersCombinedReport[[#This Row],[parameterName]],"Depth_Bvn"),1,0)</f>
        <v>0</v>
      </c>
    </row>
    <row r="38703" spans="1:11" hidden="1" x14ac:dyDescent="0.25">
      <c r="A38703" s="1" t="s">
        <v>11313</v>
      </c>
      <c r="B38703" s="1" t="s">
        <v>1451</v>
      </c>
      <c r="C38703" s="1" t="s">
        <v>3984</v>
      </c>
      <c r="D38703" s="1" t="s">
        <v>11140</v>
      </c>
      <c r="E38703" s="1" t="s">
        <v>26131</v>
      </c>
      <c r="F38703" s="1" t="s">
        <v>26132</v>
      </c>
      <c r="G38703">
        <v>1730912</v>
      </c>
      <c r="H38703">
        <v>1</v>
      </c>
      <c r="I38703" s="1" t="s">
        <v>27594</v>
      </c>
      <c r="J38703" s="1" t="b">
        <f>EXACT(FamilySharedParametersCombinedReport[[#This Row],[parameterName]],"Detailedcategory")</f>
        <v>0</v>
      </c>
      <c r="K38703">
        <f>IF(EXACT(FamilySharedParametersCombinedReport[[#This Row],[parameterName]],"Depth_Bvn"),1,0)</f>
        <v>0</v>
      </c>
    </row>
    <row r="38704" spans="1:11" hidden="1" x14ac:dyDescent="0.25">
      <c r="A38704" s="1" t="s">
        <v>11315</v>
      </c>
      <c r="B38704" s="1" t="s">
        <v>1451</v>
      </c>
      <c r="C38704" s="1" t="s">
        <v>3987</v>
      </c>
      <c r="D38704" s="1" t="s">
        <v>11143</v>
      </c>
      <c r="E38704" s="1" t="s">
        <v>25992</v>
      </c>
      <c r="F38704" s="1" t="s">
        <v>25993</v>
      </c>
      <c r="G38704">
        <v>10720210</v>
      </c>
      <c r="H38704">
        <v>1</v>
      </c>
      <c r="I38704" s="1" t="s">
        <v>27605</v>
      </c>
      <c r="J38704" s="1" t="b">
        <f>EXACT(FamilySharedParametersCombinedReport[[#This Row],[parameterName]],"Detailedcategory")</f>
        <v>0</v>
      </c>
      <c r="K38704">
        <f>IF(EXACT(FamilySharedParametersCombinedReport[[#This Row],[parameterName]],"Depth_Bvn"),1,0)</f>
        <v>0</v>
      </c>
    </row>
    <row r="38705" spans="1:11" hidden="1" x14ac:dyDescent="0.25">
      <c r="A38705" s="1" t="s">
        <v>11315</v>
      </c>
      <c r="B38705" s="1" t="s">
        <v>1451</v>
      </c>
      <c r="C38705" s="1" t="s">
        <v>3987</v>
      </c>
      <c r="D38705" s="1" t="s">
        <v>11143</v>
      </c>
      <c r="E38705" s="1" t="s">
        <v>25994</v>
      </c>
      <c r="F38705" s="1" t="s">
        <v>25995</v>
      </c>
      <c r="G38705">
        <v>10720206</v>
      </c>
      <c r="H38705">
        <v>1</v>
      </c>
      <c r="I38705" s="1" t="s">
        <v>27603</v>
      </c>
      <c r="J38705" s="1" t="b">
        <f>EXACT(FamilySharedParametersCombinedReport[[#This Row],[parameterName]],"Detailedcategory")</f>
        <v>0</v>
      </c>
      <c r="K38705">
        <f>IF(EXACT(FamilySharedParametersCombinedReport[[#This Row],[parameterName]],"Depth_Bvn"),1,0)</f>
        <v>0</v>
      </c>
    </row>
    <row r="38706" spans="1:11" hidden="1" x14ac:dyDescent="0.25">
      <c r="A38706" s="1" t="s">
        <v>11315</v>
      </c>
      <c r="B38706" s="1" t="s">
        <v>1451</v>
      </c>
      <c r="C38706" s="1" t="s">
        <v>3987</v>
      </c>
      <c r="D38706" s="1" t="s">
        <v>11143</v>
      </c>
      <c r="E38706" s="1" t="s">
        <v>26012</v>
      </c>
      <c r="F38706" s="1" t="s">
        <v>26013</v>
      </c>
      <c r="G38706">
        <v>6054588</v>
      </c>
      <c r="H38706">
        <v>1</v>
      </c>
      <c r="I38706" s="1" t="s">
        <v>27599</v>
      </c>
      <c r="J38706" s="1" t="b">
        <f>EXACT(FamilySharedParametersCombinedReport[[#This Row],[parameterName]],"Detailedcategory")</f>
        <v>0</v>
      </c>
      <c r="K38706">
        <f>IF(EXACT(FamilySharedParametersCombinedReport[[#This Row],[parameterName]],"Depth_Bvn"),1,0)</f>
        <v>0</v>
      </c>
    </row>
    <row r="38707" spans="1:11" hidden="1" x14ac:dyDescent="0.25">
      <c r="A38707" s="1" t="s">
        <v>11315</v>
      </c>
      <c r="B38707" s="1" t="s">
        <v>1451</v>
      </c>
      <c r="C38707" s="1" t="s">
        <v>3987</v>
      </c>
      <c r="D38707" s="1" t="s">
        <v>11143</v>
      </c>
      <c r="E38707" s="1" t="s">
        <v>26032</v>
      </c>
      <c r="F38707" s="1" t="s">
        <v>26033</v>
      </c>
      <c r="G38707">
        <v>10720208</v>
      </c>
      <c r="H38707">
        <v>1</v>
      </c>
      <c r="I38707" s="1" t="s">
        <v>27604</v>
      </c>
      <c r="J38707" s="1" t="b">
        <f>EXACT(FamilySharedParametersCombinedReport[[#This Row],[parameterName]],"Detailedcategory")</f>
        <v>0</v>
      </c>
      <c r="K38707">
        <f>IF(EXACT(FamilySharedParametersCombinedReport[[#This Row],[parameterName]],"Depth_Bvn"),1,0)</f>
        <v>0</v>
      </c>
    </row>
    <row r="38708" spans="1:11" hidden="1" x14ac:dyDescent="0.25">
      <c r="A38708" s="1" t="s">
        <v>11315</v>
      </c>
      <c r="B38708" s="1" t="s">
        <v>1451</v>
      </c>
      <c r="C38708" s="1" t="s">
        <v>3987</v>
      </c>
      <c r="D38708" s="1" t="s">
        <v>11143</v>
      </c>
      <c r="E38708" s="1" t="s">
        <v>26039</v>
      </c>
      <c r="F38708" s="1" t="s">
        <v>26040</v>
      </c>
      <c r="G38708">
        <v>6054582</v>
      </c>
      <c r="H38708">
        <v>1</v>
      </c>
      <c r="I38708" s="1" t="s">
        <v>27600</v>
      </c>
      <c r="J38708" s="1" t="b">
        <f>EXACT(FamilySharedParametersCombinedReport[[#This Row],[parameterName]],"Detailedcategory")</f>
        <v>0</v>
      </c>
      <c r="K38708">
        <f>IF(EXACT(FamilySharedParametersCombinedReport[[#This Row],[parameterName]],"Depth_Bvn"),1,0)</f>
        <v>0</v>
      </c>
    </row>
    <row r="38709" spans="1:11" hidden="1" x14ac:dyDescent="0.25">
      <c r="A38709" s="1" t="s">
        <v>11315</v>
      </c>
      <c r="B38709" s="1" t="s">
        <v>1451</v>
      </c>
      <c r="C38709" s="1" t="s">
        <v>3987</v>
      </c>
      <c r="D38709" s="1" t="s">
        <v>11143</v>
      </c>
      <c r="E38709" s="1" t="s">
        <v>26069</v>
      </c>
      <c r="F38709" s="1" t="s">
        <v>26070</v>
      </c>
      <c r="G38709">
        <v>2686744</v>
      </c>
      <c r="H38709">
        <v>1</v>
      </c>
      <c r="I38709" s="1" t="s">
        <v>27601</v>
      </c>
      <c r="J38709" s="1" t="b">
        <f>EXACT(FamilySharedParametersCombinedReport[[#This Row],[parameterName]],"Detailedcategory")</f>
        <v>0</v>
      </c>
      <c r="K38709">
        <f>IF(EXACT(FamilySharedParametersCombinedReport[[#This Row],[parameterName]],"Depth_Bvn"),1,0)</f>
        <v>0</v>
      </c>
    </row>
    <row r="38710" spans="1:11" hidden="1" x14ac:dyDescent="0.25">
      <c r="A38710" s="1" t="s">
        <v>11315</v>
      </c>
      <c r="B38710" s="1" t="s">
        <v>1451</v>
      </c>
      <c r="C38710" s="1" t="s">
        <v>3987</v>
      </c>
      <c r="D38710" s="1" t="s">
        <v>11143</v>
      </c>
      <c r="E38710" s="1" t="s">
        <v>26131</v>
      </c>
      <c r="F38710" s="1" t="s">
        <v>26132</v>
      </c>
      <c r="G38710">
        <v>6054585</v>
      </c>
      <c r="H38710">
        <v>1</v>
      </c>
      <c r="I38710" s="1" t="s">
        <v>27602</v>
      </c>
      <c r="J38710" s="1" t="b">
        <f>EXACT(FamilySharedParametersCombinedReport[[#This Row],[parameterName]],"Detailedcategory")</f>
        <v>0</v>
      </c>
      <c r="K38710">
        <f>IF(EXACT(FamilySharedParametersCombinedReport[[#This Row],[parameterName]],"Depth_Bvn"),1,0)</f>
        <v>0</v>
      </c>
    </row>
    <row r="38711" spans="1:11" hidden="1" x14ac:dyDescent="0.25">
      <c r="A38711" s="1" t="s">
        <v>3383</v>
      </c>
      <c r="B38711" s="1" t="s">
        <v>1451</v>
      </c>
      <c r="C38711" s="1" t="s">
        <v>740</v>
      </c>
      <c r="D38711" s="1" t="s">
        <v>11145</v>
      </c>
      <c r="E38711" s="1" t="s">
        <v>25990</v>
      </c>
      <c r="F38711" s="1" t="s">
        <v>25991</v>
      </c>
      <c r="G38711">
        <v>3813062</v>
      </c>
      <c r="H38711">
        <v>1</v>
      </c>
      <c r="I38711" s="1" t="s">
        <v>27610</v>
      </c>
      <c r="J38711" s="1" t="b">
        <f>EXACT(FamilySharedParametersCombinedReport[[#This Row],[parameterName]],"Detailedcategory")</f>
        <v>0</v>
      </c>
      <c r="K38711">
        <f>IF(EXACT(FamilySharedParametersCombinedReport[[#This Row],[parameterName]],"Depth_Bvn"),1,0)</f>
        <v>0</v>
      </c>
    </row>
    <row r="38712" spans="1:11" hidden="1" x14ac:dyDescent="0.25">
      <c r="A38712" s="1" t="s">
        <v>3383</v>
      </c>
      <c r="B38712" s="1" t="s">
        <v>1451</v>
      </c>
      <c r="C38712" s="1" t="s">
        <v>740</v>
      </c>
      <c r="D38712" s="1" t="s">
        <v>11145</v>
      </c>
      <c r="E38712" s="1" t="s">
        <v>25994</v>
      </c>
      <c r="F38712" s="1" t="s">
        <v>25995</v>
      </c>
      <c r="G38712">
        <v>3644936</v>
      </c>
      <c r="H38712">
        <v>1</v>
      </c>
      <c r="I38712" s="1" t="s">
        <v>27609</v>
      </c>
      <c r="J38712" s="1" t="b">
        <f>EXACT(FamilySharedParametersCombinedReport[[#This Row],[parameterName]],"Detailedcategory")</f>
        <v>0</v>
      </c>
      <c r="K38712">
        <f>IF(EXACT(FamilySharedParametersCombinedReport[[#This Row],[parameterName]],"Depth_Bvn"),1,0)</f>
        <v>0</v>
      </c>
    </row>
    <row r="38713" spans="1:11" hidden="1" x14ac:dyDescent="0.25">
      <c r="A38713" s="1" t="s">
        <v>3383</v>
      </c>
      <c r="B38713" s="1" t="s">
        <v>1451</v>
      </c>
      <c r="C38713" s="1" t="s">
        <v>740</v>
      </c>
      <c r="D38713" s="1" t="s">
        <v>11145</v>
      </c>
      <c r="E38713" s="1" t="s">
        <v>26012</v>
      </c>
      <c r="F38713" s="1" t="s">
        <v>26013</v>
      </c>
      <c r="G38713">
        <v>1730911</v>
      </c>
      <c r="H38713">
        <v>1</v>
      </c>
      <c r="I38713" s="1" t="s">
        <v>27606</v>
      </c>
      <c r="J38713" s="1" t="b">
        <f>EXACT(FamilySharedParametersCombinedReport[[#This Row],[parameterName]],"Detailedcategory")</f>
        <v>0</v>
      </c>
      <c r="K38713">
        <f>IF(EXACT(FamilySharedParametersCombinedReport[[#This Row],[parameterName]],"Depth_Bvn"),1,0)</f>
        <v>0</v>
      </c>
    </row>
    <row r="38714" spans="1:11" hidden="1" x14ac:dyDescent="0.25">
      <c r="A38714" s="1" t="s">
        <v>3383</v>
      </c>
      <c r="B38714" s="1" t="s">
        <v>1451</v>
      </c>
      <c r="C38714" s="1" t="s">
        <v>740</v>
      </c>
      <c r="D38714" s="1" t="s">
        <v>11145</v>
      </c>
      <c r="E38714" s="1" t="s">
        <v>26069</v>
      </c>
      <c r="F38714" s="1" t="s">
        <v>26070</v>
      </c>
      <c r="G38714">
        <v>1980148</v>
      </c>
      <c r="H38714">
        <v>1</v>
      </c>
      <c r="I38714" s="1" t="s">
        <v>27607</v>
      </c>
      <c r="J38714" s="1" t="b">
        <f>EXACT(FamilySharedParametersCombinedReport[[#This Row],[parameterName]],"Detailedcategory")</f>
        <v>0</v>
      </c>
      <c r="K38714">
        <f>IF(EXACT(FamilySharedParametersCombinedReport[[#This Row],[parameterName]],"Depth_Bvn"),1,0)</f>
        <v>0</v>
      </c>
    </row>
    <row r="38715" spans="1:11" hidden="1" x14ac:dyDescent="0.25">
      <c r="A38715" s="1" t="s">
        <v>3383</v>
      </c>
      <c r="B38715" s="1" t="s">
        <v>1451</v>
      </c>
      <c r="C38715" s="1" t="s">
        <v>740</v>
      </c>
      <c r="D38715" s="1" t="s">
        <v>11145</v>
      </c>
      <c r="E38715" s="1" t="s">
        <v>26095</v>
      </c>
      <c r="F38715" s="1" t="s">
        <v>26096</v>
      </c>
      <c r="G38715">
        <v>3813069</v>
      </c>
      <c r="H38715">
        <v>1</v>
      </c>
      <c r="I38715" s="1" t="s">
        <v>27612</v>
      </c>
      <c r="J38715" s="1" t="b">
        <f>EXACT(FamilySharedParametersCombinedReport[[#This Row],[parameterName]],"Detailedcategory")</f>
        <v>0</v>
      </c>
      <c r="K38715">
        <f>IF(EXACT(FamilySharedParametersCombinedReport[[#This Row],[parameterName]],"Depth_Bvn"),1,0)</f>
        <v>0</v>
      </c>
    </row>
    <row r="38716" spans="1:11" hidden="1" x14ac:dyDescent="0.25">
      <c r="A38716" s="1" t="s">
        <v>3383</v>
      </c>
      <c r="B38716" s="1" t="s">
        <v>1451</v>
      </c>
      <c r="C38716" s="1" t="s">
        <v>740</v>
      </c>
      <c r="D38716" s="1" t="s">
        <v>11145</v>
      </c>
      <c r="E38716" s="1" t="s">
        <v>26121</v>
      </c>
      <c r="F38716" s="1" t="s">
        <v>26122</v>
      </c>
      <c r="G38716">
        <v>3813066</v>
      </c>
      <c r="H38716">
        <v>1</v>
      </c>
      <c r="I38716" s="1" t="s">
        <v>27611</v>
      </c>
      <c r="J38716" s="1" t="b">
        <f>EXACT(FamilySharedParametersCombinedReport[[#This Row],[parameterName]],"Detailedcategory")</f>
        <v>0</v>
      </c>
      <c r="K38716">
        <f>IF(EXACT(FamilySharedParametersCombinedReport[[#This Row],[parameterName]],"Depth_Bvn"),1,0)</f>
        <v>0</v>
      </c>
    </row>
    <row r="38717" spans="1:11" hidden="1" x14ac:dyDescent="0.25">
      <c r="A38717" s="1" t="s">
        <v>3383</v>
      </c>
      <c r="B38717" s="1" t="s">
        <v>1451</v>
      </c>
      <c r="C38717" s="1" t="s">
        <v>740</v>
      </c>
      <c r="D38717" s="1" t="s">
        <v>11145</v>
      </c>
      <c r="E38717" s="1" t="s">
        <v>26131</v>
      </c>
      <c r="F38717" s="1" t="s">
        <v>26132</v>
      </c>
      <c r="G38717">
        <v>1730912</v>
      </c>
      <c r="H38717">
        <v>1</v>
      </c>
      <c r="I38717" s="1" t="s">
        <v>27608</v>
      </c>
      <c r="J38717" s="1" t="b">
        <f>EXACT(FamilySharedParametersCombinedReport[[#This Row],[parameterName]],"Detailedcategory")</f>
        <v>0</v>
      </c>
      <c r="K38717">
        <f>IF(EXACT(FamilySharedParametersCombinedReport[[#This Row],[parameterName]],"Depth_Bvn"),1,0)</f>
        <v>0</v>
      </c>
    </row>
    <row r="38718" spans="1:11" hidden="1" x14ac:dyDescent="0.25">
      <c r="A38718" s="1" t="s">
        <v>3381</v>
      </c>
      <c r="B38718" s="1" t="s">
        <v>1451</v>
      </c>
      <c r="C38718" s="1" t="s">
        <v>11</v>
      </c>
      <c r="D38718" s="1" t="s">
        <v>11168</v>
      </c>
      <c r="E38718" s="1" t="s">
        <v>25990</v>
      </c>
      <c r="F38718" s="1" t="s">
        <v>25991</v>
      </c>
      <c r="G38718">
        <v>2373</v>
      </c>
      <c r="H38718">
        <v>1</v>
      </c>
      <c r="I38718" s="1" t="s">
        <v>27588</v>
      </c>
      <c r="J38718" s="1" t="b">
        <f>EXACT(FamilySharedParametersCombinedReport[[#This Row],[parameterName]],"Detailedcategory")</f>
        <v>0</v>
      </c>
      <c r="K38718">
        <f>IF(EXACT(FamilySharedParametersCombinedReport[[#This Row],[parameterName]],"Depth_Bvn"),1,0)</f>
        <v>0</v>
      </c>
    </row>
    <row r="38719" spans="1:11" hidden="1" x14ac:dyDescent="0.25">
      <c r="A38719" s="1" t="s">
        <v>3381</v>
      </c>
      <c r="B38719" s="1" t="s">
        <v>1451</v>
      </c>
      <c r="C38719" s="1" t="s">
        <v>11</v>
      </c>
      <c r="D38719" s="1" t="s">
        <v>11168</v>
      </c>
      <c r="E38719" s="1" t="s">
        <v>25994</v>
      </c>
      <c r="F38719" s="1" t="s">
        <v>25995</v>
      </c>
      <c r="G38719">
        <v>2372</v>
      </c>
      <c r="H38719">
        <v>1</v>
      </c>
      <c r="I38719" s="1" t="s">
        <v>27587</v>
      </c>
      <c r="J38719" s="1" t="b">
        <f>EXACT(FamilySharedParametersCombinedReport[[#This Row],[parameterName]],"Detailedcategory")</f>
        <v>0</v>
      </c>
      <c r="K38719">
        <f>IF(EXACT(FamilySharedParametersCombinedReport[[#This Row],[parameterName]],"Depth_Bvn"),1,0)</f>
        <v>0</v>
      </c>
    </row>
    <row r="38720" spans="1:11" hidden="1" x14ac:dyDescent="0.25">
      <c r="A38720" s="1" t="s">
        <v>3381</v>
      </c>
      <c r="B38720" s="1" t="s">
        <v>1451</v>
      </c>
      <c r="C38720" s="1" t="s">
        <v>11</v>
      </c>
      <c r="D38720" s="1" t="s">
        <v>11168</v>
      </c>
      <c r="E38720" s="1" t="s">
        <v>26012</v>
      </c>
      <c r="F38720" s="1" t="s">
        <v>26013</v>
      </c>
      <c r="G38720">
        <v>2367</v>
      </c>
      <c r="H38720">
        <v>1</v>
      </c>
      <c r="I38720" s="1" t="s">
        <v>27585</v>
      </c>
      <c r="J38720" s="1" t="b">
        <f>EXACT(FamilySharedParametersCombinedReport[[#This Row],[parameterName]],"Detailedcategory")</f>
        <v>0</v>
      </c>
      <c r="K38720">
        <f>IF(EXACT(FamilySharedParametersCombinedReport[[#This Row],[parameterName]],"Depth_Bvn"),1,0)</f>
        <v>0</v>
      </c>
    </row>
    <row r="38721" spans="1:11" hidden="1" x14ac:dyDescent="0.25">
      <c r="A38721" s="1" t="s">
        <v>3381</v>
      </c>
      <c r="B38721" s="1" t="s">
        <v>1451</v>
      </c>
      <c r="C38721" s="1" t="s">
        <v>11</v>
      </c>
      <c r="D38721" s="1" t="s">
        <v>11168</v>
      </c>
      <c r="E38721" s="1" t="s">
        <v>26041</v>
      </c>
      <c r="F38721" s="1" t="s">
        <v>26042</v>
      </c>
      <c r="G38721">
        <v>2377</v>
      </c>
      <c r="H38721">
        <v>1</v>
      </c>
      <c r="I38721" s="1" t="s">
        <v>27589</v>
      </c>
      <c r="J38721" s="1" t="b">
        <f>EXACT(FamilySharedParametersCombinedReport[[#This Row],[parameterName]],"Detailedcategory")</f>
        <v>0</v>
      </c>
      <c r="K38721">
        <f>IF(EXACT(FamilySharedParametersCombinedReport[[#This Row],[parameterName]],"Depth_Bvn"),1,0)</f>
        <v>0</v>
      </c>
    </row>
    <row r="38722" spans="1:11" hidden="1" x14ac:dyDescent="0.25">
      <c r="A38722" s="1" t="s">
        <v>3381</v>
      </c>
      <c r="B38722" s="1" t="s">
        <v>1451</v>
      </c>
      <c r="C38722" s="1" t="s">
        <v>11</v>
      </c>
      <c r="D38722" s="1" t="s">
        <v>11168</v>
      </c>
      <c r="E38722" s="1" t="s">
        <v>26097</v>
      </c>
      <c r="F38722" s="1" t="s">
        <v>26098</v>
      </c>
      <c r="G38722">
        <v>2393</v>
      </c>
      <c r="H38722">
        <v>1</v>
      </c>
      <c r="I38722" s="1" t="s">
        <v>27590</v>
      </c>
      <c r="J38722" s="1" t="b">
        <f>EXACT(FamilySharedParametersCombinedReport[[#This Row],[parameterName]],"Detailedcategory")</f>
        <v>0</v>
      </c>
      <c r="K38722">
        <f>IF(EXACT(FamilySharedParametersCombinedReport[[#This Row],[parameterName]],"Depth_Bvn"),1,0)</f>
        <v>0</v>
      </c>
    </row>
    <row r="38723" spans="1:11" hidden="1" x14ac:dyDescent="0.25">
      <c r="A38723" s="1" t="s">
        <v>3381</v>
      </c>
      <c r="B38723" s="1" t="s">
        <v>1451</v>
      </c>
      <c r="C38723" s="1" t="s">
        <v>11</v>
      </c>
      <c r="D38723" s="1" t="s">
        <v>11168</v>
      </c>
      <c r="E38723" s="1" t="s">
        <v>26131</v>
      </c>
      <c r="F38723" s="1" t="s">
        <v>26132</v>
      </c>
      <c r="G38723">
        <v>2370</v>
      </c>
      <c r="H38723">
        <v>1</v>
      </c>
      <c r="I38723" s="1" t="s">
        <v>27586</v>
      </c>
      <c r="J38723" s="1" t="b">
        <f>EXACT(FamilySharedParametersCombinedReport[[#This Row],[parameterName]],"Detailedcategory")</f>
        <v>0</v>
      </c>
      <c r="K38723">
        <f>IF(EXACT(FamilySharedParametersCombinedReport[[#This Row],[parameterName]],"Depth_Bvn"),1,0)</f>
        <v>0</v>
      </c>
    </row>
    <row r="38724" spans="1:11" hidden="1" x14ac:dyDescent="0.25">
      <c r="A38724" s="1" t="s">
        <v>1121</v>
      </c>
      <c r="B38724" s="1" t="s">
        <v>5</v>
      </c>
      <c r="C38724" s="1" t="s">
        <v>1121</v>
      </c>
      <c r="D38724" s="1" t="s">
        <v>13555</v>
      </c>
      <c r="E38724" s="1" t="s">
        <v>25977</v>
      </c>
      <c r="F38724" s="1" t="s">
        <v>25978</v>
      </c>
      <c r="G38724">
        <v>2383</v>
      </c>
      <c r="H38724">
        <v>1</v>
      </c>
      <c r="I38724" s="1" t="s">
        <v>39759</v>
      </c>
      <c r="J38724" s="1" t="b">
        <f>EXACT(FamilySharedParametersCombinedReport[[#This Row],[parameterName]],"Detailedcategory")</f>
        <v>0</v>
      </c>
      <c r="K38724">
        <f>IF(EXACT(FamilySharedParametersCombinedReport[[#This Row],[parameterName]],"Depth_Bvn"),1,0)</f>
        <v>0</v>
      </c>
    </row>
    <row r="38725" spans="1:11" hidden="1" x14ac:dyDescent="0.25">
      <c r="A38725" s="1" t="s">
        <v>1121</v>
      </c>
      <c r="B38725" s="1" t="s">
        <v>5</v>
      </c>
      <c r="C38725" s="1" t="s">
        <v>1121</v>
      </c>
      <c r="D38725" s="1" t="s">
        <v>13555</v>
      </c>
      <c r="E38725" s="1" t="s">
        <v>25979</v>
      </c>
      <c r="F38725" s="1" t="s">
        <v>25980</v>
      </c>
      <c r="G38725">
        <v>2385</v>
      </c>
      <c r="H38725">
        <v>2</v>
      </c>
      <c r="I38725" s="1" t="s">
        <v>39761</v>
      </c>
      <c r="J38725" s="1" t="b">
        <f>EXACT(FamilySharedParametersCombinedReport[[#This Row],[parameterName]],"Detailedcategory")</f>
        <v>0</v>
      </c>
      <c r="K38725">
        <f>IF(EXACT(FamilySharedParametersCombinedReport[[#This Row],[parameterName]],"Depth_Bvn"),1,0)</f>
        <v>0</v>
      </c>
    </row>
    <row r="38726" spans="1:11" hidden="1" x14ac:dyDescent="0.25">
      <c r="A38726" s="1" t="s">
        <v>1121</v>
      </c>
      <c r="B38726" s="1" t="s">
        <v>5</v>
      </c>
      <c r="C38726" s="1" t="s">
        <v>1121</v>
      </c>
      <c r="D38726" s="1" t="s">
        <v>13555</v>
      </c>
      <c r="E38726" s="1" t="s">
        <v>25990</v>
      </c>
      <c r="F38726" s="1" t="s">
        <v>25991</v>
      </c>
      <c r="G38726">
        <v>2373</v>
      </c>
      <c r="H38726">
        <v>4</v>
      </c>
      <c r="I38726" s="1" t="s">
        <v>39753</v>
      </c>
      <c r="J38726" s="1" t="b">
        <f>EXACT(FamilySharedParametersCombinedReport[[#This Row],[parameterName]],"Detailedcategory")</f>
        <v>0</v>
      </c>
      <c r="K38726">
        <f>IF(EXACT(FamilySharedParametersCombinedReport[[#This Row],[parameterName]],"Depth_Bvn"),1,0)</f>
        <v>0</v>
      </c>
    </row>
    <row r="38727" spans="1:11" hidden="1" x14ac:dyDescent="0.25">
      <c r="A38727" s="1" t="s">
        <v>1121</v>
      </c>
      <c r="B38727" s="1" t="s">
        <v>5</v>
      </c>
      <c r="C38727" s="1" t="s">
        <v>1121</v>
      </c>
      <c r="D38727" s="1" t="s">
        <v>13555</v>
      </c>
      <c r="E38727" s="1" t="s">
        <v>25992</v>
      </c>
      <c r="F38727" s="1" t="s">
        <v>25993</v>
      </c>
      <c r="G38727">
        <v>2379</v>
      </c>
      <c r="H38727">
        <v>2</v>
      </c>
      <c r="I38727" s="1" t="s">
        <v>39758</v>
      </c>
      <c r="J38727" s="1" t="b">
        <f>EXACT(FamilySharedParametersCombinedReport[[#This Row],[parameterName]],"Detailedcategory")</f>
        <v>0</v>
      </c>
      <c r="K38727">
        <f>IF(EXACT(FamilySharedParametersCombinedReport[[#This Row],[parameterName]],"Depth_Bvn"),1,0)</f>
        <v>0</v>
      </c>
    </row>
    <row r="38728" spans="1:11" hidden="1" x14ac:dyDescent="0.25">
      <c r="A38728" s="1" t="s">
        <v>1121</v>
      </c>
      <c r="B38728" s="1" t="s">
        <v>5</v>
      </c>
      <c r="C38728" s="1" t="s">
        <v>1121</v>
      </c>
      <c r="D38728" s="1" t="s">
        <v>13555</v>
      </c>
      <c r="E38728" s="1" t="s">
        <v>25994</v>
      </c>
      <c r="F38728" s="1" t="s">
        <v>25995</v>
      </c>
      <c r="G38728">
        <v>2372</v>
      </c>
      <c r="H38728">
        <v>4</v>
      </c>
      <c r="I38728" s="1" t="s">
        <v>39752</v>
      </c>
      <c r="J38728" s="1" t="b">
        <f>EXACT(FamilySharedParametersCombinedReport[[#This Row],[parameterName]],"Detailedcategory")</f>
        <v>0</v>
      </c>
      <c r="K38728">
        <f>IF(EXACT(FamilySharedParametersCombinedReport[[#This Row],[parameterName]],"Depth_Bvn"),1,0)</f>
        <v>0</v>
      </c>
    </row>
    <row r="38729" spans="1:11" hidden="1" x14ac:dyDescent="0.25">
      <c r="A38729" s="1" t="s">
        <v>1121</v>
      </c>
      <c r="B38729" s="1" t="s">
        <v>5</v>
      </c>
      <c r="C38729" s="1" t="s">
        <v>1121</v>
      </c>
      <c r="D38729" s="1" t="s">
        <v>13555</v>
      </c>
      <c r="E38729" s="1" t="s">
        <v>26004</v>
      </c>
      <c r="F38729" s="1" t="s">
        <v>26005</v>
      </c>
      <c r="G38729">
        <v>2384</v>
      </c>
      <c r="H38729">
        <v>1</v>
      </c>
      <c r="I38729" s="1" t="s">
        <v>39760</v>
      </c>
      <c r="J38729" s="1" t="b">
        <f>EXACT(FamilySharedParametersCombinedReport[[#This Row],[parameterName]],"Detailedcategory")</f>
        <v>0</v>
      </c>
      <c r="K38729">
        <f>IF(EXACT(FamilySharedParametersCombinedReport[[#This Row],[parameterName]],"Depth_Bvn"),1,0)</f>
        <v>0</v>
      </c>
    </row>
    <row r="38730" spans="1:11" hidden="1" x14ac:dyDescent="0.25">
      <c r="A38730" s="1" t="s">
        <v>1121</v>
      </c>
      <c r="B38730" s="1" t="s">
        <v>5</v>
      </c>
      <c r="C38730" s="1" t="s">
        <v>1121</v>
      </c>
      <c r="D38730" s="1" t="s">
        <v>13555</v>
      </c>
      <c r="E38730" s="1" t="s">
        <v>26012</v>
      </c>
      <c r="F38730" s="1" t="s">
        <v>26013</v>
      </c>
      <c r="G38730">
        <v>2367</v>
      </c>
      <c r="H38730">
        <v>4</v>
      </c>
      <c r="I38730" s="1" t="s">
        <v>39747</v>
      </c>
      <c r="J38730" s="1" t="b">
        <f>EXACT(FamilySharedParametersCombinedReport[[#This Row],[parameterName]],"Detailedcategory")</f>
        <v>0</v>
      </c>
      <c r="K38730">
        <f>IF(EXACT(FamilySharedParametersCombinedReport[[#This Row],[parameterName]],"Depth_Bvn"),1,0)</f>
        <v>0</v>
      </c>
    </row>
    <row r="38731" spans="1:11" hidden="1" x14ac:dyDescent="0.25">
      <c r="A38731" s="1" t="s">
        <v>1121</v>
      </c>
      <c r="B38731" s="1" t="s">
        <v>5</v>
      </c>
      <c r="C38731" s="1" t="s">
        <v>1121</v>
      </c>
      <c r="D38731" s="1" t="s">
        <v>13555</v>
      </c>
      <c r="E38731" s="1" t="s">
        <v>26018</v>
      </c>
      <c r="F38731" s="1" t="s">
        <v>26019</v>
      </c>
      <c r="G38731">
        <v>2386</v>
      </c>
      <c r="H38731">
        <v>1</v>
      </c>
      <c r="I38731" s="1" t="s">
        <v>39762</v>
      </c>
      <c r="J38731" s="1" t="b">
        <f>EXACT(FamilySharedParametersCombinedReport[[#This Row],[parameterName]],"Detailedcategory")</f>
        <v>0</v>
      </c>
      <c r="K38731">
        <f>IF(EXACT(FamilySharedParametersCombinedReport[[#This Row],[parameterName]],"Depth_Bvn"),1,0)</f>
        <v>0</v>
      </c>
    </row>
    <row r="38732" spans="1:11" hidden="1" x14ac:dyDescent="0.25">
      <c r="A38732" s="1" t="s">
        <v>1121</v>
      </c>
      <c r="B38732" s="1" t="s">
        <v>5</v>
      </c>
      <c r="C38732" s="1" t="s">
        <v>1121</v>
      </c>
      <c r="D38732" s="1" t="s">
        <v>13555</v>
      </c>
      <c r="E38732" s="1" t="s">
        <v>26028</v>
      </c>
      <c r="F38732" s="1" t="s">
        <v>26029</v>
      </c>
      <c r="G38732">
        <v>2374</v>
      </c>
      <c r="H38732">
        <v>1</v>
      </c>
      <c r="I38732" s="1" t="s">
        <v>39754</v>
      </c>
      <c r="J38732" s="1" t="b">
        <f>EXACT(FamilySharedParametersCombinedReport[[#This Row],[parameterName]],"Detailedcategory")</f>
        <v>0</v>
      </c>
      <c r="K38732">
        <f>IF(EXACT(FamilySharedParametersCombinedReport[[#This Row],[parameterName]],"Depth_Bvn"),1,0)</f>
        <v>0</v>
      </c>
    </row>
    <row r="38733" spans="1:11" hidden="1" x14ac:dyDescent="0.25">
      <c r="A38733" s="1" t="s">
        <v>1121</v>
      </c>
      <c r="B38733" s="1" t="s">
        <v>5</v>
      </c>
      <c r="C38733" s="1" t="s">
        <v>1121</v>
      </c>
      <c r="D38733" s="1" t="s">
        <v>13555</v>
      </c>
      <c r="E38733" s="1" t="s">
        <v>26030</v>
      </c>
      <c r="F38733" s="1" t="s">
        <v>26031</v>
      </c>
      <c r="G38733">
        <v>2375</v>
      </c>
      <c r="H38733">
        <v>1</v>
      </c>
      <c r="I38733" s="1" t="s">
        <v>39755</v>
      </c>
      <c r="J38733" s="1" t="b">
        <f>EXACT(FamilySharedParametersCombinedReport[[#This Row],[parameterName]],"Detailedcategory")</f>
        <v>0</v>
      </c>
      <c r="K38733">
        <f>IF(EXACT(FamilySharedParametersCombinedReport[[#This Row],[parameterName]],"Depth_Bvn"),1,0)</f>
        <v>0</v>
      </c>
    </row>
    <row r="38734" spans="1:11" hidden="1" x14ac:dyDescent="0.25">
      <c r="A38734" s="1" t="s">
        <v>1121</v>
      </c>
      <c r="B38734" s="1" t="s">
        <v>5</v>
      </c>
      <c r="C38734" s="1" t="s">
        <v>1121</v>
      </c>
      <c r="D38734" s="1" t="s">
        <v>13555</v>
      </c>
      <c r="E38734" s="1" t="s">
        <v>26039</v>
      </c>
      <c r="F38734" s="1" t="s">
        <v>26040</v>
      </c>
      <c r="G38734">
        <v>2368</v>
      </c>
      <c r="H38734">
        <v>2</v>
      </c>
      <c r="I38734" s="1" t="s">
        <v>39748</v>
      </c>
      <c r="J38734" s="1" t="b">
        <f>EXACT(FamilySharedParametersCombinedReport[[#This Row],[parameterName]],"Detailedcategory")</f>
        <v>0</v>
      </c>
      <c r="K38734">
        <f>IF(EXACT(FamilySharedParametersCombinedReport[[#This Row],[parameterName]],"Depth_Bvn"),1,0)</f>
        <v>0</v>
      </c>
    </row>
    <row r="38735" spans="1:11" hidden="1" x14ac:dyDescent="0.25">
      <c r="A38735" s="1" t="s">
        <v>1121</v>
      </c>
      <c r="B38735" s="1" t="s">
        <v>5</v>
      </c>
      <c r="C38735" s="1" t="s">
        <v>1121</v>
      </c>
      <c r="D38735" s="1" t="s">
        <v>13555</v>
      </c>
      <c r="E38735" s="1" t="s">
        <v>26041</v>
      </c>
      <c r="F38735" s="1" t="s">
        <v>26042</v>
      </c>
      <c r="G38735">
        <v>2377</v>
      </c>
      <c r="H38735">
        <v>2</v>
      </c>
      <c r="I38735" s="1" t="s">
        <v>39756</v>
      </c>
      <c r="J38735" s="1" t="b">
        <f>EXACT(FamilySharedParametersCombinedReport[[#This Row],[parameterName]],"Detailedcategory")</f>
        <v>0</v>
      </c>
      <c r="K38735">
        <f>IF(EXACT(FamilySharedParametersCombinedReport[[#This Row],[parameterName]],"Depth_Bvn"),1,0)</f>
        <v>0</v>
      </c>
    </row>
    <row r="38736" spans="1:11" hidden="1" x14ac:dyDescent="0.25">
      <c r="A38736" s="1" t="s">
        <v>1121</v>
      </c>
      <c r="B38736" s="1" t="s">
        <v>5</v>
      </c>
      <c r="C38736" s="1" t="s">
        <v>1121</v>
      </c>
      <c r="D38736" s="1" t="s">
        <v>13555</v>
      </c>
      <c r="E38736" s="1" t="s">
        <v>26047</v>
      </c>
      <c r="F38736" s="1" t="s">
        <v>26048</v>
      </c>
      <c r="G38736">
        <v>2387</v>
      </c>
      <c r="H38736">
        <v>1</v>
      </c>
      <c r="I38736" s="1" t="s">
        <v>39763</v>
      </c>
      <c r="J38736" s="1" t="b">
        <f>EXACT(FamilySharedParametersCombinedReport[[#This Row],[parameterName]],"Detailedcategory")</f>
        <v>0</v>
      </c>
      <c r="K38736">
        <f>IF(EXACT(FamilySharedParametersCombinedReport[[#This Row],[parameterName]],"Depth_Bvn"),1,0)</f>
        <v>0</v>
      </c>
    </row>
    <row r="38737" spans="1:11" hidden="1" x14ac:dyDescent="0.25">
      <c r="A38737" s="1" t="s">
        <v>1121</v>
      </c>
      <c r="B38737" s="1" t="s">
        <v>5</v>
      </c>
      <c r="C38737" s="1" t="s">
        <v>1121</v>
      </c>
      <c r="D38737" s="1" t="s">
        <v>13555</v>
      </c>
      <c r="E38737" s="1" t="s">
        <v>26049</v>
      </c>
      <c r="F38737" s="1" t="s">
        <v>26050</v>
      </c>
      <c r="G38737">
        <v>2388</v>
      </c>
      <c r="H38737">
        <v>1</v>
      </c>
      <c r="I38737" s="1" t="s">
        <v>39764</v>
      </c>
      <c r="J38737" s="1" t="b">
        <f>EXACT(FamilySharedParametersCombinedReport[[#This Row],[parameterName]],"Detailedcategory")</f>
        <v>0</v>
      </c>
      <c r="K38737">
        <f>IF(EXACT(FamilySharedParametersCombinedReport[[#This Row],[parameterName]],"Depth_Bvn"),1,0)</f>
        <v>0</v>
      </c>
    </row>
    <row r="38738" spans="1:11" hidden="1" x14ac:dyDescent="0.25">
      <c r="A38738" s="1" t="s">
        <v>1121</v>
      </c>
      <c r="B38738" s="1" t="s">
        <v>5</v>
      </c>
      <c r="C38738" s="1" t="s">
        <v>1121</v>
      </c>
      <c r="D38738" s="1" t="s">
        <v>13555</v>
      </c>
      <c r="E38738" s="1" t="s">
        <v>26051</v>
      </c>
      <c r="F38738" s="1" t="s">
        <v>26052</v>
      </c>
      <c r="G38738">
        <v>2389</v>
      </c>
      <c r="H38738">
        <v>1</v>
      </c>
      <c r="I38738" s="1" t="s">
        <v>39765</v>
      </c>
      <c r="J38738" s="1" t="b">
        <f>EXACT(FamilySharedParametersCombinedReport[[#This Row],[parameterName]],"Detailedcategory")</f>
        <v>0</v>
      </c>
      <c r="K38738">
        <f>IF(EXACT(FamilySharedParametersCombinedReport[[#This Row],[parameterName]],"Depth_Bvn"),1,0)</f>
        <v>0</v>
      </c>
    </row>
    <row r="38739" spans="1:11" hidden="1" x14ac:dyDescent="0.25">
      <c r="A38739" s="1" t="s">
        <v>1121</v>
      </c>
      <c r="B38739" s="1" t="s">
        <v>5</v>
      </c>
      <c r="C38739" s="1" t="s">
        <v>1121</v>
      </c>
      <c r="D38739" s="1" t="s">
        <v>13555</v>
      </c>
      <c r="E38739" s="1" t="s">
        <v>26059</v>
      </c>
      <c r="F38739" s="1" t="s">
        <v>26060</v>
      </c>
      <c r="G38739">
        <v>3879</v>
      </c>
      <c r="H38739">
        <v>1</v>
      </c>
      <c r="I38739" s="1" t="s">
        <v>39770</v>
      </c>
      <c r="J38739" s="1" t="b">
        <f>EXACT(FamilySharedParametersCombinedReport[[#This Row],[parameterName]],"Detailedcategory")</f>
        <v>0</v>
      </c>
      <c r="K38739">
        <f>IF(EXACT(FamilySharedParametersCombinedReport[[#This Row],[parameterName]],"Depth_Bvn"),1,0)</f>
        <v>0</v>
      </c>
    </row>
    <row r="38740" spans="1:11" hidden="1" x14ac:dyDescent="0.25">
      <c r="A38740" s="1" t="s">
        <v>1121</v>
      </c>
      <c r="B38740" s="1" t="s">
        <v>5</v>
      </c>
      <c r="C38740" s="1" t="s">
        <v>1121</v>
      </c>
      <c r="D38740" s="1" t="s">
        <v>13555</v>
      </c>
      <c r="E38740" s="1" t="s">
        <v>26069</v>
      </c>
      <c r="F38740" s="1" t="s">
        <v>26070</v>
      </c>
      <c r="G38740">
        <v>2369</v>
      </c>
      <c r="H38740">
        <v>3</v>
      </c>
      <c r="I38740" s="1" t="s">
        <v>39749</v>
      </c>
      <c r="J38740" s="1" t="b">
        <f>EXACT(FamilySharedParametersCombinedReport[[#This Row],[parameterName]],"Detailedcategory")</f>
        <v>0</v>
      </c>
      <c r="K38740">
        <f>IF(EXACT(FamilySharedParametersCombinedReport[[#This Row],[parameterName]],"Depth_Bvn"),1,0)</f>
        <v>0</v>
      </c>
    </row>
    <row r="38741" spans="1:11" hidden="1" x14ac:dyDescent="0.25">
      <c r="A38741" s="1" t="s">
        <v>1121</v>
      </c>
      <c r="B38741" s="1" t="s">
        <v>5</v>
      </c>
      <c r="C38741" s="1" t="s">
        <v>1121</v>
      </c>
      <c r="D38741" s="1" t="s">
        <v>13555</v>
      </c>
      <c r="E38741" s="1" t="s">
        <v>26079</v>
      </c>
      <c r="F38741" s="1" t="s">
        <v>26080</v>
      </c>
      <c r="G38741">
        <v>2371</v>
      </c>
      <c r="H38741">
        <v>1</v>
      </c>
      <c r="I38741" s="1" t="s">
        <v>39751</v>
      </c>
      <c r="J38741" s="1" t="b">
        <f>EXACT(FamilySharedParametersCombinedReport[[#This Row],[parameterName]],"Detailedcategory")</f>
        <v>0</v>
      </c>
      <c r="K38741">
        <f>IF(EXACT(FamilySharedParametersCombinedReport[[#This Row],[parameterName]],"Depth_Bvn"),1,0)</f>
        <v>0</v>
      </c>
    </row>
    <row r="38742" spans="1:11" hidden="1" x14ac:dyDescent="0.25">
      <c r="A38742" s="1" t="s">
        <v>1121</v>
      </c>
      <c r="B38742" s="1" t="s">
        <v>5</v>
      </c>
      <c r="C38742" s="1" t="s">
        <v>1121</v>
      </c>
      <c r="D38742" s="1" t="s">
        <v>13555</v>
      </c>
      <c r="E38742" s="1" t="s">
        <v>26093</v>
      </c>
      <c r="F38742" s="1" t="s">
        <v>26094</v>
      </c>
      <c r="G38742">
        <v>2390</v>
      </c>
      <c r="H38742">
        <v>1</v>
      </c>
      <c r="I38742" s="1" t="s">
        <v>39766</v>
      </c>
      <c r="J38742" s="1" t="b">
        <f>EXACT(FamilySharedParametersCombinedReport[[#This Row],[parameterName]],"Detailedcategory")</f>
        <v>0</v>
      </c>
      <c r="K38742">
        <f>IF(EXACT(FamilySharedParametersCombinedReport[[#This Row],[parameterName]],"Depth_Bvn"),1,0)</f>
        <v>0</v>
      </c>
    </row>
    <row r="38743" spans="1:11" hidden="1" x14ac:dyDescent="0.25">
      <c r="A38743" s="1" t="s">
        <v>1121</v>
      </c>
      <c r="B38743" s="1" t="s">
        <v>5</v>
      </c>
      <c r="C38743" s="1" t="s">
        <v>1121</v>
      </c>
      <c r="D38743" s="1" t="s">
        <v>13555</v>
      </c>
      <c r="E38743" s="1" t="s">
        <v>26095</v>
      </c>
      <c r="F38743" s="1" t="s">
        <v>26096</v>
      </c>
      <c r="G38743">
        <v>3860</v>
      </c>
      <c r="H38743">
        <v>2</v>
      </c>
      <c r="I38743" s="1" t="s">
        <v>39769</v>
      </c>
      <c r="J38743" s="1" t="b">
        <f>EXACT(FamilySharedParametersCombinedReport[[#This Row],[parameterName]],"Detailedcategory")</f>
        <v>0</v>
      </c>
      <c r="K38743">
        <f>IF(EXACT(FamilySharedParametersCombinedReport[[#This Row],[parameterName]],"Depth_Bvn"),1,0)</f>
        <v>0</v>
      </c>
    </row>
    <row r="38744" spans="1:11" hidden="1" x14ac:dyDescent="0.25">
      <c r="A38744" s="1" t="s">
        <v>1121</v>
      </c>
      <c r="B38744" s="1" t="s">
        <v>5</v>
      </c>
      <c r="C38744" s="1" t="s">
        <v>1121</v>
      </c>
      <c r="D38744" s="1" t="s">
        <v>13555</v>
      </c>
      <c r="E38744" s="1" t="s">
        <v>26097</v>
      </c>
      <c r="F38744" s="1" t="s">
        <v>26098</v>
      </c>
      <c r="G38744">
        <v>2393</v>
      </c>
      <c r="H38744">
        <v>2</v>
      </c>
      <c r="I38744" s="1" t="s">
        <v>39768</v>
      </c>
      <c r="J38744" s="1" t="b">
        <f>EXACT(FamilySharedParametersCombinedReport[[#This Row],[parameterName]],"Detailedcategory")</f>
        <v>0</v>
      </c>
      <c r="K38744">
        <f>IF(EXACT(FamilySharedParametersCombinedReport[[#This Row],[parameterName]],"Depth_Bvn"),1,0)</f>
        <v>0</v>
      </c>
    </row>
    <row r="38745" spans="1:11" hidden="1" x14ac:dyDescent="0.25">
      <c r="A38745" s="1" t="s">
        <v>1121</v>
      </c>
      <c r="B38745" s="1" t="s">
        <v>5</v>
      </c>
      <c r="C38745" s="1" t="s">
        <v>1121</v>
      </c>
      <c r="D38745" s="1" t="s">
        <v>13555</v>
      </c>
      <c r="E38745" s="1" t="s">
        <v>26121</v>
      </c>
      <c r="F38745" s="1" t="s">
        <v>26122</v>
      </c>
      <c r="G38745">
        <v>2378</v>
      </c>
      <c r="H38745">
        <v>2</v>
      </c>
      <c r="I38745" s="1" t="s">
        <v>39757</v>
      </c>
      <c r="J38745" s="1" t="b">
        <f>EXACT(FamilySharedParametersCombinedReport[[#This Row],[parameterName]],"Detailedcategory")</f>
        <v>0</v>
      </c>
      <c r="K38745">
        <f>IF(EXACT(FamilySharedParametersCombinedReport[[#This Row],[parameterName]],"Depth_Bvn"),1,0)</f>
        <v>0</v>
      </c>
    </row>
    <row r="38746" spans="1:11" hidden="1" x14ac:dyDescent="0.25">
      <c r="A38746" s="1" t="s">
        <v>1121</v>
      </c>
      <c r="B38746" s="1" t="s">
        <v>5</v>
      </c>
      <c r="C38746" s="1" t="s">
        <v>1121</v>
      </c>
      <c r="D38746" s="1" t="s">
        <v>13555</v>
      </c>
      <c r="E38746" s="1" t="s">
        <v>26123</v>
      </c>
      <c r="F38746" s="1" t="s">
        <v>26124</v>
      </c>
      <c r="G38746">
        <v>2391</v>
      </c>
      <c r="H38746">
        <v>1</v>
      </c>
      <c r="I38746" s="1" t="s">
        <v>39767</v>
      </c>
      <c r="J38746" s="1" t="b">
        <f>EXACT(FamilySharedParametersCombinedReport[[#This Row],[parameterName]],"Detailedcategory")</f>
        <v>0</v>
      </c>
      <c r="K38746">
        <f>IF(EXACT(FamilySharedParametersCombinedReport[[#This Row],[parameterName]],"Depth_Bvn"),1,0)</f>
        <v>0</v>
      </c>
    </row>
    <row r="38747" spans="1:11" hidden="1" x14ac:dyDescent="0.25">
      <c r="A38747" s="1" t="s">
        <v>1121</v>
      </c>
      <c r="B38747" s="1" t="s">
        <v>5</v>
      </c>
      <c r="C38747" s="1" t="s">
        <v>1121</v>
      </c>
      <c r="D38747" s="1" t="s">
        <v>13555</v>
      </c>
      <c r="E38747" s="1" t="s">
        <v>26131</v>
      </c>
      <c r="F38747" s="1" t="s">
        <v>26132</v>
      </c>
      <c r="G38747">
        <v>2370</v>
      </c>
      <c r="H38747">
        <v>4</v>
      </c>
      <c r="I38747" s="1" t="s">
        <v>39750</v>
      </c>
      <c r="J38747" s="1" t="b">
        <f>EXACT(FamilySharedParametersCombinedReport[[#This Row],[parameterName]],"Detailedcategory")</f>
        <v>0</v>
      </c>
      <c r="K38747">
        <f>IF(EXACT(FamilySharedParametersCombinedReport[[#This Row],[parameterName]],"Depth_Bvn"),1,0)</f>
        <v>0</v>
      </c>
    </row>
    <row r="38748" spans="1:11" hidden="1" x14ac:dyDescent="0.25">
      <c r="A38748" s="1" t="s">
        <v>13556</v>
      </c>
      <c r="B38748" s="1" t="s">
        <v>1451</v>
      </c>
      <c r="C38748" s="1" t="s">
        <v>3984</v>
      </c>
      <c r="D38748" s="1" t="s">
        <v>11140</v>
      </c>
      <c r="E38748" s="1" t="s">
        <v>25979</v>
      </c>
      <c r="F38748" s="1" t="s">
        <v>25980</v>
      </c>
      <c r="G38748">
        <v>2385</v>
      </c>
      <c r="H38748">
        <v>1</v>
      </c>
      <c r="I38748" s="1" t="s">
        <v>39784</v>
      </c>
      <c r="J38748" s="1" t="b">
        <f>EXACT(FamilySharedParametersCombinedReport[[#This Row],[parameterName]],"Detailedcategory")</f>
        <v>0</v>
      </c>
      <c r="K38748">
        <f>IF(EXACT(FamilySharedParametersCombinedReport[[#This Row],[parameterName]],"Depth_Bvn"),1,0)</f>
        <v>0</v>
      </c>
    </row>
    <row r="38749" spans="1:11" hidden="1" x14ac:dyDescent="0.25">
      <c r="A38749" s="1" t="s">
        <v>13556</v>
      </c>
      <c r="B38749" s="1" t="s">
        <v>1451</v>
      </c>
      <c r="C38749" s="1" t="s">
        <v>3984</v>
      </c>
      <c r="D38749" s="1" t="s">
        <v>11140</v>
      </c>
      <c r="E38749" s="1" t="s">
        <v>25990</v>
      </c>
      <c r="F38749" s="1" t="s">
        <v>25991</v>
      </c>
      <c r="G38749">
        <v>2373</v>
      </c>
      <c r="H38749">
        <v>1</v>
      </c>
      <c r="I38749" s="1" t="s">
        <v>39782</v>
      </c>
      <c r="J38749" s="1" t="b">
        <f>EXACT(FamilySharedParametersCombinedReport[[#This Row],[parameterName]],"Detailedcategory")</f>
        <v>0</v>
      </c>
      <c r="K38749">
        <f>IF(EXACT(FamilySharedParametersCombinedReport[[#This Row],[parameterName]],"Depth_Bvn"),1,0)</f>
        <v>0</v>
      </c>
    </row>
    <row r="38750" spans="1:11" hidden="1" x14ac:dyDescent="0.25">
      <c r="A38750" s="1" t="s">
        <v>13556</v>
      </c>
      <c r="B38750" s="1" t="s">
        <v>1451</v>
      </c>
      <c r="C38750" s="1" t="s">
        <v>3984</v>
      </c>
      <c r="D38750" s="1" t="s">
        <v>11140</v>
      </c>
      <c r="E38750" s="1" t="s">
        <v>25992</v>
      </c>
      <c r="F38750" s="1" t="s">
        <v>25993</v>
      </c>
      <c r="G38750">
        <v>2379</v>
      </c>
      <c r="H38750">
        <v>1</v>
      </c>
      <c r="I38750" s="1" t="s">
        <v>39783</v>
      </c>
      <c r="J38750" s="1" t="b">
        <f>EXACT(FamilySharedParametersCombinedReport[[#This Row],[parameterName]],"Detailedcategory")</f>
        <v>0</v>
      </c>
      <c r="K38750">
        <f>IF(EXACT(FamilySharedParametersCombinedReport[[#This Row],[parameterName]],"Depth_Bvn"),1,0)</f>
        <v>0</v>
      </c>
    </row>
    <row r="38751" spans="1:11" hidden="1" x14ac:dyDescent="0.25">
      <c r="A38751" s="1" t="s">
        <v>13556</v>
      </c>
      <c r="B38751" s="1" t="s">
        <v>1451</v>
      </c>
      <c r="C38751" s="1" t="s">
        <v>3984</v>
      </c>
      <c r="D38751" s="1" t="s">
        <v>11140</v>
      </c>
      <c r="E38751" s="1" t="s">
        <v>25994</v>
      </c>
      <c r="F38751" s="1" t="s">
        <v>25995</v>
      </c>
      <c r="G38751">
        <v>2372</v>
      </c>
      <c r="H38751">
        <v>1</v>
      </c>
      <c r="I38751" s="1" t="s">
        <v>39781</v>
      </c>
      <c r="J38751" s="1" t="b">
        <f>EXACT(FamilySharedParametersCombinedReport[[#This Row],[parameterName]],"Detailedcategory")</f>
        <v>0</v>
      </c>
      <c r="K38751">
        <f>IF(EXACT(FamilySharedParametersCombinedReport[[#This Row],[parameterName]],"Depth_Bvn"),1,0)</f>
        <v>0</v>
      </c>
    </row>
    <row r="38752" spans="1:11" hidden="1" x14ac:dyDescent="0.25">
      <c r="A38752" s="1" t="s">
        <v>13556</v>
      </c>
      <c r="B38752" s="1" t="s">
        <v>1451</v>
      </c>
      <c r="C38752" s="1" t="s">
        <v>3984</v>
      </c>
      <c r="D38752" s="1" t="s">
        <v>11140</v>
      </c>
      <c r="E38752" s="1" t="s">
        <v>26012</v>
      </c>
      <c r="F38752" s="1" t="s">
        <v>26013</v>
      </c>
      <c r="G38752">
        <v>2367</v>
      </c>
      <c r="H38752">
        <v>1</v>
      </c>
      <c r="I38752" s="1" t="s">
        <v>39777</v>
      </c>
      <c r="J38752" s="1" t="b">
        <f>EXACT(FamilySharedParametersCombinedReport[[#This Row],[parameterName]],"Detailedcategory")</f>
        <v>0</v>
      </c>
      <c r="K38752">
        <f>IF(EXACT(FamilySharedParametersCombinedReport[[#This Row],[parameterName]],"Depth_Bvn"),1,0)</f>
        <v>0</v>
      </c>
    </row>
    <row r="38753" spans="1:11" hidden="1" x14ac:dyDescent="0.25">
      <c r="A38753" s="1" t="s">
        <v>13556</v>
      </c>
      <c r="B38753" s="1" t="s">
        <v>1451</v>
      </c>
      <c r="C38753" s="1" t="s">
        <v>3984</v>
      </c>
      <c r="D38753" s="1" t="s">
        <v>11140</v>
      </c>
      <c r="E38753" s="1" t="s">
        <v>26039</v>
      </c>
      <c r="F38753" s="1" t="s">
        <v>26040</v>
      </c>
      <c r="G38753">
        <v>2368</v>
      </c>
      <c r="H38753">
        <v>1</v>
      </c>
      <c r="I38753" s="1" t="s">
        <v>39778</v>
      </c>
      <c r="J38753" s="1" t="b">
        <f>EXACT(FamilySharedParametersCombinedReport[[#This Row],[parameterName]],"Detailedcategory")</f>
        <v>0</v>
      </c>
      <c r="K38753">
        <f>IF(EXACT(FamilySharedParametersCombinedReport[[#This Row],[parameterName]],"Depth_Bvn"),1,0)</f>
        <v>0</v>
      </c>
    </row>
    <row r="38754" spans="1:11" hidden="1" x14ac:dyDescent="0.25">
      <c r="A38754" s="1" t="s">
        <v>13556</v>
      </c>
      <c r="B38754" s="1" t="s">
        <v>1451</v>
      </c>
      <c r="C38754" s="1" t="s">
        <v>3984</v>
      </c>
      <c r="D38754" s="1" t="s">
        <v>11140</v>
      </c>
      <c r="E38754" s="1" t="s">
        <v>26069</v>
      </c>
      <c r="F38754" s="1" t="s">
        <v>26070</v>
      </c>
      <c r="G38754">
        <v>2369</v>
      </c>
      <c r="H38754">
        <v>1</v>
      </c>
      <c r="I38754" s="1" t="s">
        <v>39779</v>
      </c>
      <c r="J38754" s="1" t="b">
        <f>EXACT(FamilySharedParametersCombinedReport[[#This Row],[parameterName]],"Detailedcategory")</f>
        <v>0</v>
      </c>
      <c r="K38754">
        <f>IF(EXACT(FamilySharedParametersCombinedReport[[#This Row],[parameterName]],"Depth_Bvn"),1,0)</f>
        <v>0</v>
      </c>
    </row>
    <row r="38755" spans="1:11" hidden="1" x14ac:dyDescent="0.25">
      <c r="A38755" s="1" t="s">
        <v>13556</v>
      </c>
      <c r="B38755" s="1" t="s">
        <v>1451</v>
      </c>
      <c r="C38755" s="1" t="s">
        <v>3984</v>
      </c>
      <c r="D38755" s="1" t="s">
        <v>11140</v>
      </c>
      <c r="E38755" s="1" t="s">
        <v>26131</v>
      </c>
      <c r="F38755" s="1" t="s">
        <v>26132</v>
      </c>
      <c r="G38755">
        <v>2370</v>
      </c>
      <c r="H38755">
        <v>1</v>
      </c>
      <c r="I38755" s="1" t="s">
        <v>39780</v>
      </c>
      <c r="J38755" s="1" t="b">
        <f>EXACT(FamilySharedParametersCombinedReport[[#This Row],[parameterName]],"Detailedcategory")</f>
        <v>0</v>
      </c>
      <c r="K38755">
        <f>IF(EXACT(FamilySharedParametersCombinedReport[[#This Row],[parameterName]],"Depth_Bvn"),1,0)</f>
        <v>0</v>
      </c>
    </row>
    <row r="38756" spans="1:11" hidden="1" x14ac:dyDescent="0.25">
      <c r="A38756" s="1" t="s">
        <v>2171</v>
      </c>
      <c r="B38756" s="1" t="s">
        <v>1451</v>
      </c>
      <c r="C38756" s="1" t="s">
        <v>740</v>
      </c>
      <c r="D38756" s="1" t="s">
        <v>11145</v>
      </c>
      <c r="E38756" s="1" t="s">
        <v>25990</v>
      </c>
      <c r="F38756" s="1" t="s">
        <v>25991</v>
      </c>
      <c r="G38756">
        <v>2373</v>
      </c>
      <c r="H38756">
        <v>1</v>
      </c>
      <c r="I38756" s="1" t="s">
        <v>39789</v>
      </c>
      <c r="J38756" s="1" t="b">
        <f>EXACT(FamilySharedParametersCombinedReport[[#This Row],[parameterName]],"Detailedcategory")</f>
        <v>0</v>
      </c>
      <c r="K38756">
        <f>IF(EXACT(FamilySharedParametersCombinedReport[[#This Row],[parameterName]],"Depth_Bvn"),1,0)</f>
        <v>0</v>
      </c>
    </row>
    <row r="38757" spans="1:11" hidden="1" x14ac:dyDescent="0.25">
      <c r="A38757" s="1" t="s">
        <v>2171</v>
      </c>
      <c r="B38757" s="1" t="s">
        <v>1451</v>
      </c>
      <c r="C38757" s="1" t="s">
        <v>740</v>
      </c>
      <c r="D38757" s="1" t="s">
        <v>11145</v>
      </c>
      <c r="E38757" s="1" t="s">
        <v>25994</v>
      </c>
      <c r="F38757" s="1" t="s">
        <v>25995</v>
      </c>
      <c r="G38757">
        <v>2372</v>
      </c>
      <c r="H38757">
        <v>1</v>
      </c>
      <c r="I38757" s="1" t="s">
        <v>39788</v>
      </c>
      <c r="J38757" s="1" t="b">
        <f>EXACT(FamilySharedParametersCombinedReport[[#This Row],[parameterName]],"Detailedcategory")</f>
        <v>0</v>
      </c>
      <c r="K38757">
        <f>IF(EXACT(FamilySharedParametersCombinedReport[[#This Row],[parameterName]],"Depth_Bvn"),1,0)</f>
        <v>0</v>
      </c>
    </row>
    <row r="38758" spans="1:11" hidden="1" x14ac:dyDescent="0.25">
      <c r="A38758" s="1" t="s">
        <v>2171</v>
      </c>
      <c r="B38758" s="1" t="s">
        <v>1451</v>
      </c>
      <c r="C38758" s="1" t="s">
        <v>740</v>
      </c>
      <c r="D38758" s="1" t="s">
        <v>11145</v>
      </c>
      <c r="E38758" s="1" t="s">
        <v>26012</v>
      </c>
      <c r="F38758" s="1" t="s">
        <v>26013</v>
      </c>
      <c r="G38758">
        <v>2367</v>
      </c>
      <c r="H38758">
        <v>1</v>
      </c>
      <c r="I38758" s="1" t="s">
        <v>39785</v>
      </c>
      <c r="J38758" s="1" t="b">
        <f>EXACT(FamilySharedParametersCombinedReport[[#This Row],[parameterName]],"Detailedcategory")</f>
        <v>0</v>
      </c>
      <c r="K38758">
        <f>IF(EXACT(FamilySharedParametersCombinedReport[[#This Row],[parameterName]],"Depth_Bvn"),1,0)</f>
        <v>0</v>
      </c>
    </row>
    <row r="38759" spans="1:11" hidden="1" x14ac:dyDescent="0.25">
      <c r="A38759" s="1" t="s">
        <v>2171</v>
      </c>
      <c r="B38759" s="1" t="s">
        <v>1451</v>
      </c>
      <c r="C38759" s="1" t="s">
        <v>740</v>
      </c>
      <c r="D38759" s="1" t="s">
        <v>11145</v>
      </c>
      <c r="E38759" s="1" t="s">
        <v>26069</v>
      </c>
      <c r="F38759" s="1" t="s">
        <v>26070</v>
      </c>
      <c r="G38759">
        <v>2369</v>
      </c>
      <c r="H38759">
        <v>1</v>
      </c>
      <c r="I38759" s="1" t="s">
        <v>39786</v>
      </c>
      <c r="J38759" s="1" t="b">
        <f>EXACT(FamilySharedParametersCombinedReport[[#This Row],[parameterName]],"Detailedcategory")</f>
        <v>0</v>
      </c>
      <c r="K38759">
        <f>IF(EXACT(FamilySharedParametersCombinedReport[[#This Row],[parameterName]],"Depth_Bvn"),1,0)</f>
        <v>0</v>
      </c>
    </row>
    <row r="38760" spans="1:11" hidden="1" x14ac:dyDescent="0.25">
      <c r="A38760" s="1" t="s">
        <v>2171</v>
      </c>
      <c r="B38760" s="1" t="s">
        <v>1451</v>
      </c>
      <c r="C38760" s="1" t="s">
        <v>740</v>
      </c>
      <c r="D38760" s="1" t="s">
        <v>11145</v>
      </c>
      <c r="E38760" s="1" t="s">
        <v>26095</v>
      </c>
      <c r="F38760" s="1" t="s">
        <v>26096</v>
      </c>
      <c r="G38760">
        <v>3860</v>
      </c>
      <c r="H38760">
        <v>1</v>
      </c>
      <c r="I38760" s="1" t="s">
        <v>39791</v>
      </c>
      <c r="J38760" s="1" t="b">
        <f>EXACT(FamilySharedParametersCombinedReport[[#This Row],[parameterName]],"Detailedcategory")</f>
        <v>0</v>
      </c>
      <c r="K38760">
        <f>IF(EXACT(FamilySharedParametersCombinedReport[[#This Row],[parameterName]],"Depth_Bvn"),1,0)</f>
        <v>0</v>
      </c>
    </row>
    <row r="38761" spans="1:11" hidden="1" x14ac:dyDescent="0.25">
      <c r="A38761" s="1" t="s">
        <v>2171</v>
      </c>
      <c r="B38761" s="1" t="s">
        <v>1451</v>
      </c>
      <c r="C38761" s="1" t="s">
        <v>740</v>
      </c>
      <c r="D38761" s="1" t="s">
        <v>11145</v>
      </c>
      <c r="E38761" s="1" t="s">
        <v>26121</v>
      </c>
      <c r="F38761" s="1" t="s">
        <v>26122</v>
      </c>
      <c r="G38761">
        <v>2378</v>
      </c>
      <c r="H38761">
        <v>1</v>
      </c>
      <c r="I38761" s="1" t="s">
        <v>39790</v>
      </c>
      <c r="J38761" s="1" t="b">
        <f>EXACT(FamilySharedParametersCombinedReport[[#This Row],[parameterName]],"Detailedcategory")</f>
        <v>0</v>
      </c>
      <c r="K38761">
        <f>IF(EXACT(FamilySharedParametersCombinedReport[[#This Row],[parameterName]],"Depth_Bvn"),1,0)</f>
        <v>0</v>
      </c>
    </row>
    <row r="38762" spans="1:11" hidden="1" x14ac:dyDescent="0.25">
      <c r="A38762" s="1" t="s">
        <v>2171</v>
      </c>
      <c r="B38762" s="1" t="s">
        <v>1451</v>
      </c>
      <c r="C38762" s="1" t="s">
        <v>740</v>
      </c>
      <c r="D38762" s="1" t="s">
        <v>11145</v>
      </c>
      <c r="E38762" s="1" t="s">
        <v>26131</v>
      </c>
      <c r="F38762" s="1" t="s">
        <v>26132</v>
      </c>
      <c r="G38762">
        <v>2370</v>
      </c>
      <c r="H38762">
        <v>1</v>
      </c>
      <c r="I38762" s="1" t="s">
        <v>39787</v>
      </c>
      <c r="J38762" s="1" t="b">
        <f>EXACT(FamilySharedParametersCombinedReport[[#This Row],[parameterName]],"Detailedcategory")</f>
        <v>0</v>
      </c>
      <c r="K38762">
        <f>IF(EXACT(FamilySharedParametersCombinedReport[[#This Row],[parameterName]],"Depth_Bvn"),1,0)</f>
        <v>0</v>
      </c>
    </row>
    <row r="38763" spans="1:11" hidden="1" x14ac:dyDescent="0.25">
      <c r="A38763" s="1" t="s">
        <v>2169</v>
      </c>
      <c r="B38763" s="1" t="s">
        <v>1451</v>
      </c>
      <c r="C38763" s="1" t="s">
        <v>11</v>
      </c>
      <c r="D38763" s="1" t="s">
        <v>11168</v>
      </c>
      <c r="E38763" s="1" t="s">
        <v>25990</v>
      </c>
      <c r="F38763" s="1" t="s">
        <v>25991</v>
      </c>
      <c r="G38763">
        <v>2373</v>
      </c>
      <c r="H38763">
        <v>1</v>
      </c>
      <c r="I38763" s="1" t="s">
        <v>39774</v>
      </c>
      <c r="J38763" s="1" t="b">
        <f>EXACT(FamilySharedParametersCombinedReport[[#This Row],[parameterName]],"Detailedcategory")</f>
        <v>0</v>
      </c>
      <c r="K38763">
        <f>IF(EXACT(FamilySharedParametersCombinedReport[[#This Row],[parameterName]],"Depth_Bvn"),1,0)</f>
        <v>0</v>
      </c>
    </row>
    <row r="38764" spans="1:11" hidden="1" x14ac:dyDescent="0.25">
      <c r="A38764" s="1" t="s">
        <v>2169</v>
      </c>
      <c r="B38764" s="1" t="s">
        <v>1451</v>
      </c>
      <c r="C38764" s="1" t="s">
        <v>11</v>
      </c>
      <c r="D38764" s="1" t="s">
        <v>11168</v>
      </c>
      <c r="E38764" s="1" t="s">
        <v>25994</v>
      </c>
      <c r="F38764" s="1" t="s">
        <v>25995</v>
      </c>
      <c r="G38764">
        <v>2372</v>
      </c>
      <c r="H38764">
        <v>1</v>
      </c>
      <c r="I38764" s="1" t="s">
        <v>39773</v>
      </c>
      <c r="J38764" s="1" t="b">
        <f>EXACT(FamilySharedParametersCombinedReport[[#This Row],[parameterName]],"Detailedcategory")</f>
        <v>0</v>
      </c>
      <c r="K38764">
        <f>IF(EXACT(FamilySharedParametersCombinedReport[[#This Row],[parameterName]],"Depth_Bvn"),1,0)</f>
        <v>0</v>
      </c>
    </row>
    <row r="38765" spans="1:11" hidden="1" x14ac:dyDescent="0.25">
      <c r="A38765" s="1" t="s">
        <v>2169</v>
      </c>
      <c r="B38765" s="1" t="s">
        <v>1451</v>
      </c>
      <c r="C38765" s="1" t="s">
        <v>11</v>
      </c>
      <c r="D38765" s="1" t="s">
        <v>11168</v>
      </c>
      <c r="E38765" s="1" t="s">
        <v>26012</v>
      </c>
      <c r="F38765" s="1" t="s">
        <v>26013</v>
      </c>
      <c r="G38765">
        <v>2367</v>
      </c>
      <c r="H38765">
        <v>1</v>
      </c>
      <c r="I38765" s="1" t="s">
        <v>39771</v>
      </c>
      <c r="J38765" s="1" t="b">
        <f>EXACT(FamilySharedParametersCombinedReport[[#This Row],[parameterName]],"Detailedcategory")</f>
        <v>0</v>
      </c>
      <c r="K38765">
        <f>IF(EXACT(FamilySharedParametersCombinedReport[[#This Row],[parameterName]],"Depth_Bvn"),1,0)</f>
        <v>0</v>
      </c>
    </row>
    <row r="38766" spans="1:11" hidden="1" x14ac:dyDescent="0.25">
      <c r="A38766" s="1" t="s">
        <v>2169</v>
      </c>
      <c r="B38766" s="1" t="s">
        <v>1451</v>
      </c>
      <c r="C38766" s="1" t="s">
        <v>11</v>
      </c>
      <c r="D38766" s="1" t="s">
        <v>11168</v>
      </c>
      <c r="E38766" s="1" t="s">
        <v>26041</v>
      </c>
      <c r="F38766" s="1" t="s">
        <v>26042</v>
      </c>
      <c r="G38766">
        <v>2377</v>
      </c>
      <c r="H38766">
        <v>1</v>
      </c>
      <c r="I38766" s="1" t="s">
        <v>39775</v>
      </c>
      <c r="J38766" s="1" t="b">
        <f>EXACT(FamilySharedParametersCombinedReport[[#This Row],[parameterName]],"Detailedcategory")</f>
        <v>0</v>
      </c>
      <c r="K38766">
        <f>IF(EXACT(FamilySharedParametersCombinedReport[[#This Row],[parameterName]],"Depth_Bvn"),1,0)</f>
        <v>0</v>
      </c>
    </row>
    <row r="38767" spans="1:11" hidden="1" x14ac:dyDescent="0.25">
      <c r="A38767" s="1" t="s">
        <v>2169</v>
      </c>
      <c r="B38767" s="1" t="s">
        <v>1451</v>
      </c>
      <c r="C38767" s="1" t="s">
        <v>11</v>
      </c>
      <c r="D38767" s="1" t="s">
        <v>11168</v>
      </c>
      <c r="E38767" s="1" t="s">
        <v>26097</v>
      </c>
      <c r="F38767" s="1" t="s">
        <v>26098</v>
      </c>
      <c r="G38767">
        <v>2393</v>
      </c>
      <c r="H38767">
        <v>1</v>
      </c>
      <c r="I38767" s="1" t="s">
        <v>39776</v>
      </c>
      <c r="J38767" s="1" t="b">
        <f>EXACT(FamilySharedParametersCombinedReport[[#This Row],[parameterName]],"Detailedcategory")</f>
        <v>0</v>
      </c>
      <c r="K38767">
        <f>IF(EXACT(FamilySharedParametersCombinedReport[[#This Row],[parameterName]],"Depth_Bvn"),1,0)</f>
        <v>0</v>
      </c>
    </row>
    <row r="38768" spans="1:11" hidden="1" x14ac:dyDescent="0.25">
      <c r="A38768" s="1" t="s">
        <v>2169</v>
      </c>
      <c r="B38768" s="1" t="s">
        <v>1451</v>
      </c>
      <c r="C38768" s="1" t="s">
        <v>11</v>
      </c>
      <c r="D38768" s="1" t="s">
        <v>11168</v>
      </c>
      <c r="E38768" s="1" t="s">
        <v>26131</v>
      </c>
      <c r="F38768" s="1" t="s">
        <v>26132</v>
      </c>
      <c r="G38768">
        <v>2370</v>
      </c>
      <c r="H38768">
        <v>1</v>
      </c>
      <c r="I38768" s="1" t="s">
        <v>39772</v>
      </c>
      <c r="J38768" s="1" t="b">
        <f>EXACT(FamilySharedParametersCombinedReport[[#This Row],[parameterName]],"Detailedcategory")</f>
        <v>0</v>
      </c>
      <c r="K38768">
        <f>IF(EXACT(FamilySharedParametersCombinedReport[[#This Row],[parameterName]],"Depth_Bvn"),1,0)</f>
        <v>0</v>
      </c>
    </row>
    <row r="38769" spans="1:11" hidden="1" x14ac:dyDescent="0.25">
      <c r="A38769" s="1" t="s">
        <v>17919</v>
      </c>
      <c r="B38769" s="1" t="s">
        <v>5</v>
      </c>
      <c r="C38769" s="1" t="s">
        <v>17919</v>
      </c>
      <c r="D38769" s="1" t="s">
        <v>17920</v>
      </c>
      <c r="E38769" s="1" t="s">
        <v>25977</v>
      </c>
      <c r="F38769" s="1" t="s">
        <v>25978</v>
      </c>
      <c r="G38769">
        <v>1667736</v>
      </c>
      <c r="H38769">
        <v>1</v>
      </c>
      <c r="I38769" s="1" t="s">
        <v>65680</v>
      </c>
      <c r="J38769" s="1" t="b">
        <f>EXACT(FamilySharedParametersCombinedReport[[#This Row],[parameterName]],"Detailedcategory")</f>
        <v>0</v>
      </c>
      <c r="K38769">
        <f>IF(EXACT(FamilySharedParametersCombinedReport[[#This Row],[parameterName]],"Depth_Bvn"),1,0)</f>
        <v>0</v>
      </c>
    </row>
    <row r="38770" spans="1:11" hidden="1" x14ac:dyDescent="0.25">
      <c r="A38770" s="1" t="s">
        <v>17919</v>
      </c>
      <c r="B38770" s="1" t="s">
        <v>5</v>
      </c>
      <c r="C38770" s="1" t="s">
        <v>17919</v>
      </c>
      <c r="D38770" s="1" t="s">
        <v>17920</v>
      </c>
      <c r="E38770" s="1" t="s">
        <v>25979</v>
      </c>
      <c r="F38770" s="1" t="s">
        <v>25980</v>
      </c>
      <c r="G38770">
        <v>10715334</v>
      </c>
      <c r="H38770">
        <v>1</v>
      </c>
      <c r="I38770" s="1" t="s">
        <v>65694</v>
      </c>
      <c r="J38770" s="1" t="b">
        <f>EXACT(FamilySharedParametersCombinedReport[[#This Row],[parameterName]],"Detailedcategory")</f>
        <v>0</v>
      </c>
      <c r="K38770">
        <f>IF(EXACT(FamilySharedParametersCombinedReport[[#This Row],[parameterName]],"Depth_Bvn"),1,0)</f>
        <v>0</v>
      </c>
    </row>
    <row r="38771" spans="1:11" hidden="1" x14ac:dyDescent="0.25">
      <c r="A38771" s="1" t="s">
        <v>17919</v>
      </c>
      <c r="B38771" s="1" t="s">
        <v>5</v>
      </c>
      <c r="C38771" s="1" t="s">
        <v>17919</v>
      </c>
      <c r="D38771" s="1" t="s">
        <v>17920</v>
      </c>
      <c r="E38771" s="1" t="s">
        <v>25990</v>
      </c>
      <c r="F38771" s="1" t="s">
        <v>25991</v>
      </c>
      <c r="G38771">
        <v>10720207</v>
      </c>
      <c r="H38771">
        <v>2</v>
      </c>
      <c r="I38771" s="1" t="s">
        <v>65696</v>
      </c>
      <c r="J38771" s="1" t="b">
        <f>EXACT(FamilySharedParametersCombinedReport[[#This Row],[parameterName]],"Detailedcategory")</f>
        <v>0</v>
      </c>
      <c r="K38771">
        <f>IF(EXACT(FamilySharedParametersCombinedReport[[#This Row],[parameterName]],"Depth_Bvn"),1,0)</f>
        <v>0</v>
      </c>
    </row>
    <row r="38772" spans="1:11" hidden="1" x14ac:dyDescent="0.25">
      <c r="A38772" s="1" t="s">
        <v>17919</v>
      </c>
      <c r="B38772" s="1" t="s">
        <v>5</v>
      </c>
      <c r="C38772" s="1" t="s">
        <v>17919</v>
      </c>
      <c r="D38772" s="1" t="s">
        <v>17920</v>
      </c>
      <c r="E38772" s="1" t="s">
        <v>25992</v>
      </c>
      <c r="F38772" s="1" t="s">
        <v>25993</v>
      </c>
      <c r="G38772">
        <v>10720210</v>
      </c>
      <c r="H38772">
        <v>3</v>
      </c>
      <c r="I38772" s="1" t="s">
        <v>65699</v>
      </c>
      <c r="J38772" s="1" t="b">
        <f>EXACT(FamilySharedParametersCombinedReport[[#This Row],[parameterName]],"Detailedcategory")</f>
        <v>0</v>
      </c>
      <c r="K38772">
        <f>IF(EXACT(FamilySharedParametersCombinedReport[[#This Row],[parameterName]],"Depth_Bvn"),1,0)</f>
        <v>0</v>
      </c>
    </row>
    <row r="38773" spans="1:11" hidden="1" x14ac:dyDescent="0.25">
      <c r="A38773" s="1" t="s">
        <v>17919</v>
      </c>
      <c r="B38773" s="1" t="s">
        <v>5</v>
      </c>
      <c r="C38773" s="1" t="s">
        <v>17919</v>
      </c>
      <c r="D38773" s="1" t="s">
        <v>17920</v>
      </c>
      <c r="E38773" s="1" t="s">
        <v>25994</v>
      </c>
      <c r="F38773" s="1" t="s">
        <v>25995</v>
      </c>
      <c r="G38773">
        <v>10720206</v>
      </c>
      <c r="H38773">
        <v>3</v>
      </c>
      <c r="I38773" s="1" t="s">
        <v>65695</v>
      </c>
      <c r="J38773" s="1" t="b">
        <f>EXACT(FamilySharedParametersCombinedReport[[#This Row],[parameterName]],"Detailedcategory")</f>
        <v>0</v>
      </c>
      <c r="K38773">
        <f>IF(EXACT(FamilySharedParametersCombinedReport[[#This Row],[parameterName]],"Depth_Bvn"),1,0)</f>
        <v>0</v>
      </c>
    </row>
    <row r="38774" spans="1:11" hidden="1" x14ac:dyDescent="0.25">
      <c r="A38774" s="1" t="s">
        <v>17919</v>
      </c>
      <c r="B38774" s="1" t="s">
        <v>5</v>
      </c>
      <c r="C38774" s="1" t="s">
        <v>17919</v>
      </c>
      <c r="D38774" s="1" t="s">
        <v>17920</v>
      </c>
      <c r="E38774" s="1" t="s">
        <v>26004</v>
      </c>
      <c r="F38774" s="1" t="s">
        <v>26005</v>
      </c>
      <c r="G38774">
        <v>1667738</v>
      </c>
      <c r="H38774">
        <v>1</v>
      </c>
      <c r="I38774" s="1" t="s">
        <v>65681</v>
      </c>
      <c r="J38774" s="1" t="b">
        <f>EXACT(FamilySharedParametersCombinedReport[[#This Row],[parameterName]],"Detailedcategory")</f>
        <v>0</v>
      </c>
      <c r="K38774">
        <f>IF(EXACT(FamilySharedParametersCombinedReport[[#This Row],[parameterName]],"Depth_Bvn"),1,0)</f>
        <v>0</v>
      </c>
    </row>
    <row r="38775" spans="1:11" hidden="1" x14ac:dyDescent="0.25">
      <c r="A38775" s="1" t="s">
        <v>17919</v>
      </c>
      <c r="B38775" s="1" t="s">
        <v>5</v>
      </c>
      <c r="C38775" s="1" t="s">
        <v>17919</v>
      </c>
      <c r="D38775" s="1" t="s">
        <v>17920</v>
      </c>
      <c r="E38775" s="1" t="s">
        <v>26012</v>
      </c>
      <c r="F38775" s="1" t="s">
        <v>26013</v>
      </c>
      <c r="G38775">
        <v>6054588</v>
      </c>
      <c r="H38775">
        <v>3</v>
      </c>
      <c r="I38775" s="1" t="s">
        <v>65692</v>
      </c>
      <c r="J38775" s="1" t="b">
        <f>EXACT(FamilySharedParametersCombinedReport[[#This Row],[parameterName]],"Detailedcategory")</f>
        <v>0</v>
      </c>
      <c r="K38775">
        <f>IF(EXACT(FamilySharedParametersCombinedReport[[#This Row],[parameterName]],"Depth_Bvn"),1,0)</f>
        <v>0</v>
      </c>
    </row>
    <row r="38776" spans="1:11" hidden="1" x14ac:dyDescent="0.25">
      <c r="A38776" s="1" t="s">
        <v>17919</v>
      </c>
      <c r="B38776" s="1" t="s">
        <v>5</v>
      </c>
      <c r="C38776" s="1" t="s">
        <v>17919</v>
      </c>
      <c r="D38776" s="1" t="s">
        <v>17920</v>
      </c>
      <c r="E38776" s="1" t="s">
        <v>26018</v>
      </c>
      <c r="F38776" s="1" t="s">
        <v>26019</v>
      </c>
      <c r="G38776">
        <v>2340723</v>
      </c>
      <c r="H38776">
        <v>1</v>
      </c>
      <c r="I38776" s="1" t="s">
        <v>65685</v>
      </c>
      <c r="J38776" s="1" t="b">
        <f>EXACT(FamilySharedParametersCombinedReport[[#This Row],[parameterName]],"Detailedcategory")</f>
        <v>0</v>
      </c>
      <c r="K38776">
        <f>IF(EXACT(FamilySharedParametersCombinedReport[[#This Row],[parameterName]],"Depth_Bvn"),1,0)</f>
        <v>0</v>
      </c>
    </row>
    <row r="38777" spans="1:11" hidden="1" x14ac:dyDescent="0.25">
      <c r="A38777" s="1" t="s">
        <v>17919</v>
      </c>
      <c r="B38777" s="1" t="s">
        <v>5</v>
      </c>
      <c r="C38777" s="1" t="s">
        <v>17919</v>
      </c>
      <c r="D38777" s="1" t="s">
        <v>17920</v>
      </c>
      <c r="E38777" s="1" t="s">
        <v>26028</v>
      </c>
      <c r="F38777" s="1" t="s">
        <v>26029</v>
      </c>
      <c r="G38777">
        <v>10772233</v>
      </c>
      <c r="H38777">
        <v>1</v>
      </c>
      <c r="I38777" s="1" t="s">
        <v>65700</v>
      </c>
      <c r="J38777" s="1" t="b">
        <f>EXACT(FamilySharedParametersCombinedReport[[#This Row],[parameterName]],"Detailedcategory")</f>
        <v>0</v>
      </c>
      <c r="K38777">
        <f>IF(EXACT(FamilySharedParametersCombinedReport[[#This Row],[parameterName]],"Depth_Bvn"),1,0)</f>
        <v>0</v>
      </c>
    </row>
    <row r="38778" spans="1:11" hidden="1" x14ac:dyDescent="0.25">
      <c r="A38778" s="1" t="s">
        <v>17919</v>
      </c>
      <c r="B38778" s="1" t="s">
        <v>5</v>
      </c>
      <c r="C38778" s="1" t="s">
        <v>17919</v>
      </c>
      <c r="D38778" s="1" t="s">
        <v>17920</v>
      </c>
      <c r="E38778" s="1" t="s">
        <v>26030</v>
      </c>
      <c r="F38778" s="1" t="s">
        <v>26031</v>
      </c>
      <c r="G38778">
        <v>10772234</v>
      </c>
      <c r="H38778">
        <v>1</v>
      </c>
      <c r="I38778" s="1" t="s">
        <v>65701</v>
      </c>
      <c r="J38778" s="1" t="b">
        <f>EXACT(FamilySharedParametersCombinedReport[[#This Row],[parameterName]],"Detailedcategory")</f>
        <v>0</v>
      </c>
      <c r="K38778">
        <f>IF(EXACT(FamilySharedParametersCombinedReport[[#This Row],[parameterName]],"Depth_Bvn"),1,0)</f>
        <v>0</v>
      </c>
    </row>
    <row r="38779" spans="1:11" hidden="1" x14ac:dyDescent="0.25">
      <c r="A38779" s="1" t="s">
        <v>17919</v>
      </c>
      <c r="B38779" s="1" t="s">
        <v>5</v>
      </c>
      <c r="C38779" s="1" t="s">
        <v>17919</v>
      </c>
      <c r="D38779" s="1" t="s">
        <v>17920</v>
      </c>
      <c r="E38779" s="1" t="s">
        <v>26032</v>
      </c>
      <c r="F38779" s="1" t="s">
        <v>26033</v>
      </c>
      <c r="G38779">
        <v>10720208</v>
      </c>
      <c r="H38779">
        <v>1</v>
      </c>
      <c r="I38779" s="1" t="s">
        <v>65697</v>
      </c>
      <c r="J38779" s="1" t="b">
        <f>EXACT(FamilySharedParametersCombinedReport[[#This Row],[parameterName]],"Detailedcategory")</f>
        <v>0</v>
      </c>
      <c r="K38779">
        <f>IF(EXACT(FamilySharedParametersCombinedReport[[#This Row],[parameterName]],"Depth_Bvn"),1,0)</f>
        <v>0</v>
      </c>
    </row>
    <row r="38780" spans="1:11" hidden="1" x14ac:dyDescent="0.25">
      <c r="A38780" s="1" t="s">
        <v>17919</v>
      </c>
      <c r="B38780" s="1" t="s">
        <v>5</v>
      </c>
      <c r="C38780" s="1" t="s">
        <v>17919</v>
      </c>
      <c r="D38780" s="1" t="s">
        <v>17920</v>
      </c>
      <c r="E38780" s="1" t="s">
        <v>26039</v>
      </c>
      <c r="F38780" s="1" t="s">
        <v>26040</v>
      </c>
      <c r="G38780">
        <v>6054582</v>
      </c>
      <c r="H38780">
        <v>3</v>
      </c>
      <c r="I38780" s="1" t="s">
        <v>65690</v>
      </c>
      <c r="J38780" s="1" t="b">
        <f>EXACT(FamilySharedParametersCombinedReport[[#This Row],[parameterName]],"Detailedcategory")</f>
        <v>0</v>
      </c>
      <c r="K38780">
        <f>IF(EXACT(FamilySharedParametersCombinedReport[[#This Row],[parameterName]],"Depth_Bvn"),1,0)</f>
        <v>0</v>
      </c>
    </row>
    <row r="38781" spans="1:11" hidden="1" x14ac:dyDescent="0.25">
      <c r="A38781" s="1" t="s">
        <v>17919</v>
      </c>
      <c r="B38781" s="1" t="s">
        <v>5</v>
      </c>
      <c r="C38781" s="1" t="s">
        <v>17919</v>
      </c>
      <c r="D38781" s="1" t="s">
        <v>17920</v>
      </c>
      <c r="E38781" s="1" t="s">
        <v>26047</v>
      </c>
      <c r="F38781" s="1" t="s">
        <v>26048</v>
      </c>
      <c r="G38781">
        <v>2340683</v>
      </c>
      <c r="H38781">
        <v>1</v>
      </c>
      <c r="I38781" s="1" t="s">
        <v>65682</v>
      </c>
      <c r="J38781" s="1" t="b">
        <f>EXACT(FamilySharedParametersCombinedReport[[#This Row],[parameterName]],"Detailedcategory")</f>
        <v>0</v>
      </c>
      <c r="K38781">
        <f>IF(EXACT(FamilySharedParametersCombinedReport[[#This Row],[parameterName]],"Depth_Bvn"),1,0)</f>
        <v>0</v>
      </c>
    </row>
    <row r="38782" spans="1:11" hidden="1" x14ac:dyDescent="0.25">
      <c r="A38782" s="1" t="s">
        <v>17919</v>
      </c>
      <c r="B38782" s="1" t="s">
        <v>5</v>
      </c>
      <c r="C38782" s="1" t="s">
        <v>17919</v>
      </c>
      <c r="D38782" s="1" t="s">
        <v>17920</v>
      </c>
      <c r="E38782" s="1" t="s">
        <v>26049</v>
      </c>
      <c r="F38782" s="1" t="s">
        <v>26050</v>
      </c>
      <c r="G38782">
        <v>2340684</v>
      </c>
      <c r="H38782">
        <v>1</v>
      </c>
      <c r="I38782" s="1" t="s">
        <v>65683</v>
      </c>
      <c r="J38782" s="1" t="b">
        <f>EXACT(FamilySharedParametersCombinedReport[[#This Row],[parameterName]],"Detailedcategory")</f>
        <v>0</v>
      </c>
      <c r="K38782">
        <f>IF(EXACT(FamilySharedParametersCombinedReport[[#This Row],[parameterName]],"Depth_Bvn"),1,0)</f>
        <v>0</v>
      </c>
    </row>
    <row r="38783" spans="1:11" hidden="1" x14ac:dyDescent="0.25">
      <c r="A38783" s="1" t="s">
        <v>17919</v>
      </c>
      <c r="B38783" s="1" t="s">
        <v>5</v>
      </c>
      <c r="C38783" s="1" t="s">
        <v>17919</v>
      </c>
      <c r="D38783" s="1" t="s">
        <v>17920</v>
      </c>
      <c r="E38783" s="1" t="s">
        <v>26051</v>
      </c>
      <c r="F38783" s="1" t="s">
        <v>26052</v>
      </c>
      <c r="G38783">
        <v>2340707</v>
      </c>
      <c r="H38783">
        <v>1</v>
      </c>
      <c r="I38783" s="1" t="s">
        <v>65684</v>
      </c>
      <c r="J38783" s="1" t="b">
        <f>EXACT(FamilySharedParametersCombinedReport[[#This Row],[parameterName]],"Detailedcategory")</f>
        <v>0</v>
      </c>
      <c r="K38783">
        <f>IF(EXACT(FamilySharedParametersCombinedReport[[#This Row],[parameterName]],"Depth_Bvn"),1,0)</f>
        <v>0</v>
      </c>
    </row>
    <row r="38784" spans="1:11" hidden="1" x14ac:dyDescent="0.25">
      <c r="A38784" s="1" t="s">
        <v>17919</v>
      </c>
      <c r="B38784" s="1" t="s">
        <v>5</v>
      </c>
      <c r="C38784" s="1" t="s">
        <v>17919</v>
      </c>
      <c r="D38784" s="1" t="s">
        <v>17920</v>
      </c>
      <c r="E38784" s="1" t="s">
        <v>26059</v>
      </c>
      <c r="F38784" s="1" t="s">
        <v>26060</v>
      </c>
      <c r="G38784">
        <v>9436450</v>
      </c>
      <c r="H38784">
        <v>1</v>
      </c>
      <c r="I38784" s="1" t="s">
        <v>65693</v>
      </c>
      <c r="J38784" s="1" t="b">
        <f>EXACT(FamilySharedParametersCombinedReport[[#This Row],[parameterName]],"Detailedcategory")</f>
        <v>0</v>
      </c>
      <c r="K38784">
        <f>IF(EXACT(FamilySharedParametersCombinedReport[[#This Row],[parameterName]],"Depth_Bvn"),1,0)</f>
        <v>0</v>
      </c>
    </row>
    <row r="38785" spans="1:11" hidden="1" x14ac:dyDescent="0.25">
      <c r="A38785" s="1" t="s">
        <v>17919</v>
      </c>
      <c r="B38785" s="1" t="s">
        <v>5</v>
      </c>
      <c r="C38785" s="1" t="s">
        <v>17919</v>
      </c>
      <c r="D38785" s="1" t="s">
        <v>17920</v>
      </c>
      <c r="E38785" s="1" t="s">
        <v>26069</v>
      </c>
      <c r="F38785" s="1" t="s">
        <v>26070</v>
      </c>
      <c r="G38785">
        <v>2686744</v>
      </c>
      <c r="H38785">
        <v>3</v>
      </c>
      <c r="I38785" s="1" t="s">
        <v>65686</v>
      </c>
      <c r="J38785" s="1" t="b">
        <f>EXACT(FamilySharedParametersCombinedReport[[#This Row],[parameterName]],"Detailedcategory")</f>
        <v>0</v>
      </c>
      <c r="K38785">
        <f>IF(EXACT(FamilySharedParametersCombinedReport[[#This Row],[parameterName]],"Depth_Bvn"),1,0)</f>
        <v>0</v>
      </c>
    </row>
    <row r="38786" spans="1:11" hidden="1" x14ac:dyDescent="0.25">
      <c r="A38786" s="1" t="s">
        <v>17919</v>
      </c>
      <c r="B38786" s="1" t="s">
        <v>5</v>
      </c>
      <c r="C38786" s="1" t="s">
        <v>17919</v>
      </c>
      <c r="D38786" s="1" t="s">
        <v>17920</v>
      </c>
      <c r="E38786" s="1" t="s">
        <v>26079</v>
      </c>
      <c r="F38786" s="1" t="s">
        <v>26080</v>
      </c>
      <c r="G38786">
        <v>2686745</v>
      </c>
      <c r="H38786">
        <v>1</v>
      </c>
      <c r="I38786" s="1" t="s">
        <v>65687</v>
      </c>
      <c r="J38786" s="1" t="b">
        <f>EXACT(FamilySharedParametersCombinedReport[[#This Row],[parameterName]],"Detailedcategory")</f>
        <v>0</v>
      </c>
      <c r="K38786">
        <f>IF(EXACT(FamilySharedParametersCombinedReport[[#This Row],[parameterName]],"Depth_Bvn"),1,0)</f>
        <v>0</v>
      </c>
    </row>
    <row r="38787" spans="1:11" hidden="1" x14ac:dyDescent="0.25">
      <c r="A38787" s="1" t="s">
        <v>17919</v>
      </c>
      <c r="B38787" s="1" t="s">
        <v>5</v>
      </c>
      <c r="C38787" s="1" t="s">
        <v>17919</v>
      </c>
      <c r="D38787" s="1" t="s">
        <v>17920</v>
      </c>
      <c r="E38787" s="1" t="s">
        <v>26093</v>
      </c>
      <c r="F38787" s="1" t="s">
        <v>26094</v>
      </c>
      <c r="G38787">
        <v>2686751</v>
      </c>
      <c r="H38787">
        <v>1</v>
      </c>
      <c r="I38787" s="1" t="s">
        <v>65688</v>
      </c>
      <c r="J38787" s="1" t="b">
        <f>EXACT(FamilySharedParametersCombinedReport[[#This Row],[parameterName]],"Detailedcategory")</f>
        <v>0</v>
      </c>
      <c r="K38787">
        <f>IF(EXACT(FamilySharedParametersCombinedReport[[#This Row],[parameterName]],"Depth_Bvn"),1,0)</f>
        <v>0</v>
      </c>
    </row>
    <row r="38788" spans="1:11" hidden="1" x14ac:dyDescent="0.25">
      <c r="A38788" s="1" t="s">
        <v>17919</v>
      </c>
      <c r="B38788" s="1" t="s">
        <v>5</v>
      </c>
      <c r="C38788" s="1" t="s">
        <v>17919</v>
      </c>
      <c r="D38788" s="1" t="s">
        <v>17920</v>
      </c>
      <c r="E38788" s="1" t="s">
        <v>26121</v>
      </c>
      <c r="F38788" s="1" t="s">
        <v>26122</v>
      </c>
      <c r="G38788">
        <v>10720209</v>
      </c>
      <c r="H38788">
        <v>1</v>
      </c>
      <c r="I38788" s="1" t="s">
        <v>65698</v>
      </c>
      <c r="J38788" s="1" t="b">
        <f>EXACT(FamilySharedParametersCombinedReport[[#This Row],[parameterName]],"Detailedcategory")</f>
        <v>0</v>
      </c>
      <c r="K38788">
        <f>IF(EXACT(FamilySharedParametersCombinedReport[[#This Row],[parameterName]],"Depth_Bvn"),1,0)</f>
        <v>0</v>
      </c>
    </row>
    <row r="38789" spans="1:11" hidden="1" x14ac:dyDescent="0.25">
      <c r="A38789" s="1" t="s">
        <v>17919</v>
      </c>
      <c r="B38789" s="1" t="s">
        <v>5</v>
      </c>
      <c r="C38789" s="1" t="s">
        <v>17919</v>
      </c>
      <c r="D38789" s="1" t="s">
        <v>17920</v>
      </c>
      <c r="E38789" s="1" t="s">
        <v>26123</v>
      </c>
      <c r="F38789" s="1" t="s">
        <v>26124</v>
      </c>
      <c r="G38789">
        <v>2686752</v>
      </c>
      <c r="H38789">
        <v>1</v>
      </c>
      <c r="I38789" s="1" t="s">
        <v>65689</v>
      </c>
      <c r="J38789" s="1" t="b">
        <f>EXACT(FamilySharedParametersCombinedReport[[#This Row],[parameterName]],"Detailedcategory")</f>
        <v>0</v>
      </c>
      <c r="K38789">
        <f>IF(EXACT(FamilySharedParametersCombinedReport[[#This Row],[parameterName]],"Depth_Bvn"),1,0)</f>
        <v>0</v>
      </c>
    </row>
    <row r="38790" spans="1:11" hidden="1" x14ac:dyDescent="0.25">
      <c r="A38790" s="1" t="s">
        <v>17919</v>
      </c>
      <c r="B38790" s="1" t="s">
        <v>5</v>
      </c>
      <c r="C38790" s="1" t="s">
        <v>17919</v>
      </c>
      <c r="D38790" s="1" t="s">
        <v>17920</v>
      </c>
      <c r="E38790" s="1" t="s">
        <v>26131</v>
      </c>
      <c r="F38790" s="1" t="s">
        <v>26132</v>
      </c>
      <c r="G38790">
        <v>6054585</v>
      </c>
      <c r="H38790">
        <v>3</v>
      </c>
      <c r="I38790" s="1" t="s">
        <v>65691</v>
      </c>
      <c r="J38790" s="1" t="b">
        <f>EXACT(FamilySharedParametersCombinedReport[[#This Row],[parameterName]],"Detailedcategory")</f>
        <v>0</v>
      </c>
      <c r="K38790">
        <f>IF(EXACT(FamilySharedParametersCombinedReport[[#This Row],[parameterName]],"Depth_Bvn"),1,0)</f>
        <v>0</v>
      </c>
    </row>
    <row r="38791" spans="1:11" hidden="1" x14ac:dyDescent="0.25">
      <c r="A38791" s="1" t="s">
        <v>17922</v>
      </c>
      <c r="B38791" s="1" t="s">
        <v>1451</v>
      </c>
      <c r="C38791" s="1" t="s">
        <v>3984</v>
      </c>
      <c r="D38791" s="1" t="s">
        <v>11140</v>
      </c>
      <c r="E38791" s="1" t="s">
        <v>25979</v>
      </c>
      <c r="F38791" s="1" t="s">
        <v>25980</v>
      </c>
      <c r="G38791">
        <v>2385</v>
      </c>
      <c r="H38791">
        <v>1</v>
      </c>
      <c r="I38791" s="1" t="s">
        <v>65706</v>
      </c>
      <c r="J38791" s="1" t="b">
        <f>EXACT(FamilySharedParametersCombinedReport[[#This Row],[parameterName]],"Detailedcategory")</f>
        <v>0</v>
      </c>
      <c r="K38791">
        <f>IF(EXACT(FamilySharedParametersCombinedReport[[#This Row],[parameterName]],"Depth_Bvn"),1,0)</f>
        <v>0</v>
      </c>
    </row>
    <row r="38792" spans="1:11" hidden="1" x14ac:dyDescent="0.25">
      <c r="A38792" s="1" t="s">
        <v>17922</v>
      </c>
      <c r="B38792" s="1" t="s">
        <v>1451</v>
      </c>
      <c r="C38792" s="1" t="s">
        <v>3984</v>
      </c>
      <c r="D38792" s="1" t="s">
        <v>11140</v>
      </c>
      <c r="E38792" s="1" t="s">
        <v>25990</v>
      </c>
      <c r="F38792" s="1" t="s">
        <v>25991</v>
      </c>
      <c r="G38792">
        <v>2373</v>
      </c>
      <c r="H38792">
        <v>1</v>
      </c>
      <c r="I38792" s="1" t="s">
        <v>65708</v>
      </c>
      <c r="J38792" s="1" t="b">
        <f>EXACT(FamilySharedParametersCombinedReport[[#This Row],[parameterName]],"Detailedcategory")</f>
        <v>0</v>
      </c>
      <c r="K38792">
        <f>IF(EXACT(FamilySharedParametersCombinedReport[[#This Row],[parameterName]],"Depth_Bvn"),1,0)</f>
        <v>0</v>
      </c>
    </row>
    <row r="38793" spans="1:11" hidden="1" x14ac:dyDescent="0.25">
      <c r="A38793" s="1" t="s">
        <v>17922</v>
      </c>
      <c r="B38793" s="1" t="s">
        <v>1451</v>
      </c>
      <c r="C38793" s="1" t="s">
        <v>3984</v>
      </c>
      <c r="D38793" s="1" t="s">
        <v>11140</v>
      </c>
      <c r="E38793" s="1" t="s">
        <v>25992</v>
      </c>
      <c r="F38793" s="1" t="s">
        <v>25993</v>
      </c>
      <c r="G38793">
        <v>2379</v>
      </c>
      <c r="H38793">
        <v>1</v>
      </c>
      <c r="I38793" s="1" t="s">
        <v>65709</v>
      </c>
      <c r="J38793" s="1" t="b">
        <f>EXACT(FamilySharedParametersCombinedReport[[#This Row],[parameterName]],"Detailedcategory")</f>
        <v>0</v>
      </c>
      <c r="K38793">
        <f>IF(EXACT(FamilySharedParametersCombinedReport[[#This Row],[parameterName]],"Depth_Bvn"),1,0)</f>
        <v>0</v>
      </c>
    </row>
    <row r="38794" spans="1:11" hidden="1" x14ac:dyDescent="0.25">
      <c r="A38794" s="1" t="s">
        <v>17922</v>
      </c>
      <c r="B38794" s="1" t="s">
        <v>1451</v>
      </c>
      <c r="C38794" s="1" t="s">
        <v>3984</v>
      </c>
      <c r="D38794" s="1" t="s">
        <v>11140</v>
      </c>
      <c r="E38794" s="1" t="s">
        <v>25994</v>
      </c>
      <c r="F38794" s="1" t="s">
        <v>25995</v>
      </c>
      <c r="G38794">
        <v>2372</v>
      </c>
      <c r="H38794">
        <v>1</v>
      </c>
      <c r="I38794" s="1" t="s">
        <v>65707</v>
      </c>
      <c r="J38794" s="1" t="b">
        <f>EXACT(FamilySharedParametersCombinedReport[[#This Row],[parameterName]],"Detailedcategory")</f>
        <v>0</v>
      </c>
      <c r="K38794">
        <f>IF(EXACT(FamilySharedParametersCombinedReport[[#This Row],[parameterName]],"Depth_Bvn"),1,0)</f>
        <v>0</v>
      </c>
    </row>
    <row r="38795" spans="1:11" hidden="1" x14ac:dyDescent="0.25">
      <c r="A38795" s="1" t="s">
        <v>17922</v>
      </c>
      <c r="B38795" s="1" t="s">
        <v>1451</v>
      </c>
      <c r="C38795" s="1" t="s">
        <v>3984</v>
      </c>
      <c r="D38795" s="1" t="s">
        <v>11140</v>
      </c>
      <c r="E38795" s="1" t="s">
        <v>26012</v>
      </c>
      <c r="F38795" s="1" t="s">
        <v>26013</v>
      </c>
      <c r="G38795">
        <v>2367</v>
      </c>
      <c r="H38795">
        <v>1</v>
      </c>
      <c r="I38795" s="1" t="s">
        <v>65705</v>
      </c>
      <c r="J38795" s="1" t="b">
        <f>EXACT(FamilySharedParametersCombinedReport[[#This Row],[parameterName]],"Detailedcategory")</f>
        <v>0</v>
      </c>
      <c r="K38795">
        <f>IF(EXACT(FamilySharedParametersCombinedReport[[#This Row],[parameterName]],"Depth_Bvn"),1,0)</f>
        <v>0</v>
      </c>
    </row>
    <row r="38796" spans="1:11" hidden="1" x14ac:dyDescent="0.25">
      <c r="A38796" s="1" t="s">
        <v>17922</v>
      </c>
      <c r="B38796" s="1" t="s">
        <v>1451</v>
      </c>
      <c r="C38796" s="1" t="s">
        <v>3984</v>
      </c>
      <c r="D38796" s="1" t="s">
        <v>11140</v>
      </c>
      <c r="E38796" s="1" t="s">
        <v>26039</v>
      </c>
      <c r="F38796" s="1" t="s">
        <v>26040</v>
      </c>
      <c r="G38796">
        <v>2368</v>
      </c>
      <c r="H38796">
        <v>1</v>
      </c>
      <c r="I38796" s="1" t="s">
        <v>65703</v>
      </c>
      <c r="J38796" s="1" t="b">
        <f>EXACT(FamilySharedParametersCombinedReport[[#This Row],[parameterName]],"Detailedcategory")</f>
        <v>0</v>
      </c>
      <c r="K38796">
        <f>IF(EXACT(FamilySharedParametersCombinedReport[[#This Row],[parameterName]],"Depth_Bvn"),1,0)</f>
        <v>0</v>
      </c>
    </row>
    <row r="38797" spans="1:11" hidden="1" x14ac:dyDescent="0.25">
      <c r="A38797" s="1" t="s">
        <v>17922</v>
      </c>
      <c r="B38797" s="1" t="s">
        <v>1451</v>
      </c>
      <c r="C38797" s="1" t="s">
        <v>3984</v>
      </c>
      <c r="D38797" s="1" t="s">
        <v>11140</v>
      </c>
      <c r="E38797" s="1" t="s">
        <v>26069</v>
      </c>
      <c r="F38797" s="1" t="s">
        <v>26070</v>
      </c>
      <c r="G38797">
        <v>2369</v>
      </c>
      <c r="H38797">
        <v>1</v>
      </c>
      <c r="I38797" s="1" t="s">
        <v>65702</v>
      </c>
      <c r="J38797" s="1" t="b">
        <f>EXACT(FamilySharedParametersCombinedReport[[#This Row],[parameterName]],"Detailedcategory")</f>
        <v>0</v>
      </c>
      <c r="K38797">
        <f>IF(EXACT(FamilySharedParametersCombinedReport[[#This Row],[parameterName]],"Depth_Bvn"),1,0)</f>
        <v>0</v>
      </c>
    </row>
    <row r="38798" spans="1:11" hidden="1" x14ac:dyDescent="0.25">
      <c r="A38798" s="1" t="s">
        <v>17922</v>
      </c>
      <c r="B38798" s="1" t="s">
        <v>1451</v>
      </c>
      <c r="C38798" s="1" t="s">
        <v>3984</v>
      </c>
      <c r="D38798" s="1" t="s">
        <v>11140</v>
      </c>
      <c r="E38798" s="1" t="s">
        <v>26131</v>
      </c>
      <c r="F38798" s="1" t="s">
        <v>26132</v>
      </c>
      <c r="G38798">
        <v>2370</v>
      </c>
      <c r="H38798">
        <v>1</v>
      </c>
      <c r="I38798" s="1" t="s">
        <v>65704</v>
      </c>
      <c r="J38798" s="1" t="b">
        <f>EXACT(FamilySharedParametersCombinedReport[[#This Row],[parameterName]],"Detailedcategory")</f>
        <v>0</v>
      </c>
      <c r="K38798">
        <f>IF(EXACT(FamilySharedParametersCombinedReport[[#This Row],[parameterName]],"Depth_Bvn"),1,0)</f>
        <v>0</v>
      </c>
    </row>
    <row r="38799" spans="1:11" hidden="1" x14ac:dyDescent="0.25">
      <c r="A38799" s="1" t="s">
        <v>17924</v>
      </c>
      <c r="B38799" s="1" t="s">
        <v>1451</v>
      </c>
      <c r="C38799" s="1" t="s">
        <v>3987</v>
      </c>
      <c r="D38799" s="1" t="s">
        <v>11143</v>
      </c>
      <c r="E38799" s="1" t="s">
        <v>25992</v>
      </c>
      <c r="F38799" s="1" t="s">
        <v>25993</v>
      </c>
      <c r="G38799">
        <v>2379</v>
      </c>
      <c r="H38799">
        <v>1</v>
      </c>
      <c r="I38799" s="1" t="s">
        <v>65716</v>
      </c>
      <c r="J38799" s="1" t="b">
        <f>EXACT(FamilySharedParametersCombinedReport[[#This Row],[parameterName]],"Detailedcategory")</f>
        <v>0</v>
      </c>
      <c r="K38799">
        <f>IF(EXACT(FamilySharedParametersCombinedReport[[#This Row],[parameterName]],"Depth_Bvn"),1,0)</f>
        <v>0</v>
      </c>
    </row>
    <row r="38800" spans="1:11" hidden="1" x14ac:dyDescent="0.25">
      <c r="A38800" s="1" t="s">
        <v>17924</v>
      </c>
      <c r="B38800" s="1" t="s">
        <v>1451</v>
      </c>
      <c r="C38800" s="1" t="s">
        <v>3987</v>
      </c>
      <c r="D38800" s="1" t="s">
        <v>11143</v>
      </c>
      <c r="E38800" s="1" t="s">
        <v>25994</v>
      </c>
      <c r="F38800" s="1" t="s">
        <v>25995</v>
      </c>
      <c r="G38800">
        <v>2372</v>
      </c>
      <c r="H38800">
        <v>1</v>
      </c>
      <c r="I38800" s="1" t="s">
        <v>65714</v>
      </c>
      <c r="J38800" s="1" t="b">
        <f>EXACT(FamilySharedParametersCombinedReport[[#This Row],[parameterName]],"Detailedcategory")</f>
        <v>0</v>
      </c>
      <c r="K38800">
        <f>IF(EXACT(FamilySharedParametersCombinedReport[[#This Row],[parameterName]],"Depth_Bvn"),1,0)</f>
        <v>0</v>
      </c>
    </row>
    <row r="38801" spans="1:11" hidden="1" x14ac:dyDescent="0.25">
      <c r="A38801" s="1" t="s">
        <v>17924</v>
      </c>
      <c r="B38801" s="1" t="s">
        <v>1451</v>
      </c>
      <c r="C38801" s="1" t="s">
        <v>3987</v>
      </c>
      <c r="D38801" s="1" t="s">
        <v>11143</v>
      </c>
      <c r="E38801" s="1" t="s">
        <v>26012</v>
      </c>
      <c r="F38801" s="1" t="s">
        <v>26013</v>
      </c>
      <c r="G38801">
        <v>2367</v>
      </c>
      <c r="H38801">
        <v>1</v>
      </c>
      <c r="I38801" s="1" t="s">
        <v>65711</v>
      </c>
      <c r="J38801" s="1" t="b">
        <f>EXACT(FamilySharedParametersCombinedReport[[#This Row],[parameterName]],"Detailedcategory")</f>
        <v>0</v>
      </c>
      <c r="K38801">
        <f>IF(EXACT(FamilySharedParametersCombinedReport[[#This Row],[parameterName]],"Depth_Bvn"),1,0)</f>
        <v>0</v>
      </c>
    </row>
    <row r="38802" spans="1:11" hidden="1" x14ac:dyDescent="0.25">
      <c r="A38802" s="1" t="s">
        <v>17924</v>
      </c>
      <c r="B38802" s="1" t="s">
        <v>1451</v>
      </c>
      <c r="C38802" s="1" t="s">
        <v>3987</v>
      </c>
      <c r="D38802" s="1" t="s">
        <v>11143</v>
      </c>
      <c r="E38802" s="1" t="s">
        <v>26032</v>
      </c>
      <c r="F38802" s="1" t="s">
        <v>26033</v>
      </c>
      <c r="G38802">
        <v>2376</v>
      </c>
      <c r="H38802">
        <v>1</v>
      </c>
      <c r="I38802" s="1" t="s">
        <v>65715</v>
      </c>
      <c r="J38802" s="1" t="b">
        <f>EXACT(FamilySharedParametersCombinedReport[[#This Row],[parameterName]],"Detailedcategory")</f>
        <v>0</v>
      </c>
      <c r="K38802">
        <f>IF(EXACT(FamilySharedParametersCombinedReport[[#This Row],[parameterName]],"Depth_Bvn"),1,0)</f>
        <v>0</v>
      </c>
    </row>
    <row r="38803" spans="1:11" hidden="1" x14ac:dyDescent="0.25">
      <c r="A38803" s="1" t="s">
        <v>17924</v>
      </c>
      <c r="B38803" s="1" t="s">
        <v>1451</v>
      </c>
      <c r="C38803" s="1" t="s">
        <v>3987</v>
      </c>
      <c r="D38803" s="1" t="s">
        <v>11143</v>
      </c>
      <c r="E38803" s="1" t="s">
        <v>26039</v>
      </c>
      <c r="F38803" s="1" t="s">
        <v>26040</v>
      </c>
      <c r="G38803">
        <v>2368</v>
      </c>
      <c r="H38803">
        <v>1</v>
      </c>
      <c r="I38803" s="1" t="s">
        <v>65710</v>
      </c>
      <c r="J38803" s="1" t="b">
        <f>EXACT(FamilySharedParametersCombinedReport[[#This Row],[parameterName]],"Detailedcategory")</f>
        <v>0</v>
      </c>
      <c r="K38803">
        <f>IF(EXACT(FamilySharedParametersCombinedReport[[#This Row],[parameterName]],"Depth_Bvn"),1,0)</f>
        <v>0</v>
      </c>
    </row>
    <row r="38804" spans="1:11" hidden="1" x14ac:dyDescent="0.25">
      <c r="A38804" s="1" t="s">
        <v>17924</v>
      </c>
      <c r="B38804" s="1" t="s">
        <v>1451</v>
      </c>
      <c r="C38804" s="1" t="s">
        <v>3987</v>
      </c>
      <c r="D38804" s="1" t="s">
        <v>11143</v>
      </c>
      <c r="E38804" s="1" t="s">
        <v>26069</v>
      </c>
      <c r="F38804" s="1" t="s">
        <v>26070</v>
      </c>
      <c r="G38804">
        <v>2369</v>
      </c>
      <c r="H38804">
        <v>1</v>
      </c>
      <c r="I38804" s="1" t="s">
        <v>65713</v>
      </c>
      <c r="J38804" s="1" t="b">
        <f>EXACT(FamilySharedParametersCombinedReport[[#This Row],[parameterName]],"Detailedcategory")</f>
        <v>0</v>
      </c>
      <c r="K38804">
        <f>IF(EXACT(FamilySharedParametersCombinedReport[[#This Row],[parameterName]],"Depth_Bvn"),1,0)</f>
        <v>0</v>
      </c>
    </row>
    <row r="38805" spans="1:11" hidden="1" x14ac:dyDescent="0.25">
      <c r="A38805" s="1" t="s">
        <v>17924</v>
      </c>
      <c r="B38805" s="1" t="s">
        <v>1451</v>
      </c>
      <c r="C38805" s="1" t="s">
        <v>3987</v>
      </c>
      <c r="D38805" s="1" t="s">
        <v>11143</v>
      </c>
      <c r="E38805" s="1" t="s">
        <v>26131</v>
      </c>
      <c r="F38805" s="1" t="s">
        <v>26132</v>
      </c>
      <c r="G38805">
        <v>2370</v>
      </c>
      <c r="H38805">
        <v>1</v>
      </c>
      <c r="I38805" s="1" t="s">
        <v>65712</v>
      </c>
      <c r="J38805" s="1" t="b">
        <f>EXACT(FamilySharedParametersCombinedReport[[#This Row],[parameterName]],"Detailedcategory")</f>
        <v>0</v>
      </c>
      <c r="K38805">
        <f>IF(EXACT(FamilySharedParametersCombinedReport[[#This Row],[parameterName]],"Depth_Bvn"),1,0)</f>
        <v>0</v>
      </c>
    </row>
    <row r="38806" spans="1:11" hidden="1" x14ac:dyDescent="0.25">
      <c r="A38806" s="1" t="s">
        <v>15</v>
      </c>
      <c r="B38806" s="1" t="s">
        <v>5</v>
      </c>
      <c r="C38806" s="1" t="s">
        <v>15</v>
      </c>
      <c r="D38806" s="1" t="s">
        <v>11317</v>
      </c>
      <c r="E38806" s="1" t="s">
        <v>25977</v>
      </c>
      <c r="F38806" s="1" t="s">
        <v>25978</v>
      </c>
      <c r="G38806">
        <v>147609</v>
      </c>
      <c r="H38806">
        <v>1</v>
      </c>
      <c r="I38806" s="1" t="s">
        <v>27614</v>
      </c>
      <c r="J38806" s="1" t="b">
        <f>EXACT(FamilySharedParametersCombinedReport[[#This Row],[parameterName]],"Detailedcategory")</f>
        <v>0</v>
      </c>
      <c r="K38806">
        <f>IF(EXACT(FamilySharedParametersCombinedReport[[#This Row],[parameterName]],"Depth_Bvn"),1,0)</f>
        <v>0</v>
      </c>
    </row>
    <row r="38807" spans="1:11" hidden="1" x14ac:dyDescent="0.25">
      <c r="A38807" s="1" t="s">
        <v>15</v>
      </c>
      <c r="B38807" s="1" t="s">
        <v>5</v>
      </c>
      <c r="C38807" s="1" t="s">
        <v>15</v>
      </c>
      <c r="D38807" s="1" t="s">
        <v>11317</v>
      </c>
      <c r="E38807" s="1" t="s">
        <v>25990</v>
      </c>
      <c r="F38807" s="1" t="s">
        <v>25991</v>
      </c>
      <c r="G38807">
        <v>859413</v>
      </c>
      <c r="H38807">
        <v>1</v>
      </c>
      <c r="I38807" s="1" t="s">
        <v>27626</v>
      </c>
      <c r="J38807" s="1" t="b">
        <f>EXACT(FamilySharedParametersCombinedReport[[#This Row],[parameterName]],"Detailedcategory")</f>
        <v>0</v>
      </c>
      <c r="K38807">
        <f>IF(EXACT(FamilySharedParametersCombinedReport[[#This Row],[parameterName]],"Depth_Bvn"),1,0)</f>
        <v>0</v>
      </c>
    </row>
    <row r="38808" spans="1:11" hidden="1" x14ac:dyDescent="0.25">
      <c r="A38808" s="1" t="s">
        <v>15</v>
      </c>
      <c r="B38808" s="1" t="s">
        <v>5</v>
      </c>
      <c r="C38808" s="1" t="s">
        <v>15</v>
      </c>
      <c r="D38808" s="1" t="s">
        <v>11317</v>
      </c>
      <c r="E38808" s="1" t="s">
        <v>25994</v>
      </c>
      <c r="F38808" s="1" t="s">
        <v>25995</v>
      </c>
      <c r="G38808">
        <v>859419</v>
      </c>
      <c r="H38808">
        <v>1</v>
      </c>
      <c r="I38808" s="1" t="s">
        <v>27629</v>
      </c>
      <c r="J38808" s="1" t="b">
        <f>EXACT(FamilySharedParametersCombinedReport[[#This Row],[parameterName]],"Detailedcategory")</f>
        <v>0</v>
      </c>
      <c r="K38808">
        <f>IF(EXACT(FamilySharedParametersCombinedReport[[#This Row],[parameterName]],"Depth_Bvn"),1,0)</f>
        <v>0</v>
      </c>
    </row>
    <row r="38809" spans="1:11" hidden="1" x14ac:dyDescent="0.25">
      <c r="A38809" s="1" t="s">
        <v>15</v>
      </c>
      <c r="B38809" s="1" t="s">
        <v>5</v>
      </c>
      <c r="C38809" s="1" t="s">
        <v>15</v>
      </c>
      <c r="D38809" s="1" t="s">
        <v>11317</v>
      </c>
      <c r="E38809" s="1" t="s">
        <v>26004</v>
      </c>
      <c r="F38809" s="1" t="s">
        <v>26005</v>
      </c>
      <c r="G38809">
        <v>147610</v>
      </c>
      <c r="H38809">
        <v>1</v>
      </c>
      <c r="I38809" s="1" t="s">
        <v>27615</v>
      </c>
      <c r="J38809" s="1" t="b">
        <f>EXACT(FamilySharedParametersCombinedReport[[#This Row],[parameterName]],"Detailedcategory")</f>
        <v>0</v>
      </c>
      <c r="K38809">
        <f>IF(EXACT(FamilySharedParametersCombinedReport[[#This Row],[parameterName]],"Depth_Bvn"),1,0)</f>
        <v>0</v>
      </c>
    </row>
    <row r="38810" spans="1:11" hidden="1" x14ac:dyDescent="0.25">
      <c r="A38810" s="1" t="s">
        <v>15</v>
      </c>
      <c r="B38810" s="1" t="s">
        <v>5</v>
      </c>
      <c r="C38810" s="1" t="s">
        <v>15</v>
      </c>
      <c r="D38810" s="1" t="s">
        <v>11317</v>
      </c>
      <c r="E38810" s="1" t="s">
        <v>26012</v>
      </c>
      <c r="F38810" s="1" t="s">
        <v>26013</v>
      </c>
      <c r="G38810">
        <v>769668</v>
      </c>
      <c r="H38810">
        <v>1</v>
      </c>
      <c r="I38810" s="1" t="s">
        <v>27621</v>
      </c>
      <c r="J38810" s="1" t="b">
        <f>EXACT(FamilySharedParametersCombinedReport[[#This Row],[parameterName]],"Detailedcategory")</f>
        <v>0</v>
      </c>
      <c r="K38810">
        <f>IF(EXACT(FamilySharedParametersCombinedReport[[#This Row],[parameterName]],"Depth_Bvn"),1,0)</f>
        <v>0</v>
      </c>
    </row>
    <row r="38811" spans="1:11" hidden="1" x14ac:dyDescent="0.25">
      <c r="A38811" s="1" t="s">
        <v>15</v>
      </c>
      <c r="B38811" s="1" t="s">
        <v>5</v>
      </c>
      <c r="C38811" s="1" t="s">
        <v>15</v>
      </c>
      <c r="D38811" s="1" t="s">
        <v>11317</v>
      </c>
      <c r="E38811" s="1" t="s">
        <v>26018</v>
      </c>
      <c r="F38811" s="1" t="s">
        <v>26019</v>
      </c>
      <c r="G38811">
        <v>687062</v>
      </c>
      <c r="H38811">
        <v>1</v>
      </c>
      <c r="I38811" s="1" t="s">
        <v>27619</v>
      </c>
      <c r="J38811" s="1" t="b">
        <f>EXACT(FamilySharedParametersCombinedReport[[#This Row],[parameterName]],"Detailedcategory")</f>
        <v>0</v>
      </c>
      <c r="K38811">
        <f>IF(EXACT(FamilySharedParametersCombinedReport[[#This Row],[parameterName]],"Depth_Bvn"),1,0)</f>
        <v>0</v>
      </c>
    </row>
    <row r="38812" spans="1:11" hidden="1" x14ac:dyDescent="0.25">
      <c r="A38812" s="1" t="s">
        <v>15</v>
      </c>
      <c r="B38812" s="1" t="s">
        <v>5</v>
      </c>
      <c r="C38812" s="1" t="s">
        <v>15</v>
      </c>
      <c r="D38812" s="1" t="s">
        <v>11317</v>
      </c>
      <c r="E38812" s="1" t="s">
        <v>26028</v>
      </c>
      <c r="F38812" s="1" t="s">
        <v>26029</v>
      </c>
      <c r="G38812">
        <v>859416</v>
      </c>
      <c r="H38812">
        <v>1</v>
      </c>
      <c r="I38812" s="1" t="s">
        <v>27627</v>
      </c>
      <c r="J38812" s="1" t="b">
        <f>EXACT(FamilySharedParametersCombinedReport[[#This Row],[parameterName]],"Detailedcategory")</f>
        <v>0</v>
      </c>
      <c r="K38812">
        <f>IF(EXACT(FamilySharedParametersCombinedReport[[#This Row],[parameterName]],"Depth_Bvn"),1,0)</f>
        <v>0</v>
      </c>
    </row>
    <row r="38813" spans="1:11" hidden="1" x14ac:dyDescent="0.25">
      <c r="A38813" s="1" t="s">
        <v>15</v>
      </c>
      <c r="B38813" s="1" t="s">
        <v>5</v>
      </c>
      <c r="C38813" s="1" t="s">
        <v>15</v>
      </c>
      <c r="D38813" s="1" t="s">
        <v>11317</v>
      </c>
      <c r="E38813" s="1" t="s">
        <v>26030</v>
      </c>
      <c r="F38813" s="1" t="s">
        <v>26031</v>
      </c>
      <c r="G38813">
        <v>859417</v>
      </c>
      <c r="H38813">
        <v>1</v>
      </c>
      <c r="I38813" s="1" t="s">
        <v>27628</v>
      </c>
      <c r="J38813" s="1" t="b">
        <f>EXACT(FamilySharedParametersCombinedReport[[#This Row],[parameterName]],"Detailedcategory")</f>
        <v>0</v>
      </c>
      <c r="K38813">
        <f>IF(EXACT(FamilySharedParametersCombinedReport[[#This Row],[parameterName]],"Depth_Bvn"),1,0)</f>
        <v>0</v>
      </c>
    </row>
    <row r="38814" spans="1:11" hidden="1" x14ac:dyDescent="0.25">
      <c r="A38814" s="1" t="s">
        <v>15</v>
      </c>
      <c r="B38814" s="1" t="s">
        <v>5</v>
      </c>
      <c r="C38814" s="1" t="s">
        <v>15</v>
      </c>
      <c r="D38814" s="1" t="s">
        <v>11317</v>
      </c>
      <c r="E38814" s="1" t="s">
        <v>26039</v>
      </c>
      <c r="F38814" s="1" t="s">
        <v>26040</v>
      </c>
      <c r="G38814">
        <v>769667</v>
      </c>
      <c r="H38814">
        <v>1</v>
      </c>
      <c r="I38814" s="1" t="s">
        <v>27620</v>
      </c>
      <c r="J38814" s="1" t="b">
        <f>EXACT(FamilySharedParametersCombinedReport[[#This Row],[parameterName]],"Detailedcategory")</f>
        <v>0</v>
      </c>
      <c r="K38814">
        <f>IF(EXACT(FamilySharedParametersCombinedReport[[#This Row],[parameterName]],"Depth_Bvn"),1,0)</f>
        <v>0</v>
      </c>
    </row>
    <row r="38815" spans="1:11" hidden="1" x14ac:dyDescent="0.25">
      <c r="A38815" s="1" t="s">
        <v>15</v>
      </c>
      <c r="B38815" s="1" t="s">
        <v>5</v>
      </c>
      <c r="C38815" s="1" t="s">
        <v>15</v>
      </c>
      <c r="D38815" s="1" t="s">
        <v>11317</v>
      </c>
      <c r="E38815" s="1" t="s">
        <v>26047</v>
      </c>
      <c r="F38815" s="1" t="s">
        <v>26048</v>
      </c>
      <c r="G38815">
        <v>661149</v>
      </c>
      <c r="H38815">
        <v>1</v>
      </c>
      <c r="I38815" s="1" t="s">
        <v>27618</v>
      </c>
      <c r="J38815" s="1" t="b">
        <f>EXACT(FamilySharedParametersCombinedReport[[#This Row],[parameterName]],"Detailedcategory")</f>
        <v>0</v>
      </c>
      <c r="K38815">
        <f>IF(EXACT(FamilySharedParametersCombinedReport[[#This Row],[parameterName]],"Depth_Bvn"),1,0)</f>
        <v>0</v>
      </c>
    </row>
    <row r="38816" spans="1:11" hidden="1" x14ac:dyDescent="0.25">
      <c r="A38816" s="1" t="s">
        <v>15</v>
      </c>
      <c r="B38816" s="1" t="s">
        <v>5</v>
      </c>
      <c r="C38816" s="1" t="s">
        <v>15</v>
      </c>
      <c r="D38816" s="1" t="s">
        <v>11317</v>
      </c>
      <c r="E38816" s="1" t="s">
        <v>26049</v>
      </c>
      <c r="F38816" s="1" t="s">
        <v>26050</v>
      </c>
      <c r="G38816">
        <v>616237</v>
      </c>
      <c r="H38816">
        <v>1</v>
      </c>
      <c r="I38816" s="1" t="s">
        <v>27616</v>
      </c>
      <c r="J38816" s="1" t="b">
        <f>EXACT(FamilySharedParametersCombinedReport[[#This Row],[parameterName]],"Detailedcategory")</f>
        <v>0</v>
      </c>
      <c r="K38816">
        <f>IF(EXACT(FamilySharedParametersCombinedReport[[#This Row],[parameterName]],"Depth_Bvn"),1,0)</f>
        <v>0</v>
      </c>
    </row>
    <row r="38817" spans="1:11" hidden="1" x14ac:dyDescent="0.25">
      <c r="A38817" s="1" t="s">
        <v>15</v>
      </c>
      <c r="B38817" s="1" t="s">
        <v>5</v>
      </c>
      <c r="C38817" s="1" t="s">
        <v>15</v>
      </c>
      <c r="D38817" s="1" t="s">
        <v>11317</v>
      </c>
      <c r="E38817" s="1" t="s">
        <v>26051</v>
      </c>
      <c r="F38817" s="1" t="s">
        <v>26052</v>
      </c>
      <c r="G38817">
        <v>616238</v>
      </c>
      <c r="H38817">
        <v>1</v>
      </c>
      <c r="I38817" s="1" t="s">
        <v>27617</v>
      </c>
      <c r="J38817" s="1" t="b">
        <f>EXACT(FamilySharedParametersCombinedReport[[#This Row],[parameterName]],"Detailedcategory")</f>
        <v>0</v>
      </c>
      <c r="K38817">
        <f>IF(EXACT(FamilySharedParametersCombinedReport[[#This Row],[parameterName]],"Depth_Bvn"),1,0)</f>
        <v>0</v>
      </c>
    </row>
    <row r="38818" spans="1:11" hidden="1" x14ac:dyDescent="0.25">
      <c r="A38818" s="1" t="s">
        <v>15</v>
      </c>
      <c r="B38818" s="1" t="s">
        <v>5</v>
      </c>
      <c r="C38818" s="1" t="s">
        <v>15</v>
      </c>
      <c r="D38818" s="1" t="s">
        <v>11317</v>
      </c>
      <c r="E38818" s="1" t="s">
        <v>26069</v>
      </c>
      <c r="F38818" s="1" t="s">
        <v>26070</v>
      </c>
      <c r="G38818">
        <v>770541</v>
      </c>
      <c r="H38818">
        <v>1</v>
      </c>
      <c r="I38818" s="1" t="s">
        <v>27625</v>
      </c>
      <c r="J38818" s="1" t="b">
        <f>EXACT(FamilySharedParametersCombinedReport[[#This Row],[parameterName]],"Detailedcategory")</f>
        <v>0</v>
      </c>
      <c r="K38818">
        <f>IF(EXACT(FamilySharedParametersCombinedReport[[#This Row],[parameterName]],"Depth_Bvn"),1,0)</f>
        <v>0</v>
      </c>
    </row>
    <row r="38819" spans="1:11" hidden="1" x14ac:dyDescent="0.25">
      <c r="A38819" s="1" t="s">
        <v>15</v>
      </c>
      <c r="B38819" s="1" t="s">
        <v>5</v>
      </c>
      <c r="C38819" s="1" t="s">
        <v>15</v>
      </c>
      <c r="D38819" s="1" t="s">
        <v>11317</v>
      </c>
      <c r="E38819" s="1" t="s">
        <v>26079</v>
      </c>
      <c r="F38819" s="1" t="s">
        <v>26080</v>
      </c>
      <c r="G38819">
        <v>147608</v>
      </c>
      <c r="H38819">
        <v>1</v>
      </c>
      <c r="I38819" s="1" t="s">
        <v>27613</v>
      </c>
      <c r="J38819" s="1" t="b">
        <f>EXACT(FamilySharedParametersCombinedReport[[#This Row],[parameterName]],"Detailedcategory")</f>
        <v>0</v>
      </c>
      <c r="K38819">
        <f>IF(EXACT(FamilySharedParametersCombinedReport[[#This Row],[parameterName]],"Depth_Bvn"),1,0)</f>
        <v>0</v>
      </c>
    </row>
    <row r="38820" spans="1:11" hidden="1" x14ac:dyDescent="0.25">
      <c r="A38820" s="1" t="s">
        <v>15</v>
      </c>
      <c r="B38820" s="1" t="s">
        <v>5</v>
      </c>
      <c r="C38820" s="1" t="s">
        <v>15</v>
      </c>
      <c r="D38820" s="1" t="s">
        <v>11317</v>
      </c>
      <c r="E38820" s="1" t="s">
        <v>26093</v>
      </c>
      <c r="F38820" s="1" t="s">
        <v>26094</v>
      </c>
      <c r="G38820">
        <v>769677</v>
      </c>
      <c r="H38820">
        <v>1</v>
      </c>
      <c r="I38820" s="1" t="s">
        <v>27623</v>
      </c>
      <c r="J38820" s="1" t="b">
        <f>EXACT(FamilySharedParametersCombinedReport[[#This Row],[parameterName]],"Detailedcategory")</f>
        <v>0</v>
      </c>
      <c r="K38820">
        <f>IF(EXACT(FamilySharedParametersCombinedReport[[#This Row],[parameterName]],"Depth_Bvn"),1,0)</f>
        <v>0</v>
      </c>
    </row>
    <row r="38821" spans="1:11" hidden="1" x14ac:dyDescent="0.25">
      <c r="A38821" s="1" t="s">
        <v>15</v>
      </c>
      <c r="B38821" s="1" t="s">
        <v>5</v>
      </c>
      <c r="C38821" s="1" t="s">
        <v>15</v>
      </c>
      <c r="D38821" s="1" t="s">
        <v>11317</v>
      </c>
      <c r="E38821" s="1" t="s">
        <v>26123</v>
      </c>
      <c r="F38821" s="1" t="s">
        <v>26124</v>
      </c>
      <c r="G38821">
        <v>769678</v>
      </c>
      <c r="H38821">
        <v>1</v>
      </c>
      <c r="I38821" s="1" t="s">
        <v>27624</v>
      </c>
      <c r="J38821" s="1" t="b">
        <f>EXACT(FamilySharedParametersCombinedReport[[#This Row],[parameterName]],"Detailedcategory")</f>
        <v>0</v>
      </c>
      <c r="K38821">
        <f>IF(EXACT(FamilySharedParametersCombinedReport[[#This Row],[parameterName]],"Depth_Bvn"),1,0)</f>
        <v>0</v>
      </c>
    </row>
    <row r="38822" spans="1:11" hidden="1" x14ac:dyDescent="0.25">
      <c r="A38822" s="1" t="s">
        <v>15</v>
      </c>
      <c r="B38822" s="1" t="s">
        <v>5</v>
      </c>
      <c r="C38822" s="1" t="s">
        <v>15</v>
      </c>
      <c r="D38822" s="1" t="s">
        <v>11317</v>
      </c>
      <c r="E38822" s="1" t="s">
        <v>26131</v>
      </c>
      <c r="F38822" s="1" t="s">
        <v>26132</v>
      </c>
      <c r="G38822">
        <v>769669</v>
      </c>
      <c r="H38822">
        <v>1</v>
      </c>
      <c r="I38822" s="1" t="s">
        <v>27622</v>
      </c>
      <c r="J38822" s="1" t="b">
        <f>EXACT(FamilySharedParametersCombinedReport[[#This Row],[parameterName]],"Detailedcategory")</f>
        <v>0</v>
      </c>
      <c r="K38822">
        <f>IF(EXACT(FamilySharedParametersCombinedReport[[#This Row],[parameterName]],"Depth_Bvn"),1,0)</f>
        <v>0</v>
      </c>
    </row>
    <row r="38823" spans="1:11" hidden="1" x14ac:dyDescent="0.25">
      <c r="A38823" s="1" t="s">
        <v>15769</v>
      </c>
      <c r="B38823" s="1" t="s">
        <v>5</v>
      </c>
      <c r="C38823" s="1" t="s">
        <v>15769</v>
      </c>
      <c r="D38823" s="1" t="s">
        <v>15770</v>
      </c>
      <c r="E38823" s="1" t="s">
        <v>25977</v>
      </c>
      <c r="F38823" s="1" t="s">
        <v>25978</v>
      </c>
      <c r="G38823">
        <v>147609</v>
      </c>
      <c r="H38823">
        <v>1</v>
      </c>
      <c r="I38823" s="1" t="s">
        <v>52843</v>
      </c>
      <c r="J38823" s="1" t="b">
        <f>EXACT(FamilySharedParametersCombinedReport[[#This Row],[parameterName]],"Detailedcategory")</f>
        <v>0</v>
      </c>
      <c r="K38823">
        <f>IF(EXACT(FamilySharedParametersCombinedReport[[#This Row],[parameterName]],"Depth_Bvn"),1,0)</f>
        <v>0</v>
      </c>
    </row>
    <row r="38824" spans="1:11" hidden="1" x14ac:dyDescent="0.25">
      <c r="A38824" s="1" t="s">
        <v>15769</v>
      </c>
      <c r="B38824" s="1" t="s">
        <v>5</v>
      </c>
      <c r="C38824" s="1" t="s">
        <v>15769</v>
      </c>
      <c r="D38824" s="1" t="s">
        <v>15770</v>
      </c>
      <c r="E38824" s="1" t="s">
        <v>25990</v>
      </c>
      <c r="F38824" s="1" t="s">
        <v>25991</v>
      </c>
      <c r="G38824">
        <v>859413</v>
      </c>
      <c r="H38824">
        <v>1</v>
      </c>
      <c r="I38824" s="1" t="s">
        <v>52855</v>
      </c>
      <c r="J38824" s="1" t="b">
        <f>EXACT(FamilySharedParametersCombinedReport[[#This Row],[parameterName]],"Detailedcategory")</f>
        <v>0</v>
      </c>
      <c r="K38824">
        <f>IF(EXACT(FamilySharedParametersCombinedReport[[#This Row],[parameterName]],"Depth_Bvn"),1,0)</f>
        <v>0</v>
      </c>
    </row>
    <row r="38825" spans="1:11" hidden="1" x14ac:dyDescent="0.25">
      <c r="A38825" s="1" t="s">
        <v>15769</v>
      </c>
      <c r="B38825" s="1" t="s">
        <v>5</v>
      </c>
      <c r="C38825" s="1" t="s">
        <v>15769</v>
      </c>
      <c r="D38825" s="1" t="s">
        <v>15770</v>
      </c>
      <c r="E38825" s="1" t="s">
        <v>25994</v>
      </c>
      <c r="F38825" s="1" t="s">
        <v>25995</v>
      </c>
      <c r="G38825">
        <v>859419</v>
      </c>
      <c r="H38825">
        <v>1</v>
      </c>
      <c r="I38825" s="1" t="s">
        <v>52858</v>
      </c>
      <c r="J38825" s="1" t="b">
        <f>EXACT(FamilySharedParametersCombinedReport[[#This Row],[parameterName]],"Detailedcategory")</f>
        <v>0</v>
      </c>
      <c r="K38825">
        <f>IF(EXACT(FamilySharedParametersCombinedReport[[#This Row],[parameterName]],"Depth_Bvn"),1,0)</f>
        <v>0</v>
      </c>
    </row>
    <row r="38826" spans="1:11" hidden="1" x14ac:dyDescent="0.25">
      <c r="A38826" s="1" t="s">
        <v>15769</v>
      </c>
      <c r="B38826" s="1" t="s">
        <v>5</v>
      </c>
      <c r="C38826" s="1" t="s">
        <v>15769</v>
      </c>
      <c r="D38826" s="1" t="s">
        <v>15770</v>
      </c>
      <c r="E38826" s="1" t="s">
        <v>26004</v>
      </c>
      <c r="F38826" s="1" t="s">
        <v>26005</v>
      </c>
      <c r="G38826">
        <v>147610</v>
      </c>
      <c r="H38826">
        <v>1</v>
      </c>
      <c r="I38826" s="1" t="s">
        <v>52844</v>
      </c>
      <c r="J38826" s="1" t="b">
        <f>EXACT(FamilySharedParametersCombinedReport[[#This Row],[parameterName]],"Detailedcategory")</f>
        <v>0</v>
      </c>
      <c r="K38826">
        <f>IF(EXACT(FamilySharedParametersCombinedReport[[#This Row],[parameterName]],"Depth_Bvn"),1,0)</f>
        <v>0</v>
      </c>
    </row>
    <row r="38827" spans="1:11" hidden="1" x14ac:dyDescent="0.25">
      <c r="A38827" s="1" t="s">
        <v>15769</v>
      </c>
      <c r="B38827" s="1" t="s">
        <v>5</v>
      </c>
      <c r="C38827" s="1" t="s">
        <v>15769</v>
      </c>
      <c r="D38827" s="1" t="s">
        <v>15770</v>
      </c>
      <c r="E38827" s="1" t="s">
        <v>26012</v>
      </c>
      <c r="F38827" s="1" t="s">
        <v>26013</v>
      </c>
      <c r="G38827">
        <v>769668</v>
      </c>
      <c r="H38827">
        <v>1</v>
      </c>
      <c r="I38827" s="1" t="s">
        <v>52850</v>
      </c>
      <c r="J38827" s="1" t="b">
        <f>EXACT(FamilySharedParametersCombinedReport[[#This Row],[parameterName]],"Detailedcategory")</f>
        <v>0</v>
      </c>
      <c r="K38827">
        <f>IF(EXACT(FamilySharedParametersCombinedReport[[#This Row],[parameterName]],"Depth_Bvn"),1,0)</f>
        <v>0</v>
      </c>
    </row>
    <row r="38828" spans="1:11" hidden="1" x14ac:dyDescent="0.25">
      <c r="A38828" s="1" t="s">
        <v>15769</v>
      </c>
      <c r="B38828" s="1" t="s">
        <v>5</v>
      </c>
      <c r="C38828" s="1" t="s">
        <v>15769</v>
      </c>
      <c r="D38828" s="1" t="s">
        <v>15770</v>
      </c>
      <c r="E38828" s="1" t="s">
        <v>26018</v>
      </c>
      <c r="F38828" s="1" t="s">
        <v>26019</v>
      </c>
      <c r="G38828">
        <v>687062</v>
      </c>
      <c r="H38828">
        <v>1</v>
      </c>
      <c r="I38828" s="1" t="s">
        <v>52848</v>
      </c>
      <c r="J38828" s="1" t="b">
        <f>EXACT(FamilySharedParametersCombinedReport[[#This Row],[parameterName]],"Detailedcategory")</f>
        <v>0</v>
      </c>
      <c r="K38828">
        <f>IF(EXACT(FamilySharedParametersCombinedReport[[#This Row],[parameterName]],"Depth_Bvn"),1,0)</f>
        <v>0</v>
      </c>
    </row>
    <row r="38829" spans="1:11" hidden="1" x14ac:dyDescent="0.25">
      <c r="A38829" s="1" t="s">
        <v>15769</v>
      </c>
      <c r="B38829" s="1" t="s">
        <v>5</v>
      </c>
      <c r="C38829" s="1" t="s">
        <v>15769</v>
      </c>
      <c r="D38829" s="1" t="s">
        <v>15770</v>
      </c>
      <c r="E38829" s="1" t="s">
        <v>26028</v>
      </c>
      <c r="F38829" s="1" t="s">
        <v>26029</v>
      </c>
      <c r="G38829">
        <v>859416</v>
      </c>
      <c r="H38829">
        <v>1</v>
      </c>
      <c r="I38829" s="1" t="s">
        <v>52856</v>
      </c>
      <c r="J38829" s="1" t="b">
        <f>EXACT(FamilySharedParametersCombinedReport[[#This Row],[parameterName]],"Detailedcategory")</f>
        <v>0</v>
      </c>
      <c r="K38829">
        <f>IF(EXACT(FamilySharedParametersCombinedReport[[#This Row],[parameterName]],"Depth_Bvn"),1,0)</f>
        <v>0</v>
      </c>
    </row>
    <row r="38830" spans="1:11" hidden="1" x14ac:dyDescent="0.25">
      <c r="A38830" s="1" t="s">
        <v>15769</v>
      </c>
      <c r="B38830" s="1" t="s">
        <v>5</v>
      </c>
      <c r="C38830" s="1" t="s">
        <v>15769</v>
      </c>
      <c r="D38830" s="1" t="s">
        <v>15770</v>
      </c>
      <c r="E38830" s="1" t="s">
        <v>26030</v>
      </c>
      <c r="F38830" s="1" t="s">
        <v>26031</v>
      </c>
      <c r="G38830">
        <v>859417</v>
      </c>
      <c r="H38830">
        <v>1</v>
      </c>
      <c r="I38830" s="1" t="s">
        <v>52857</v>
      </c>
      <c r="J38830" s="1" t="b">
        <f>EXACT(FamilySharedParametersCombinedReport[[#This Row],[parameterName]],"Detailedcategory")</f>
        <v>0</v>
      </c>
      <c r="K38830">
        <f>IF(EXACT(FamilySharedParametersCombinedReport[[#This Row],[parameterName]],"Depth_Bvn"),1,0)</f>
        <v>0</v>
      </c>
    </row>
    <row r="38831" spans="1:11" hidden="1" x14ac:dyDescent="0.25">
      <c r="A38831" s="1" t="s">
        <v>15769</v>
      </c>
      <c r="B38831" s="1" t="s">
        <v>5</v>
      </c>
      <c r="C38831" s="1" t="s">
        <v>15769</v>
      </c>
      <c r="D38831" s="1" t="s">
        <v>15770</v>
      </c>
      <c r="E38831" s="1" t="s">
        <v>26039</v>
      </c>
      <c r="F38831" s="1" t="s">
        <v>26040</v>
      </c>
      <c r="G38831">
        <v>769667</v>
      </c>
      <c r="H38831">
        <v>1</v>
      </c>
      <c r="I38831" s="1" t="s">
        <v>52849</v>
      </c>
      <c r="J38831" s="1" t="b">
        <f>EXACT(FamilySharedParametersCombinedReport[[#This Row],[parameterName]],"Detailedcategory")</f>
        <v>0</v>
      </c>
      <c r="K38831">
        <f>IF(EXACT(FamilySharedParametersCombinedReport[[#This Row],[parameterName]],"Depth_Bvn"),1,0)</f>
        <v>0</v>
      </c>
    </row>
    <row r="38832" spans="1:11" hidden="1" x14ac:dyDescent="0.25">
      <c r="A38832" s="1" t="s">
        <v>15769</v>
      </c>
      <c r="B38832" s="1" t="s">
        <v>5</v>
      </c>
      <c r="C38832" s="1" t="s">
        <v>15769</v>
      </c>
      <c r="D38832" s="1" t="s">
        <v>15770</v>
      </c>
      <c r="E38832" s="1" t="s">
        <v>26047</v>
      </c>
      <c r="F38832" s="1" t="s">
        <v>26048</v>
      </c>
      <c r="G38832">
        <v>661149</v>
      </c>
      <c r="H38832">
        <v>1</v>
      </c>
      <c r="I38832" s="1" t="s">
        <v>52847</v>
      </c>
      <c r="J38832" s="1" t="b">
        <f>EXACT(FamilySharedParametersCombinedReport[[#This Row],[parameterName]],"Detailedcategory")</f>
        <v>0</v>
      </c>
      <c r="K38832">
        <f>IF(EXACT(FamilySharedParametersCombinedReport[[#This Row],[parameterName]],"Depth_Bvn"),1,0)</f>
        <v>0</v>
      </c>
    </row>
    <row r="38833" spans="1:11" hidden="1" x14ac:dyDescent="0.25">
      <c r="A38833" s="1" t="s">
        <v>15769</v>
      </c>
      <c r="B38833" s="1" t="s">
        <v>5</v>
      </c>
      <c r="C38833" s="1" t="s">
        <v>15769</v>
      </c>
      <c r="D38833" s="1" t="s">
        <v>15770</v>
      </c>
      <c r="E38833" s="1" t="s">
        <v>26049</v>
      </c>
      <c r="F38833" s="1" t="s">
        <v>26050</v>
      </c>
      <c r="G38833">
        <v>616237</v>
      </c>
      <c r="H38833">
        <v>1</v>
      </c>
      <c r="I38833" s="1" t="s">
        <v>52845</v>
      </c>
      <c r="J38833" s="1" t="b">
        <f>EXACT(FamilySharedParametersCombinedReport[[#This Row],[parameterName]],"Detailedcategory")</f>
        <v>0</v>
      </c>
      <c r="K38833">
        <f>IF(EXACT(FamilySharedParametersCombinedReport[[#This Row],[parameterName]],"Depth_Bvn"),1,0)</f>
        <v>0</v>
      </c>
    </row>
    <row r="38834" spans="1:11" hidden="1" x14ac:dyDescent="0.25">
      <c r="A38834" s="1" t="s">
        <v>15769</v>
      </c>
      <c r="B38834" s="1" t="s">
        <v>5</v>
      </c>
      <c r="C38834" s="1" t="s">
        <v>15769</v>
      </c>
      <c r="D38834" s="1" t="s">
        <v>15770</v>
      </c>
      <c r="E38834" s="1" t="s">
        <v>26051</v>
      </c>
      <c r="F38834" s="1" t="s">
        <v>26052</v>
      </c>
      <c r="G38834">
        <v>616238</v>
      </c>
      <c r="H38834">
        <v>1</v>
      </c>
      <c r="I38834" s="1" t="s">
        <v>52846</v>
      </c>
      <c r="J38834" s="1" t="b">
        <f>EXACT(FamilySharedParametersCombinedReport[[#This Row],[parameterName]],"Detailedcategory")</f>
        <v>0</v>
      </c>
      <c r="K38834">
        <f>IF(EXACT(FamilySharedParametersCombinedReport[[#This Row],[parameterName]],"Depth_Bvn"),1,0)</f>
        <v>0</v>
      </c>
    </row>
    <row r="38835" spans="1:11" hidden="1" x14ac:dyDescent="0.25">
      <c r="A38835" s="1" t="s">
        <v>15769</v>
      </c>
      <c r="B38835" s="1" t="s">
        <v>5</v>
      </c>
      <c r="C38835" s="1" t="s">
        <v>15769</v>
      </c>
      <c r="D38835" s="1" t="s">
        <v>15770</v>
      </c>
      <c r="E38835" s="1" t="s">
        <v>26069</v>
      </c>
      <c r="F38835" s="1" t="s">
        <v>26070</v>
      </c>
      <c r="G38835">
        <v>770541</v>
      </c>
      <c r="H38835">
        <v>1</v>
      </c>
      <c r="I38835" s="1" t="s">
        <v>52854</v>
      </c>
      <c r="J38835" s="1" t="b">
        <f>EXACT(FamilySharedParametersCombinedReport[[#This Row],[parameterName]],"Detailedcategory")</f>
        <v>0</v>
      </c>
      <c r="K38835">
        <f>IF(EXACT(FamilySharedParametersCombinedReport[[#This Row],[parameterName]],"Depth_Bvn"),1,0)</f>
        <v>0</v>
      </c>
    </row>
    <row r="38836" spans="1:11" hidden="1" x14ac:dyDescent="0.25">
      <c r="A38836" s="1" t="s">
        <v>15769</v>
      </c>
      <c r="B38836" s="1" t="s">
        <v>5</v>
      </c>
      <c r="C38836" s="1" t="s">
        <v>15769</v>
      </c>
      <c r="D38836" s="1" t="s">
        <v>15770</v>
      </c>
      <c r="E38836" s="1" t="s">
        <v>26079</v>
      </c>
      <c r="F38836" s="1" t="s">
        <v>26080</v>
      </c>
      <c r="G38836">
        <v>147608</v>
      </c>
      <c r="H38836">
        <v>1</v>
      </c>
      <c r="I38836" s="1" t="s">
        <v>52842</v>
      </c>
      <c r="J38836" s="1" t="b">
        <f>EXACT(FamilySharedParametersCombinedReport[[#This Row],[parameterName]],"Detailedcategory")</f>
        <v>0</v>
      </c>
      <c r="K38836">
        <f>IF(EXACT(FamilySharedParametersCombinedReport[[#This Row],[parameterName]],"Depth_Bvn"),1,0)</f>
        <v>0</v>
      </c>
    </row>
    <row r="38837" spans="1:11" hidden="1" x14ac:dyDescent="0.25">
      <c r="A38837" s="1" t="s">
        <v>15769</v>
      </c>
      <c r="B38837" s="1" t="s">
        <v>5</v>
      </c>
      <c r="C38837" s="1" t="s">
        <v>15769</v>
      </c>
      <c r="D38837" s="1" t="s">
        <v>15770</v>
      </c>
      <c r="E38837" s="1" t="s">
        <v>26093</v>
      </c>
      <c r="F38837" s="1" t="s">
        <v>26094</v>
      </c>
      <c r="G38837">
        <v>769677</v>
      </c>
      <c r="H38837">
        <v>1</v>
      </c>
      <c r="I38837" s="1" t="s">
        <v>52852</v>
      </c>
      <c r="J38837" s="1" t="b">
        <f>EXACT(FamilySharedParametersCombinedReport[[#This Row],[parameterName]],"Detailedcategory")</f>
        <v>0</v>
      </c>
      <c r="K38837">
        <f>IF(EXACT(FamilySharedParametersCombinedReport[[#This Row],[parameterName]],"Depth_Bvn"),1,0)</f>
        <v>0</v>
      </c>
    </row>
    <row r="38838" spans="1:11" hidden="1" x14ac:dyDescent="0.25">
      <c r="A38838" s="1" t="s">
        <v>15769</v>
      </c>
      <c r="B38838" s="1" t="s">
        <v>5</v>
      </c>
      <c r="C38838" s="1" t="s">
        <v>15769</v>
      </c>
      <c r="D38838" s="1" t="s">
        <v>15770</v>
      </c>
      <c r="E38838" s="1" t="s">
        <v>26123</v>
      </c>
      <c r="F38838" s="1" t="s">
        <v>26124</v>
      </c>
      <c r="G38838">
        <v>769678</v>
      </c>
      <c r="H38838">
        <v>1</v>
      </c>
      <c r="I38838" s="1" t="s">
        <v>52853</v>
      </c>
      <c r="J38838" s="1" t="b">
        <f>EXACT(FamilySharedParametersCombinedReport[[#This Row],[parameterName]],"Detailedcategory")</f>
        <v>0</v>
      </c>
      <c r="K38838">
        <f>IF(EXACT(FamilySharedParametersCombinedReport[[#This Row],[parameterName]],"Depth_Bvn"),1,0)</f>
        <v>0</v>
      </c>
    </row>
    <row r="38839" spans="1:11" hidden="1" x14ac:dyDescent="0.25">
      <c r="A38839" s="1" t="s">
        <v>15769</v>
      </c>
      <c r="B38839" s="1" t="s">
        <v>5</v>
      </c>
      <c r="C38839" s="1" t="s">
        <v>15769</v>
      </c>
      <c r="D38839" s="1" t="s">
        <v>15770</v>
      </c>
      <c r="E38839" s="1" t="s">
        <v>26131</v>
      </c>
      <c r="F38839" s="1" t="s">
        <v>26132</v>
      </c>
      <c r="G38839">
        <v>769669</v>
      </c>
      <c r="H38839">
        <v>1</v>
      </c>
      <c r="I38839" s="1" t="s">
        <v>52851</v>
      </c>
      <c r="J38839" s="1" t="b">
        <f>EXACT(FamilySharedParametersCombinedReport[[#This Row],[parameterName]],"Detailedcategory")</f>
        <v>0</v>
      </c>
      <c r="K38839">
        <f>IF(EXACT(FamilySharedParametersCombinedReport[[#This Row],[parameterName]],"Depth_Bvn"),1,0)</f>
        <v>0</v>
      </c>
    </row>
    <row r="38840" spans="1:11" hidden="1" x14ac:dyDescent="0.25">
      <c r="A38840" s="1" t="s">
        <v>951</v>
      </c>
      <c r="B38840" s="1" t="s">
        <v>5</v>
      </c>
      <c r="C38840" s="1" t="s">
        <v>951</v>
      </c>
      <c r="D38840" s="1" t="s">
        <v>17926</v>
      </c>
      <c r="E38840" s="1" t="s">
        <v>25977</v>
      </c>
      <c r="F38840" s="1" t="s">
        <v>25978</v>
      </c>
      <c r="G38840">
        <v>9964</v>
      </c>
      <c r="H38840">
        <v>1</v>
      </c>
      <c r="I38840" s="1" t="s">
        <v>65717</v>
      </c>
      <c r="J38840" s="1" t="b">
        <f>EXACT(FamilySharedParametersCombinedReport[[#This Row],[parameterName]],"Detailedcategory")</f>
        <v>0</v>
      </c>
      <c r="K38840">
        <f>IF(EXACT(FamilySharedParametersCombinedReport[[#This Row],[parameterName]],"Depth_Bvn"),1,0)</f>
        <v>0</v>
      </c>
    </row>
    <row r="38841" spans="1:11" hidden="1" x14ac:dyDescent="0.25">
      <c r="A38841" s="1" t="s">
        <v>951</v>
      </c>
      <c r="B38841" s="1" t="s">
        <v>5</v>
      </c>
      <c r="C38841" s="1" t="s">
        <v>951</v>
      </c>
      <c r="D38841" s="1" t="s">
        <v>17926</v>
      </c>
      <c r="E38841" s="1" t="s">
        <v>26004</v>
      </c>
      <c r="F38841" s="1" t="s">
        <v>26005</v>
      </c>
      <c r="G38841">
        <v>9965</v>
      </c>
      <c r="H38841">
        <v>1</v>
      </c>
      <c r="I38841" s="1" t="s">
        <v>65718</v>
      </c>
      <c r="J38841" s="1" t="b">
        <f>EXACT(FamilySharedParametersCombinedReport[[#This Row],[parameterName]],"Detailedcategory")</f>
        <v>0</v>
      </c>
      <c r="K38841">
        <f>IF(EXACT(FamilySharedParametersCombinedReport[[#This Row],[parameterName]],"Depth_Bvn"),1,0)</f>
        <v>0</v>
      </c>
    </row>
    <row r="38842" spans="1:11" hidden="1" x14ac:dyDescent="0.25">
      <c r="A38842" s="1" t="s">
        <v>951</v>
      </c>
      <c r="B38842" s="1" t="s">
        <v>5</v>
      </c>
      <c r="C38842" s="1" t="s">
        <v>951</v>
      </c>
      <c r="D38842" s="1" t="s">
        <v>17926</v>
      </c>
      <c r="E38842" s="1" t="s">
        <v>26012</v>
      </c>
      <c r="F38842" s="1" t="s">
        <v>26013</v>
      </c>
      <c r="G38842">
        <v>10012</v>
      </c>
      <c r="H38842">
        <v>1</v>
      </c>
      <c r="I38842" s="1" t="s">
        <v>65725</v>
      </c>
      <c r="J38842" s="1" t="b">
        <f>EXACT(FamilySharedParametersCombinedReport[[#This Row],[parameterName]],"Detailedcategory")</f>
        <v>0</v>
      </c>
      <c r="K38842">
        <f>IF(EXACT(FamilySharedParametersCombinedReport[[#This Row],[parameterName]],"Depth_Bvn"),1,0)</f>
        <v>0</v>
      </c>
    </row>
    <row r="38843" spans="1:11" hidden="1" x14ac:dyDescent="0.25">
      <c r="A38843" s="1" t="s">
        <v>951</v>
      </c>
      <c r="B38843" s="1" t="s">
        <v>5</v>
      </c>
      <c r="C38843" s="1" t="s">
        <v>951</v>
      </c>
      <c r="D38843" s="1" t="s">
        <v>17926</v>
      </c>
      <c r="E38843" s="1" t="s">
        <v>26018</v>
      </c>
      <c r="F38843" s="1" t="s">
        <v>26019</v>
      </c>
      <c r="G38843">
        <v>9966</v>
      </c>
      <c r="H38843">
        <v>1</v>
      </c>
      <c r="I38843" s="1" t="s">
        <v>65719</v>
      </c>
      <c r="J38843" s="1" t="b">
        <f>EXACT(FamilySharedParametersCombinedReport[[#This Row],[parameterName]],"Detailedcategory")</f>
        <v>0</v>
      </c>
      <c r="K38843">
        <f>IF(EXACT(FamilySharedParametersCombinedReport[[#This Row],[parameterName]],"Depth_Bvn"),1,0)</f>
        <v>0</v>
      </c>
    </row>
    <row r="38844" spans="1:11" hidden="1" x14ac:dyDescent="0.25">
      <c r="A38844" s="1" t="s">
        <v>951</v>
      </c>
      <c r="B38844" s="1" t="s">
        <v>5</v>
      </c>
      <c r="C38844" s="1" t="s">
        <v>951</v>
      </c>
      <c r="D38844" s="1" t="s">
        <v>17926</v>
      </c>
      <c r="E38844" s="1" t="s">
        <v>26039</v>
      </c>
      <c r="F38844" s="1" t="s">
        <v>26040</v>
      </c>
      <c r="G38844">
        <v>10013</v>
      </c>
      <c r="H38844">
        <v>1</v>
      </c>
      <c r="I38844" s="1" t="s">
        <v>65726</v>
      </c>
      <c r="J38844" s="1" t="b">
        <f>EXACT(FamilySharedParametersCombinedReport[[#This Row],[parameterName]],"Detailedcategory")</f>
        <v>0</v>
      </c>
      <c r="K38844">
        <f>IF(EXACT(FamilySharedParametersCombinedReport[[#This Row],[parameterName]],"Depth_Bvn"),1,0)</f>
        <v>0</v>
      </c>
    </row>
    <row r="38845" spans="1:11" hidden="1" x14ac:dyDescent="0.25">
      <c r="A38845" s="1" t="s">
        <v>951</v>
      </c>
      <c r="B38845" s="1" t="s">
        <v>5</v>
      </c>
      <c r="C38845" s="1" t="s">
        <v>951</v>
      </c>
      <c r="D38845" s="1" t="s">
        <v>17926</v>
      </c>
      <c r="E38845" s="1" t="s">
        <v>26047</v>
      </c>
      <c r="F38845" s="1" t="s">
        <v>26048</v>
      </c>
      <c r="G38845">
        <v>9969</v>
      </c>
      <c r="H38845">
        <v>1</v>
      </c>
      <c r="I38845" s="1" t="s">
        <v>65722</v>
      </c>
      <c r="J38845" s="1" t="b">
        <f>EXACT(FamilySharedParametersCombinedReport[[#This Row],[parameterName]],"Detailedcategory")</f>
        <v>0</v>
      </c>
      <c r="K38845">
        <f>IF(EXACT(FamilySharedParametersCombinedReport[[#This Row],[parameterName]],"Depth_Bvn"),1,0)</f>
        <v>0</v>
      </c>
    </row>
    <row r="38846" spans="1:11" hidden="1" x14ac:dyDescent="0.25">
      <c r="A38846" s="1" t="s">
        <v>951</v>
      </c>
      <c r="B38846" s="1" t="s">
        <v>5</v>
      </c>
      <c r="C38846" s="1" t="s">
        <v>951</v>
      </c>
      <c r="D38846" s="1" t="s">
        <v>17926</v>
      </c>
      <c r="E38846" s="1" t="s">
        <v>26049</v>
      </c>
      <c r="F38846" s="1" t="s">
        <v>26050</v>
      </c>
      <c r="G38846">
        <v>9970</v>
      </c>
      <c r="H38846">
        <v>1</v>
      </c>
      <c r="I38846" s="1" t="s">
        <v>65723</v>
      </c>
      <c r="J38846" s="1" t="b">
        <f>EXACT(FamilySharedParametersCombinedReport[[#This Row],[parameterName]],"Detailedcategory")</f>
        <v>0</v>
      </c>
      <c r="K38846">
        <f>IF(EXACT(FamilySharedParametersCombinedReport[[#This Row],[parameterName]],"Depth_Bvn"),1,0)</f>
        <v>0</v>
      </c>
    </row>
    <row r="38847" spans="1:11" hidden="1" x14ac:dyDescent="0.25">
      <c r="A38847" s="1" t="s">
        <v>951</v>
      </c>
      <c r="B38847" s="1" t="s">
        <v>5</v>
      </c>
      <c r="C38847" s="1" t="s">
        <v>951</v>
      </c>
      <c r="D38847" s="1" t="s">
        <v>17926</v>
      </c>
      <c r="E38847" s="1" t="s">
        <v>26051</v>
      </c>
      <c r="F38847" s="1" t="s">
        <v>26052</v>
      </c>
      <c r="G38847">
        <v>9971</v>
      </c>
      <c r="H38847">
        <v>1</v>
      </c>
      <c r="I38847" s="1" t="s">
        <v>65724</v>
      </c>
      <c r="J38847" s="1" t="b">
        <f>EXACT(FamilySharedParametersCombinedReport[[#This Row],[parameterName]],"Detailedcategory")</f>
        <v>0</v>
      </c>
      <c r="K38847">
        <f>IF(EXACT(FamilySharedParametersCombinedReport[[#This Row],[parameterName]],"Depth_Bvn"),1,0)</f>
        <v>0</v>
      </c>
    </row>
    <row r="38848" spans="1:11" hidden="1" x14ac:dyDescent="0.25">
      <c r="A38848" s="1" t="s">
        <v>951</v>
      </c>
      <c r="B38848" s="1" t="s">
        <v>5</v>
      </c>
      <c r="C38848" s="1" t="s">
        <v>951</v>
      </c>
      <c r="D38848" s="1" t="s">
        <v>17926</v>
      </c>
      <c r="E38848" s="1" t="s">
        <v>26063</v>
      </c>
      <c r="F38848" s="1" t="s">
        <v>26064</v>
      </c>
      <c r="G38848">
        <v>10014</v>
      </c>
      <c r="H38848">
        <v>1</v>
      </c>
      <c r="I38848" s="1" t="s">
        <v>65727</v>
      </c>
      <c r="J38848" s="1" t="b">
        <f>EXACT(FamilySharedParametersCombinedReport[[#This Row],[parameterName]],"Detailedcategory")</f>
        <v>0</v>
      </c>
      <c r="K38848">
        <f>IF(EXACT(FamilySharedParametersCombinedReport[[#This Row],[parameterName]],"Depth_Bvn"),1,0)</f>
        <v>0</v>
      </c>
    </row>
    <row r="38849" spans="1:11" hidden="1" x14ac:dyDescent="0.25">
      <c r="A38849" s="1" t="s">
        <v>951</v>
      </c>
      <c r="B38849" s="1" t="s">
        <v>5</v>
      </c>
      <c r="C38849" s="1" t="s">
        <v>951</v>
      </c>
      <c r="D38849" s="1" t="s">
        <v>17926</v>
      </c>
      <c r="E38849" s="1" t="s">
        <v>26067</v>
      </c>
      <c r="F38849" s="1" t="s">
        <v>26068</v>
      </c>
      <c r="G38849">
        <v>10015</v>
      </c>
      <c r="H38849">
        <v>1</v>
      </c>
      <c r="I38849" s="1" t="s">
        <v>65728</v>
      </c>
      <c r="J38849" s="1" t="b">
        <f>EXACT(FamilySharedParametersCombinedReport[[#This Row],[parameterName]],"Detailedcategory")</f>
        <v>0</v>
      </c>
      <c r="K38849">
        <f>IF(EXACT(FamilySharedParametersCombinedReport[[#This Row],[parameterName]],"Depth_Bvn"),1,0)</f>
        <v>0</v>
      </c>
    </row>
    <row r="38850" spans="1:11" hidden="1" x14ac:dyDescent="0.25">
      <c r="A38850" s="1" t="s">
        <v>951</v>
      </c>
      <c r="B38850" s="1" t="s">
        <v>5</v>
      </c>
      <c r="C38850" s="1" t="s">
        <v>951</v>
      </c>
      <c r="D38850" s="1" t="s">
        <v>17926</v>
      </c>
      <c r="E38850" s="1" t="s">
        <v>26069</v>
      </c>
      <c r="F38850" s="1" t="s">
        <v>26070</v>
      </c>
      <c r="G38850">
        <v>10016</v>
      </c>
      <c r="H38850">
        <v>1</v>
      </c>
      <c r="I38850" s="1" t="s">
        <v>65729</v>
      </c>
      <c r="J38850" s="1" t="b">
        <f>EXACT(FamilySharedParametersCombinedReport[[#This Row],[parameterName]],"Detailedcategory")</f>
        <v>0</v>
      </c>
      <c r="K38850">
        <f>IF(EXACT(FamilySharedParametersCombinedReport[[#This Row],[parameterName]],"Depth_Bvn"),1,0)</f>
        <v>0</v>
      </c>
    </row>
    <row r="38851" spans="1:11" hidden="1" x14ac:dyDescent="0.25">
      <c r="A38851" s="1" t="s">
        <v>951</v>
      </c>
      <c r="B38851" s="1" t="s">
        <v>5</v>
      </c>
      <c r="C38851" s="1" t="s">
        <v>951</v>
      </c>
      <c r="D38851" s="1" t="s">
        <v>17926</v>
      </c>
      <c r="E38851" s="1" t="s">
        <v>26079</v>
      </c>
      <c r="F38851" s="1" t="s">
        <v>26080</v>
      </c>
      <c r="G38851">
        <v>9967</v>
      </c>
      <c r="H38851">
        <v>1</v>
      </c>
      <c r="I38851" s="1" t="s">
        <v>65720</v>
      </c>
      <c r="J38851" s="1" t="b">
        <f>EXACT(FamilySharedParametersCombinedReport[[#This Row],[parameterName]],"Detailedcategory")</f>
        <v>0</v>
      </c>
      <c r="K38851">
        <f>IF(EXACT(FamilySharedParametersCombinedReport[[#This Row],[parameterName]],"Depth_Bvn"),1,0)</f>
        <v>0</v>
      </c>
    </row>
    <row r="38852" spans="1:11" hidden="1" x14ac:dyDescent="0.25">
      <c r="A38852" s="1" t="s">
        <v>951</v>
      </c>
      <c r="B38852" s="1" t="s">
        <v>5</v>
      </c>
      <c r="C38852" s="1" t="s">
        <v>951</v>
      </c>
      <c r="D38852" s="1" t="s">
        <v>17926</v>
      </c>
      <c r="E38852" s="1" t="s">
        <v>26093</v>
      </c>
      <c r="F38852" s="1" t="s">
        <v>26094</v>
      </c>
      <c r="G38852">
        <v>10017</v>
      </c>
      <c r="H38852">
        <v>1</v>
      </c>
      <c r="I38852" s="1" t="s">
        <v>65730</v>
      </c>
      <c r="J38852" s="1" t="b">
        <f>EXACT(FamilySharedParametersCombinedReport[[#This Row],[parameterName]],"Detailedcategory")</f>
        <v>0</v>
      </c>
      <c r="K38852">
        <f>IF(EXACT(FamilySharedParametersCombinedReport[[#This Row],[parameterName]],"Depth_Bvn"),1,0)</f>
        <v>0</v>
      </c>
    </row>
    <row r="38853" spans="1:11" hidden="1" x14ac:dyDescent="0.25">
      <c r="A38853" s="1" t="s">
        <v>951</v>
      </c>
      <c r="B38853" s="1" t="s">
        <v>5</v>
      </c>
      <c r="C38853" s="1" t="s">
        <v>951</v>
      </c>
      <c r="D38853" s="1" t="s">
        <v>17926</v>
      </c>
      <c r="E38853" s="1" t="s">
        <v>26123</v>
      </c>
      <c r="F38853" s="1" t="s">
        <v>26124</v>
      </c>
      <c r="G38853">
        <v>10018</v>
      </c>
      <c r="H38853">
        <v>1</v>
      </c>
      <c r="I38853" s="1" t="s">
        <v>65731</v>
      </c>
      <c r="J38853" s="1" t="b">
        <f>EXACT(FamilySharedParametersCombinedReport[[#This Row],[parameterName]],"Detailedcategory")</f>
        <v>0</v>
      </c>
      <c r="K38853">
        <f>IF(EXACT(FamilySharedParametersCombinedReport[[#This Row],[parameterName]],"Depth_Bvn"),1,0)</f>
        <v>0</v>
      </c>
    </row>
    <row r="38854" spans="1:11" hidden="1" x14ac:dyDescent="0.25">
      <c r="A38854" s="1" t="s">
        <v>951</v>
      </c>
      <c r="B38854" s="1" t="s">
        <v>5</v>
      </c>
      <c r="C38854" s="1" t="s">
        <v>951</v>
      </c>
      <c r="D38854" s="1" t="s">
        <v>17926</v>
      </c>
      <c r="E38854" s="1" t="s">
        <v>26131</v>
      </c>
      <c r="F38854" s="1" t="s">
        <v>26132</v>
      </c>
      <c r="G38854">
        <v>9968</v>
      </c>
      <c r="H38854">
        <v>1</v>
      </c>
      <c r="I38854" s="1" t="s">
        <v>65721</v>
      </c>
      <c r="J38854" s="1" t="b">
        <f>EXACT(FamilySharedParametersCombinedReport[[#This Row],[parameterName]],"Detailedcategory")</f>
        <v>0</v>
      </c>
      <c r="K38854">
        <f>IF(EXACT(FamilySharedParametersCombinedReport[[#This Row],[parameterName]],"Depth_Bvn"),1,0)</f>
        <v>0</v>
      </c>
    </row>
    <row r="38855" spans="1:11" hidden="1" x14ac:dyDescent="0.25">
      <c r="A38855" s="1" t="s">
        <v>398</v>
      </c>
      <c r="B38855" s="1" t="s">
        <v>5</v>
      </c>
      <c r="C38855" s="1" t="s">
        <v>398</v>
      </c>
      <c r="D38855" s="1" t="s">
        <v>15772</v>
      </c>
      <c r="E38855" s="1" t="s">
        <v>25977</v>
      </c>
      <c r="F38855" s="1" t="s">
        <v>25978</v>
      </c>
      <c r="G38855">
        <v>147609</v>
      </c>
      <c r="H38855">
        <v>1</v>
      </c>
      <c r="I38855" s="1" t="s">
        <v>52860</v>
      </c>
      <c r="J38855" s="1" t="b">
        <f>EXACT(FamilySharedParametersCombinedReport[[#This Row],[parameterName]],"Detailedcategory")</f>
        <v>0</v>
      </c>
      <c r="K38855">
        <f>IF(EXACT(FamilySharedParametersCombinedReport[[#This Row],[parameterName]],"Depth_Bvn"),1,0)</f>
        <v>0</v>
      </c>
    </row>
    <row r="38856" spans="1:11" hidden="1" x14ac:dyDescent="0.25">
      <c r="A38856" s="1" t="s">
        <v>398</v>
      </c>
      <c r="B38856" s="1" t="s">
        <v>5</v>
      </c>
      <c r="C38856" s="1" t="s">
        <v>398</v>
      </c>
      <c r="D38856" s="1" t="s">
        <v>15772</v>
      </c>
      <c r="E38856" s="1" t="s">
        <v>25990</v>
      </c>
      <c r="F38856" s="1" t="s">
        <v>25991</v>
      </c>
      <c r="G38856">
        <v>859413</v>
      </c>
      <c r="H38856">
        <v>1</v>
      </c>
      <c r="I38856" s="1" t="s">
        <v>52872</v>
      </c>
      <c r="J38856" s="1" t="b">
        <f>EXACT(FamilySharedParametersCombinedReport[[#This Row],[parameterName]],"Detailedcategory")</f>
        <v>0</v>
      </c>
      <c r="K38856">
        <f>IF(EXACT(FamilySharedParametersCombinedReport[[#This Row],[parameterName]],"Depth_Bvn"),1,0)</f>
        <v>0</v>
      </c>
    </row>
    <row r="38857" spans="1:11" hidden="1" x14ac:dyDescent="0.25">
      <c r="A38857" s="1" t="s">
        <v>398</v>
      </c>
      <c r="B38857" s="1" t="s">
        <v>5</v>
      </c>
      <c r="C38857" s="1" t="s">
        <v>398</v>
      </c>
      <c r="D38857" s="1" t="s">
        <v>15772</v>
      </c>
      <c r="E38857" s="1" t="s">
        <v>25994</v>
      </c>
      <c r="F38857" s="1" t="s">
        <v>25995</v>
      </c>
      <c r="G38857">
        <v>859419</v>
      </c>
      <c r="H38857">
        <v>1</v>
      </c>
      <c r="I38857" s="1" t="s">
        <v>52875</v>
      </c>
      <c r="J38857" s="1" t="b">
        <f>EXACT(FamilySharedParametersCombinedReport[[#This Row],[parameterName]],"Detailedcategory")</f>
        <v>0</v>
      </c>
      <c r="K38857">
        <f>IF(EXACT(FamilySharedParametersCombinedReport[[#This Row],[parameterName]],"Depth_Bvn"),1,0)</f>
        <v>0</v>
      </c>
    </row>
    <row r="38858" spans="1:11" hidden="1" x14ac:dyDescent="0.25">
      <c r="A38858" s="1" t="s">
        <v>398</v>
      </c>
      <c r="B38858" s="1" t="s">
        <v>5</v>
      </c>
      <c r="C38858" s="1" t="s">
        <v>398</v>
      </c>
      <c r="D38858" s="1" t="s">
        <v>15772</v>
      </c>
      <c r="E38858" s="1" t="s">
        <v>26004</v>
      </c>
      <c r="F38858" s="1" t="s">
        <v>26005</v>
      </c>
      <c r="G38858">
        <v>147610</v>
      </c>
      <c r="H38858">
        <v>1</v>
      </c>
      <c r="I38858" s="1" t="s">
        <v>52861</v>
      </c>
      <c r="J38858" s="1" t="b">
        <f>EXACT(FamilySharedParametersCombinedReport[[#This Row],[parameterName]],"Detailedcategory")</f>
        <v>0</v>
      </c>
      <c r="K38858">
        <f>IF(EXACT(FamilySharedParametersCombinedReport[[#This Row],[parameterName]],"Depth_Bvn"),1,0)</f>
        <v>0</v>
      </c>
    </row>
    <row r="38859" spans="1:11" hidden="1" x14ac:dyDescent="0.25">
      <c r="A38859" s="1" t="s">
        <v>398</v>
      </c>
      <c r="B38859" s="1" t="s">
        <v>5</v>
      </c>
      <c r="C38859" s="1" t="s">
        <v>398</v>
      </c>
      <c r="D38859" s="1" t="s">
        <v>15772</v>
      </c>
      <c r="E38859" s="1" t="s">
        <v>26012</v>
      </c>
      <c r="F38859" s="1" t="s">
        <v>26013</v>
      </c>
      <c r="G38859">
        <v>769668</v>
      </c>
      <c r="H38859">
        <v>1</v>
      </c>
      <c r="I38859" s="1" t="s">
        <v>52867</v>
      </c>
      <c r="J38859" s="1" t="b">
        <f>EXACT(FamilySharedParametersCombinedReport[[#This Row],[parameterName]],"Detailedcategory")</f>
        <v>0</v>
      </c>
      <c r="K38859">
        <f>IF(EXACT(FamilySharedParametersCombinedReport[[#This Row],[parameterName]],"Depth_Bvn"),1,0)</f>
        <v>0</v>
      </c>
    </row>
    <row r="38860" spans="1:11" hidden="1" x14ac:dyDescent="0.25">
      <c r="A38860" s="1" t="s">
        <v>398</v>
      </c>
      <c r="B38860" s="1" t="s">
        <v>5</v>
      </c>
      <c r="C38860" s="1" t="s">
        <v>398</v>
      </c>
      <c r="D38860" s="1" t="s">
        <v>15772</v>
      </c>
      <c r="E38860" s="1" t="s">
        <v>26018</v>
      </c>
      <c r="F38860" s="1" t="s">
        <v>26019</v>
      </c>
      <c r="G38860">
        <v>687062</v>
      </c>
      <c r="H38860">
        <v>1</v>
      </c>
      <c r="I38860" s="1" t="s">
        <v>52865</v>
      </c>
      <c r="J38860" s="1" t="b">
        <f>EXACT(FamilySharedParametersCombinedReport[[#This Row],[parameterName]],"Detailedcategory")</f>
        <v>0</v>
      </c>
      <c r="K38860">
        <f>IF(EXACT(FamilySharedParametersCombinedReport[[#This Row],[parameterName]],"Depth_Bvn"),1,0)</f>
        <v>0</v>
      </c>
    </row>
    <row r="38861" spans="1:11" hidden="1" x14ac:dyDescent="0.25">
      <c r="A38861" s="1" t="s">
        <v>398</v>
      </c>
      <c r="B38861" s="1" t="s">
        <v>5</v>
      </c>
      <c r="C38861" s="1" t="s">
        <v>398</v>
      </c>
      <c r="D38861" s="1" t="s">
        <v>15772</v>
      </c>
      <c r="E38861" s="1" t="s">
        <v>26028</v>
      </c>
      <c r="F38861" s="1" t="s">
        <v>26029</v>
      </c>
      <c r="G38861">
        <v>859416</v>
      </c>
      <c r="H38861">
        <v>1</v>
      </c>
      <c r="I38861" s="1" t="s">
        <v>52873</v>
      </c>
      <c r="J38861" s="1" t="b">
        <f>EXACT(FamilySharedParametersCombinedReport[[#This Row],[parameterName]],"Detailedcategory")</f>
        <v>0</v>
      </c>
      <c r="K38861">
        <f>IF(EXACT(FamilySharedParametersCombinedReport[[#This Row],[parameterName]],"Depth_Bvn"),1,0)</f>
        <v>0</v>
      </c>
    </row>
    <row r="38862" spans="1:11" hidden="1" x14ac:dyDescent="0.25">
      <c r="A38862" s="1" t="s">
        <v>398</v>
      </c>
      <c r="B38862" s="1" t="s">
        <v>5</v>
      </c>
      <c r="C38862" s="1" t="s">
        <v>398</v>
      </c>
      <c r="D38862" s="1" t="s">
        <v>15772</v>
      </c>
      <c r="E38862" s="1" t="s">
        <v>26030</v>
      </c>
      <c r="F38862" s="1" t="s">
        <v>26031</v>
      </c>
      <c r="G38862">
        <v>859417</v>
      </c>
      <c r="H38862">
        <v>1</v>
      </c>
      <c r="I38862" s="1" t="s">
        <v>52874</v>
      </c>
      <c r="J38862" s="1" t="b">
        <f>EXACT(FamilySharedParametersCombinedReport[[#This Row],[parameterName]],"Detailedcategory")</f>
        <v>0</v>
      </c>
      <c r="K38862">
        <f>IF(EXACT(FamilySharedParametersCombinedReport[[#This Row],[parameterName]],"Depth_Bvn"),1,0)</f>
        <v>0</v>
      </c>
    </row>
    <row r="38863" spans="1:11" hidden="1" x14ac:dyDescent="0.25">
      <c r="A38863" s="1" t="s">
        <v>398</v>
      </c>
      <c r="B38863" s="1" t="s">
        <v>5</v>
      </c>
      <c r="C38863" s="1" t="s">
        <v>398</v>
      </c>
      <c r="D38863" s="1" t="s">
        <v>15772</v>
      </c>
      <c r="E38863" s="1" t="s">
        <v>26039</v>
      </c>
      <c r="F38863" s="1" t="s">
        <v>26040</v>
      </c>
      <c r="G38863">
        <v>769667</v>
      </c>
      <c r="H38863">
        <v>1</v>
      </c>
      <c r="I38863" s="1" t="s">
        <v>52866</v>
      </c>
      <c r="J38863" s="1" t="b">
        <f>EXACT(FamilySharedParametersCombinedReport[[#This Row],[parameterName]],"Detailedcategory")</f>
        <v>0</v>
      </c>
      <c r="K38863">
        <f>IF(EXACT(FamilySharedParametersCombinedReport[[#This Row],[parameterName]],"Depth_Bvn"),1,0)</f>
        <v>0</v>
      </c>
    </row>
    <row r="38864" spans="1:11" hidden="1" x14ac:dyDescent="0.25">
      <c r="A38864" s="1" t="s">
        <v>398</v>
      </c>
      <c r="B38864" s="1" t="s">
        <v>5</v>
      </c>
      <c r="C38864" s="1" t="s">
        <v>398</v>
      </c>
      <c r="D38864" s="1" t="s">
        <v>15772</v>
      </c>
      <c r="E38864" s="1" t="s">
        <v>26047</v>
      </c>
      <c r="F38864" s="1" t="s">
        <v>26048</v>
      </c>
      <c r="G38864">
        <v>661149</v>
      </c>
      <c r="H38864">
        <v>1</v>
      </c>
      <c r="I38864" s="1" t="s">
        <v>52864</v>
      </c>
      <c r="J38864" s="1" t="b">
        <f>EXACT(FamilySharedParametersCombinedReport[[#This Row],[parameterName]],"Detailedcategory")</f>
        <v>0</v>
      </c>
      <c r="K38864">
        <f>IF(EXACT(FamilySharedParametersCombinedReport[[#This Row],[parameterName]],"Depth_Bvn"),1,0)</f>
        <v>0</v>
      </c>
    </row>
    <row r="38865" spans="1:11" hidden="1" x14ac:dyDescent="0.25">
      <c r="A38865" s="1" t="s">
        <v>398</v>
      </c>
      <c r="B38865" s="1" t="s">
        <v>5</v>
      </c>
      <c r="C38865" s="1" t="s">
        <v>398</v>
      </c>
      <c r="D38865" s="1" t="s">
        <v>15772</v>
      </c>
      <c r="E38865" s="1" t="s">
        <v>26049</v>
      </c>
      <c r="F38865" s="1" t="s">
        <v>26050</v>
      </c>
      <c r="G38865">
        <v>616237</v>
      </c>
      <c r="H38865">
        <v>1</v>
      </c>
      <c r="I38865" s="1" t="s">
        <v>52862</v>
      </c>
      <c r="J38865" s="1" t="b">
        <f>EXACT(FamilySharedParametersCombinedReport[[#This Row],[parameterName]],"Detailedcategory")</f>
        <v>0</v>
      </c>
      <c r="K38865">
        <f>IF(EXACT(FamilySharedParametersCombinedReport[[#This Row],[parameterName]],"Depth_Bvn"),1,0)</f>
        <v>0</v>
      </c>
    </row>
    <row r="38866" spans="1:11" hidden="1" x14ac:dyDescent="0.25">
      <c r="A38866" s="1" t="s">
        <v>398</v>
      </c>
      <c r="B38866" s="1" t="s">
        <v>5</v>
      </c>
      <c r="C38866" s="1" t="s">
        <v>398</v>
      </c>
      <c r="D38866" s="1" t="s">
        <v>15772</v>
      </c>
      <c r="E38866" s="1" t="s">
        <v>26051</v>
      </c>
      <c r="F38866" s="1" t="s">
        <v>26052</v>
      </c>
      <c r="G38866">
        <v>616238</v>
      </c>
      <c r="H38866">
        <v>1</v>
      </c>
      <c r="I38866" s="1" t="s">
        <v>52863</v>
      </c>
      <c r="J38866" s="1" t="b">
        <f>EXACT(FamilySharedParametersCombinedReport[[#This Row],[parameterName]],"Detailedcategory")</f>
        <v>0</v>
      </c>
      <c r="K38866">
        <f>IF(EXACT(FamilySharedParametersCombinedReport[[#This Row],[parameterName]],"Depth_Bvn"),1,0)</f>
        <v>0</v>
      </c>
    </row>
    <row r="38867" spans="1:11" hidden="1" x14ac:dyDescent="0.25">
      <c r="A38867" s="1" t="s">
        <v>398</v>
      </c>
      <c r="B38867" s="1" t="s">
        <v>5</v>
      </c>
      <c r="C38867" s="1" t="s">
        <v>398</v>
      </c>
      <c r="D38867" s="1" t="s">
        <v>15772</v>
      </c>
      <c r="E38867" s="1" t="s">
        <v>26069</v>
      </c>
      <c r="F38867" s="1" t="s">
        <v>26070</v>
      </c>
      <c r="G38867">
        <v>770541</v>
      </c>
      <c r="H38867">
        <v>1</v>
      </c>
      <c r="I38867" s="1" t="s">
        <v>52871</v>
      </c>
      <c r="J38867" s="1" t="b">
        <f>EXACT(FamilySharedParametersCombinedReport[[#This Row],[parameterName]],"Detailedcategory")</f>
        <v>0</v>
      </c>
      <c r="K38867">
        <f>IF(EXACT(FamilySharedParametersCombinedReport[[#This Row],[parameterName]],"Depth_Bvn"),1,0)</f>
        <v>0</v>
      </c>
    </row>
    <row r="38868" spans="1:11" hidden="1" x14ac:dyDescent="0.25">
      <c r="A38868" s="1" t="s">
        <v>398</v>
      </c>
      <c r="B38868" s="1" t="s">
        <v>5</v>
      </c>
      <c r="C38868" s="1" t="s">
        <v>398</v>
      </c>
      <c r="D38868" s="1" t="s">
        <v>15772</v>
      </c>
      <c r="E38868" s="1" t="s">
        <v>26079</v>
      </c>
      <c r="F38868" s="1" t="s">
        <v>26080</v>
      </c>
      <c r="G38868">
        <v>147608</v>
      </c>
      <c r="H38868">
        <v>1</v>
      </c>
      <c r="I38868" s="1" t="s">
        <v>52859</v>
      </c>
      <c r="J38868" s="1" t="b">
        <f>EXACT(FamilySharedParametersCombinedReport[[#This Row],[parameterName]],"Detailedcategory")</f>
        <v>0</v>
      </c>
      <c r="K38868">
        <f>IF(EXACT(FamilySharedParametersCombinedReport[[#This Row],[parameterName]],"Depth_Bvn"),1,0)</f>
        <v>0</v>
      </c>
    </row>
    <row r="38869" spans="1:11" hidden="1" x14ac:dyDescent="0.25">
      <c r="A38869" s="1" t="s">
        <v>398</v>
      </c>
      <c r="B38869" s="1" t="s">
        <v>5</v>
      </c>
      <c r="C38869" s="1" t="s">
        <v>398</v>
      </c>
      <c r="D38869" s="1" t="s">
        <v>15772</v>
      </c>
      <c r="E38869" s="1" t="s">
        <v>26093</v>
      </c>
      <c r="F38869" s="1" t="s">
        <v>26094</v>
      </c>
      <c r="G38869">
        <v>769677</v>
      </c>
      <c r="H38869">
        <v>1</v>
      </c>
      <c r="I38869" s="1" t="s">
        <v>52869</v>
      </c>
      <c r="J38869" s="1" t="b">
        <f>EXACT(FamilySharedParametersCombinedReport[[#This Row],[parameterName]],"Detailedcategory")</f>
        <v>0</v>
      </c>
      <c r="K38869">
        <f>IF(EXACT(FamilySharedParametersCombinedReport[[#This Row],[parameterName]],"Depth_Bvn"),1,0)</f>
        <v>0</v>
      </c>
    </row>
    <row r="38870" spans="1:11" hidden="1" x14ac:dyDescent="0.25">
      <c r="A38870" s="1" t="s">
        <v>398</v>
      </c>
      <c r="B38870" s="1" t="s">
        <v>5</v>
      </c>
      <c r="C38870" s="1" t="s">
        <v>398</v>
      </c>
      <c r="D38870" s="1" t="s">
        <v>15772</v>
      </c>
      <c r="E38870" s="1" t="s">
        <v>26123</v>
      </c>
      <c r="F38870" s="1" t="s">
        <v>26124</v>
      </c>
      <c r="G38870">
        <v>769678</v>
      </c>
      <c r="H38870">
        <v>1</v>
      </c>
      <c r="I38870" s="1" t="s">
        <v>52870</v>
      </c>
      <c r="J38870" s="1" t="b">
        <f>EXACT(FamilySharedParametersCombinedReport[[#This Row],[parameterName]],"Detailedcategory")</f>
        <v>0</v>
      </c>
      <c r="K38870">
        <f>IF(EXACT(FamilySharedParametersCombinedReport[[#This Row],[parameterName]],"Depth_Bvn"),1,0)</f>
        <v>0</v>
      </c>
    </row>
    <row r="38871" spans="1:11" hidden="1" x14ac:dyDescent="0.25">
      <c r="A38871" s="1" t="s">
        <v>398</v>
      </c>
      <c r="B38871" s="1" t="s">
        <v>5</v>
      </c>
      <c r="C38871" s="1" t="s">
        <v>398</v>
      </c>
      <c r="D38871" s="1" t="s">
        <v>15772</v>
      </c>
      <c r="E38871" s="1" t="s">
        <v>26131</v>
      </c>
      <c r="F38871" s="1" t="s">
        <v>26132</v>
      </c>
      <c r="G38871">
        <v>769669</v>
      </c>
      <c r="H38871">
        <v>1</v>
      </c>
      <c r="I38871" s="1" t="s">
        <v>52868</v>
      </c>
      <c r="J38871" s="1" t="b">
        <f>EXACT(FamilySharedParametersCombinedReport[[#This Row],[parameterName]],"Detailedcategory")</f>
        <v>0</v>
      </c>
      <c r="K38871">
        <f>IF(EXACT(FamilySharedParametersCombinedReport[[#This Row],[parameterName]],"Depth_Bvn"),1,0)</f>
        <v>0</v>
      </c>
    </row>
    <row r="38872" spans="1:11" hidden="1" x14ac:dyDescent="0.25">
      <c r="A38872" s="1" t="s">
        <v>16705</v>
      </c>
      <c r="B38872" s="1" t="s">
        <v>127</v>
      </c>
      <c r="C38872" s="1" t="s">
        <v>16705</v>
      </c>
      <c r="D38872" s="1" t="s">
        <v>16706</v>
      </c>
      <c r="E38872" s="1" t="s">
        <v>25977</v>
      </c>
      <c r="F38872" s="1" t="s">
        <v>25978</v>
      </c>
      <c r="G38872">
        <v>118408</v>
      </c>
      <c r="H38872">
        <v>1</v>
      </c>
      <c r="I38872" s="1" t="s">
        <v>58958</v>
      </c>
      <c r="J38872" s="1" t="b">
        <f>EXACT(FamilySharedParametersCombinedReport[[#This Row],[parameterName]],"Detailedcategory")</f>
        <v>0</v>
      </c>
      <c r="K38872">
        <f>IF(EXACT(FamilySharedParametersCombinedReport[[#This Row],[parameterName]],"Depth_Bvn"),1,0)</f>
        <v>0</v>
      </c>
    </row>
    <row r="38873" spans="1:11" hidden="1" x14ac:dyDescent="0.25">
      <c r="A38873" s="1" t="s">
        <v>16705</v>
      </c>
      <c r="B38873" s="1" t="s">
        <v>127</v>
      </c>
      <c r="C38873" s="1" t="s">
        <v>16705</v>
      </c>
      <c r="D38873" s="1" t="s">
        <v>16706</v>
      </c>
      <c r="E38873" s="1" t="s">
        <v>26004</v>
      </c>
      <c r="F38873" s="1" t="s">
        <v>26005</v>
      </c>
      <c r="G38873">
        <v>1642131</v>
      </c>
      <c r="H38873">
        <v>1</v>
      </c>
      <c r="I38873" s="1" t="s">
        <v>58962</v>
      </c>
      <c r="J38873" s="1" t="b">
        <f>EXACT(FamilySharedParametersCombinedReport[[#This Row],[parameterName]],"Detailedcategory")</f>
        <v>0</v>
      </c>
      <c r="K38873">
        <f>IF(EXACT(FamilySharedParametersCombinedReport[[#This Row],[parameterName]],"Depth_Bvn"),1,0)</f>
        <v>0</v>
      </c>
    </row>
    <row r="38874" spans="1:11" hidden="1" x14ac:dyDescent="0.25">
      <c r="A38874" s="1" t="s">
        <v>16705</v>
      </c>
      <c r="B38874" s="1" t="s">
        <v>127</v>
      </c>
      <c r="C38874" s="1" t="s">
        <v>16705</v>
      </c>
      <c r="D38874" s="1" t="s">
        <v>16706</v>
      </c>
      <c r="E38874" s="1" t="s">
        <v>26012</v>
      </c>
      <c r="F38874" s="1" t="s">
        <v>26013</v>
      </c>
      <c r="G38874">
        <v>1642133</v>
      </c>
      <c r="H38874">
        <v>1</v>
      </c>
      <c r="I38874" s="1" t="s">
        <v>58964</v>
      </c>
      <c r="J38874" s="1" t="b">
        <f>EXACT(FamilySharedParametersCombinedReport[[#This Row],[parameterName]],"Detailedcategory")</f>
        <v>0</v>
      </c>
      <c r="K38874">
        <f>IF(EXACT(FamilySharedParametersCombinedReport[[#This Row],[parameterName]],"Depth_Bvn"),1,0)</f>
        <v>0</v>
      </c>
    </row>
    <row r="38875" spans="1:11" hidden="1" x14ac:dyDescent="0.25">
      <c r="A38875" s="1" t="s">
        <v>16705</v>
      </c>
      <c r="B38875" s="1" t="s">
        <v>127</v>
      </c>
      <c r="C38875" s="1" t="s">
        <v>16705</v>
      </c>
      <c r="D38875" s="1" t="s">
        <v>16706</v>
      </c>
      <c r="E38875" s="1" t="s">
        <v>26018</v>
      </c>
      <c r="F38875" s="1" t="s">
        <v>26019</v>
      </c>
      <c r="G38875">
        <v>1698538</v>
      </c>
      <c r="H38875">
        <v>1</v>
      </c>
      <c r="I38875" s="1" t="s">
        <v>58966</v>
      </c>
      <c r="J38875" s="1" t="b">
        <f>EXACT(FamilySharedParametersCombinedReport[[#This Row],[parameterName]],"Detailedcategory")</f>
        <v>0</v>
      </c>
      <c r="K38875">
        <f>IF(EXACT(FamilySharedParametersCombinedReport[[#This Row],[parameterName]],"Depth_Bvn"),1,0)</f>
        <v>0</v>
      </c>
    </row>
    <row r="38876" spans="1:11" hidden="1" x14ac:dyDescent="0.25">
      <c r="A38876" s="1" t="s">
        <v>16705</v>
      </c>
      <c r="B38876" s="1" t="s">
        <v>127</v>
      </c>
      <c r="C38876" s="1" t="s">
        <v>16705</v>
      </c>
      <c r="D38876" s="1" t="s">
        <v>16706</v>
      </c>
      <c r="E38876" s="1" t="s">
        <v>26039</v>
      </c>
      <c r="F38876" s="1" t="s">
        <v>26040</v>
      </c>
      <c r="G38876">
        <v>1642132</v>
      </c>
      <c r="H38876">
        <v>1</v>
      </c>
      <c r="I38876" s="1" t="s">
        <v>58963</v>
      </c>
      <c r="J38876" s="1" t="b">
        <f>EXACT(FamilySharedParametersCombinedReport[[#This Row],[parameterName]],"Detailedcategory")</f>
        <v>0</v>
      </c>
      <c r="K38876">
        <f>IF(EXACT(FamilySharedParametersCombinedReport[[#This Row],[parameterName]],"Depth_Bvn"),1,0)</f>
        <v>0</v>
      </c>
    </row>
    <row r="38877" spans="1:11" hidden="1" x14ac:dyDescent="0.25">
      <c r="A38877" s="1" t="s">
        <v>16705</v>
      </c>
      <c r="B38877" s="1" t="s">
        <v>127</v>
      </c>
      <c r="C38877" s="1" t="s">
        <v>16705</v>
      </c>
      <c r="D38877" s="1" t="s">
        <v>16706</v>
      </c>
      <c r="E38877" s="1" t="s">
        <v>26047</v>
      </c>
      <c r="F38877" s="1" t="s">
        <v>26048</v>
      </c>
      <c r="G38877">
        <v>1640398</v>
      </c>
      <c r="H38877">
        <v>1</v>
      </c>
      <c r="I38877" s="1" t="s">
        <v>58959</v>
      </c>
      <c r="J38877" s="1" t="b">
        <f>EXACT(FamilySharedParametersCombinedReport[[#This Row],[parameterName]],"Detailedcategory")</f>
        <v>0</v>
      </c>
      <c r="K38877">
        <f>IF(EXACT(FamilySharedParametersCombinedReport[[#This Row],[parameterName]],"Depth_Bvn"),1,0)</f>
        <v>0</v>
      </c>
    </row>
    <row r="38878" spans="1:11" hidden="1" x14ac:dyDescent="0.25">
      <c r="A38878" s="1" t="s">
        <v>16705</v>
      </c>
      <c r="B38878" s="1" t="s">
        <v>127</v>
      </c>
      <c r="C38878" s="1" t="s">
        <v>16705</v>
      </c>
      <c r="D38878" s="1" t="s">
        <v>16706</v>
      </c>
      <c r="E38878" s="1" t="s">
        <v>26049</v>
      </c>
      <c r="F38878" s="1" t="s">
        <v>26050</v>
      </c>
      <c r="G38878">
        <v>1640399</v>
      </c>
      <c r="H38878">
        <v>1</v>
      </c>
      <c r="I38878" s="1" t="s">
        <v>58960</v>
      </c>
      <c r="J38878" s="1" t="b">
        <f>EXACT(FamilySharedParametersCombinedReport[[#This Row],[parameterName]],"Detailedcategory")</f>
        <v>0</v>
      </c>
      <c r="K38878">
        <f>IF(EXACT(FamilySharedParametersCombinedReport[[#This Row],[parameterName]],"Depth_Bvn"),1,0)</f>
        <v>0</v>
      </c>
    </row>
    <row r="38879" spans="1:11" hidden="1" x14ac:dyDescent="0.25">
      <c r="A38879" s="1" t="s">
        <v>16705</v>
      </c>
      <c r="B38879" s="1" t="s">
        <v>127</v>
      </c>
      <c r="C38879" s="1" t="s">
        <v>16705</v>
      </c>
      <c r="D38879" s="1" t="s">
        <v>16706</v>
      </c>
      <c r="E38879" s="1" t="s">
        <v>26051</v>
      </c>
      <c r="F38879" s="1" t="s">
        <v>26052</v>
      </c>
      <c r="G38879">
        <v>1640401</v>
      </c>
      <c r="H38879">
        <v>1</v>
      </c>
      <c r="I38879" s="1" t="s">
        <v>58961</v>
      </c>
      <c r="J38879" s="1" t="b">
        <f>EXACT(FamilySharedParametersCombinedReport[[#This Row],[parameterName]],"Detailedcategory")</f>
        <v>0</v>
      </c>
      <c r="K38879">
        <f>IF(EXACT(FamilySharedParametersCombinedReport[[#This Row],[parameterName]],"Depth_Bvn"),1,0)</f>
        <v>0</v>
      </c>
    </row>
    <row r="38880" spans="1:11" hidden="1" x14ac:dyDescent="0.25">
      <c r="A38880" s="1" t="s">
        <v>16705</v>
      </c>
      <c r="B38880" s="1" t="s">
        <v>127</v>
      </c>
      <c r="C38880" s="1" t="s">
        <v>16705</v>
      </c>
      <c r="D38880" s="1" t="s">
        <v>16706</v>
      </c>
      <c r="E38880" s="1" t="s">
        <v>26079</v>
      </c>
      <c r="F38880" s="1" t="s">
        <v>26080</v>
      </c>
      <c r="G38880">
        <v>1698539</v>
      </c>
      <c r="H38880">
        <v>1</v>
      </c>
      <c r="I38880" s="1" t="s">
        <v>58967</v>
      </c>
      <c r="J38880" s="1" t="b">
        <f>EXACT(FamilySharedParametersCombinedReport[[#This Row],[parameterName]],"Detailedcategory")</f>
        <v>0</v>
      </c>
      <c r="K38880">
        <f>IF(EXACT(FamilySharedParametersCombinedReport[[#This Row],[parameterName]],"Depth_Bvn"),1,0)</f>
        <v>0</v>
      </c>
    </row>
    <row r="38881" spans="1:11" hidden="1" x14ac:dyDescent="0.25">
      <c r="A38881" s="1" t="s">
        <v>16705</v>
      </c>
      <c r="B38881" s="1" t="s">
        <v>127</v>
      </c>
      <c r="C38881" s="1" t="s">
        <v>16705</v>
      </c>
      <c r="D38881" s="1" t="s">
        <v>16706</v>
      </c>
      <c r="E38881" s="1" t="s">
        <v>26093</v>
      </c>
      <c r="F38881" s="1" t="s">
        <v>26094</v>
      </c>
      <c r="G38881">
        <v>1698541</v>
      </c>
      <c r="H38881">
        <v>1</v>
      </c>
      <c r="I38881" s="1" t="s">
        <v>58968</v>
      </c>
      <c r="J38881" s="1" t="b">
        <f>EXACT(FamilySharedParametersCombinedReport[[#This Row],[parameterName]],"Detailedcategory")</f>
        <v>0</v>
      </c>
      <c r="K38881">
        <f>IF(EXACT(FamilySharedParametersCombinedReport[[#This Row],[parameterName]],"Depth_Bvn"),1,0)</f>
        <v>0</v>
      </c>
    </row>
    <row r="38882" spans="1:11" hidden="1" x14ac:dyDescent="0.25">
      <c r="A38882" s="1" t="s">
        <v>16705</v>
      </c>
      <c r="B38882" s="1" t="s">
        <v>127</v>
      </c>
      <c r="C38882" s="1" t="s">
        <v>16705</v>
      </c>
      <c r="D38882" s="1" t="s">
        <v>16706</v>
      </c>
      <c r="E38882" s="1" t="s">
        <v>26123</v>
      </c>
      <c r="F38882" s="1" t="s">
        <v>26124</v>
      </c>
      <c r="G38882">
        <v>1698542</v>
      </c>
      <c r="H38882">
        <v>1</v>
      </c>
      <c r="I38882" s="1" t="s">
        <v>58969</v>
      </c>
      <c r="J38882" s="1" t="b">
        <f>EXACT(FamilySharedParametersCombinedReport[[#This Row],[parameterName]],"Detailedcategory")</f>
        <v>0</v>
      </c>
      <c r="K38882">
        <f>IF(EXACT(FamilySharedParametersCombinedReport[[#This Row],[parameterName]],"Depth_Bvn"),1,0)</f>
        <v>0</v>
      </c>
    </row>
    <row r="38883" spans="1:11" hidden="1" x14ac:dyDescent="0.25">
      <c r="A38883" s="1" t="s">
        <v>16705</v>
      </c>
      <c r="B38883" s="1" t="s">
        <v>127</v>
      </c>
      <c r="C38883" s="1" t="s">
        <v>16705</v>
      </c>
      <c r="D38883" s="1" t="s">
        <v>16706</v>
      </c>
      <c r="E38883" s="1" t="s">
        <v>26131</v>
      </c>
      <c r="F38883" s="1" t="s">
        <v>26132</v>
      </c>
      <c r="G38883">
        <v>1642135</v>
      </c>
      <c r="H38883">
        <v>1</v>
      </c>
      <c r="I38883" s="1" t="s">
        <v>58965</v>
      </c>
      <c r="J38883" s="1" t="b">
        <f>EXACT(FamilySharedParametersCombinedReport[[#This Row],[parameterName]],"Detailedcategory")</f>
        <v>0</v>
      </c>
      <c r="K38883">
        <f>IF(EXACT(FamilySharedParametersCombinedReport[[#This Row],[parameterName]],"Depth_Bvn"),1,0)</f>
        <v>0</v>
      </c>
    </row>
    <row r="38884" spans="1:11" hidden="1" x14ac:dyDescent="0.25">
      <c r="A38884" s="1" t="s">
        <v>1415</v>
      </c>
      <c r="B38884" s="1" t="s">
        <v>127</v>
      </c>
      <c r="C38884" s="1" t="s">
        <v>1415</v>
      </c>
      <c r="D38884" s="1" t="s">
        <v>14530</v>
      </c>
      <c r="E38884" s="1" t="s">
        <v>25977</v>
      </c>
      <c r="F38884" s="1" t="s">
        <v>25978</v>
      </c>
      <c r="G38884">
        <v>118408</v>
      </c>
      <c r="H38884">
        <v>1</v>
      </c>
      <c r="I38884" s="1" t="s">
        <v>45834</v>
      </c>
      <c r="J38884" s="1" t="b">
        <f>EXACT(FamilySharedParametersCombinedReport[[#This Row],[parameterName]],"Detailedcategory")</f>
        <v>0</v>
      </c>
      <c r="K38884">
        <f>IF(EXACT(FamilySharedParametersCombinedReport[[#This Row],[parameterName]],"Depth_Bvn"),1,0)</f>
        <v>0</v>
      </c>
    </row>
    <row r="38885" spans="1:11" hidden="1" x14ac:dyDescent="0.25">
      <c r="A38885" s="1" t="s">
        <v>1415</v>
      </c>
      <c r="B38885" s="1" t="s">
        <v>127</v>
      </c>
      <c r="C38885" s="1" t="s">
        <v>1415</v>
      </c>
      <c r="D38885" s="1" t="s">
        <v>14530</v>
      </c>
      <c r="E38885" s="1" t="s">
        <v>26004</v>
      </c>
      <c r="F38885" s="1" t="s">
        <v>26005</v>
      </c>
      <c r="G38885">
        <v>1642131</v>
      </c>
      <c r="H38885">
        <v>1</v>
      </c>
      <c r="I38885" s="1" t="s">
        <v>45838</v>
      </c>
      <c r="J38885" s="1" t="b">
        <f>EXACT(FamilySharedParametersCombinedReport[[#This Row],[parameterName]],"Detailedcategory")</f>
        <v>0</v>
      </c>
      <c r="K38885">
        <f>IF(EXACT(FamilySharedParametersCombinedReport[[#This Row],[parameterName]],"Depth_Bvn"),1,0)</f>
        <v>0</v>
      </c>
    </row>
    <row r="38886" spans="1:11" hidden="1" x14ac:dyDescent="0.25">
      <c r="A38886" s="1" t="s">
        <v>1415</v>
      </c>
      <c r="B38886" s="1" t="s">
        <v>127</v>
      </c>
      <c r="C38886" s="1" t="s">
        <v>1415</v>
      </c>
      <c r="D38886" s="1" t="s">
        <v>14530</v>
      </c>
      <c r="E38886" s="1" t="s">
        <v>26012</v>
      </c>
      <c r="F38886" s="1" t="s">
        <v>26013</v>
      </c>
      <c r="G38886">
        <v>1642133</v>
      </c>
      <c r="H38886">
        <v>1</v>
      </c>
      <c r="I38886" s="1" t="s">
        <v>45840</v>
      </c>
      <c r="J38886" s="1" t="b">
        <f>EXACT(FamilySharedParametersCombinedReport[[#This Row],[parameterName]],"Detailedcategory")</f>
        <v>0</v>
      </c>
      <c r="K38886">
        <f>IF(EXACT(FamilySharedParametersCombinedReport[[#This Row],[parameterName]],"Depth_Bvn"),1,0)</f>
        <v>0</v>
      </c>
    </row>
    <row r="38887" spans="1:11" hidden="1" x14ac:dyDescent="0.25">
      <c r="A38887" s="1" t="s">
        <v>1415</v>
      </c>
      <c r="B38887" s="1" t="s">
        <v>127</v>
      </c>
      <c r="C38887" s="1" t="s">
        <v>1415</v>
      </c>
      <c r="D38887" s="1" t="s">
        <v>14530</v>
      </c>
      <c r="E38887" s="1" t="s">
        <v>26018</v>
      </c>
      <c r="F38887" s="1" t="s">
        <v>26019</v>
      </c>
      <c r="G38887">
        <v>1698538</v>
      </c>
      <c r="H38887">
        <v>1</v>
      </c>
      <c r="I38887" s="1" t="s">
        <v>45842</v>
      </c>
      <c r="J38887" s="1" t="b">
        <f>EXACT(FamilySharedParametersCombinedReport[[#This Row],[parameterName]],"Detailedcategory")</f>
        <v>0</v>
      </c>
      <c r="K38887">
        <f>IF(EXACT(FamilySharedParametersCombinedReport[[#This Row],[parameterName]],"Depth_Bvn"),1,0)</f>
        <v>0</v>
      </c>
    </row>
    <row r="38888" spans="1:11" hidden="1" x14ac:dyDescent="0.25">
      <c r="A38888" s="1" t="s">
        <v>1415</v>
      </c>
      <c r="B38888" s="1" t="s">
        <v>127</v>
      </c>
      <c r="C38888" s="1" t="s">
        <v>1415</v>
      </c>
      <c r="D38888" s="1" t="s">
        <v>14530</v>
      </c>
      <c r="E38888" s="1" t="s">
        <v>26039</v>
      </c>
      <c r="F38888" s="1" t="s">
        <v>26040</v>
      </c>
      <c r="G38888">
        <v>1642132</v>
      </c>
      <c r="H38888">
        <v>1</v>
      </c>
      <c r="I38888" s="1" t="s">
        <v>45839</v>
      </c>
      <c r="J38888" s="1" t="b">
        <f>EXACT(FamilySharedParametersCombinedReport[[#This Row],[parameterName]],"Detailedcategory")</f>
        <v>0</v>
      </c>
      <c r="K38888">
        <f>IF(EXACT(FamilySharedParametersCombinedReport[[#This Row],[parameterName]],"Depth_Bvn"),1,0)</f>
        <v>0</v>
      </c>
    </row>
    <row r="38889" spans="1:11" hidden="1" x14ac:dyDescent="0.25">
      <c r="A38889" s="1" t="s">
        <v>1415</v>
      </c>
      <c r="B38889" s="1" t="s">
        <v>127</v>
      </c>
      <c r="C38889" s="1" t="s">
        <v>1415</v>
      </c>
      <c r="D38889" s="1" t="s">
        <v>14530</v>
      </c>
      <c r="E38889" s="1" t="s">
        <v>26047</v>
      </c>
      <c r="F38889" s="1" t="s">
        <v>26048</v>
      </c>
      <c r="G38889">
        <v>1640398</v>
      </c>
      <c r="H38889">
        <v>1</v>
      </c>
      <c r="I38889" s="1" t="s">
        <v>45835</v>
      </c>
      <c r="J38889" s="1" t="b">
        <f>EXACT(FamilySharedParametersCombinedReport[[#This Row],[parameterName]],"Detailedcategory")</f>
        <v>0</v>
      </c>
      <c r="K38889">
        <f>IF(EXACT(FamilySharedParametersCombinedReport[[#This Row],[parameterName]],"Depth_Bvn"),1,0)</f>
        <v>0</v>
      </c>
    </row>
    <row r="38890" spans="1:11" hidden="1" x14ac:dyDescent="0.25">
      <c r="A38890" s="1" t="s">
        <v>1415</v>
      </c>
      <c r="B38890" s="1" t="s">
        <v>127</v>
      </c>
      <c r="C38890" s="1" t="s">
        <v>1415</v>
      </c>
      <c r="D38890" s="1" t="s">
        <v>14530</v>
      </c>
      <c r="E38890" s="1" t="s">
        <v>26049</v>
      </c>
      <c r="F38890" s="1" t="s">
        <v>26050</v>
      </c>
      <c r="G38890">
        <v>1640399</v>
      </c>
      <c r="H38890">
        <v>1</v>
      </c>
      <c r="I38890" s="1" t="s">
        <v>45836</v>
      </c>
      <c r="J38890" s="1" t="b">
        <f>EXACT(FamilySharedParametersCombinedReport[[#This Row],[parameterName]],"Detailedcategory")</f>
        <v>0</v>
      </c>
      <c r="K38890">
        <f>IF(EXACT(FamilySharedParametersCombinedReport[[#This Row],[parameterName]],"Depth_Bvn"),1,0)</f>
        <v>0</v>
      </c>
    </row>
    <row r="38891" spans="1:11" hidden="1" x14ac:dyDescent="0.25">
      <c r="A38891" s="1" t="s">
        <v>1415</v>
      </c>
      <c r="B38891" s="1" t="s">
        <v>127</v>
      </c>
      <c r="C38891" s="1" t="s">
        <v>1415</v>
      </c>
      <c r="D38891" s="1" t="s">
        <v>14530</v>
      </c>
      <c r="E38891" s="1" t="s">
        <v>26051</v>
      </c>
      <c r="F38891" s="1" t="s">
        <v>26052</v>
      </c>
      <c r="G38891">
        <v>1640401</v>
      </c>
      <c r="H38891">
        <v>1</v>
      </c>
      <c r="I38891" s="1" t="s">
        <v>45837</v>
      </c>
      <c r="J38891" s="1" t="b">
        <f>EXACT(FamilySharedParametersCombinedReport[[#This Row],[parameterName]],"Detailedcategory")</f>
        <v>0</v>
      </c>
      <c r="K38891">
        <f>IF(EXACT(FamilySharedParametersCombinedReport[[#This Row],[parameterName]],"Depth_Bvn"),1,0)</f>
        <v>0</v>
      </c>
    </row>
    <row r="38892" spans="1:11" hidden="1" x14ac:dyDescent="0.25">
      <c r="A38892" s="1" t="s">
        <v>1415</v>
      </c>
      <c r="B38892" s="1" t="s">
        <v>127</v>
      </c>
      <c r="C38892" s="1" t="s">
        <v>1415</v>
      </c>
      <c r="D38892" s="1" t="s">
        <v>14530</v>
      </c>
      <c r="E38892" s="1" t="s">
        <v>26079</v>
      </c>
      <c r="F38892" s="1" t="s">
        <v>26080</v>
      </c>
      <c r="G38892">
        <v>1698539</v>
      </c>
      <c r="H38892">
        <v>1</v>
      </c>
      <c r="I38892" s="1" t="s">
        <v>45843</v>
      </c>
      <c r="J38892" s="1" t="b">
        <f>EXACT(FamilySharedParametersCombinedReport[[#This Row],[parameterName]],"Detailedcategory")</f>
        <v>0</v>
      </c>
      <c r="K38892">
        <f>IF(EXACT(FamilySharedParametersCombinedReport[[#This Row],[parameterName]],"Depth_Bvn"),1,0)</f>
        <v>0</v>
      </c>
    </row>
    <row r="38893" spans="1:11" hidden="1" x14ac:dyDescent="0.25">
      <c r="A38893" s="1" t="s">
        <v>1415</v>
      </c>
      <c r="B38893" s="1" t="s">
        <v>127</v>
      </c>
      <c r="C38893" s="1" t="s">
        <v>1415</v>
      </c>
      <c r="D38893" s="1" t="s">
        <v>14530</v>
      </c>
      <c r="E38893" s="1" t="s">
        <v>26093</v>
      </c>
      <c r="F38893" s="1" t="s">
        <v>26094</v>
      </c>
      <c r="G38893">
        <v>1698541</v>
      </c>
      <c r="H38893">
        <v>1</v>
      </c>
      <c r="I38893" s="1" t="s">
        <v>45844</v>
      </c>
      <c r="J38893" s="1" t="b">
        <f>EXACT(FamilySharedParametersCombinedReport[[#This Row],[parameterName]],"Detailedcategory")</f>
        <v>0</v>
      </c>
      <c r="K38893">
        <f>IF(EXACT(FamilySharedParametersCombinedReport[[#This Row],[parameterName]],"Depth_Bvn"),1,0)</f>
        <v>0</v>
      </c>
    </row>
    <row r="38894" spans="1:11" hidden="1" x14ac:dyDescent="0.25">
      <c r="A38894" s="1" t="s">
        <v>1415</v>
      </c>
      <c r="B38894" s="1" t="s">
        <v>127</v>
      </c>
      <c r="C38894" s="1" t="s">
        <v>1415</v>
      </c>
      <c r="D38894" s="1" t="s">
        <v>14530</v>
      </c>
      <c r="E38894" s="1" t="s">
        <v>26123</v>
      </c>
      <c r="F38894" s="1" t="s">
        <v>26124</v>
      </c>
      <c r="G38894">
        <v>1698542</v>
      </c>
      <c r="H38894">
        <v>1</v>
      </c>
      <c r="I38894" s="1" t="s">
        <v>45845</v>
      </c>
      <c r="J38894" s="1" t="b">
        <f>EXACT(FamilySharedParametersCombinedReport[[#This Row],[parameterName]],"Detailedcategory")</f>
        <v>0</v>
      </c>
      <c r="K38894">
        <f>IF(EXACT(FamilySharedParametersCombinedReport[[#This Row],[parameterName]],"Depth_Bvn"),1,0)</f>
        <v>0</v>
      </c>
    </row>
    <row r="38895" spans="1:11" hidden="1" x14ac:dyDescent="0.25">
      <c r="A38895" s="1" t="s">
        <v>1415</v>
      </c>
      <c r="B38895" s="1" t="s">
        <v>127</v>
      </c>
      <c r="C38895" s="1" t="s">
        <v>1415</v>
      </c>
      <c r="D38895" s="1" t="s">
        <v>14530</v>
      </c>
      <c r="E38895" s="1" t="s">
        <v>26131</v>
      </c>
      <c r="F38895" s="1" t="s">
        <v>26132</v>
      </c>
      <c r="G38895">
        <v>1642135</v>
      </c>
      <c r="H38895">
        <v>1</v>
      </c>
      <c r="I38895" s="1" t="s">
        <v>45841</v>
      </c>
      <c r="J38895" s="1" t="b">
        <f>EXACT(FamilySharedParametersCombinedReport[[#This Row],[parameterName]],"Detailedcategory")</f>
        <v>0</v>
      </c>
      <c r="K38895">
        <f>IF(EXACT(FamilySharedParametersCombinedReport[[#This Row],[parameterName]],"Depth_Bvn"),1,0)</f>
        <v>0</v>
      </c>
    </row>
    <row r="38896" spans="1:11" hidden="1" x14ac:dyDescent="0.25">
      <c r="A38896" s="1" t="s">
        <v>944</v>
      </c>
      <c r="B38896" s="1" t="s">
        <v>127</v>
      </c>
      <c r="C38896" s="1" t="s">
        <v>944</v>
      </c>
      <c r="D38896" s="1" t="s">
        <v>12304</v>
      </c>
      <c r="E38896" s="1" t="s">
        <v>25977</v>
      </c>
      <c r="F38896" s="1" t="s">
        <v>25978</v>
      </c>
      <c r="G38896">
        <v>118408</v>
      </c>
      <c r="H38896">
        <v>1</v>
      </c>
      <c r="I38896" s="1" t="s">
        <v>33654</v>
      </c>
      <c r="J38896" s="1" t="b">
        <f>EXACT(FamilySharedParametersCombinedReport[[#This Row],[parameterName]],"Detailedcategory")</f>
        <v>0</v>
      </c>
      <c r="K38896">
        <f>IF(EXACT(FamilySharedParametersCombinedReport[[#This Row],[parameterName]],"Depth_Bvn"),1,0)</f>
        <v>0</v>
      </c>
    </row>
    <row r="38897" spans="1:11" hidden="1" x14ac:dyDescent="0.25">
      <c r="A38897" s="1" t="s">
        <v>944</v>
      </c>
      <c r="B38897" s="1" t="s">
        <v>127</v>
      </c>
      <c r="C38897" s="1" t="s">
        <v>944</v>
      </c>
      <c r="D38897" s="1" t="s">
        <v>12304</v>
      </c>
      <c r="E38897" s="1" t="s">
        <v>26004</v>
      </c>
      <c r="F38897" s="1" t="s">
        <v>26005</v>
      </c>
      <c r="G38897">
        <v>118409</v>
      </c>
      <c r="H38897">
        <v>1</v>
      </c>
      <c r="I38897" s="1" t="s">
        <v>33655</v>
      </c>
      <c r="J38897" s="1" t="b">
        <f>EXACT(FamilySharedParametersCombinedReport[[#This Row],[parameterName]],"Detailedcategory")</f>
        <v>0</v>
      </c>
      <c r="K38897">
        <f>IF(EXACT(FamilySharedParametersCombinedReport[[#This Row],[parameterName]],"Depth_Bvn"),1,0)</f>
        <v>0</v>
      </c>
    </row>
    <row r="38898" spans="1:11" hidden="1" x14ac:dyDescent="0.25">
      <c r="A38898" s="1" t="s">
        <v>944</v>
      </c>
      <c r="B38898" s="1" t="s">
        <v>127</v>
      </c>
      <c r="C38898" s="1" t="s">
        <v>944</v>
      </c>
      <c r="D38898" s="1" t="s">
        <v>12304</v>
      </c>
      <c r="E38898" s="1" t="s">
        <v>26012</v>
      </c>
      <c r="F38898" s="1" t="s">
        <v>26013</v>
      </c>
      <c r="G38898">
        <v>2724972</v>
      </c>
      <c r="H38898">
        <v>2</v>
      </c>
      <c r="I38898" s="1" t="s">
        <v>33659</v>
      </c>
      <c r="J38898" s="1" t="b">
        <f>EXACT(FamilySharedParametersCombinedReport[[#This Row],[parameterName]],"Detailedcategory")</f>
        <v>0</v>
      </c>
      <c r="K38898">
        <f>IF(EXACT(FamilySharedParametersCombinedReport[[#This Row],[parameterName]],"Depth_Bvn"),1,0)</f>
        <v>0</v>
      </c>
    </row>
    <row r="38899" spans="1:11" hidden="1" x14ac:dyDescent="0.25">
      <c r="A38899" s="1" t="s">
        <v>944</v>
      </c>
      <c r="B38899" s="1" t="s">
        <v>127</v>
      </c>
      <c r="C38899" s="1" t="s">
        <v>944</v>
      </c>
      <c r="D38899" s="1" t="s">
        <v>12304</v>
      </c>
      <c r="E38899" s="1" t="s">
        <v>26018</v>
      </c>
      <c r="F38899" s="1" t="s">
        <v>26019</v>
      </c>
      <c r="G38899">
        <v>2724976</v>
      </c>
      <c r="H38899">
        <v>2</v>
      </c>
      <c r="I38899" s="1" t="s">
        <v>33663</v>
      </c>
      <c r="J38899" s="1" t="b">
        <f>EXACT(FamilySharedParametersCombinedReport[[#This Row],[parameterName]],"Detailedcategory")</f>
        <v>0</v>
      </c>
      <c r="K38899">
        <f>IF(EXACT(FamilySharedParametersCombinedReport[[#This Row],[parameterName]],"Depth_Bvn"),1,0)</f>
        <v>0</v>
      </c>
    </row>
    <row r="38900" spans="1:11" hidden="1" x14ac:dyDescent="0.25">
      <c r="A38900" s="1" t="s">
        <v>944</v>
      </c>
      <c r="B38900" s="1" t="s">
        <v>127</v>
      </c>
      <c r="C38900" s="1" t="s">
        <v>944</v>
      </c>
      <c r="D38900" s="1" t="s">
        <v>12304</v>
      </c>
      <c r="E38900" s="1" t="s">
        <v>26039</v>
      </c>
      <c r="F38900" s="1" t="s">
        <v>26040</v>
      </c>
      <c r="G38900">
        <v>3268281</v>
      </c>
      <c r="H38900">
        <v>2</v>
      </c>
      <c r="I38900" s="1" t="s">
        <v>33664</v>
      </c>
      <c r="J38900" s="1" t="b">
        <f>EXACT(FamilySharedParametersCombinedReport[[#This Row],[parameterName]],"Detailedcategory")</f>
        <v>0</v>
      </c>
      <c r="K38900">
        <f>IF(EXACT(FamilySharedParametersCombinedReport[[#This Row],[parameterName]],"Depth_Bvn"),1,0)</f>
        <v>0</v>
      </c>
    </row>
    <row r="38901" spans="1:11" hidden="1" x14ac:dyDescent="0.25">
      <c r="A38901" s="1" t="s">
        <v>944</v>
      </c>
      <c r="B38901" s="1" t="s">
        <v>127</v>
      </c>
      <c r="C38901" s="1" t="s">
        <v>944</v>
      </c>
      <c r="D38901" s="1" t="s">
        <v>12304</v>
      </c>
      <c r="E38901" s="1" t="s">
        <v>26047</v>
      </c>
      <c r="F38901" s="1" t="s">
        <v>26048</v>
      </c>
      <c r="G38901">
        <v>2724973</v>
      </c>
      <c r="H38901">
        <v>2</v>
      </c>
      <c r="I38901" s="1" t="s">
        <v>33660</v>
      </c>
      <c r="J38901" s="1" t="b">
        <f>EXACT(FamilySharedParametersCombinedReport[[#This Row],[parameterName]],"Detailedcategory")</f>
        <v>0</v>
      </c>
      <c r="K38901">
        <f>IF(EXACT(FamilySharedParametersCombinedReport[[#This Row],[parameterName]],"Depth_Bvn"),1,0)</f>
        <v>0</v>
      </c>
    </row>
    <row r="38902" spans="1:11" hidden="1" x14ac:dyDescent="0.25">
      <c r="A38902" s="1" t="s">
        <v>944</v>
      </c>
      <c r="B38902" s="1" t="s">
        <v>127</v>
      </c>
      <c r="C38902" s="1" t="s">
        <v>944</v>
      </c>
      <c r="D38902" s="1" t="s">
        <v>12304</v>
      </c>
      <c r="E38902" s="1" t="s">
        <v>26049</v>
      </c>
      <c r="F38902" s="1" t="s">
        <v>26050</v>
      </c>
      <c r="G38902">
        <v>2724974</v>
      </c>
      <c r="H38902">
        <v>2</v>
      </c>
      <c r="I38902" s="1" t="s">
        <v>33661</v>
      </c>
      <c r="J38902" s="1" t="b">
        <f>EXACT(FamilySharedParametersCombinedReport[[#This Row],[parameterName]],"Detailedcategory")</f>
        <v>0</v>
      </c>
      <c r="K38902">
        <f>IF(EXACT(FamilySharedParametersCombinedReport[[#This Row],[parameterName]],"Depth_Bvn"),1,0)</f>
        <v>0</v>
      </c>
    </row>
    <row r="38903" spans="1:11" hidden="1" x14ac:dyDescent="0.25">
      <c r="A38903" s="1" t="s">
        <v>944</v>
      </c>
      <c r="B38903" s="1" t="s">
        <v>127</v>
      </c>
      <c r="C38903" s="1" t="s">
        <v>944</v>
      </c>
      <c r="D38903" s="1" t="s">
        <v>12304</v>
      </c>
      <c r="E38903" s="1" t="s">
        <v>26051</v>
      </c>
      <c r="F38903" s="1" t="s">
        <v>26052</v>
      </c>
      <c r="G38903">
        <v>2724975</v>
      </c>
      <c r="H38903">
        <v>2</v>
      </c>
      <c r="I38903" s="1" t="s">
        <v>33662</v>
      </c>
      <c r="J38903" s="1" t="b">
        <f>EXACT(FamilySharedParametersCombinedReport[[#This Row],[parameterName]],"Detailedcategory")</f>
        <v>0</v>
      </c>
      <c r="K38903">
        <f>IF(EXACT(FamilySharedParametersCombinedReport[[#This Row],[parameterName]],"Depth_Bvn"),1,0)</f>
        <v>0</v>
      </c>
    </row>
    <row r="38904" spans="1:11" hidden="1" x14ac:dyDescent="0.25">
      <c r="A38904" s="1" t="s">
        <v>944</v>
      </c>
      <c r="B38904" s="1" t="s">
        <v>127</v>
      </c>
      <c r="C38904" s="1" t="s">
        <v>944</v>
      </c>
      <c r="D38904" s="1" t="s">
        <v>12304</v>
      </c>
      <c r="E38904" s="1" t="s">
        <v>26063</v>
      </c>
      <c r="F38904" s="1" t="s">
        <v>26064</v>
      </c>
      <c r="G38904">
        <v>3276967</v>
      </c>
      <c r="H38904">
        <v>1</v>
      </c>
      <c r="I38904" s="1" t="s">
        <v>33666</v>
      </c>
      <c r="J38904" s="1" t="b">
        <f>EXACT(FamilySharedParametersCombinedReport[[#This Row],[parameterName]],"Detailedcategory")</f>
        <v>0</v>
      </c>
      <c r="K38904">
        <f>IF(EXACT(FamilySharedParametersCombinedReport[[#This Row],[parameterName]],"Depth_Bvn"),1,0)</f>
        <v>0</v>
      </c>
    </row>
    <row r="38905" spans="1:11" hidden="1" x14ac:dyDescent="0.25">
      <c r="A38905" s="1" t="s">
        <v>944</v>
      </c>
      <c r="B38905" s="1" t="s">
        <v>127</v>
      </c>
      <c r="C38905" s="1" t="s">
        <v>944</v>
      </c>
      <c r="D38905" s="1" t="s">
        <v>12304</v>
      </c>
      <c r="E38905" s="1" t="s">
        <v>26067</v>
      </c>
      <c r="F38905" s="1" t="s">
        <v>26068</v>
      </c>
      <c r="G38905">
        <v>3276968</v>
      </c>
      <c r="H38905">
        <v>1</v>
      </c>
      <c r="I38905" s="1" t="s">
        <v>33667</v>
      </c>
      <c r="J38905" s="1" t="b">
        <f>EXACT(FamilySharedParametersCombinedReport[[#This Row],[parameterName]],"Detailedcategory")</f>
        <v>0</v>
      </c>
      <c r="K38905">
        <f>IF(EXACT(FamilySharedParametersCombinedReport[[#This Row],[parameterName]],"Depth_Bvn"),1,0)</f>
        <v>0</v>
      </c>
    </row>
    <row r="38906" spans="1:11" hidden="1" x14ac:dyDescent="0.25">
      <c r="A38906" s="1" t="s">
        <v>944</v>
      </c>
      <c r="B38906" s="1" t="s">
        <v>127</v>
      </c>
      <c r="C38906" s="1" t="s">
        <v>944</v>
      </c>
      <c r="D38906" s="1" t="s">
        <v>12304</v>
      </c>
      <c r="E38906" s="1" t="s">
        <v>26069</v>
      </c>
      <c r="F38906" s="1" t="s">
        <v>26070</v>
      </c>
      <c r="G38906">
        <v>3276969</v>
      </c>
      <c r="H38906">
        <v>1</v>
      </c>
      <c r="I38906" s="1" t="s">
        <v>33668</v>
      </c>
      <c r="J38906" s="1" t="b">
        <f>EXACT(FamilySharedParametersCombinedReport[[#This Row],[parameterName]],"Detailedcategory")</f>
        <v>0</v>
      </c>
      <c r="K38906">
        <f>IF(EXACT(FamilySharedParametersCombinedReport[[#This Row],[parameterName]],"Depth_Bvn"),1,0)</f>
        <v>0</v>
      </c>
    </row>
    <row r="38907" spans="1:11" hidden="1" x14ac:dyDescent="0.25">
      <c r="A38907" s="1" t="s">
        <v>944</v>
      </c>
      <c r="B38907" s="1" t="s">
        <v>127</v>
      </c>
      <c r="C38907" s="1" t="s">
        <v>944</v>
      </c>
      <c r="D38907" s="1" t="s">
        <v>12304</v>
      </c>
      <c r="E38907" s="1" t="s">
        <v>26079</v>
      </c>
      <c r="F38907" s="1" t="s">
        <v>26080</v>
      </c>
      <c r="G38907">
        <v>147607</v>
      </c>
      <c r="H38907">
        <v>1</v>
      </c>
      <c r="I38907" s="1" t="s">
        <v>33656</v>
      </c>
      <c r="J38907" s="1" t="b">
        <f>EXACT(FamilySharedParametersCombinedReport[[#This Row],[parameterName]],"Detailedcategory")</f>
        <v>0</v>
      </c>
      <c r="K38907">
        <f>IF(EXACT(FamilySharedParametersCombinedReport[[#This Row],[parameterName]],"Depth_Bvn"),1,0)</f>
        <v>0</v>
      </c>
    </row>
    <row r="38908" spans="1:11" hidden="1" x14ac:dyDescent="0.25">
      <c r="A38908" s="1" t="s">
        <v>944</v>
      </c>
      <c r="B38908" s="1" t="s">
        <v>127</v>
      </c>
      <c r="C38908" s="1" t="s">
        <v>944</v>
      </c>
      <c r="D38908" s="1" t="s">
        <v>12304</v>
      </c>
      <c r="E38908" s="1" t="s">
        <v>26093</v>
      </c>
      <c r="F38908" s="1" t="s">
        <v>26094</v>
      </c>
      <c r="G38908">
        <v>1655568</v>
      </c>
      <c r="H38908">
        <v>1</v>
      </c>
      <c r="I38908" s="1" t="s">
        <v>33657</v>
      </c>
      <c r="J38908" s="1" t="b">
        <f>EXACT(FamilySharedParametersCombinedReport[[#This Row],[parameterName]],"Detailedcategory")</f>
        <v>0</v>
      </c>
      <c r="K38908">
        <f>IF(EXACT(FamilySharedParametersCombinedReport[[#This Row],[parameterName]],"Depth_Bvn"),1,0)</f>
        <v>0</v>
      </c>
    </row>
    <row r="38909" spans="1:11" hidden="1" x14ac:dyDescent="0.25">
      <c r="A38909" s="1" t="s">
        <v>944</v>
      </c>
      <c r="B38909" s="1" t="s">
        <v>127</v>
      </c>
      <c r="C38909" s="1" t="s">
        <v>944</v>
      </c>
      <c r="D38909" s="1" t="s">
        <v>12304</v>
      </c>
      <c r="E38909" s="1" t="s">
        <v>26123</v>
      </c>
      <c r="F38909" s="1" t="s">
        <v>26124</v>
      </c>
      <c r="G38909">
        <v>1655569</v>
      </c>
      <c r="H38909">
        <v>1</v>
      </c>
      <c r="I38909" s="1" t="s">
        <v>33658</v>
      </c>
      <c r="J38909" s="1" t="b">
        <f>EXACT(FamilySharedParametersCombinedReport[[#This Row],[parameterName]],"Detailedcategory")</f>
        <v>0</v>
      </c>
      <c r="K38909">
        <f>IF(EXACT(FamilySharedParametersCombinedReport[[#This Row],[parameterName]],"Depth_Bvn"),1,0)</f>
        <v>0</v>
      </c>
    </row>
    <row r="38910" spans="1:11" hidden="1" x14ac:dyDescent="0.25">
      <c r="A38910" s="1" t="s">
        <v>944</v>
      </c>
      <c r="B38910" s="1" t="s">
        <v>127</v>
      </c>
      <c r="C38910" s="1" t="s">
        <v>944</v>
      </c>
      <c r="D38910" s="1" t="s">
        <v>12304</v>
      </c>
      <c r="E38910" s="1" t="s">
        <v>26131</v>
      </c>
      <c r="F38910" s="1" t="s">
        <v>26132</v>
      </c>
      <c r="G38910">
        <v>3268984</v>
      </c>
      <c r="H38910">
        <v>2</v>
      </c>
      <c r="I38910" s="1" t="s">
        <v>33665</v>
      </c>
      <c r="J38910" s="1" t="b">
        <f>EXACT(FamilySharedParametersCombinedReport[[#This Row],[parameterName]],"Detailedcategory")</f>
        <v>0</v>
      </c>
      <c r="K38910">
        <f>IF(EXACT(FamilySharedParametersCombinedReport[[#This Row],[parameterName]],"Depth_Bvn"),1,0)</f>
        <v>0</v>
      </c>
    </row>
    <row r="38911" spans="1:11" hidden="1" x14ac:dyDescent="0.25">
      <c r="A38911" s="1" t="s">
        <v>12305</v>
      </c>
      <c r="B38911" s="1" t="s">
        <v>1775</v>
      </c>
      <c r="C38911" s="1" t="s">
        <v>12306</v>
      </c>
      <c r="D38911" s="1" t="s">
        <v>1437</v>
      </c>
      <c r="E38911" s="1" t="s">
        <v>26012</v>
      </c>
      <c r="F38911" s="1" t="s">
        <v>26013</v>
      </c>
      <c r="G38911">
        <v>2724972</v>
      </c>
      <c r="H38911">
        <v>1</v>
      </c>
      <c r="I38911" s="1" t="s">
        <v>33669</v>
      </c>
      <c r="J38911" s="1" t="b">
        <f>EXACT(FamilySharedParametersCombinedReport[[#This Row],[parameterName]],"Detailedcategory")</f>
        <v>0</v>
      </c>
      <c r="K38911">
        <f>IF(EXACT(FamilySharedParametersCombinedReport[[#This Row],[parameterName]],"Depth_Bvn"),1,0)</f>
        <v>0</v>
      </c>
    </row>
    <row r="38912" spans="1:11" hidden="1" x14ac:dyDescent="0.25">
      <c r="A38912" s="1" t="s">
        <v>12305</v>
      </c>
      <c r="B38912" s="1" t="s">
        <v>1775</v>
      </c>
      <c r="C38912" s="1" t="s">
        <v>12306</v>
      </c>
      <c r="D38912" s="1" t="s">
        <v>1437</v>
      </c>
      <c r="E38912" s="1" t="s">
        <v>26018</v>
      </c>
      <c r="F38912" s="1" t="s">
        <v>26019</v>
      </c>
      <c r="G38912">
        <v>2724976</v>
      </c>
      <c r="H38912">
        <v>1</v>
      </c>
      <c r="I38912" s="1" t="s">
        <v>33673</v>
      </c>
      <c r="J38912" s="1" t="b">
        <f>EXACT(FamilySharedParametersCombinedReport[[#This Row],[parameterName]],"Detailedcategory")</f>
        <v>0</v>
      </c>
      <c r="K38912">
        <f>IF(EXACT(FamilySharedParametersCombinedReport[[#This Row],[parameterName]],"Depth_Bvn"),1,0)</f>
        <v>0</v>
      </c>
    </row>
    <row r="38913" spans="1:11" hidden="1" x14ac:dyDescent="0.25">
      <c r="A38913" s="1" t="s">
        <v>12305</v>
      </c>
      <c r="B38913" s="1" t="s">
        <v>1775</v>
      </c>
      <c r="C38913" s="1" t="s">
        <v>12306</v>
      </c>
      <c r="D38913" s="1" t="s">
        <v>1437</v>
      </c>
      <c r="E38913" s="1" t="s">
        <v>26039</v>
      </c>
      <c r="F38913" s="1" t="s">
        <v>26040</v>
      </c>
      <c r="G38913">
        <v>3268281</v>
      </c>
      <c r="H38913">
        <v>1</v>
      </c>
      <c r="I38913" s="1" t="s">
        <v>33674</v>
      </c>
      <c r="J38913" s="1" t="b">
        <f>EXACT(FamilySharedParametersCombinedReport[[#This Row],[parameterName]],"Detailedcategory")</f>
        <v>0</v>
      </c>
      <c r="K38913">
        <f>IF(EXACT(FamilySharedParametersCombinedReport[[#This Row],[parameterName]],"Depth_Bvn"),1,0)</f>
        <v>0</v>
      </c>
    </row>
    <row r="38914" spans="1:11" hidden="1" x14ac:dyDescent="0.25">
      <c r="A38914" s="1" t="s">
        <v>12305</v>
      </c>
      <c r="B38914" s="1" t="s">
        <v>1775</v>
      </c>
      <c r="C38914" s="1" t="s">
        <v>12306</v>
      </c>
      <c r="D38914" s="1" t="s">
        <v>1437</v>
      </c>
      <c r="E38914" s="1" t="s">
        <v>26047</v>
      </c>
      <c r="F38914" s="1" t="s">
        <v>26048</v>
      </c>
      <c r="G38914">
        <v>2724973</v>
      </c>
      <c r="H38914">
        <v>1</v>
      </c>
      <c r="I38914" s="1" t="s">
        <v>33670</v>
      </c>
      <c r="J38914" s="1" t="b">
        <f>EXACT(FamilySharedParametersCombinedReport[[#This Row],[parameterName]],"Detailedcategory")</f>
        <v>0</v>
      </c>
      <c r="K38914">
        <f>IF(EXACT(FamilySharedParametersCombinedReport[[#This Row],[parameterName]],"Depth_Bvn"),1,0)</f>
        <v>0</v>
      </c>
    </row>
    <row r="38915" spans="1:11" hidden="1" x14ac:dyDescent="0.25">
      <c r="A38915" s="1" t="s">
        <v>12305</v>
      </c>
      <c r="B38915" s="1" t="s">
        <v>1775</v>
      </c>
      <c r="C38915" s="1" t="s">
        <v>12306</v>
      </c>
      <c r="D38915" s="1" t="s">
        <v>1437</v>
      </c>
      <c r="E38915" s="1" t="s">
        <v>26049</v>
      </c>
      <c r="F38915" s="1" t="s">
        <v>26050</v>
      </c>
      <c r="G38915">
        <v>2724974</v>
      </c>
      <c r="H38915">
        <v>1</v>
      </c>
      <c r="I38915" s="1" t="s">
        <v>33671</v>
      </c>
      <c r="J38915" s="1" t="b">
        <f>EXACT(FamilySharedParametersCombinedReport[[#This Row],[parameterName]],"Detailedcategory")</f>
        <v>0</v>
      </c>
      <c r="K38915">
        <f>IF(EXACT(FamilySharedParametersCombinedReport[[#This Row],[parameterName]],"Depth_Bvn"),1,0)</f>
        <v>0</v>
      </c>
    </row>
    <row r="38916" spans="1:11" hidden="1" x14ac:dyDescent="0.25">
      <c r="A38916" s="1" t="s">
        <v>12305</v>
      </c>
      <c r="B38916" s="1" t="s">
        <v>1775</v>
      </c>
      <c r="C38916" s="1" t="s">
        <v>12306</v>
      </c>
      <c r="D38916" s="1" t="s">
        <v>1437</v>
      </c>
      <c r="E38916" s="1" t="s">
        <v>26051</v>
      </c>
      <c r="F38916" s="1" t="s">
        <v>26052</v>
      </c>
      <c r="G38916">
        <v>2724975</v>
      </c>
      <c r="H38916">
        <v>1</v>
      </c>
      <c r="I38916" s="1" t="s">
        <v>33672</v>
      </c>
      <c r="J38916" s="1" t="b">
        <f>EXACT(FamilySharedParametersCombinedReport[[#This Row],[parameterName]],"Detailedcategory")</f>
        <v>0</v>
      </c>
      <c r="K38916">
        <f>IF(EXACT(FamilySharedParametersCombinedReport[[#This Row],[parameterName]],"Depth_Bvn"),1,0)</f>
        <v>0</v>
      </c>
    </row>
    <row r="38917" spans="1:11" hidden="1" x14ac:dyDescent="0.25">
      <c r="A38917" s="1" t="s">
        <v>12305</v>
      </c>
      <c r="B38917" s="1" t="s">
        <v>1775</v>
      </c>
      <c r="C38917" s="1" t="s">
        <v>12306</v>
      </c>
      <c r="D38917" s="1" t="s">
        <v>1437</v>
      </c>
      <c r="E38917" s="1" t="s">
        <v>26063</v>
      </c>
      <c r="F38917" s="1" t="s">
        <v>26064</v>
      </c>
      <c r="G38917">
        <v>3276967</v>
      </c>
      <c r="H38917">
        <v>1</v>
      </c>
      <c r="I38917" s="1" t="s">
        <v>33676</v>
      </c>
      <c r="J38917" s="1" t="b">
        <f>EXACT(FamilySharedParametersCombinedReport[[#This Row],[parameterName]],"Detailedcategory")</f>
        <v>0</v>
      </c>
      <c r="K38917">
        <f>IF(EXACT(FamilySharedParametersCombinedReport[[#This Row],[parameterName]],"Depth_Bvn"),1,0)</f>
        <v>0</v>
      </c>
    </row>
    <row r="38918" spans="1:11" hidden="1" x14ac:dyDescent="0.25">
      <c r="A38918" s="1" t="s">
        <v>12305</v>
      </c>
      <c r="B38918" s="1" t="s">
        <v>1775</v>
      </c>
      <c r="C38918" s="1" t="s">
        <v>12306</v>
      </c>
      <c r="D38918" s="1" t="s">
        <v>1437</v>
      </c>
      <c r="E38918" s="1" t="s">
        <v>26067</v>
      </c>
      <c r="F38918" s="1" t="s">
        <v>26068</v>
      </c>
      <c r="G38918">
        <v>3276968</v>
      </c>
      <c r="H38918">
        <v>1</v>
      </c>
      <c r="I38918" s="1" t="s">
        <v>33677</v>
      </c>
      <c r="J38918" s="1" t="b">
        <f>EXACT(FamilySharedParametersCombinedReport[[#This Row],[parameterName]],"Detailedcategory")</f>
        <v>0</v>
      </c>
      <c r="K38918">
        <f>IF(EXACT(FamilySharedParametersCombinedReport[[#This Row],[parameterName]],"Depth_Bvn"),1,0)</f>
        <v>0</v>
      </c>
    </row>
    <row r="38919" spans="1:11" hidden="1" x14ac:dyDescent="0.25">
      <c r="A38919" s="1" t="s">
        <v>12305</v>
      </c>
      <c r="B38919" s="1" t="s">
        <v>1775</v>
      </c>
      <c r="C38919" s="1" t="s">
        <v>12306</v>
      </c>
      <c r="D38919" s="1" t="s">
        <v>1437</v>
      </c>
      <c r="E38919" s="1" t="s">
        <v>26069</v>
      </c>
      <c r="F38919" s="1" t="s">
        <v>26070</v>
      </c>
      <c r="G38919">
        <v>3276969</v>
      </c>
      <c r="H38919">
        <v>1</v>
      </c>
      <c r="I38919" s="1" t="s">
        <v>33678</v>
      </c>
      <c r="J38919" s="1" t="b">
        <f>EXACT(FamilySharedParametersCombinedReport[[#This Row],[parameterName]],"Detailedcategory")</f>
        <v>0</v>
      </c>
      <c r="K38919">
        <f>IF(EXACT(FamilySharedParametersCombinedReport[[#This Row],[parameterName]],"Depth_Bvn"),1,0)</f>
        <v>0</v>
      </c>
    </row>
    <row r="38920" spans="1:11" hidden="1" x14ac:dyDescent="0.25">
      <c r="A38920" s="1" t="s">
        <v>12305</v>
      </c>
      <c r="B38920" s="1" t="s">
        <v>1775</v>
      </c>
      <c r="C38920" s="1" t="s">
        <v>12306</v>
      </c>
      <c r="D38920" s="1" t="s">
        <v>1437</v>
      </c>
      <c r="E38920" s="1" t="s">
        <v>26131</v>
      </c>
      <c r="F38920" s="1" t="s">
        <v>26132</v>
      </c>
      <c r="G38920">
        <v>3268984</v>
      </c>
      <c r="H38920">
        <v>1</v>
      </c>
      <c r="I38920" s="1" t="s">
        <v>33675</v>
      </c>
      <c r="J38920" s="1" t="b">
        <f>EXACT(FamilySharedParametersCombinedReport[[#This Row],[parameterName]],"Detailedcategory")</f>
        <v>0</v>
      </c>
      <c r="K38920">
        <f>IF(EXACT(FamilySharedParametersCombinedReport[[#This Row],[parameterName]],"Depth_Bvn"),1,0)</f>
        <v>0</v>
      </c>
    </row>
    <row r="38921" spans="1:11" hidden="1" x14ac:dyDescent="0.25">
      <c r="A38921" s="1" t="s">
        <v>16519</v>
      </c>
      <c r="B38921" s="1" t="s">
        <v>127</v>
      </c>
      <c r="C38921" s="1" t="s">
        <v>16519</v>
      </c>
      <c r="D38921" s="1" t="s">
        <v>16520</v>
      </c>
      <c r="E38921" s="1" t="s">
        <v>25977</v>
      </c>
      <c r="F38921" s="1" t="s">
        <v>25978</v>
      </c>
      <c r="G38921">
        <v>118408</v>
      </c>
      <c r="H38921">
        <v>1</v>
      </c>
      <c r="I38921" s="1" t="s">
        <v>57815</v>
      </c>
      <c r="J38921" s="1" t="b">
        <f>EXACT(FamilySharedParametersCombinedReport[[#This Row],[parameterName]],"Detailedcategory")</f>
        <v>0</v>
      </c>
      <c r="K38921">
        <f>IF(EXACT(FamilySharedParametersCombinedReport[[#This Row],[parameterName]],"Depth_Bvn"),1,0)</f>
        <v>0</v>
      </c>
    </row>
    <row r="38922" spans="1:11" hidden="1" x14ac:dyDescent="0.25">
      <c r="A38922" s="1" t="s">
        <v>16519</v>
      </c>
      <c r="B38922" s="1" t="s">
        <v>127</v>
      </c>
      <c r="C38922" s="1" t="s">
        <v>16519</v>
      </c>
      <c r="D38922" s="1" t="s">
        <v>16520</v>
      </c>
      <c r="E38922" s="1" t="s">
        <v>26004</v>
      </c>
      <c r="F38922" s="1" t="s">
        <v>26005</v>
      </c>
      <c r="G38922">
        <v>1642131</v>
      </c>
      <c r="H38922">
        <v>1</v>
      </c>
      <c r="I38922" s="1" t="s">
        <v>57819</v>
      </c>
      <c r="J38922" s="1" t="b">
        <f>EXACT(FamilySharedParametersCombinedReport[[#This Row],[parameterName]],"Detailedcategory")</f>
        <v>0</v>
      </c>
      <c r="K38922">
        <f>IF(EXACT(FamilySharedParametersCombinedReport[[#This Row],[parameterName]],"Depth_Bvn"),1,0)</f>
        <v>0</v>
      </c>
    </row>
    <row r="38923" spans="1:11" hidden="1" x14ac:dyDescent="0.25">
      <c r="A38923" s="1" t="s">
        <v>16519</v>
      </c>
      <c r="B38923" s="1" t="s">
        <v>127</v>
      </c>
      <c r="C38923" s="1" t="s">
        <v>16519</v>
      </c>
      <c r="D38923" s="1" t="s">
        <v>16520</v>
      </c>
      <c r="E38923" s="1" t="s">
        <v>26012</v>
      </c>
      <c r="F38923" s="1" t="s">
        <v>26013</v>
      </c>
      <c r="G38923">
        <v>1642133</v>
      </c>
      <c r="H38923">
        <v>1</v>
      </c>
      <c r="I38923" s="1" t="s">
        <v>57821</v>
      </c>
      <c r="J38923" s="1" t="b">
        <f>EXACT(FamilySharedParametersCombinedReport[[#This Row],[parameterName]],"Detailedcategory")</f>
        <v>0</v>
      </c>
      <c r="K38923">
        <f>IF(EXACT(FamilySharedParametersCombinedReport[[#This Row],[parameterName]],"Depth_Bvn"),1,0)</f>
        <v>0</v>
      </c>
    </row>
    <row r="38924" spans="1:11" hidden="1" x14ac:dyDescent="0.25">
      <c r="A38924" s="1" t="s">
        <v>16519</v>
      </c>
      <c r="B38924" s="1" t="s">
        <v>127</v>
      </c>
      <c r="C38924" s="1" t="s">
        <v>16519</v>
      </c>
      <c r="D38924" s="1" t="s">
        <v>16520</v>
      </c>
      <c r="E38924" s="1" t="s">
        <v>26018</v>
      </c>
      <c r="F38924" s="1" t="s">
        <v>26019</v>
      </c>
      <c r="G38924">
        <v>1698538</v>
      </c>
      <c r="H38924">
        <v>1</v>
      </c>
      <c r="I38924" s="1" t="s">
        <v>57823</v>
      </c>
      <c r="J38924" s="1" t="b">
        <f>EXACT(FamilySharedParametersCombinedReport[[#This Row],[parameterName]],"Detailedcategory")</f>
        <v>0</v>
      </c>
      <c r="K38924">
        <f>IF(EXACT(FamilySharedParametersCombinedReport[[#This Row],[parameterName]],"Depth_Bvn"),1,0)</f>
        <v>0</v>
      </c>
    </row>
    <row r="38925" spans="1:11" hidden="1" x14ac:dyDescent="0.25">
      <c r="A38925" s="1" t="s">
        <v>16519</v>
      </c>
      <c r="B38925" s="1" t="s">
        <v>127</v>
      </c>
      <c r="C38925" s="1" t="s">
        <v>16519</v>
      </c>
      <c r="D38925" s="1" t="s">
        <v>16520</v>
      </c>
      <c r="E38925" s="1" t="s">
        <v>26039</v>
      </c>
      <c r="F38925" s="1" t="s">
        <v>26040</v>
      </c>
      <c r="G38925">
        <v>1642132</v>
      </c>
      <c r="H38925">
        <v>1</v>
      </c>
      <c r="I38925" s="1" t="s">
        <v>57820</v>
      </c>
      <c r="J38925" s="1" t="b">
        <f>EXACT(FamilySharedParametersCombinedReport[[#This Row],[parameterName]],"Detailedcategory")</f>
        <v>0</v>
      </c>
      <c r="K38925">
        <f>IF(EXACT(FamilySharedParametersCombinedReport[[#This Row],[parameterName]],"Depth_Bvn"),1,0)</f>
        <v>0</v>
      </c>
    </row>
    <row r="38926" spans="1:11" hidden="1" x14ac:dyDescent="0.25">
      <c r="A38926" s="1" t="s">
        <v>16519</v>
      </c>
      <c r="B38926" s="1" t="s">
        <v>127</v>
      </c>
      <c r="C38926" s="1" t="s">
        <v>16519</v>
      </c>
      <c r="D38926" s="1" t="s">
        <v>16520</v>
      </c>
      <c r="E38926" s="1" t="s">
        <v>26047</v>
      </c>
      <c r="F38926" s="1" t="s">
        <v>26048</v>
      </c>
      <c r="G38926">
        <v>1640398</v>
      </c>
      <c r="H38926">
        <v>1</v>
      </c>
      <c r="I38926" s="1" t="s">
        <v>57816</v>
      </c>
      <c r="J38926" s="1" t="b">
        <f>EXACT(FamilySharedParametersCombinedReport[[#This Row],[parameterName]],"Detailedcategory")</f>
        <v>0</v>
      </c>
      <c r="K38926">
        <f>IF(EXACT(FamilySharedParametersCombinedReport[[#This Row],[parameterName]],"Depth_Bvn"),1,0)</f>
        <v>0</v>
      </c>
    </row>
    <row r="38927" spans="1:11" hidden="1" x14ac:dyDescent="0.25">
      <c r="A38927" s="1" t="s">
        <v>16519</v>
      </c>
      <c r="B38927" s="1" t="s">
        <v>127</v>
      </c>
      <c r="C38927" s="1" t="s">
        <v>16519</v>
      </c>
      <c r="D38927" s="1" t="s">
        <v>16520</v>
      </c>
      <c r="E38927" s="1" t="s">
        <v>26049</v>
      </c>
      <c r="F38927" s="1" t="s">
        <v>26050</v>
      </c>
      <c r="G38927">
        <v>1640399</v>
      </c>
      <c r="H38927">
        <v>1</v>
      </c>
      <c r="I38927" s="1" t="s">
        <v>57817</v>
      </c>
      <c r="J38927" s="1" t="b">
        <f>EXACT(FamilySharedParametersCombinedReport[[#This Row],[parameterName]],"Detailedcategory")</f>
        <v>0</v>
      </c>
      <c r="K38927">
        <f>IF(EXACT(FamilySharedParametersCombinedReport[[#This Row],[parameterName]],"Depth_Bvn"),1,0)</f>
        <v>0</v>
      </c>
    </row>
    <row r="38928" spans="1:11" hidden="1" x14ac:dyDescent="0.25">
      <c r="A38928" s="1" t="s">
        <v>16519</v>
      </c>
      <c r="B38928" s="1" t="s">
        <v>127</v>
      </c>
      <c r="C38928" s="1" t="s">
        <v>16519</v>
      </c>
      <c r="D38928" s="1" t="s">
        <v>16520</v>
      </c>
      <c r="E38928" s="1" t="s">
        <v>26051</v>
      </c>
      <c r="F38928" s="1" t="s">
        <v>26052</v>
      </c>
      <c r="G38928">
        <v>1640401</v>
      </c>
      <c r="H38928">
        <v>1</v>
      </c>
      <c r="I38928" s="1" t="s">
        <v>57818</v>
      </c>
      <c r="J38928" s="1" t="b">
        <f>EXACT(FamilySharedParametersCombinedReport[[#This Row],[parameterName]],"Detailedcategory")</f>
        <v>0</v>
      </c>
      <c r="K38928">
        <f>IF(EXACT(FamilySharedParametersCombinedReport[[#This Row],[parameterName]],"Depth_Bvn"),1,0)</f>
        <v>0</v>
      </c>
    </row>
    <row r="38929" spans="1:11" hidden="1" x14ac:dyDescent="0.25">
      <c r="A38929" s="1" t="s">
        <v>16519</v>
      </c>
      <c r="B38929" s="1" t="s">
        <v>127</v>
      </c>
      <c r="C38929" s="1" t="s">
        <v>16519</v>
      </c>
      <c r="D38929" s="1" t="s">
        <v>16520</v>
      </c>
      <c r="E38929" s="1" t="s">
        <v>26063</v>
      </c>
      <c r="F38929" s="1" t="s">
        <v>26064</v>
      </c>
      <c r="G38929">
        <v>1698540</v>
      </c>
      <c r="H38929">
        <v>1</v>
      </c>
      <c r="I38929" s="1" t="s">
        <v>57825</v>
      </c>
      <c r="J38929" s="1" t="b">
        <f>EXACT(FamilySharedParametersCombinedReport[[#This Row],[parameterName]],"Detailedcategory")</f>
        <v>0</v>
      </c>
      <c r="K38929">
        <f>IF(EXACT(FamilySharedParametersCombinedReport[[#This Row],[parameterName]],"Depth_Bvn"),1,0)</f>
        <v>0</v>
      </c>
    </row>
    <row r="38930" spans="1:11" hidden="1" x14ac:dyDescent="0.25">
      <c r="A38930" s="1" t="s">
        <v>16519</v>
      </c>
      <c r="B38930" s="1" t="s">
        <v>127</v>
      </c>
      <c r="C38930" s="1" t="s">
        <v>16519</v>
      </c>
      <c r="D38930" s="1" t="s">
        <v>16520</v>
      </c>
      <c r="E38930" s="1" t="s">
        <v>26067</v>
      </c>
      <c r="F38930" s="1" t="s">
        <v>26068</v>
      </c>
      <c r="G38930">
        <v>1698543</v>
      </c>
      <c r="H38930">
        <v>1</v>
      </c>
      <c r="I38930" s="1" t="s">
        <v>57828</v>
      </c>
      <c r="J38930" s="1" t="b">
        <f>EXACT(FamilySharedParametersCombinedReport[[#This Row],[parameterName]],"Detailedcategory")</f>
        <v>0</v>
      </c>
      <c r="K38930">
        <f>IF(EXACT(FamilySharedParametersCombinedReport[[#This Row],[parameterName]],"Depth_Bvn"),1,0)</f>
        <v>0</v>
      </c>
    </row>
    <row r="38931" spans="1:11" hidden="1" x14ac:dyDescent="0.25">
      <c r="A38931" s="1" t="s">
        <v>16519</v>
      </c>
      <c r="B38931" s="1" t="s">
        <v>127</v>
      </c>
      <c r="C38931" s="1" t="s">
        <v>16519</v>
      </c>
      <c r="D38931" s="1" t="s">
        <v>16520</v>
      </c>
      <c r="E38931" s="1" t="s">
        <v>26069</v>
      </c>
      <c r="F38931" s="1" t="s">
        <v>26070</v>
      </c>
      <c r="G38931">
        <v>1698544</v>
      </c>
      <c r="H38931">
        <v>1</v>
      </c>
      <c r="I38931" s="1" t="s">
        <v>57829</v>
      </c>
      <c r="J38931" s="1" t="b">
        <f>EXACT(FamilySharedParametersCombinedReport[[#This Row],[parameterName]],"Detailedcategory")</f>
        <v>0</v>
      </c>
      <c r="K38931">
        <f>IF(EXACT(FamilySharedParametersCombinedReport[[#This Row],[parameterName]],"Depth_Bvn"),1,0)</f>
        <v>0</v>
      </c>
    </row>
    <row r="38932" spans="1:11" hidden="1" x14ac:dyDescent="0.25">
      <c r="A38932" s="1" t="s">
        <v>16519</v>
      </c>
      <c r="B38932" s="1" t="s">
        <v>127</v>
      </c>
      <c r="C38932" s="1" t="s">
        <v>16519</v>
      </c>
      <c r="D38932" s="1" t="s">
        <v>16520</v>
      </c>
      <c r="E38932" s="1" t="s">
        <v>26079</v>
      </c>
      <c r="F38932" s="1" t="s">
        <v>26080</v>
      </c>
      <c r="G38932">
        <v>1698539</v>
      </c>
      <c r="H38932">
        <v>1</v>
      </c>
      <c r="I38932" s="1" t="s">
        <v>57824</v>
      </c>
      <c r="J38932" s="1" t="b">
        <f>EXACT(FamilySharedParametersCombinedReport[[#This Row],[parameterName]],"Detailedcategory")</f>
        <v>0</v>
      </c>
      <c r="K38932">
        <f>IF(EXACT(FamilySharedParametersCombinedReport[[#This Row],[parameterName]],"Depth_Bvn"),1,0)</f>
        <v>0</v>
      </c>
    </row>
    <row r="38933" spans="1:11" hidden="1" x14ac:dyDescent="0.25">
      <c r="A38933" s="1" t="s">
        <v>16519</v>
      </c>
      <c r="B38933" s="1" t="s">
        <v>127</v>
      </c>
      <c r="C38933" s="1" t="s">
        <v>16519</v>
      </c>
      <c r="D38933" s="1" t="s">
        <v>16520</v>
      </c>
      <c r="E38933" s="1" t="s">
        <v>26093</v>
      </c>
      <c r="F38933" s="1" t="s">
        <v>26094</v>
      </c>
      <c r="G38933">
        <v>1698541</v>
      </c>
      <c r="H38933">
        <v>1</v>
      </c>
      <c r="I38933" s="1" t="s">
        <v>57826</v>
      </c>
      <c r="J38933" s="1" t="b">
        <f>EXACT(FamilySharedParametersCombinedReport[[#This Row],[parameterName]],"Detailedcategory")</f>
        <v>0</v>
      </c>
      <c r="K38933">
        <f>IF(EXACT(FamilySharedParametersCombinedReport[[#This Row],[parameterName]],"Depth_Bvn"),1,0)</f>
        <v>0</v>
      </c>
    </row>
    <row r="38934" spans="1:11" hidden="1" x14ac:dyDescent="0.25">
      <c r="A38934" s="1" t="s">
        <v>16519</v>
      </c>
      <c r="B38934" s="1" t="s">
        <v>127</v>
      </c>
      <c r="C38934" s="1" t="s">
        <v>16519</v>
      </c>
      <c r="D38934" s="1" t="s">
        <v>16520</v>
      </c>
      <c r="E38934" s="1" t="s">
        <v>26123</v>
      </c>
      <c r="F38934" s="1" t="s">
        <v>26124</v>
      </c>
      <c r="G38934">
        <v>1698542</v>
      </c>
      <c r="H38934">
        <v>1</v>
      </c>
      <c r="I38934" s="1" t="s">
        <v>57827</v>
      </c>
      <c r="J38934" s="1" t="b">
        <f>EXACT(FamilySharedParametersCombinedReport[[#This Row],[parameterName]],"Detailedcategory")</f>
        <v>0</v>
      </c>
      <c r="K38934">
        <f>IF(EXACT(FamilySharedParametersCombinedReport[[#This Row],[parameterName]],"Depth_Bvn"),1,0)</f>
        <v>0</v>
      </c>
    </row>
    <row r="38935" spans="1:11" hidden="1" x14ac:dyDescent="0.25">
      <c r="A38935" s="1" t="s">
        <v>16519</v>
      </c>
      <c r="B38935" s="1" t="s">
        <v>127</v>
      </c>
      <c r="C38935" s="1" t="s">
        <v>16519</v>
      </c>
      <c r="D38935" s="1" t="s">
        <v>16520</v>
      </c>
      <c r="E38935" s="1" t="s">
        <v>26131</v>
      </c>
      <c r="F38935" s="1" t="s">
        <v>26132</v>
      </c>
      <c r="G38935">
        <v>1642135</v>
      </c>
      <c r="H38935">
        <v>1</v>
      </c>
      <c r="I38935" s="1" t="s">
        <v>57822</v>
      </c>
      <c r="J38935" s="1" t="b">
        <f>EXACT(FamilySharedParametersCombinedReport[[#This Row],[parameterName]],"Detailedcategory")</f>
        <v>0</v>
      </c>
      <c r="K38935">
        <f>IF(EXACT(FamilySharedParametersCombinedReport[[#This Row],[parameterName]],"Depth_Bvn"),1,0)</f>
        <v>0</v>
      </c>
    </row>
    <row r="38936" spans="1:11" hidden="1" x14ac:dyDescent="0.25">
      <c r="A38936" s="1" t="s">
        <v>14339</v>
      </c>
      <c r="B38936" s="1" t="s">
        <v>127</v>
      </c>
      <c r="C38936" s="1" t="s">
        <v>14339</v>
      </c>
      <c r="D38936" s="1" t="s">
        <v>14340</v>
      </c>
      <c r="E38936" s="1" t="s">
        <v>25977</v>
      </c>
      <c r="F38936" s="1" t="s">
        <v>25978</v>
      </c>
      <c r="G38936">
        <v>118408</v>
      </c>
      <c r="H38936">
        <v>1</v>
      </c>
      <c r="I38936" s="1" t="s">
        <v>44767</v>
      </c>
      <c r="J38936" s="1" t="b">
        <f>EXACT(FamilySharedParametersCombinedReport[[#This Row],[parameterName]],"Detailedcategory")</f>
        <v>0</v>
      </c>
      <c r="K38936">
        <f>IF(EXACT(FamilySharedParametersCombinedReport[[#This Row],[parameterName]],"Depth_Bvn"),1,0)</f>
        <v>0</v>
      </c>
    </row>
    <row r="38937" spans="1:11" hidden="1" x14ac:dyDescent="0.25">
      <c r="A38937" s="1" t="s">
        <v>14339</v>
      </c>
      <c r="B38937" s="1" t="s">
        <v>127</v>
      </c>
      <c r="C38937" s="1" t="s">
        <v>14339</v>
      </c>
      <c r="D38937" s="1" t="s">
        <v>14340</v>
      </c>
      <c r="E38937" s="1" t="s">
        <v>26004</v>
      </c>
      <c r="F38937" s="1" t="s">
        <v>26005</v>
      </c>
      <c r="G38937">
        <v>1642131</v>
      </c>
      <c r="H38937">
        <v>1</v>
      </c>
      <c r="I38937" s="1" t="s">
        <v>44771</v>
      </c>
      <c r="J38937" s="1" t="b">
        <f>EXACT(FamilySharedParametersCombinedReport[[#This Row],[parameterName]],"Detailedcategory")</f>
        <v>0</v>
      </c>
      <c r="K38937">
        <f>IF(EXACT(FamilySharedParametersCombinedReport[[#This Row],[parameterName]],"Depth_Bvn"),1,0)</f>
        <v>0</v>
      </c>
    </row>
    <row r="38938" spans="1:11" hidden="1" x14ac:dyDescent="0.25">
      <c r="A38938" s="1" t="s">
        <v>14339</v>
      </c>
      <c r="B38938" s="1" t="s">
        <v>127</v>
      </c>
      <c r="C38938" s="1" t="s">
        <v>14339</v>
      </c>
      <c r="D38938" s="1" t="s">
        <v>14340</v>
      </c>
      <c r="E38938" s="1" t="s">
        <v>26012</v>
      </c>
      <c r="F38938" s="1" t="s">
        <v>26013</v>
      </c>
      <c r="G38938">
        <v>1642133</v>
      </c>
      <c r="H38938">
        <v>1</v>
      </c>
      <c r="I38938" s="1" t="s">
        <v>44773</v>
      </c>
      <c r="J38938" s="1" t="b">
        <f>EXACT(FamilySharedParametersCombinedReport[[#This Row],[parameterName]],"Detailedcategory")</f>
        <v>0</v>
      </c>
      <c r="K38938">
        <f>IF(EXACT(FamilySharedParametersCombinedReport[[#This Row],[parameterName]],"Depth_Bvn"),1,0)</f>
        <v>0</v>
      </c>
    </row>
    <row r="38939" spans="1:11" hidden="1" x14ac:dyDescent="0.25">
      <c r="A38939" s="1" t="s">
        <v>14339</v>
      </c>
      <c r="B38939" s="1" t="s">
        <v>127</v>
      </c>
      <c r="C38939" s="1" t="s">
        <v>14339</v>
      </c>
      <c r="D38939" s="1" t="s">
        <v>14340</v>
      </c>
      <c r="E38939" s="1" t="s">
        <v>26018</v>
      </c>
      <c r="F38939" s="1" t="s">
        <v>26019</v>
      </c>
      <c r="G38939">
        <v>1698538</v>
      </c>
      <c r="H38939">
        <v>1</v>
      </c>
      <c r="I38939" s="1" t="s">
        <v>44775</v>
      </c>
      <c r="J38939" s="1" t="b">
        <f>EXACT(FamilySharedParametersCombinedReport[[#This Row],[parameterName]],"Detailedcategory")</f>
        <v>0</v>
      </c>
      <c r="K38939">
        <f>IF(EXACT(FamilySharedParametersCombinedReport[[#This Row],[parameterName]],"Depth_Bvn"),1,0)</f>
        <v>0</v>
      </c>
    </row>
    <row r="38940" spans="1:11" hidden="1" x14ac:dyDescent="0.25">
      <c r="A38940" s="1" t="s">
        <v>14339</v>
      </c>
      <c r="B38940" s="1" t="s">
        <v>127</v>
      </c>
      <c r="C38940" s="1" t="s">
        <v>14339</v>
      </c>
      <c r="D38940" s="1" t="s">
        <v>14340</v>
      </c>
      <c r="E38940" s="1" t="s">
        <v>26039</v>
      </c>
      <c r="F38940" s="1" t="s">
        <v>26040</v>
      </c>
      <c r="G38940">
        <v>1642132</v>
      </c>
      <c r="H38940">
        <v>1</v>
      </c>
      <c r="I38940" s="1" t="s">
        <v>44772</v>
      </c>
      <c r="J38940" s="1" t="b">
        <f>EXACT(FamilySharedParametersCombinedReport[[#This Row],[parameterName]],"Detailedcategory")</f>
        <v>0</v>
      </c>
      <c r="K38940">
        <f>IF(EXACT(FamilySharedParametersCombinedReport[[#This Row],[parameterName]],"Depth_Bvn"),1,0)</f>
        <v>0</v>
      </c>
    </row>
    <row r="38941" spans="1:11" hidden="1" x14ac:dyDescent="0.25">
      <c r="A38941" s="1" t="s">
        <v>14339</v>
      </c>
      <c r="B38941" s="1" t="s">
        <v>127</v>
      </c>
      <c r="C38941" s="1" t="s">
        <v>14339</v>
      </c>
      <c r="D38941" s="1" t="s">
        <v>14340</v>
      </c>
      <c r="E38941" s="1" t="s">
        <v>26047</v>
      </c>
      <c r="F38941" s="1" t="s">
        <v>26048</v>
      </c>
      <c r="G38941">
        <v>1640398</v>
      </c>
      <c r="H38941">
        <v>1</v>
      </c>
      <c r="I38941" s="1" t="s">
        <v>44768</v>
      </c>
      <c r="J38941" s="1" t="b">
        <f>EXACT(FamilySharedParametersCombinedReport[[#This Row],[parameterName]],"Detailedcategory")</f>
        <v>0</v>
      </c>
      <c r="K38941">
        <f>IF(EXACT(FamilySharedParametersCombinedReport[[#This Row],[parameterName]],"Depth_Bvn"),1,0)</f>
        <v>0</v>
      </c>
    </row>
    <row r="38942" spans="1:11" hidden="1" x14ac:dyDescent="0.25">
      <c r="A38942" s="1" t="s">
        <v>14339</v>
      </c>
      <c r="B38942" s="1" t="s">
        <v>127</v>
      </c>
      <c r="C38942" s="1" t="s">
        <v>14339</v>
      </c>
      <c r="D38942" s="1" t="s">
        <v>14340</v>
      </c>
      <c r="E38942" s="1" t="s">
        <v>26049</v>
      </c>
      <c r="F38942" s="1" t="s">
        <v>26050</v>
      </c>
      <c r="G38942">
        <v>1640399</v>
      </c>
      <c r="H38942">
        <v>1</v>
      </c>
      <c r="I38942" s="1" t="s">
        <v>44769</v>
      </c>
      <c r="J38942" s="1" t="b">
        <f>EXACT(FamilySharedParametersCombinedReport[[#This Row],[parameterName]],"Detailedcategory")</f>
        <v>0</v>
      </c>
      <c r="K38942">
        <f>IF(EXACT(FamilySharedParametersCombinedReport[[#This Row],[parameterName]],"Depth_Bvn"),1,0)</f>
        <v>0</v>
      </c>
    </row>
    <row r="38943" spans="1:11" hidden="1" x14ac:dyDescent="0.25">
      <c r="A38943" s="1" t="s">
        <v>14339</v>
      </c>
      <c r="B38943" s="1" t="s">
        <v>127</v>
      </c>
      <c r="C38943" s="1" t="s">
        <v>14339</v>
      </c>
      <c r="D38943" s="1" t="s">
        <v>14340</v>
      </c>
      <c r="E38943" s="1" t="s">
        <v>26051</v>
      </c>
      <c r="F38943" s="1" t="s">
        <v>26052</v>
      </c>
      <c r="G38943">
        <v>1640401</v>
      </c>
      <c r="H38943">
        <v>1</v>
      </c>
      <c r="I38943" s="1" t="s">
        <v>44770</v>
      </c>
      <c r="J38943" s="1" t="b">
        <f>EXACT(FamilySharedParametersCombinedReport[[#This Row],[parameterName]],"Detailedcategory")</f>
        <v>0</v>
      </c>
      <c r="K38943">
        <f>IF(EXACT(FamilySharedParametersCombinedReport[[#This Row],[parameterName]],"Depth_Bvn"),1,0)</f>
        <v>0</v>
      </c>
    </row>
    <row r="38944" spans="1:11" hidden="1" x14ac:dyDescent="0.25">
      <c r="A38944" s="1" t="s">
        <v>14339</v>
      </c>
      <c r="B38944" s="1" t="s">
        <v>127</v>
      </c>
      <c r="C38944" s="1" t="s">
        <v>14339</v>
      </c>
      <c r="D38944" s="1" t="s">
        <v>14340</v>
      </c>
      <c r="E38944" s="1" t="s">
        <v>26063</v>
      </c>
      <c r="F38944" s="1" t="s">
        <v>26064</v>
      </c>
      <c r="G38944">
        <v>1698540</v>
      </c>
      <c r="H38944">
        <v>1</v>
      </c>
      <c r="I38944" s="1" t="s">
        <v>44777</v>
      </c>
      <c r="J38944" s="1" t="b">
        <f>EXACT(FamilySharedParametersCombinedReport[[#This Row],[parameterName]],"Detailedcategory")</f>
        <v>0</v>
      </c>
      <c r="K38944">
        <f>IF(EXACT(FamilySharedParametersCombinedReport[[#This Row],[parameterName]],"Depth_Bvn"),1,0)</f>
        <v>0</v>
      </c>
    </row>
    <row r="38945" spans="1:11" hidden="1" x14ac:dyDescent="0.25">
      <c r="A38945" s="1" t="s">
        <v>14339</v>
      </c>
      <c r="B38945" s="1" t="s">
        <v>127</v>
      </c>
      <c r="C38945" s="1" t="s">
        <v>14339</v>
      </c>
      <c r="D38945" s="1" t="s">
        <v>14340</v>
      </c>
      <c r="E38945" s="1" t="s">
        <v>26067</v>
      </c>
      <c r="F38945" s="1" t="s">
        <v>26068</v>
      </c>
      <c r="G38945">
        <v>1698543</v>
      </c>
      <c r="H38945">
        <v>1</v>
      </c>
      <c r="I38945" s="1" t="s">
        <v>44780</v>
      </c>
      <c r="J38945" s="1" t="b">
        <f>EXACT(FamilySharedParametersCombinedReport[[#This Row],[parameterName]],"Detailedcategory")</f>
        <v>0</v>
      </c>
      <c r="K38945">
        <f>IF(EXACT(FamilySharedParametersCombinedReport[[#This Row],[parameterName]],"Depth_Bvn"),1,0)</f>
        <v>0</v>
      </c>
    </row>
    <row r="38946" spans="1:11" hidden="1" x14ac:dyDescent="0.25">
      <c r="A38946" s="1" t="s">
        <v>14339</v>
      </c>
      <c r="B38946" s="1" t="s">
        <v>127</v>
      </c>
      <c r="C38946" s="1" t="s">
        <v>14339</v>
      </c>
      <c r="D38946" s="1" t="s">
        <v>14340</v>
      </c>
      <c r="E38946" s="1" t="s">
        <v>26069</v>
      </c>
      <c r="F38946" s="1" t="s">
        <v>26070</v>
      </c>
      <c r="G38946">
        <v>1698544</v>
      </c>
      <c r="H38946">
        <v>1</v>
      </c>
      <c r="I38946" s="1" t="s">
        <v>44781</v>
      </c>
      <c r="J38946" s="1" t="b">
        <f>EXACT(FamilySharedParametersCombinedReport[[#This Row],[parameterName]],"Detailedcategory")</f>
        <v>0</v>
      </c>
      <c r="K38946">
        <f>IF(EXACT(FamilySharedParametersCombinedReport[[#This Row],[parameterName]],"Depth_Bvn"),1,0)</f>
        <v>0</v>
      </c>
    </row>
    <row r="38947" spans="1:11" hidden="1" x14ac:dyDescent="0.25">
      <c r="A38947" s="1" t="s">
        <v>14339</v>
      </c>
      <c r="B38947" s="1" t="s">
        <v>127</v>
      </c>
      <c r="C38947" s="1" t="s">
        <v>14339</v>
      </c>
      <c r="D38947" s="1" t="s">
        <v>14340</v>
      </c>
      <c r="E38947" s="1" t="s">
        <v>26079</v>
      </c>
      <c r="F38947" s="1" t="s">
        <v>26080</v>
      </c>
      <c r="G38947">
        <v>1698539</v>
      </c>
      <c r="H38947">
        <v>1</v>
      </c>
      <c r="I38947" s="1" t="s">
        <v>44776</v>
      </c>
      <c r="J38947" s="1" t="b">
        <f>EXACT(FamilySharedParametersCombinedReport[[#This Row],[parameterName]],"Detailedcategory")</f>
        <v>0</v>
      </c>
      <c r="K38947">
        <f>IF(EXACT(FamilySharedParametersCombinedReport[[#This Row],[parameterName]],"Depth_Bvn"),1,0)</f>
        <v>0</v>
      </c>
    </row>
    <row r="38948" spans="1:11" hidden="1" x14ac:dyDescent="0.25">
      <c r="A38948" s="1" t="s">
        <v>14339</v>
      </c>
      <c r="B38948" s="1" t="s">
        <v>127</v>
      </c>
      <c r="C38948" s="1" t="s">
        <v>14339</v>
      </c>
      <c r="D38948" s="1" t="s">
        <v>14340</v>
      </c>
      <c r="E38948" s="1" t="s">
        <v>26093</v>
      </c>
      <c r="F38948" s="1" t="s">
        <v>26094</v>
      </c>
      <c r="G38948">
        <v>1698541</v>
      </c>
      <c r="H38948">
        <v>1</v>
      </c>
      <c r="I38948" s="1" t="s">
        <v>44778</v>
      </c>
      <c r="J38948" s="1" t="b">
        <f>EXACT(FamilySharedParametersCombinedReport[[#This Row],[parameterName]],"Detailedcategory")</f>
        <v>0</v>
      </c>
      <c r="K38948">
        <f>IF(EXACT(FamilySharedParametersCombinedReport[[#This Row],[parameterName]],"Depth_Bvn"),1,0)</f>
        <v>0</v>
      </c>
    </row>
    <row r="38949" spans="1:11" hidden="1" x14ac:dyDescent="0.25">
      <c r="A38949" s="1" t="s">
        <v>14339</v>
      </c>
      <c r="B38949" s="1" t="s">
        <v>127</v>
      </c>
      <c r="C38949" s="1" t="s">
        <v>14339</v>
      </c>
      <c r="D38949" s="1" t="s">
        <v>14340</v>
      </c>
      <c r="E38949" s="1" t="s">
        <v>26123</v>
      </c>
      <c r="F38949" s="1" t="s">
        <v>26124</v>
      </c>
      <c r="G38949">
        <v>1698542</v>
      </c>
      <c r="H38949">
        <v>1</v>
      </c>
      <c r="I38949" s="1" t="s">
        <v>44779</v>
      </c>
      <c r="J38949" s="1" t="b">
        <f>EXACT(FamilySharedParametersCombinedReport[[#This Row],[parameterName]],"Detailedcategory")</f>
        <v>0</v>
      </c>
      <c r="K38949">
        <f>IF(EXACT(FamilySharedParametersCombinedReport[[#This Row],[parameterName]],"Depth_Bvn"),1,0)</f>
        <v>0</v>
      </c>
    </row>
    <row r="38950" spans="1:11" hidden="1" x14ac:dyDescent="0.25">
      <c r="A38950" s="1" t="s">
        <v>14339</v>
      </c>
      <c r="B38950" s="1" t="s">
        <v>127</v>
      </c>
      <c r="C38950" s="1" t="s">
        <v>14339</v>
      </c>
      <c r="D38950" s="1" t="s">
        <v>14340</v>
      </c>
      <c r="E38950" s="1" t="s">
        <v>26131</v>
      </c>
      <c r="F38950" s="1" t="s">
        <v>26132</v>
      </c>
      <c r="G38950">
        <v>1642135</v>
      </c>
      <c r="H38950">
        <v>1</v>
      </c>
      <c r="I38950" s="1" t="s">
        <v>44774</v>
      </c>
      <c r="J38950" s="1" t="b">
        <f>EXACT(FamilySharedParametersCombinedReport[[#This Row],[parameterName]],"Detailedcategory")</f>
        <v>0</v>
      </c>
      <c r="K38950">
        <f>IF(EXACT(FamilySharedParametersCombinedReport[[#This Row],[parameterName]],"Depth_Bvn"),1,0)</f>
        <v>0</v>
      </c>
    </row>
    <row r="38951" spans="1:11" hidden="1" x14ac:dyDescent="0.25">
      <c r="A38951" s="1" t="s">
        <v>1295</v>
      </c>
      <c r="B38951" s="1" t="s">
        <v>127</v>
      </c>
      <c r="C38951" s="1" t="s">
        <v>1295</v>
      </c>
      <c r="D38951" s="1" t="s">
        <v>12171</v>
      </c>
      <c r="E38951" s="1" t="s">
        <v>25977</v>
      </c>
      <c r="F38951" s="1" t="s">
        <v>25978</v>
      </c>
      <c r="G38951">
        <v>118408</v>
      </c>
      <c r="H38951">
        <v>1</v>
      </c>
      <c r="I38951" s="1" t="s">
        <v>32767</v>
      </c>
      <c r="J38951" s="1" t="b">
        <f>EXACT(FamilySharedParametersCombinedReport[[#This Row],[parameterName]],"Detailedcategory")</f>
        <v>0</v>
      </c>
      <c r="K38951">
        <f>IF(EXACT(FamilySharedParametersCombinedReport[[#This Row],[parameterName]],"Depth_Bvn"),1,0)</f>
        <v>0</v>
      </c>
    </row>
    <row r="38952" spans="1:11" hidden="1" x14ac:dyDescent="0.25">
      <c r="A38952" s="1" t="s">
        <v>1295</v>
      </c>
      <c r="B38952" s="1" t="s">
        <v>127</v>
      </c>
      <c r="C38952" s="1" t="s">
        <v>1295</v>
      </c>
      <c r="D38952" s="1" t="s">
        <v>12171</v>
      </c>
      <c r="E38952" s="1" t="s">
        <v>26004</v>
      </c>
      <c r="F38952" s="1" t="s">
        <v>26005</v>
      </c>
      <c r="G38952">
        <v>1642131</v>
      </c>
      <c r="H38952">
        <v>1</v>
      </c>
      <c r="I38952" s="1" t="s">
        <v>32771</v>
      </c>
      <c r="J38952" s="1" t="b">
        <f>EXACT(FamilySharedParametersCombinedReport[[#This Row],[parameterName]],"Detailedcategory")</f>
        <v>0</v>
      </c>
      <c r="K38952">
        <f>IF(EXACT(FamilySharedParametersCombinedReport[[#This Row],[parameterName]],"Depth_Bvn"),1,0)</f>
        <v>0</v>
      </c>
    </row>
    <row r="38953" spans="1:11" hidden="1" x14ac:dyDescent="0.25">
      <c r="A38953" s="1" t="s">
        <v>1295</v>
      </c>
      <c r="B38953" s="1" t="s">
        <v>127</v>
      </c>
      <c r="C38953" s="1" t="s">
        <v>1295</v>
      </c>
      <c r="D38953" s="1" t="s">
        <v>12171</v>
      </c>
      <c r="E38953" s="1" t="s">
        <v>26012</v>
      </c>
      <c r="F38953" s="1" t="s">
        <v>26013</v>
      </c>
      <c r="G38953">
        <v>1642133</v>
      </c>
      <c r="H38953">
        <v>1</v>
      </c>
      <c r="I38953" s="1" t="s">
        <v>32773</v>
      </c>
      <c r="J38953" s="1" t="b">
        <f>EXACT(FamilySharedParametersCombinedReport[[#This Row],[parameterName]],"Detailedcategory")</f>
        <v>0</v>
      </c>
      <c r="K38953">
        <f>IF(EXACT(FamilySharedParametersCombinedReport[[#This Row],[parameterName]],"Depth_Bvn"),1,0)</f>
        <v>0</v>
      </c>
    </row>
    <row r="38954" spans="1:11" hidden="1" x14ac:dyDescent="0.25">
      <c r="A38954" s="1" t="s">
        <v>1295</v>
      </c>
      <c r="B38954" s="1" t="s">
        <v>127</v>
      </c>
      <c r="C38954" s="1" t="s">
        <v>1295</v>
      </c>
      <c r="D38954" s="1" t="s">
        <v>12171</v>
      </c>
      <c r="E38954" s="1" t="s">
        <v>26018</v>
      </c>
      <c r="F38954" s="1" t="s">
        <v>26019</v>
      </c>
      <c r="G38954">
        <v>1698538</v>
      </c>
      <c r="H38954">
        <v>1</v>
      </c>
      <c r="I38954" s="1" t="s">
        <v>32775</v>
      </c>
      <c r="J38954" s="1" t="b">
        <f>EXACT(FamilySharedParametersCombinedReport[[#This Row],[parameterName]],"Detailedcategory")</f>
        <v>0</v>
      </c>
      <c r="K38954">
        <f>IF(EXACT(FamilySharedParametersCombinedReport[[#This Row],[parameterName]],"Depth_Bvn"),1,0)</f>
        <v>0</v>
      </c>
    </row>
    <row r="38955" spans="1:11" hidden="1" x14ac:dyDescent="0.25">
      <c r="A38955" s="1" t="s">
        <v>1295</v>
      </c>
      <c r="B38955" s="1" t="s">
        <v>127</v>
      </c>
      <c r="C38955" s="1" t="s">
        <v>1295</v>
      </c>
      <c r="D38955" s="1" t="s">
        <v>12171</v>
      </c>
      <c r="E38955" s="1" t="s">
        <v>26039</v>
      </c>
      <c r="F38955" s="1" t="s">
        <v>26040</v>
      </c>
      <c r="G38955">
        <v>1642132</v>
      </c>
      <c r="H38955">
        <v>1</v>
      </c>
      <c r="I38955" s="1" t="s">
        <v>32772</v>
      </c>
      <c r="J38955" s="1" t="b">
        <f>EXACT(FamilySharedParametersCombinedReport[[#This Row],[parameterName]],"Detailedcategory")</f>
        <v>0</v>
      </c>
      <c r="K38955">
        <f>IF(EXACT(FamilySharedParametersCombinedReport[[#This Row],[parameterName]],"Depth_Bvn"),1,0)</f>
        <v>0</v>
      </c>
    </row>
    <row r="38956" spans="1:11" hidden="1" x14ac:dyDescent="0.25">
      <c r="A38956" s="1" t="s">
        <v>1295</v>
      </c>
      <c r="B38956" s="1" t="s">
        <v>127</v>
      </c>
      <c r="C38956" s="1" t="s">
        <v>1295</v>
      </c>
      <c r="D38956" s="1" t="s">
        <v>12171</v>
      </c>
      <c r="E38956" s="1" t="s">
        <v>26047</v>
      </c>
      <c r="F38956" s="1" t="s">
        <v>26048</v>
      </c>
      <c r="G38956">
        <v>1640398</v>
      </c>
      <c r="H38956">
        <v>1</v>
      </c>
      <c r="I38956" s="1" t="s">
        <v>32768</v>
      </c>
      <c r="J38956" s="1" t="b">
        <f>EXACT(FamilySharedParametersCombinedReport[[#This Row],[parameterName]],"Detailedcategory")</f>
        <v>0</v>
      </c>
      <c r="K38956">
        <f>IF(EXACT(FamilySharedParametersCombinedReport[[#This Row],[parameterName]],"Depth_Bvn"),1,0)</f>
        <v>0</v>
      </c>
    </row>
    <row r="38957" spans="1:11" hidden="1" x14ac:dyDescent="0.25">
      <c r="A38957" s="1" t="s">
        <v>1295</v>
      </c>
      <c r="B38957" s="1" t="s">
        <v>127</v>
      </c>
      <c r="C38957" s="1" t="s">
        <v>1295</v>
      </c>
      <c r="D38957" s="1" t="s">
        <v>12171</v>
      </c>
      <c r="E38957" s="1" t="s">
        <v>26049</v>
      </c>
      <c r="F38957" s="1" t="s">
        <v>26050</v>
      </c>
      <c r="G38957">
        <v>1640399</v>
      </c>
      <c r="H38957">
        <v>1</v>
      </c>
      <c r="I38957" s="1" t="s">
        <v>32769</v>
      </c>
      <c r="J38957" s="1" t="b">
        <f>EXACT(FamilySharedParametersCombinedReport[[#This Row],[parameterName]],"Detailedcategory")</f>
        <v>0</v>
      </c>
      <c r="K38957">
        <f>IF(EXACT(FamilySharedParametersCombinedReport[[#This Row],[parameterName]],"Depth_Bvn"),1,0)</f>
        <v>0</v>
      </c>
    </row>
    <row r="38958" spans="1:11" hidden="1" x14ac:dyDescent="0.25">
      <c r="A38958" s="1" t="s">
        <v>1295</v>
      </c>
      <c r="B38958" s="1" t="s">
        <v>127</v>
      </c>
      <c r="C38958" s="1" t="s">
        <v>1295</v>
      </c>
      <c r="D38958" s="1" t="s">
        <v>12171</v>
      </c>
      <c r="E38958" s="1" t="s">
        <v>26051</v>
      </c>
      <c r="F38958" s="1" t="s">
        <v>26052</v>
      </c>
      <c r="G38958">
        <v>1640401</v>
      </c>
      <c r="H38958">
        <v>1</v>
      </c>
      <c r="I38958" s="1" t="s">
        <v>32770</v>
      </c>
      <c r="J38958" s="1" t="b">
        <f>EXACT(FamilySharedParametersCombinedReport[[#This Row],[parameterName]],"Detailedcategory")</f>
        <v>0</v>
      </c>
      <c r="K38958">
        <f>IF(EXACT(FamilySharedParametersCombinedReport[[#This Row],[parameterName]],"Depth_Bvn"),1,0)</f>
        <v>0</v>
      </c>
    </row>
    <row r="38959" spans="1:11" hidden="1" x14ac:dyDescent="0.25">
      <c r="A38959" s="1" t="s">
        <v>1295</v>
      </c>
      <c r="B38959" s="1" t="s">
        <v>127</v>
      </c>
      <c r="C38959" s="1" t="s">
        <v>1295</v>
      </c>
      <c r="D38959" s="1" t="s">
        <v>12171</v>
      </c>
      <c r="E38959" s="1" t="s">
        <v>26063</v>
      </c>
      <c r="F38959" s="1" t="s">
        <v>26064</v>
      </c>
      <c r="G38959">
        <v>1698540</v>
      </c>
      <c r="H38959">
        <v>1</v>
      </c>
      <c r="I38959" s="1" t="s">
        <v>32777</v>
      </c>
      <c r="J38959" s="1" t="b">
        <f>EXACT(FamilySharedParametersCombinedReport[[#This Row],[parameterName]],"Detailedcategory")</f>
        <v>0</v>
      </c>
      <c r="K38959">
        <f>IF(EXACT(FamilySharedParametersCombinedReport[[#This Row],[parameterName]],"Depth_Bvn"),1,0)</f>
        <v>0</v>
      </c>
    </row>
    <row r="38960" spans="1:11" hidden="1" x14ac:dyDescent="0.25">
      <c r="A38960" s="1" t="s">
        <v>1295</v>
      </c>
      <c r="B38960" s="1" t="s">
        <v>127</v>
      </c>
      <c r="C38960" s="1" t="s">
        <v>1295</v>
      </c>
      <c r="D38960" s="1" t="s">
        <v>12171</v>
      </c>
      <c r="E38960" s="1" t="s">
        <v>26067</v>
      </c>
      <c r="F38960" s="1" t="s">
        <v>26068</v>
      </c>
      <c r="G38960">
        <v>1698543</v>
      </c>
      <c r="H38960">
        <v>1</v>
      </c>
      <c r="I38960" s="1" t="s">
        <v>32780</v>
      </c>
      <c r="J38960" s="1" t="b">
        <f>EXACT(FamilySharedParametersCombinedReport[[#This Row],[parameterName]],"Detailedcategory")</f>
        <v>0</v>
      </c>
      <c r="K38960">
        <f>IF(EXACT(FamilySharedParametersCombinedReport[[#This Row],[parameterName]],"Depth_Bvn"),1,0)</f>
        <v>0</v>
      </c>
    </row>
    <row r="38961" spans="1:11" hidden="1" x14ac:dyDescent="0.25">
      <c r="A38961" s="1" t="s">
        <v>1295</v>
      </c>
      <c r="B38961" s="1" t="s">
        <v>127</v>
      </c>
      <c r="C38961" s="1" t="s">
        <v>1295</v>
      </c>
      <c r="D38961" s="1" t="s">
        <v>12171</v>
      </c>
      <c r="E38961" s="1" t="s">
        <v>26069</v>
      </c>
      <c r="F38961" s="1" t="s">
        <v>26070</v>
      </c>
      <c r="G38961">
        <v>1698544</v>
      </c>
      <c r="H38961">
        <v>1</v>
      </c>
      <c r="I38961" s="1" t="s">
        <v>32781</v>
      </c>
      <c r="J38961" s="1" t="b">
        <f>EXACT(FamilySharedParametersCombinedReport[[#This Row],[parameterName]],"Detailedcategory")</f>
        <v>0</v>
      </c>
      <c r="K38961">
        <f>IF(EXACT(FamilySharedParametersCombinedReport[[#This Row],[parameterName]],"Depth_Bvn"),1,0)</f>
        <v>0</v>
      </c>
    </row>
    <row r="38962" spans="1:11" hidden="1" x14ac:dyDescent="0.25">
      <c r="A38962" s="1" t="s">
        <v>1295</v>
      </c>
      <c r="B38962" s="1" t="s">
        <v>127</v>
      </c>
      <c r="C38962" s="1" t="s">
        <v>1295</v>
      </c>
      <c r="D38962" s="1" t="s">
        <v>12171</v>
      </c>
      <c r="E38962" s="1" t="s">
        <v>26079</v>
      </c>
      <c r="F38962" s="1" t="s">
        <v>26080</v>
      </c>
      <c r="G38962">
        <v>1698539</v>
      </c>
      <c r="H38962">
        <v>1</v>
      </c>
      <c r="I38962" s="1" t="s">
        <v>32776</v>
      </c>
      <c r="J38962" s="1" t="b">
        <f>EXACT(FamilySharedParametersCombinedReport[[#This Row],[parameterName]],"Detailedcategory")</f>
        <v>0</v>
      </c>
      <c r="K38962">
        <f>IF(EXACT(FamilySharedParametersCombinedReport[[#This Row],[parameterName]],"Depth_Bvn"),1,0)</f>
        <v>0</v>
      </c>
    </row>
    <row r="38963" spans="1:11" hidden="1" x14ac:dyDescent="0.25">
      <c r="A38963" s="1" t="s">
        <v>1295</v>
      </c>
      <c r="B38963" s="1" t="s">
        <v>127</v>
      </c>
      <c r="C38963" s="1" t="s">
        <v>1295</v>
      </c>
      <c r="D38963" s="1" t="s">
        <v>12171</v>
      </c>
      <c r="E38963" s="1" t="s">
        <v>26093</v>
      </c>
      <c r="F38963" s="1" t="s">
        <v>26094</v>
      </c>
      <c r="G38963">
        <v>1698541</v>
      </c>
      <c r="H38963">
        <v>1</v>
      </c>
      <c r="I38963" s="1" t="s">
        <v>32778</v>
      </c>
      <c r="J38963" s="1" t="b">
        <f>EXACT(FamilySharedParametersCombinedReport[[#This Row],[parameterName]],"Detailedcategory")</f>
        <v>0</v>
      </c>
      <c r="K38963">
        <f>IF(EXACT(FamilySharedParametersCombinedReport[[#This Row],[parameterName]],"Depth_Bvn"),1,0)</f>
        <v>0</v>
      </c>
    </row>
    <row r="38964" spans="1:11" hidden="1" x14ac:dyDescent="0.25">
      <c r="A38964" s="1" t="s">
        <v>1295</v>
      </c>
      <c r="B38964" s="1" t="s">
        <v>127</v>
      </c>
      <c r="C38964" s="1" t="s">
        <v>1295</v>
      </c>
      <c r="D38964" s="1" t="s">
        <v>12171</v>
      </c>
      <c r="E38964" s="1" t="s">
        <v>26123</v>
      </c>
      <c r="F38964" s="1" t="s">
        <v>26124</v>
      </c>
      <c r="G38964">
        <v>1698542</v>
      </c>
      <c r="H38964">
        <v>1</v>
      </c>
      <c r="I38964" s="1" t="s">
        <v>32779</v>
      </c>
      <c r="J38964" s="1" t="b">
        <f>EXACT(FamilySharedParametersCombinedReport[[#This Row],[parameterName]],"Detailedcategory")</f>
        <v>0</v>
      </c>
      <c r="K38964">
        <f>IF(EXACT(FamilySharedParametersCombinedReport[[#This Row],[parameterName]],"Depth_Bvn"),1,0)</f>
        <v>0</v>
      </c>
    </row>
    <row r="38965" spans="1:11" hidden="1" x14ac:dyDescent="0.25">
      <c r="A38965" s="1" t="s">
        <v>1295</v>
      </c>
      <c r="B38965" s="1" t="s">
        <v>127</v>
      </c>
      <c r="C38965" s="1" t="s">
        <v>1295</v>
      </c>
      <c r="D38965" s="1" t="s">
        <v>12171</v>
      </c>
      <c r="E38965" s="1" t="s">
        <v>26131</v>
      </c>
      <c r="F38965" s="1" t="s">
        <v>26132</v>
      </c>
      <c r="G38965">
        <v>1642135</v>
      </c>
      <c r="H38965">
        <v>1</v>
      </c>
      <c r="I38965" s="1" t="s">
        <v>32774</v>
      </c>
      <c r="J38965" s="1" t="b">
        <f>EXACT(FamilySharedParametersCombinedReport[[#This Row],[parameterName]],"Detailedcategory")</f>
        <v>0</v>
      </c>
      <c r="K38965">
        <f>IF(EXACT(FamilySharedParametersCombinedReport[[#This Row],[parameterName]],"Depth_Bvn"),1,0)</f>
        <v>0</v>
      </c>
    </row>
    <row r="38966" spans="1:11" hidden="1" x14ac:dyDescent="0.25">
      <c r="A38966" s="1" t="s">
        <v>574</v>
      </c>
      <c r="B38966" s="1" t="s">
        <v>127</v>
      </c>
      <c r="C38966" s="1" t="s">
        <v>574</v>
      </c>
      <c r="D38966" s="1" t="s">
        <v>18737</v>
      </c>
      <c r="E38966" s="1" t="s">
        <v>25977</v>
      </c>
      <c r="F38966" s="1" t="s">
        <v>25978</v>
      </c>
      <c r="G38966">
        <v>9964</v>
      </c>
      <c r="H38966">
        <v>1</v>
      </c>
      <c r="I38966" s="1" t="s">
        <v>71343</v>
      </c>
      <c r="J38966" s="1" t="b">
        <f>EXACT(FamilySharedParametersCombinedReport[[#This Row],[parameterName]],"Detailedcategory")</f>
        <v>0</v>
      </c>
      <c r="K38966">
        <f>IF(EXACT(FamilySharedParametersCombinedReport[[#This Row],[parameterName]],"Depth_Bvn"),1,0)</f>
        <v>0</v>
      </c>
    </row>
    <row r="38967" spans="1:11" hidden="1" x14ac:dyDescent="0.25">
      <c r="A38967" s="1" t="s">
        <v>574</v>
      </c>
      <c r="B38967" s="1" t="s">
        <v>127</v>
      </c>
      <c r="C38967" s="1" t="s">
        <v>574</v>
      </c>
      <c r="D38967" s="1" t="s">
        <v>18737</v>
      </c>
      <c r="E38967" s="1" t="s">
        <v>26004</v>
      </c>
      <c r="F38967" s="1" t="s">
        <v>26005</v>
      </c>
      <c r="G38967">
        <v>9965</v>
      </c>
      <c r="H38967">
        <v>1</v>
      </c>
      <c r="I38967" s="1" t="s">
        <v>71344</v>
      </c>
      <c r="J38967" s="1" t="b">
        <f>EXACT(FamilySharedParametersCombinedReport[[#This Row],[parameterName]],"Detailedcategory")</f>
        <v>0</v>
      </c>
      <c r="K38967">
        <f>IF(EXACT(FamilySharedParametersCombinedReport[[#This Row],[parameterName]],"Depth_Bvn"),1,0)</f>
        <v>0</v>
      </c>
    </row>
    <row r="38968" spans="1:11" hidden="1" x14ac:dyDescent="0.25">
      <c r="A38968" s="1" t="s">
        <v>574</v>
      </c>
      <c r="B38968" s="1" t="s">
        <v>127</v>
      </c>
      <c r="C38968" s="1" t="s">
        <v>574</v>
      </c>
      <c r="D38968" s="1" t="s">
        <v>18737</v>
      </c>
      <c r="E38968" s="1" t="s">
        <v>26012</v>
      </c>
      <c r="F38968" s="1" t="s">
        <v>26013</v>
      </c>
      <c r="G38968">
        <v>10012</v>
      </c>
      <c r="H38968">
        <v>1</v>
      </c>
      <c r="I38968" s="1" t="s">
        <v>71351</v>
      </c>
      <c r="J38968" s="1" t="b">
        <f>EXACT(FamilySharedParametersCombinedReport[[#This Row],[parameterName]],"Detailedcategory")</f>
        <v>0</v>
      </c>
      <c r="K38968">
        <f>IF(EXACT(FamilySharedParametersCombinedReport[[#This Row],[parameterName]],"Depth_Bvn"),1,0)</f>
        <v>0</v>
      </c>
    </row>
    <row r="38969" spans="1:11" hidden="1" x14ac:dyDescent="0.25">
      <c r="A38969" s="1" t="s">
        <v>574</v>
      </c>
      <c r="B38969" s="1" t="s">
        <v>127</v>
      </c>
      <c r="C38969" s="1" t="s">
        <v>574</v>
      </c>
      <c r="D38969" s="1" t="s">
        <v>18737</v>
      </c>
      <c r="E38969" s="1" t="s">
        <v>26018</v>
      </c>
      <c r="F38969" s="1" t="s">
        <v>26019</v>
      </c>
      <c r="G38969">
        <v>9966</v>
      </c>
      <c r="H38969">
        <v>1</v>
      </c>
      <c r="I38969" s="1" t="s">
        <v>71345</v>
      </c>
      <c r="J38969" s="1" t="b">
        <f>EXACT(FamilySharedParametersCombinedReport[[#This Row],[parameterName]],"Detailedcategory")</f>
        <v>0</v>
      </c>
      <c r="K38969">
        <f>IF(EXACT(FamilySharedParametersCombinedReport[[#This Row],[parameterName]],"Depth_Bvn"),1,0)</f>
        <v>0</v>
      </c>
    </row>
    <row r="38970" spans="1:11" hidden="1" x14ac:dyDescent="0.25">
      <c r="A38970" s="1" t="s">
        <v>574</v>
      </c>
      <c r="B38970" s="1" t="s">
        <v>127</v>
      </c>
      <c r="C38970" s="1" t="s">
        <v>574</v>
      </c>
      <c r="D38970" s="1" t="s">
        <v>18737</v>
      </c>
      <c r="E38970" s="1" t="s">
        <v>26039</v>
      </c>
      <c r="F38970" s="1" t="s">
        <v>26040</v>
      </c>
      <c r="G38970">
        <v>10013</v>
      </c>
      <c r="H38970">
        <v>1</v>
      </c>
      <c r="I38970" s="1" t="s">
        <v>71352</v>
      </c>
      <c r="J38970" s="1" t="b">
        <f>EXACT(FamilySharedParametersCombinedReport[[#This Row],[parameterName]],"Detailedcategory")</f>
        <v>0</v>
      </c>
      <c r="K38970">
        <f>IF(EXACT(FamilySharedParametersCombinedReport[[#This Row],[parameterName]],"Depth_Bvn"),1,0)</f>
        <v>0</v>
      </c>
    </row>
    <row r="38971" spans="1:11" hidden="1" x14ac:dyDescent="0.25">
      <c r="A38971" s="1" t="s">
        <v>574</v>
      </c>
      <c r="B38971" s="1" t="s">
        <v>127</v>
      </c>
      <c r="C38971" s="1" t="s">
        <v>574</v>
      </c>
      <c r="D38971" s="1" t="s">
        <v>18737</v>
      </c>
      <c r="E38971" s="1" t="s">
        <v>26047</v>
      </c>
      <c r="F38971" s="1" t="s">
        <v>26048</v>
      </c>
      <c r="G38971">
        <v>9969</v>
      </c>
      <c r="H38971">
        <v>1</v>
      </c>
      <c r="I38971" s="1" t="s">
        <v>71348</v>
      </c>
      <c r="J38971" s="1" t="b">
        <f>EXACT(FamilySharedParametersCombinedReport[[#This Row],[parameterName]],"Detailedcategory")</f>
        <v>0</v>
      </c>
      <c r="K38971">
        <f>IF(EXACT(FamilySharedParametersCombinedReport[[#This Row],[parameterName]],"Depth_Bvn"),1,0)</f>
        <v>0</v>
      </c>
    </row>
    <row r="38972" spans="1:11" hidden="1" x14ac:dyDescent="0.25">
      <c r="A38972" s="1" t="s">
        <v>574</v>
      </c>
      <c r="B38972" s="1" t="s">
        <v>127</v>
      </c>
      <c r="C38972" s="1" t="s">
        <v>574</v>
      </c>
      <c r="D38972" s="1" t="s">
        <v>18737</v>
      </c>
      <c r="E38972" s="1" t="s">
        <v>26049</v>
      </c>
      <c r="F38972" s="1" t="s">
        <v>26050</v>
      </c>
      <c r="G38972">
        <v>9970</v>
      </c>
      <c r="H38972">
        <v>1</v>
      </c>
      <c r="I38972" s="1" t="s">
        <v>71349</v>
      </c>
      <c r="J38972" s="1" t="b">
        <f>EXACT(FamilySharedParametersCombinedReport[[#This Row],[parameterName]],"Detailedcategory")</f>
        <v>0</v>
      </c>
      <c r="K38972">
        <f>IF(EXACT(FamilySharedParametersCombinedReport[[#This Row],[parameterName]],"Depth_Bvn"),1,0)</f>
        <v>0</v>
      </c>
    </row>
    <row r="38973" spans="1:11" hidden="1" x14ac:dyDescent="0.25">
      <c r="A38973" s="1" t="s">
        <v>574</v>
      </c>
      <c r="B38973" s="1" t="s">
        <v>127</v>
      </c>
      <c r="C38973" s="1" t="s">
        <v>574</v>
      </c>
      <c r="D38973" s="1" t="s">
        <v>18737</v>
      </c>
      <c r="E38973" s="1" t="s">
        <v>26051</v>
      </c>
      <c r="F38973" s="1" t="s">
        <v>26052</v>
      </c>
      <c r="G38973">
        <v>9971</v>
      </c>
      <c r="H38973">
        <v>1</v>
      </c>
      <c r="I38973" s="1" t="s">
        <v>71350</v>
      </c>
      <c r="J38973" s="1" t="b">
        <f>EXACT(FamilySharedParametersCombinedReport[[#This Row],[parameterName]],"Detailedcategory")</f>
        <v>0</v>
      </c>
      <c r="K38973">
        <f>IF(EXACT(FamilySharedParametersCombinedReport[[#This Row],[parameterName]],"Depth_Bvn"),1,0)</f>
        <v>0</v>
      </c>
    </row>
    <row r="38974" spans="1:11" hidden="1" x14ac:dyDescent="0.25">
      <c r="A38974" s="1" t="s">
        <v>574</v>
      </c>
      <c r="B38974" s="1" t="s">
        <v>127</v>
      </c>
      <c r="C38974" s="1" t="s">
        <v>574</v>
      </c>
      <c r="D38974" s="1" t="s">
        <v>18737</v>
      </c>
      <c r="E38974" s="1" t="s">
        <v>26063</v>
      </c>
      <c r="F38974" s="1" t="s">
        <v>26064</v>
      </c>
      <c r="G38974">
        <v>10014</v>
      </c>
      <c r="H38974">
        <v>1</v>
      </c>
      <c r="I38974" s="1" t="s">
        <v>71353</v>
      </c>
      <c r="J38974" s="1" t="b">
        <f>EXACT(FamilySharedParametersCombinedReport[[#This Row],[parameterName]],"Detailedcategory")</f>
        <v>0</v>
      </c>
      <c r="K38974">
        <f>IF(EXACT(FamilySharedParametersCombinedReport[[#This Row],[parameterName]],"Depth_Bvn"),1,0)</f>
        <v>0</v>
      </c>
    </row>
    <row r="38975" spans="1:11" hidden="1" x14ac:dyDescent="0.25">
      <c r="A38975" s="1" t="s">
        <v>574</v>
      </c>
      <c r="B38975" s="1" t="s">
        <v>127</v>
      </c>
      <c r="C38975" s="1" t="s">
        <v>574</v>
      </c>
      <c r="D38975" s="1" t="s">
        <v>18737</v>
      </c>
      <c r="E38975" s="1" t="s">
        <v>26067</v>
      </c>
      <c r="F38975" s="1" t="s">
        <v>26068</v>
      </c>
      <c r="G38975">
        <v>10015</v>
      </c>
      <c r="H38975">
        <v>1</v>
      </c>
      <c r="I38975" s="1" t="s">
        <v>71354</v>
      </c>
      <c r="J38975" s="1" t="b">
        <f>EXACT(FamilySharedParametersCombinedReport[[#This Row],[parameterName]],"Detailedcategory")</f>
        <v>0</v>
      </c>
      <c r="K38975">
        <f>IF(EXACT(FamilySharedParametersCombinedReport[[#This Row],[parameterName]],"Depth_Bvn"),1,0)</f>
        <v>0</v>
      </c>
    </row>
    <row r="38976" spans="1:11" hidden="1" x14ac:dyDescent="0.25">
      <c r="A38976" s="1" t="s">
        <v>574</v>
      </c>
      <c r="B38976" s="1" t="s">
        <v>127</v>
      </c>
      <c r="C38976" s="1" t="s">
        <v>574</v>
      </c>
      <c r="D38976" s="1" t="s">
        <v>18737</v>
      </c>
      <c r="E38976" s="1" t="s">
        <v>26069</v>
      </c>
      <c r="F38976" s="1" t="s">
        <v>26070</v>
      </c>
      <c r="G38976">
        <v>10016</v>
      </c>
      <c r="H38976">
        <v>1</v>
      </c>
      <c r="I38976" s="1" t="s">
        <v>71355</v>
      </c>
      <c r="J38976" s="1" t="b">
        <f>EXACT(FamilySharedParametersCombinedReport[[#This Row],[parameterName]],"Detailedcategory")</f>
        <v>0</v>
      </c>
      <c r="K38976">
        <f>IF(EXACT(FamilySharedParametersCombinedReport[[#This Row],[parameterName]],"Depth_Bvn"),1,0)</f>
        <v>0</v>
      </c>
    </row>
    <row r="38977" spans="1:11" hidden="1" x14ac:dyDescent="0.25">
      <c r="A38977" s="1" t="s">
        <v>574</v>
      </c>
      <c r="B38977" s="1" t="s">
        <v>127</v>
      </c>
      <c r="C38977" s="1" t="s">
        <v>574</v>
      </c>
      <c r="D38977" s="1" t="s">
        <v>18737</v>
      </c>
      <c r="E38977" s="1" t="s">
        <v>26079</v>
      </c>
      <c r="F38977" s="1" t="s">
        <v>26080</v>
      </c>
      <c r="G38977">
        <v>9967</v>
      </c>
      <c r="H38977">
        <v>1</v>
      </c>
      <c r="I38977" s="1" t="s">
        <v>71346</v>
      </c>
      <c r="J38977" s="1" t="b">
        <f>EXACT(FamilySharedParametersCombinedReport[[#This Row],[parameterName]],"Detailedcategory")</f>
        <v>0</v>
      </c>
      <c r="K38977">
        <f>IF(EXACT(FamilySharedParametersCombinedReport[[#This Row],[parameterName]],"Depth_Bvn"),1,0)</f>
        <v>0</v>
      </c>
    </row>
    <row r="38978" spans="1:11" hidden="1" x14ac:dyDescent="0.25">
      <c r="A38978" s="1" t="s">
        <v>574</v>
      </c>
      <c r="B38978" s="1" t="s">
        <v>127</v>
      </c>
      <c r="C38978" s="1" t="s">
        <v>574</v>
      </c>
      <c r="D38978" s="1" t="s">
        <v>18737</v>
      </c>
      <c r="E38978" s="1" t="s">
        <v>26093</v>
      </c>
      <c r="F38978" s="1" t="s">
        <v>26094</v>
      </c>
      <c r="G38978">
        <v>10017</v>
      </c>
      <c r="H38978">
        <v>1</v>
      </c>
      <c r="I38978" s="1" t="s">
        <v>71356</v>
      </c>
      <c r="J38978" s="1" t="b">
        <f>EXACT(FamilySharedParametersCombinedReport[[#This Row],[parameterName]],"Detailedcategory")</f>
        <v>0</v>
      </c>
      <c r="K38978">
        <f>IF(EXACT(FamilySharedParametersCombinedReport[[#This Row],[parameterName]],"Depth_Bvn"),1,0)</f>
        <v>0</v>
      </c>
    </row>
    <row r="38979" spans="1:11" hidden="1" x14ac:dyDescent="0.25">
      <c r="A38979" s="1" t="s">
        <v>574</v>
      </c>
      <c r="B38979" s="1" t="s">
        <v>127</v>
      </c>
      <c r="C38979" s="1" t="s">
        <v>574</v>
      </c>
      <c r="D38979" s="1" t="s">
        <v>18737</v>
      </c>
      <c r="E38979" s="1" t="s">
        <v>26123</v>
      </c>
      <c r="F38979" s="1" t="s">
        <v>26124</v>
      </c>
      <c r="G38979">
        <v>10018</v>
      </c>
      <c r="H38979">
        <v>1</v>
      </c>
      <c r="I38979" s="1" t="s">
        <v>71357</v>
      </c>
      <c r="J38979" s="1" t="b">
        <f>EXACT(FamilySharedParametersCombinedReport[[#This Row],[parameterName]],"Detailedcategory")</f>
        <v>0</v>
      </c>
      <c r="K38979">
        <f>IF(EXACT(FamilySharedParametersCombinedReport[[#This Row],[parameterName]],"Depth_Bvn"),1,0)</f>
        <v>0</v>
      </c>
    </row>
    <row r="38980" spans="1:11" hidden="1" x14ac:dyDescent="0.25">
      <c r="A38980" s="1" t="s">
        <v>574</v>
      </c>
      <c r="B38980" s="1" t="s">
        <v>127</v>
      </c>
      <c r="C38980" s="1" t="s">
        <v>574</v>
      </c>
      <c r="D38980" s="1" t="s">
        <v>18737</v>
      </c>
      <c r="E38980" s="1" t="s">
        <v>26131</v>
      </c>
      <c r="F38980" s="1" t="s">
        <v>26132</v>
      </c>
      <c r="G38980">
        <v>9968</v>
      </c>
      <c r="H38980">
        <v>1</v>
      </c>
      <c r="I38980" s="1" t="s">
        <v>71347</v>
      </c>
      <c r="J38980" s="1" t="b">
        <f>EXACT(FamilySharedParametersCombinedReport[[#This Row],[parameterName]],"Detailedcategory")</f>
        <v>0</v>
      </c>
      <c r="K38980">
        <f>IF(EXACT(FamilySharedParametersCombinedReport[[#This Row],[parameterName]],"Depth_Bvn"),1,0)</f>
        <v>0</v>
      </c>
    </row>
    <row r="38981" spans="1:11" hidden="1" x14ac:dyDescent="0.25">
      <c r="A38981" s="1" t="s">
        <v>18755</v>
      </c>
      <c r="B38981" s="1" t="s">
        <v>127</v>
      </c>
      <c r="C38981" s="1" t="s">
        <v>18755</v>
      </c>
      <c r="D38981" s="1" t="s">
        <v>18756</v>
      </c>
      <c r="E38981" s="1" t="s">
        <v>25977</v>
      </c>
      <c r="F38981" s="1" t="s">
        <v>25978</v>
      </c>
      <c r="G38981">
        <v>9964</v>
      </c>
      <c r="H38981">
        <v>1</v>
      </c>
      <c r="I38981" s="1" t="s">
        <v>71475</v>
      </c>
      <c r="J38981" s="1" t="b">
        <f>EXACT(FamilySharedParametersCombinedReport[[#This Row],[parameterName]],"Detailedcategory")</f>
        <v>0</v>
      </c>
      <c r="K38981">
        <f>IF(EXACT(FamilySharedParametersCombinedReport[[#This Row],[parameterName]],"Depth_Bvn"),1,0)</f>
        <v>0</v>
      </c>
    </row>
    <row r="38982" spans="1:11" hidden="1" x14ac:dyDescent="0.25">
      <c r="A38982" s="1" t="s">
        <v>18755</v>
      </c>
      <c r="B38982" s="1" t="s">
        <v>127</v>
      </c>
      <c r="C38982" s="1" t="s">
        <v>18755</v>
      </c>
      <c r="D38982" s="1" t="s">
        <v>18756</v>
      </c>
      <c r="E38982" s="1" t="s">
        <v>26004</v>
      </c>
      <c r="F38982" s="1" t="s">
        <v>26005</v>
      </c>
      <c r="G38982">
        <v>9965</v>
      </c>
      <c r="H38982">
        <v>1</v>
      </c>
      <c r="I38982" s="1" t="s">
        <v>71476</v>
      </c>
      <c r="J38982" s="1" t="b">
        <f>EXACT(FamilySharedParametersCombinedReport[[#This Row],[parameterName]],"Detailedcategory")</f>
        <v>0</v>
      </c>
      <c r="K38982">
        <f>IF(EXACT(FamilySharedParametersCombinedReport[[#This Row],[parameterName]],"Depth_Bvn"),1,0)</f>
        <v>0</v>
      </c>
    </row>
    <row r="38983" spans="1:11" hidden="1" x14ac:dyDescent="0.25">
      <c r="A38983" s="1" t="s">
        <v>18755</v>
      </c>
      <c r="B38983" s="1" t="s">
        <v>127</v>
      </c>
      <c r="C38983" s="1" t="s">
        <v>18755</v>
      </c>
      <c r="D38983" s="1" t="s">
        <v>18756</v>
      </c>
      <c r="E38983" s="1" t="s">
        <v>26012</v>
      </c>
      <c r="F38983" s="1" t="s">
        <v>26013</v>
      </c>
      <c r="G38983">
        <v>10012</v>
      </c>
      <c r="H38983">
        <v>1</v>
      </c>
      <c r="I38983" s="1" t="s">
        <v>71483</v>
      </c>
      <c r="J38983" s="1" t="b">
        <f>EXACT(FamilySharedParametersCombinedReport[[#This Row],[parameterName]],"Detailedcategory")</f>
        <v>0</v>
      </c>
      <c r="K38983">
        <f>IF(EXACT(FamilySharedParametersCombinedReport[[#This Row],[parameterName]],"Depth_Bvn"),1,0)</f>
        <v>0</v>
      </c>
    </row>
    <row r="38984" spans="1:11" hidden="1" x14ac:dyDescent="0.25">
      <c r="A38984" s="1" t="s">
        <v>18755</v>
      </c>
      <c r="B38984" s="1" t="s">
        <v>127</v>
      </c>
      <c r="C38984" s="1" t="s">
        <v>18755</v>
      </c>
      <c r="D38984" s="1" t="s">
        <v>18756</v>
      </c>
      <c r="E38984" s="1" t="s">
        <v>26018</v>
      </c>
      <c r="F38984" s="1" t="s">
        <v>26019</v>
      </c>
      <c r="G38984">
        <v>9966</v>
      </c>
      <c r="H38984">
        <v>1</v>
      </c>
      <c r="I38984" s="1" t="s">
        <v>71477</v>
      </c>
      <c r="J38984" s="1" t="b">
        <f>EXACT(FamilySharedParametersCombinedReport[[#This Row],[parameterName]],"Detailedcategory")</f>
        <v>0</v>
      </c>
      <c r="K38984">
        <f>IF(EXACT(FamilySharedParametersCombinedReport[[#This Row],[parameterName]],"Depth_Bvn"),1,0)</f>
        <v>0</v>
      </c>
    </row>
    <row r="38985" spans="1:11" hidden="1" x14ac:dyDescent="0.25">
      <c r="A38985" s="1" t="s">
        <v>18755</v>
      </c>
      <c r="B38985" s="1" t="s">
        <v>127</v>
      </c>
      <c r="C38985" s="1" t="s">
        <v>18755</v>
      </c>
      <c r="D38985" s="1" t="s">
        <v>18756</v>
      </c>
      <c r="E38985" s="1" t="s">
        <v>26039</v>
      </c>
      <c r="F38985" s="1" t="s">
        <v>26040</v>
      </c>
      <c r="G38985">
        <v>10013</v>
      </c>
      <c r="H38985">
        <v>1</v>
      </c>
      <c r="I38985" s="1" t="s">
        <v>71484</v>
      </c>
      <c r="J38985" s="1" t="b">
        <f>EXACT(FamilySharedParametersCombinedReport[[#This Row],[parameterName]],"Detailedcategory")</f>
        <v>0</v>
      </c>
      <c r="K38985">
        <f>IF(EXACT(FamilySharedParametersCombinedReport[[#This Row],[parameterName]],"Depth_Bvn"),1,0)</f>
        <v>0</v>
      </c>
    </row>
    <row r="38986" spans="1:11" hidden="1" x14ac:dyDescent="0.25">
      <c r="A38986" s="1" t="s">
        <v>18755</v>
      </c>
      <c r="B38986" s="1" t="s">
        <v>127</v>
      </c>
      <c r="C38986" s="1" t="s">
        <v>18755</v>
      </c>
      <c r="D38986" s="1" t="s">
        <v>18756</v>
      </c>
      <c r="E38986" s="1" t="s">
        <v>26047</v>
      </c>
      <c r="F38986" s="1" t="s">
        <v>26048</v>
      </c>
      <c r="G38986">
        <v>9969</v>
      </c>
      <c r="H38986">
        <v>1</v>
      </c>
      <c r="I38986" s="1" t="s">
        <v>71480</v>
      </c>
      <c r="J38986" s="1" t="b">
        <f>EXACT(FamilySharedParametersCombinedReport[[#This Row],[parameterName]],"Detailedcategory")</f>
        <v>0</v>
      </c>
      <c r="K38986">
        <f>IF(EXACT(FamilySharedParametersCombinedReport[[#This Row],[parameterName]],"Depth_Bvn"),1,0)</f>
        <v>0</v>
      </c>
    </row>
    <row r="38987" spans="1:11" hidden="1" x14ac:dyDescent="0.25">
      <c r="A38987" s="1" t="s">
        <v>18755</v>
      </c>
      <c r="B38987" s="1" t="s">
        <v>127</v>
      </c>
      <c r="C38987" s="1" t="s">
        <v>18755</v>
      </c>
      <c r="D38987" s="1" t="s">
        <v>18756</v>
      </c>
      <c r="E38987" s="1" t="s">
        <v>26049</v>
      </c>
      <c r="F38987" s="1" t="s">
        <v>26050</v>
      </c>
      <c r="G38987">
        <v>9970</v>
      </c>
      <c r="H38987">
        <v>1</v>
      </c>
      <c r="I38987" s="1" t="s">
        <v>71481</v>
      </c>
      <c r="J38987" s="1" t="b">
        <f>EXACT(FamilySharedParametersCombinedReport[[#This Row],[parameterName]],"Detailedcategory")</f>
        <v>0</v>
      </c>
      <c r="K38987">
        <f>IF(EXACT(FamilySharedParametersCombinedReport[[#This Row],[parameterName]],"Depth_Bvn"),1,0)</f>
        <v>0</v>
      </c>
    </row>
    <row r="38988" spans="1:11" hidden="1" x14ac:dyDescent="0.25">
      <c r="A38988" s="1" t="s">
        <v>18755</v>
      </c>
      <c r="B38988" s="1" t="s">
        <v>127</v>
      </c>
      <c r="C38988" s="1" t="s">
        <v>18755</v>
      </c>
      <c r="D38988" s="1" t="s">
        <v>18756</v>
      </c>
      <c r="E38988" s="1" t="s">
        <v>26051</v>
      </c>
      <c r="F38988" s="1" t="s">
        <v>26052</v>
      </c>
      <c r="G38988">
        <v>9971</v>
      </c>
      <c r="H38988">
        <v>1</v>
      </c>
      <c r="I38988" s="1" t="s">
        <v>71482</v>
      </c>
      <c r="J38988" s="1" t="b">
        <f>EXACT(FamilySharedParametersCombinedReport[[#This Row],[parameterName]],"Detailedcategory")</f>
        <v>0</v>
      </c>
      <c r="K38988">
        <f>IF(EXACT(FamilySharedParametersCombinedReport[[#This Row],[parameterName]],"Depth_Bvn"),1,0)</f>
        <v>0</v>
      </c>
    </row>
    <row r="38989" spans="1:11" hidden="1" x14ac:dyDescent="0.25">
      <c r="A38989" s="1" t="s">
        <v>18755</v>
      </c>
      <c r="B38989" s="1" t="s">
        <v>127</v>
      </c>
      <c r="C38989" s="1" t="s">
        <v>18755</v>
      </c>
      <c r="D38989" s="1" t="s">
        <v>18756</v>
      </c>
      <c r="E38989" s="1" t="s">
        <v>26063</v>
      </c>
      <c r="F38989" s="1" t="s">
        <v>26064</v>
      </c>
      <c r="G38989">
        <v>10014</v>
      </c>
      <c r="H38989">
        <v>1</v>
      </c>
      <c r="I38989" s="1" t="s">
        <v>71485</v>
      </c>
      <c r="J38989" s="1" t="b">
        <f>EXACT(FamilySharedParametersCombinedReport[[#This Row],[parameterName]],"Detailedcategory")</f>
        <v>0</v>
      </c>
      <c r="K38989">
        <f>IF(EXACT(FamilySharedParametersCombinedReport[[#This Row],[parameterName]],"Depth_Bvn"),1,0)</f>
        <v>0</v>
      </c>
    </row>
    <row r="38990" spans="1:11" hidden="1" x14ac:dyDescent="0.25">
      <c r="A38990" s="1" t="s">
        <v>18755</v>
      </c>
      <c r="B38990" s="1" t="s">
        <v>127</v>
      </c>
      <c r="C38990" s="1" t="s">
        <v>18755</v>
      </c>
      <c r="D38990" s="1" t="s">
        <v>18756</v>
      </c>
      <c r="E38990" s="1" t="s">
        <v>26067</v>
      </c>
      <c r="F38990" s="1" t="s">
        <v>26068</v>
      </c>
      <c r="G38990">
        <v>10015</v>
      </c>
      <c r="H38990">
        <v>1</v>
      </c>
      <c r="I38990" s="1" t="s">
        <v>71486</v>
      </c>
      <c r="J38990" s="1" t="b">
        <f>EXACT(FamilySharedParametersCombinedReport[[#This Row],[parameterName]],"Detailedcategory")</f>
        <v>0</v>
      </c>
      <c r="K38990">
        <f>IF(EXACT(FamilySharedParametersCombinedReport[[#This Row],[parameterName]],"Depth_Bvn"),1,0)</f>
        <v>0</v>
      </c>
    </row>
    <row r="38991" spans="1:11" hidden="1" x14ac:dyDescent="0.25">
      <c r="A38991" s="1" t="s">
        <v>18755</v>
      </c>
      <c r="B38991" s="1" t="s">
        <v>127</v>
      </c>
      <c r="C38991" s="1" t="s">
        <v>18755</v>
      </c>
      <c r="D38991" s="1" t="s">
        <v>18756</v>
      </c>
      <c r="E38991" s="1" t="s">
        <v>26069</v>
      </c>
      <c r="F38991" s="1" t="s">
        <v>26070</v>
      </c>
      <c r="G38991">
        <v>10016</v>
      </c>
      <c r="H38991">
        <v>1</v>
      </c>
      <c r="I38991" s="1" t="s">
        <v>71487</v>
      </c>
      <c r="J38991" s="1" t="b">
        <f>EXACT(FamilySharedParametersCombinedReport[[#This Row],[parameterName]],"Detailedcategory")</f>
        <v>0</v>
      </c>
      <c r="K38991">
        <f>IF(EXACT(FamilySharedParametersCombinedReport[[#This Row],[parameterName]],"Depth_Bvn"),1,0)</f>
        <v>0</v>
      </c>
    </row>
    <row r="38992" spans="1:11" hidden="1" x14ac:dyDescent="0.25">
      <c r="A38992" s="1" t="s">
        <v>18755</v>
      </c>
      <c r="B38992" s="1" t="s">
        <v>127</v>
      </c>
      <c r="C38992" s="1" t="s">
        <v>18755</v>
      </c>
      <c r="D38992" s="1" t="s">
        <v>18756</v>
      </c>
      <c r="E38992" s="1" t="s">
        <v>26079</v>
      </c>
      <c r="F38992" s="1" t="s">
        <v>26080</v>
      </c>
      <c r="G38992">
        <v>9967</v>
      </c>
      <c r="H38992">
        <v>1</v>
      </c>
      <c r="I38992" s="1" t="s">
        <v>71478</v>
      </c>
      <c r="J38992" s="1" t="b">
        <f>EXACT(FamilySharedParametersCombinedReport[[#This Row],[parameterName]],"Detailedcategory")</f>
        <v>0</v>
      </c>
      <c r="K38992">
        <f>IF(EXACT(FamilySharedParametersCombinedReport[[#This Row],[parameterName]],"Depth_Bvn"),1,0)</f>
        <v>0</v>
      </c>
    </row>
    <row r="38993" spans="1:11" hidden="1" x14ac:dyDescent="0.25">
      <c r="A38993" s="1" t="s">
        <v>18755</v>
      </c>
      <c r="B38993" s="1" t="s">
        <v>127</v>
      </c>
      <c r="C38993" s="1" t="s">
        <v>18755</v>
      </c>
      <c r="D38993" s="1" t="s">
        <v>18756</v>
      </c>
      <c r="E38993" s="1" t="s">
        <v>26093</v>
      </c>
      <c r="F38993" s="1" t="s">
        <v>26094</v>
      </c>
      <c r="G38993">
        <v>10017</v>
      </c>
      <c r="H38993">
        <v>1</v>
      </c>
      <c r="I38993" s="1" t="s">
        <v>71488</v>
      </c>
      <c r="J38993" s="1" t="b">
        <f>EXACT(FamilySharedParametersCombinedReport[[#This Row],[parameterName]],"Detailedcategory")</f>
        <v>0</v>
      </c>
      <c r="K38993">
        <f>IF(EXACT(FamilySharedParametersCombinedReport[[#This Row],[parameterName]],"Depth_Bvn"),1,0)</f>
        <v>0</v>
      </c>
    </row>
    <row r="38994" spans="1:11" hidden="1" x14ac:dyDescent="0.25">
      <c r="A38994" s="1" t="s">
        <v>18755</v>
      </c>
      <c r="B38994" s="1" t="s">
        <v>127</v>
      </c>
      <c r="C38994" s="1" t="s">
        <v>18755</v>
      </c>
      <c r="D38994" s="1" t="s">
        <v>18756</v>
      </c>
      <c r="E38994" s="1" t="s">
        <v>26123</v>
      </c>
      <c r="F38994" s="1" t="s">
        <v>26124</v>
      </c>
      <c r="G38994">
        <v>10018</v>
      </c>
      <c r="H38994">
        <v>1</v>
      </c>
      <c r="I38994" s="1" t="s">
        <v>71489</v>
      </c>
      <c r="J38994" s="1" t="b">
        <f>EXACT(FamilySharedParametersCombinedReport[[#This Row],[parameterName]],"Detailedcategory")</f>
        <v>0</v>
      </c>
      <c r="K38994">
        <f>IF(EXACT(FamilySharedParametersCombinedReport[[#This Row],[parameterName]],"Depth_Bvn"),1,0)</f>
        <v>0</v>
      </c>
    </row>
    <row r="38995" spans="1:11" hidden="1" x14ac:dyDescent="0.25">
      <c r="A38995" s="1" t="s">
        <v>18755</v>
      </c>
      <c r="B38995" s="1" t="s">
        <v>127</v>
      </c>
      <c r="C38995" s="1" t="s">
        <v>18755</v>
      </c>
      <c r="D38995" s="1" t="s">
        <v>18756</v>
      </c>
      <c r="E38995" s="1" t="s">
        <v>26131</v>
      </c>
      <c r="F38995" s="1" t="s">
        <v>26132</v>
      </c>
      <c r="G38995">
        <v>9968</v>
      </c>
      <c r="H38995">
        <v>1</v>
      </c>
      <c r="I38995" s="1" t="s">
        <v>71479</v>
      </c>
      <c r="J38995" s="1" t="b">
        <f>EXACT(FamilySharedParametersCombinedReport[[#This Row],[parameterName]],"Detailedcategory")</f>
        <v>0</v>
      </c>
      <c r="K38995">
        <f>IF(EXACT(FamilySharedParametersCombinedReport[[#This Row],[parameterName]],"Depth_Bvn"),1,0)</f>
        <v>0</v>
      </c>
    </row>
    <row r="38996" spans="1:11" hidden="1" x14ac:dyDescent="0.25">
      <c r="A38996" s="1" t="s">
        <v>12470</v>
      </c>
      <c r="B38996" s="1" t="s">
        <v>127</v>
      </c>
      <c r="C38996" s="1" t="s">
        <v>12470</v>
      </c>
      <c r="D38996" s="1" t="s">
        <v>12471</v>
      </c>
      <c r="E38996" s="1" t="s">
        <v>25977</v>
      </c>
      <c r="F38996" s="1" t="s">
        <v>25978</v>
      </c>
      <c r="G38996">
        <v>118408</v>
      </c>
      <c r="H38996">
        <v>2</v>
      </c>
      <c r="I38996" s="1" t="s">
        <v>34266</v>
      </c>
      <c r="J38996" s="1" t="b">
        <f>EXACT(FamilySharedParametersCombinedReport[[#This Row],[parameterName]],"Detailedcategory")</f>
        <v>0</v>
      </c>
      <c r="K38996">
        <f>IF(EXACT(FamilySharedParametersCombinedReport[[#This Row],[parameterName]],"Depth_Bvn"),1,0)</f>
        <v>0</v>
      </c>
    </row>
    <row r="38997" spans="1:11" hidden="1" x14ac:dyDescent="0.25">
      <c r="A38997" s="1" t="s">
        <v>12470</v>
      </c>
      <c r="B38997" s="1" t="s">
        <v>127</v>
      </c>
      <c r="C38997" s="1" t="s">
        <v>12470</v>
      </c>
      <c r="D38997" s="1" t="s">
        <v>12471</v>
      </c>
      <c r="E38997" s="1" t="s">
        <v>26004</v>
      </c>
      <c r="F38997" s="1" t="s">
        <v>26005</v>
      </c>
      <c r="G38997">
        <v>1642131</v>
      </c>
      <c r="H38997">
        <v>2</v>
      </c>
      <c r="I38997" s="1" t="s">
        <v>34270</v>
      </c>
      <c r="J38997" s="1" t="b">
        <f>EXACT(FamilySharedParametersCombinedReport[[#This Row],[parameterName]],"Detailedcategory")</f>
        <v>0</v>
      </c>
      <c r="K38997">
        <f>IF(EXACT(FamilySharedParametersCombinedReport[[#This Row],[parameterName]],"Depth_Bvn"),1,0)</f>
        <v>0</v>
      </c>
    </row>
    <row r="38998" spans="1:11" hidden="1" x14ac:dyDescent="0.25">
      <c r="A38998" s="1" t="s">
        <v>12470</v>
      </c>
      <c r="B38998" s="1" t="s">
        <v>127</v>
      </c>
      <c r="C38998" s="1" t="s">
        <v>12470</v>
      </c>
      <c r="D38998" s="1" t="s">
        <v>12471</v>
      </c>
      <c r="E38998" s="1" t="s">
        <v>26012</v>
      </c>
      <c r="F38998" s="1" t="s">
        <v>26013</v>
      </c>
      <c r="G38998">
        <v>1642133</v>
      </c>
      <c r="H38998">
        <v>2</v>
      </c>
      <c r="I38998" s="1" t="s">
        <v>34272</v>
      </c>
      <c r="J38998" s="1" t="b">
        <f>EXACT(FamilySharedParametersCombinedReport[[#This Row],[parameterName]],"Detailedcategory")</f>
        <v>0</v>
      </c>
      <c r="K38998">
        <f>IF(EXACT(FamilySharedParametersCombinedReport[[#This Row],[parameterName]],"Depth_Bvn"),1,0)</f>
        <v>0</v>
      </c>
    </row>
    <row r="38999" spans="1:11" hidden="1" x14ac:dyDescent="0.25">
      <c r="A38999" s="1" t="s">
        <v>12470</v>
      </c>
      <c r="B38999" s="1" t="s">
        <v>127</v>
      </c>
      <c r="C38999" s="1" t="s">
        <v>12470</v>
      </c>
      <c r="D38999" s="1" t="s">
        <v>12471</v>
      </c>
      <c r="E38999" s="1" t="s">
        <v>26018</v>
      </c>
      <c r="F38999" s="1" t="s">
        <v>26019</v>
      </c>
      <c r="G38999">
        <v>1698538</v>
      </c>
      <c r="H38999">
        <v>1</v>
      </c>
      <c r="I38999" s="1" t="s">
        <v>34274</v>
      </c>
      <c r="J38999" s="1" t="b">
        <f>EXACT(FamilySharedParametersCombinedReport[[#This Row],[parameterName]],"Detailedcategory")</f>
        <v>0</v>
      </c>
      <c r="K38999">
        <f>IF(EXACT(FamilySharedParametersCombinedReport[[#This Row],[parameterName]],"Depth_Bvn"),1,0)</f>
        <v>0</v>
      </c>
    </row>
    <row r="39000" spans="1:11" hidden="1" x14ac:dyDescent="0.25">
      <c r="A39000" s="1" t="s">
        <v>12470</v>
      </c>
      <c r="B39000" s="1" t="s">
        <v>127</v>
      </c>
      <c r="C39000" s="1" t="s">
        <v>12470</v>
      </c>
      <c r="D39000" s="1" t="s">
        <v>12471</v>
      </c>
      <c r="E39000" s="1" t="s">
        <v>26039</v>
      </c>
      <c r="F39000" s="1" t="s">
        <v>26040</v>
      </c>
      <c r="G39000">
        <v>1642132</v>
      </c>
      <c r="H39000">
        <v>2</v>
      </c>
      <c r="I39000" s="1" t="s">
        <v>34271</v>
      </c>
      <c r="J39000" s="1" t="b">
        <f>EXACT(FamilySharedParametersCombinedReport[[#This Row],[parameterName]],"Detailedcategory")</f>
        <v>0</v>
      </c>
      <c r="K39000">
        <f>IF(EXACT(FamilySharedParametersCombinedReport[[#This Row],[parameterName]],"Depth_Bvn"),1,0)</f>
        <v>0</v>
      </c>
    </row>
    <row r="39001" spans="1:11" hidden="1" x14ac:dyDescent="0.25">
      <c r="A39001" s="1" t="s">
        <v>12470</v>
      </c>
      <c r="B39001" s="1" t="s">
        <v>127</v>
      </c>
      <c r="C39001" s="1" t="s">
        <v>12470</v>
      </c>
      <c r="D39001" s="1" t="s">
        <v>12471</v>
      </c>
      <c r="E39001" s="1" t="s">
        <v>26047</v>
      </c>
      <c r="F39001" s="1" t="s">
        <v>26048</v>
      </c>
      <c r="G39001">
        <v>1640398</v>
      </c>
      <c r="H39001">
        <v>1</v>
      </c>
      <c r="I39001" s="1" t="s">
        <v>34267</v>
      </c>
      <c r="J39001" s="1" t="b">
        <f>EXACT(FamilySharedParametersCombinedReport[[#This Row],[parameterName]],"Detailedcategory")</f>
        <v>0</v>
      </c>
      <c r="K39001">
        <f>IF(EXACT(FamilySharedParametersCombinedReport[[#This Row],[parameterName]],"Depth_Bvn"),1,0)</f>
        <v>0</v>
      </c>
    </row>
    <row r="39002" spans="1:11" hidden="1" x14ac:dyDescent="0.25">
      <c r="A39002" s="1" t="s">
        <v>12470</v>
      </c>
      <c r="B39002" s="1" t="s">
        <v>127</v>
      </c>
      <c r="C39002" s="1" t="s">
        <v>12470</v>
      </c>
      <c r="D39002" s="1" t="s">
        <v>12471</v>
      </c>
      <c r="E39002" s="1" t="s">
        <v>26049</v>
      </c>
      <c r="F39002" s="1" t="s">
        <v>26050</v>
      </c>
      <c r="G39002">
        <v>1640399</v>
      </c>
      <c r="H39002">
        <v>1</v>
      </c>
      <c r="I39002" s="1" t="s">
        <v>34268</v>
      </c>
      <c r="J39002" s="1" t="b">
        <f>EXACT(FamilySharedParametersCombinedReport[[#This Row],[parameterName]],"Detailedcategory")</f>
        <v>0</v>
      </c>
      <c r="K39002">
        <f>IF(EXACT(FamilySharedParametersCombinedReport[[#This Row],[parameterName]],"Depth_Bvn"),1,0)</f>
        <v>0</v>
      </c>
    </row>
    <row r="39003" spans="1:11" hidden="1" x14ac:dyDescent="0.25">
      <c r="A39003" s="1" t="s">
        <v>12470</v>
      </c>
      <c r="B39003" s="1" t="s">
        <v>127</v>
      </c>
      <c r="C39003" s="1" t="s">
        <v>12470</v>
      </c>
      <c r="D39003" s="1" t="s">
        <v>12471</v>
      </c>
      <c r="E39003" s="1" t="s">
        <v>26051</v>
      </c>
      <c r="F39003" s="1" t="s">
        <v>26052</v>
      </c>
      <c r="G39003">
        <v>1640401</v>
      </c>
      <c r="H39003">
        <v>1</v>
      </c>
      <c r="I39003" s="1" t="s">
        <v>34269</v>
      </c>
      <c r="J39003" s="1" t="b">
        <f>EXACT(FamilySharedParametersCombinedReport[[#This Row],[parameterName]],"Detailedcategory")</f>
        <v>0</v>
      </c>
      <c r="K39003">
        <f>IF(EXACT(FamilySharedParametersCombinedReport[[#This Row],[parameterName]],"Depth_Bvn"),1,0)</f>
        <v>0</v>
      </c>
    </row>
    <row r="39004" spans="1:11" hidden="1" x14ac:dyDescent="0.25">
      <c r="A39004" s="1" t="s">
        <v>12470</v>
      </c>
      <c r="B39004" s="1" t="s">
        <v>127</v>
      </c>
      <c r="C39004" s="1" t="s">
        <v>12470</v>
      </c>
      <c r="D39004" s="1" t="s">
        <v>12471</v>
      </c>
      <c r="E39004" s="1" t="s">
        <v>26063</v>
      </c>
      <c r="F39004" s="1" t="s">
        <v>26064</v>
      </c>
      <c r="G39004">
        <v>9476079</v>
      </c>
      <c r="H39004">
        <v>1</v>
      </c>
      <c r="I39004" s="1" t="s">
        <v>34279</v>
      </c>
      <c r="J39004" s="1" t="b">
        <f>EXACT(FamilySharedParametersCombinedReport[[#This Row],[parameterName]],"Detailedcategory")</f>
        <v>0</v>
      </c>
      <c r="K39004">
        <f>IF(EXACT(FamilySharedParametersCombinedReport[[#This Row],[parameterName]],"Depth_Bvn"),1,0)</f>
        <v>0</v>
      </c>
    </row>
    <row r="39005" spans="1:11" hidden="1" x14ac:dyDescent="0.25">
      <c r="A39005" s="1" t="s">
        <v>12470</v>
      </c>
      <c r="B39005" s="1" t="s">
        <v>127</v>
      </c>
      <c r="C39005" s="1" t="s">
        <v>12470</v>
      </c>
      <c r="D39005" s="1" t="s">
        <v>12471</v>
      </c>
      <c r="E39005" s="1" t="s">
        <v>26067</v>
      </c>
      <c r="F39005" s="1" t="s">
        <v>26068</v>
      </c>
      <c r="G39005">
        <v>9476080</v>
      </c>
      <c r="H39005">
        <v>1</v>
      </c>
      <c r="I39005" s="1" t="s">
        <v>34280</v>
      </c>
      <c r="J39005" s="1" t="b">
        <f>EXACT(FamilySharedParametersCombinedReport[[#This Row],[parameterName]],"Detailedcategory")</f>
        <v>0</v>
      </c>
      <c r="K39005">
        <f>IF(EXACT(FamilySharedParametersCombinedReport[[#This Row],[parameterName]],"Depth_Bvn"),1,0)</f>
        <v>0</v>
      </c>
    </row>
    <row r="39006" spans="1:11" hidden="1" x14ac:dyDescent="0.25">
      <c r="A39006" s="1" t="s">
        <v>12470</v>
      </c>
      <c r="B39006" s="1" t="s">
        <v>127</v>
      </c>
      <c r="C39006" s="1" t="s">
        <v>12470</v>
      </c>
      <c r="D39006" s="1" t="s">
        <v>12471</v>
      </c>
      <c r="E39006" s="1" t="s">
        <v>26069</v>
      </c>
      <c r="F39006" s="1" t="s">
        <v>26070</v>
      </c>
      <c r="G39006">
        <v>9476078</v>
      </c>
      <c r="H39006">
        <v>1</v>
      </c>
      <c r="I39006" s="1" t="s">
        <v>34278</v>
      </c>
      <c r="J39006" s="1" t="b">
        <f>EXACT(FamilySharedParametersCombinedReport[[#This Row],[parameterName]],"Detailedcategory")</f>
        <v>0</v>
      </c>
      <c r="K39006">
        <f>IF(EXACT(FamilySharedParametersCombinedReport[[#This Row],[parameterName]],"Depth_Bvn"),1,0)</f>
        <v>0</v>
      </c>
    </row>
    <row r="39007" spans="1:11" hidden="1" x14ac:dyDescent="0.25">
      <c r="A39007" s="1" t="s">
        <v>12470</v>
      </c>
      <c r="B39007" s="1" t="s">
        <v>127</v>
      </c>
      <c r="C39007" s="1" t="s">
        <v>12470</v>
      </c>
      <c r="D39007" s="1" t="s">
        <v>12471</v>
      </c>
      <c r="E39007" s="1" t="s">
        <v>26079</v>
      </c>
      <c r="F39007" s="1" t="s">
        <v>26080</v>
      </c>
      <c r="G39007">
        <v>1698539</v>
      </c>
      <c r="H39007">
        <v>2</v>
      </c>
      <c r="I39007" s="1" t="s">
        <v>34275</v>
      </c>
      <c r="J39007" s="1" t="b">
        <f>EXACT(FamilySharedParametersCombinedReport[[#This Row],[parameterName]],"Detailedcategory")</f>
        <v>0</v>
      </c>
      <c r="K39007">
        <f>IF(EXACT(FamilySharedParametersCombinedReport[[#This Row],[parameterName]],"Depth_Bvn"),1,0)</f>
        <v>0</v>
      </c>
    </row>
    <row r="39008" spans="1:11" hidden="1" x14ac:dyDescent="0.25">
      <c r="A39008" s="1" t="s">
        <v>12470</v>
      </c>
      <c r="B39008" s="1" t="s">
        <v>127</v>
      </c>
      <c r="C39008" s="1" t="s">
        <v>12470</v>
      </c>
      <c r="D39008" s="1" t="s">
        <v>12471</v>
      </c>
      <c r="E39008" s="1" t="s">
        <v>26093</v>
      </c>
      <c r="F39008" s="1" t="s">
        <v>26094</v>
      </c>
      <c r="G39008">
        <v>1698541</v>
      </c>
      <c r="H39008">
        <v>2</v>
      </c>
      <c r="I39008" s="1" t="s">
        <v>34276</v>
      </c>
      <c r="J39008" s="1" t="b">
        <f>EXACT(FamilySharedParametersCombinedReport[[#This Row],[parameterName]],"Detailedcategory")</f>
        <v>0</v>
      </c>
      <c r="K39008">
        <f>IF(EXACT(FamilySharedParametersCombinedReport[[#This Row],[parameterName]],"Depth_Bvn"),1,0)</f>
        <v>0</v>
      </c>
    </row>
    <row r="39009" spans="1:11" hidden="1" x14ac:dyDescent="0.25">
      <c r="A39009" s="1" t="s">
        <v>12470</v>
      </c>
      <c r="B39009" s="1" t="s">
        <v>127</v>
      </c>
      <c r="C39009" s="1" t="s">
        <v>12470</v>
      </c>
      <c r="D39009" s="1" t="s">
        <v>12471</v>
      </c>
      <c r="E39009" s="1" t="s">
        <v>26123</v>
      </c>
      <c r="F39009" s="1" t="s">
        <v>26124</v>
      </c>
      <c r="G39009">
        <v>1698542</v>
      </c>
      <c r="H39009">
        <v>2</v>
      </c>
      <c r="I39009" s="1" t="s">
        <v>34277</v>
      </c>
      <c r="J39009" s="1" t="b">
        <f>EXACT(FamilySharedParametersCombinedReport[[#This Row],[parameterName]],"Detailedcategory")</f>
        <v>0</v>
      </c>
      <c r="K39009">
        <f>IF(EXACT(FamilySharedParametersCombinedReport[[#This Row],[parameterName]],"Depth_Bvn"),1,0)</f>
        <v>0</v>
      </c>
    </row>
    <row r="39010" spans="1:11" hidden="1" x14ac:dyDescent="0.25">
      <c r="A39010" s="1" t="s">
        <v>12470</v>
      </c>
      <c r="B39010" s="1" t="s">
        <v>127</v>
      </c>
      <c r="C39010" s="1" t="s">
        <v>12470</v>
      </c>
      <c r="D39010" s="1" t="s">
        <v>12471</v>
      </c>
      <c r="E39010" s="1" t="s">
        <v>26131</v>
      </c>
      <c r="F39010" s="1" t="s">
        <v>26132</v>
      </c>
      <c r="G39010">
        <v>1642135</v>
      </c>
      <c r="H39010">
        <v>2</v>
      </c>
      <c r="I39010" s="1" t="s">
        <v>34273</v>
      </c>
      <c r="J39010" s="1" t="b">
        <f>EXACT(FamilySharedParametersCombinedReport[[#This Row],[parameterName]],"Detailedcategory")</f>
        <v>0</v>
      </c>
      <c r="K39010">
        <f>IF(EXACT(FamilySharedParametersCombinedReport[[#This Row],[parameterName]],"Depth_Bvn"),1,0)</f>
        <v>0</v>
      </c>
    </row>
    <row r="39011" spans="1:11" hidden="1" x14ac:dyDescent="0.25">
      <c r="A39011" s="1" t="s">
        <v>12475</v>
      </c>
      <c r="B39011" s="1" t="s">
        <v>1788</v>
      </c>
      <c r="C39011" s="1" t="s">
        <v>11177</v>
      </c>
      <c r="D39011" s="1" t="s">
        <v>1437</v>
      </c>
      <c r="E39011" s="1" t="s">
        <v>25977</v>
      </c>
      <c r="F39011" s="1" t="s">
        <v>25978</v>
      </c>
      <c r="G39011">
        <v>3153784</v>
      </c>
      <c r="H39011">
        <v>1</v>
      </c>
      <c r="I39011" s="1" t="s">
        <v>34281</v>
      </c>
      <c r="J39011" s="1" t="b">
        <f>EXACT(FamilySharedParametersCombinedReport[[#This Row],[parameterName]],"Detailedcategory")</f>
        <v>0</v>
      </c>
      <c r="K39011">
        <f>IF(EXACT(FamilySharedParametersCombinedReport[[#This Row],[parameterName]],"Depth_Bvn"),1,0)</f>
        <v>0</v>
      </c>
    </row>
    <row r="39012" spans="1:11" hidden="1" x14ac:dyDescent="0.25">
      <c r="A39012" s="1" t="s">
        <v>12475</v>
      </c>
      <c r="B39012" s="1" t="s">
        <v>1788</v>
      </c>
      <c r="C39012" s="1" t="s">
        <v>11177</v>
      </c>
      <c r="D39012" s="1" t="s">
        <v>1437</v>
      </c>
      <c r="E39012" s="1" t="s">
        <v>26004</v>
      </c>
      <c r="F39012" s="1" t="s">
        <v>26005</v>
      </c>
      <c r="G39012">
        <v>3153785</v>
      </c>
      <c r="H39012">
        <v>1</v>
      </c>
      <c r="I39012" s="1" t="s">
        <v>34282</v>
      </c>
      <c r="J39012" s="1" t="b">
        <f>EXACT(FamilySharedParametersCombinedReport[[#This Row],[parameterName]],"Detailedcategory")</f>
        <v>0</v>
      </c>
      <c r="K39012">
        <f>IF(EXACT(FamilySharedParametersCombinedReport[[#This Row],[parameterName]],"Depth_Bvn"),1,0)</f>
        <v>0</v>
      </c>
    </row>
    <row r="39013" spans="1:11" hidden="1" x14ac:dyDescent="0.25">
      <c r="A39013" s="1" t="s">
        <v>12475</v>
      </c>
      <c r="B39013" s="1" t="s">
        <v>1788</v>
      </c>
      <c r="C39013" s="1" t="s">
        <v>11177</v>
      </c>
      <c r="D39013" s="1" t="s">
        <v>1437</v>
      </c>
      <c r="E39013" s="1" t="s">
        <v>26012</v>
      </c>
      <c r="F39013" s="1" t="s">
        <v>26013</v>
      </c>
      <c r="G39013">
        <v>3153792</v>
      </c>
      <c r="H39013">
        <v>1</v>
      </c>
      <c r="I39013" s="1" t="s">
        <v>34285</v>
      </c>
      <c r="J39013" s="1" t="b">
        <f>EXACT(FamilySharedParametersCombinedReport[[#This Row],[parameterName]],"Detailedcategory")</f>
        <v>0</v>
      </c>
      <c r="K39013">
        <f>IF(EXACT(FamilySharedParametersCombinedReport[[#This Row],[parameterName]],"Depth_Bvn"),1,0)</f>
        <v>0</v>
      </c>
    </row>
    <row r="39014" spans="1:11" hidden="1" x14ac:dyDescent="0.25">
      <c r="A39014" s="1" t="s">
        <v>12475</v>
      </c>
      <c r="B39014" s="1" t="s">
        <v>1788</v>
      </c>
      <c r="C39014" s="1" t="s">
        <v>11177</v>
      </c>
      <c r="D39014" s="1" t="s">
        <v>1437</v>
      </c>
      <c r="E39014" s="1" t="s">
        <v>26039</v>
      </c>
      <c r="F39014" s="1" t="s">
        <v>26040</v>
      </c>
      <c r="G39014">
        <v>3153793</v>
      </c>
      <c r="H39014">
        <v>1</v>
      </c>
      <c r="I39014" s="1" t="s">
        <v>34286</v>
      </c>
      <c r="J39014" s="1" t="b">
        <f>EXACT(FamilySharedParametersCombinedReport[[#This Row],[parameterName]],"Detailedcategory")</f>
        <v>0</v>
      </c>
      <c r="K39014">
        <f>IF(EXACT(FamilySharedParametersCombinedReport[[#This Row],[parameterName]],"Depth_Bvn"),1,0)</f>
        <v>0</v>
      </c>
    </row>
    <row r="39015" spans="1:11" hidden="1" x14ac:dyDescent="0.25">
      <c r="A39015" s="1" t="s">
        <v>12475</v>
      </c>
      <c r="B39015" s="1" t="s">
        <v>1788</v>
      </c>
      <c r="C39015" s="1" t="s">
        <v>11177</v>
      </c>
      <c r="D39015" s="1" t="s">
        <v>1437</v>
      </c>
      <c r="E39015" s="1" t="s">
        <v>26063</v>
      </c>
      <c r="F39015" s="1" t="s">
        <v>26064</v>
      </c>
      <c r="G39015">
        <v>3153794</v>
      </c>
      <c r="H39015">
        <v>1</v>
      </c>
      <c r="I39015" s="1" t="s">
        <v>34287</v>
      </c>
      <c r="J39015" s="1" t="b">
        <f>EXACT(FamilySharedParametersCombinedReport[[#This Row],[parameterName]],"Detailedcategory")</f>
        <v>0</v>
      </c>
      <c r="K39015">
        <f>IF(EXACT(FamilySharedParametersCombinedReport[[#This Row],[parameterName]],"Depth_Bvn"),1,0)</f>
        <v>0</v>
      </c>
    </row>
    <row r="39016" spans="1:11" hidden="1" x14ac:dyDescent="0.25">
      <c r="A39016" s="1" t="s">
        <v>12475</v>
      </c>
      <c r="B39016" s="1" t="s">
        <v>1788</v>
      </c>
      <c r="C39016" s="1" t="s">
        <v>11177</v>
      </c>
      <c r="D39016" s="1" t="s">
        <v>1437</v>
      </c>
      <c r="E39016" s="1" t="s">
        <v>26067</v>
      </c>
      <c r="F39016" s="1" t="s">
        <v>26068</v>
      </c>
      <c r="G39016">
        <v>3153795</v>
      </c>
      <c r="H39016">
        <v>1</v>
      </c>
      <c r="I39016" s="1" t="s">
        <v>34288</v>
      </c>
      <c r="J39016" s="1" t="b">
        <f>EXACT(FamilySharedParametersCombinedReport[[#This Row],[parameterName]],"Detailedcategory")</f>
        <v>0</v>
      </c>
      <c r="K39016">
        <f>IF(EXACT(FamilySharedParametersCombinedReport[[#This Row],[parameterName]],"Depth_Bvn"),1,0)</f>
        <v>0</v>
      </c>
    </row>
    <row r="39017" spans="1:11" hidden="1" x14ac:dyDescent="0.25">
      <c r="A39017" s="1" t="s">
        <v>12475</v>
      </c>
      <c r="B39017" s="1" t="s">
        <v>1788</v>
      </c>
      <c r="C39017" s="1" t="s">
        <v>11177</v>
      </c>
      <c r="D39017" s="1" t="s">
        <v>1437</v>
      </c>
      <c r="E39017" s="1" t="s">
        <v>26069</v>
      </c>
      <c r="F39017" s="1" t="s">
        <v>26070</v>
      </c>
      <c r="G39017">
        <v>3153788</v>
      </c>
      <c r="H39017">
        <v>1</v>
      </c>
      <c r="I39017" s="1" t="s">
        <v>34283</v>
      </c>
      <c r="J39017" s="1" t="b">
        <f>EXACT(FamilySharedParametersCombinedReport[[#This Row],[parameterName]],"Detailedcategory")</f>
        <v>0</v>
      </c>
      <c r="K39017">
        <f>IF(EXACT(FamilySharedParametersCombinedReport[[#This Row],[parameterName]],"Depth_Bvn"),1,0)</f>
        <v>0</v>
      </c>
    </row>
    <row r="39018" spans="1:11" hidden="1" x14ac:dyDescent="0.25">
      <c r="A39018" s="1" t="s">
        <v>12475</v>
      </c>
      <c r="B39018" s="1" t="s">
        <v>1788</v>
      </c>
      <c r="C39018" s="1" t="s">
        <v>11177</v>
      </c>
      <c r="D39018" s="1" t="s">
        <v>1437</v>
      </c>
      <c r="E39018" s="1" t="s">
        <v>26079</v>
      </c>
      <c r="F39018" s="1" t="s">
        <v>26080</v>
      </c>
      <c r="G39018">
        <v>3153789</v>
      </c>
      <c r="H39018">
        <v>1</v>
      </c>
      <c r="I39018" s="1" t="s">
        <v>34284</v>
      </c>
      <c r="J39018" s="1" t="b">
        <f>EXACT(FamilySharedParametersCombinedReport[[#This Row],[parameterName]],"Detailedcategory")</f>
        <v>0</v>
      </c>
      <c r="K39018">
        <f>IF(EXACT(FamilySharedParametersCombinedReport[[#This Row],[parameterName]],"Depth_Bvn"),1,0)</f>
        <v>0</v>
      </c>
    </row>
    <row r="39019" spans="1:11" hidden="1" x14ac:dyDescent="0.25">
      <c r="A39019" s="1" t="s">
        <v>12475</v>
      </c>
      <c r="B39019" s="1" t="s">
        <v>1788</v>
      </c>
      <c r="C39019" s="1" t="s">
        <v>11177</v>
      </c>
      <c r="D39019" s="1" t="s">
        <v>1437</v>
      </c>
      <c r="E39019" s="1" t="s">
        <v>26093</v>
      </c>
      <c r="F39019" s="1" t="s">
        <v>26094</v>
      </c>
      <c r="G39019">
        <v>3153797</v>
      </c>
      <c r="H39019">
        <v>1</v>
      </c>
      <c r="I39019" s="1" t="s">
        <v>34290</v>
      </c>
      <c r="J39019" s="1" t="b">
        <f>EXACT(FamilySharedParametersCombinedReport[[#This Row],[parameterName]],"Detailedcategory")</f>
        <v>0</v>
      </c>
      <c r="K39019">
        <f>IF(EXACT(FamilySharedParametersCombinedReport[[#This Row],[parameterName]],"Depth_Bvn"),1,0)</f>
        <v>0</v>
      </c>
    </row>
    <row r="39020" spans="1:11" hidden="1" x14ac:dyDescent="0.25">
      <c r="A39020" s="1" t="s">
        <v>12475</v>
      </c>
      <c r="B39020" s="1" t="s">
        <v>1788</v>
      </c>
      <c r="C39020" s="1" t="s">
        <v>11177</v>
      </c>
      <c r="D39020" s="1" t="s">
        <v>1437</v>
      </c>
      <c r="E39020" s="1" t="s">
        <v>26123</v>
      </c>
      <c r="F39020" s="1" t="s">
        <v>26124</v>
      </c>
      <c r="G39020">
        <v>3153798</v>
      </c>
      <c r="H39020">
        <v>1</v>
      </c>
      <c r="I39020" s="1" t="s">
        <v>34291</v>
      </c>
      <c r="J39020" s="1" t="b">
        <f>EXACT(FamilySharedParametersCombinedReport[[#This Row],[parameterName]],"Detailedcategory")</f>
        <v>0</v>
      </c>
      <c r="K39020">
        <f>IF(EXACT(FamilySharedParametersCombinedReport[[#This Row],[parameterName]],"Depth_Bvn"),1,0)</f>
        <v>0</v>
      </c>
    </row>
    <row r="39021" spans="1:11" hidden="1" x14ac:dyDescent="0.25">
      <c r="A39021" s="1" t="s">
        <v>12475</v>
      </c>
      <c r="B39021" s="1" t="s">
        <v>1788</v>
      </c>
      <c r="C39021" s="1" t="s">
        <v>11177</v>
      </c>
      <c r="D39021" s="1" t="s">
        <v>1437</v>
      </c>
      <c r="E39021" s="1" t="s">
        <v>26131</v>
      </c>
      <c r="F39021" s="1" t="s">
        <v>26132</v>
      </c>
      <c r="G39021">
        <v>3153796</v>
      </c>
      <c r="H39021">
        <v>1</v>
      </c>
      <c r="I39021" s="1" t="s">
        <v>34289</v>
      </c>
      <c r="J39021" s="1" t="b">
        <f>EXACT(FamilySharedParametersCombinedReport[[#This Row],[parameterName]],"Detailedcategory")</f>
        <v>0</v>
      </c>
      <c r="K39021">
        <f>IF(EXACT(FamilySharedParametersCombinedReport[[#This Row],[parameterName]],"Depth_Bvn"),1,0)</f>
        <v>0</v>
      </c>
    </row>
    <row r="39022" spans="1:11" hidden="1" x14ac:dyDescent="0.25">
      <c r="A39022" s="1" t="s">
        <v>18876</v>
      </c>
      <c r="B39022" s="1" t="s">
        <v>127</v>
      </c>
      <c r="C39022" s="1" t="s">
        <v>18876</v>
      </c>
      <c r="D39022" s="1" t="s">
        <v>18877</v>
      </c>
      <c r="E39022" s="1" t="s">
        <v>25977</v>
      </c>
      <c r="F39022" s="1" t="s">
        <v>25978</v>
      </c>
      <c r="G39022">
        <v>118408</v>
      </c>
      <c r="H39022">
        <v>3</v>
      </c>
      <c r="I39022" s="1" t="s">
        <v>72202</v>
      </c>
      <c r="J39022" s="1" t="b">
        <f>EXACT(FamilySharedParametersCombinedReport[[#This Row],[parameterName]],"Detailedcategory")</f>
        <v>0</v>
      </c>
      <c r="K39022">
        <f>IF(EXACT(FamilySharedParametersCombinedReport[[#This Row],[parameterName]],"Depth_Bvn"),1,0)</f>
        <v>0</v>
      </c>
    </row>
    <row r="39023" spans="1:11" hidden="1" x14ac:dyDescent="0.25">
      <c r="A39023" s="1" t="s">
        <v>18876</v>
      </c>
      <c r="B39023" s="1" t="s">
        <v>127</v>
      </c>
      <c r="C39023" s="1" t="s">
        <v>18876</v>
      </c>
      <c r="D39023" s="1" t="s">
        <v>18877</v>
      </c>
      <c r="E39023" s="1" t="s">
        <v>26004</v>
      </c>
      <c r="F39023" s="1" t="s">
        <v>26005</v>
      </c>
      <c r="G39023">
        <v>1642131</v>
      </c>
      <c r="H39023">
        <v>3</v>
      </c>
      <c r="I39023" s="1" t="s">
        <v>72206</v>
      </c>
      <c r="J39023" s="1" t="b">
        <f>EXACT(FamilySharedParametersCombinedReport[[#This Row],[parameterName]],"Detailedcategory")</f>
        <v>0</v>
      </c>
      <c r="K39023">
        <f>IF(EXACT(FamilySharedParametersCombinedReport[[#This Row],[parameterName]],"Depth_Bvn"),1,0)</f>
        <v>0</v>
      </c>
    </row>
    <row r="39024" spans="1:11" hidden="1" x14ac:dyDescent="0.25">
      <c r="A39024" s="1" t="s">
        <v>18876</v>
      </c>
      <c r="B39024" s="1" t="s">
        <v>127</v>
      </c>
      <c r="C39024" s="1" t="s">
        <v>18876</v>
      </c>
      <c r="D39024" s="1" t="s">
        <v>18877</v>
      </c>
      <c r="E39024" s="1" t="s">
        <v>26012</v>
      </c>
      <c r="F39024" s="1" t="s">
        <v>26013</v>
      </c>
      <c r="G39024">
        <v>1642133</v>
      </c>
      <c r="H39024">
        <v>3</v>
      </c>
      <c r="I39024" s="1" t="s">
        <v>72208</v>
      </c>
      <c r="J39024" s="1" t="b">
        <f>EXACT(FamilySharedParametersCombinedReport[[#This Row],[parameterName]],"Detailedcategory")</f>
        <v>0</v>
      </c>
      <c r="K39024">
        <f>IF(EXACT(FamilySharedParametersCombinedReport[[#This Row],[parameterName]],"Depth_Bvn"),1,0)</f>
        <v>0</v>
      </c>
    </row>
    <row r="39025" spans="1:11" hidden="1" x14ac:dyDescent="0.25">
      <c r="A39025" s="1" t="s">
        <v>18876</v>
      </c>
      <c r="B39025" s="1" t="s">
        <v>127</v>
      </c>
      <c r="C39025" s="1" t="s">
        <v>18876</v>
      </c>
      <c r="D39025" s="1" t="s">
        <v>18877</v>
      </c>
      <c r="E39025" s="1" t="s">
        <v>26018</v>
      </c>
      <c r="F39025" s="1" t="s">
        <v>26019</v>
      </c>
      <c r="G39025">
        <v>1698538</v>
      </c>
      <c r="H39025">
        <v>1</v>
      </c>
      <c r="I39025" s="1" t="s">
        <v>72210</v>
      </c>
      <c r="J39025" s="1" t="b">
        <f>EXACT(FamilySharedParametersCombinedReport[[#This Row],[parameterName]],"Detailedcategory")</f>
        <v>0</v>
      </c>
      <c r="K39025">
        <f>IF(EXACT(FamilySharedParametersCombinedReport[[#This Row],[parameterName]],"Depth_Bvn"),1,0)</f>
        <v>0</v>
      </c>
    </row>
    <row r="39026" spans="1:11" hidden="1" x14ac:dyDescent="0.25">
      <c r="A39026" s="1" t="s">
        <v>18876</v>
      </c>
      <c r="B39026" s="1" t="s">
        <v>127</v>
      </c>
      <c r="C39026" s="1" t="s">
        <v>18876</v>
      </c>
      <c r="D39026" s="1" t="s">
        <v>18877</v>
      </c>
      <c r="E39026" s="1" t="s">
        <v>26039</v>
      </c>
      <c r="F39026" s="1" t="s">
        <v>26040</v>
      </c>
      <c r="G39026">
        <v>1642132</v>
      </c>
      <c r="H39026">
        <v>3</v>
      </c>
      <c r="I39026" s="1" t="s">
        <v>72207</v>
      </c>
      <c r="J39026" s="1" t="b">
        <f>EXACT(FamilySharedParametersCombinedReport[[#This Row],[parameterName]],"Detailedcategory")</f>
        <v>0</v>
      </c>
      <c r="K39026">
        <f>IF(EXACT(FamilySharedParametersCombinedReport[[#This Row],[parameterName]],"Depth_Bvn"),1,0)</f>
        <v>0</v>
      </c>
    </row>
    <row r="39027" spans="1:11" hidden="1" x14ac:dyDescent="0.25">
      <c r="A39027" s="1" t="s">
        <v>18876</v>
      </c>
      <c r="B39027" s="1" t="s">
        <v>127</v>
      </c>
      <c r="C39027" s="1" t="s">
        <v>18876</v>
      </c>
      <c r="D39027" s="1" t="s">
        <v>18877</v>
      </c>
      <c r="E39027" s="1" t="s">
        <v>26047</v>
      </c>
      <c r="F39027" s="1" t="s">
        <v>26048</v>
      </c>
      <c r="G39027">
        <v>1640398</v>
      </c>
      <c r="H39027">
        <v>1</v>
      </c>
      <c r="I39027" s="1" t="s">
        <v>72203</v>
      </c>
      <c r="J39027" s="1" t="b">
        <f>EXACT(FamilySharedParametersCombinedReport[[#This Row],[parameterName]],"Detailedcategory")</f>
        <v>0</v>
      </c>
      <c r="K39027">
        <f>IF(EXACT(FamilySharedParametersCombinedReport[[#This Row],[parameterName]],"Depth_Bvn"),1,0)</f>
        <v>0</v>
      </c>
    </row>
    <row r="39028" spans="1:11" hidden="1" x14ac:dyDescent="0.25">
      <c r="A39028" s="1" t="s">
        <v>18876</v>
      </c>
      <c r="B39028" s="1" t="s">
        <v>127</v>
      </c>
      <c r="C39028" s="1" t="s">
        <v>18876</v>
      </c>
      <c r="D39028" s="1" t="s">
        <v>18877</v>
      </c>
      <c r="E39028" s="1" t="s">
        <v>26049</v>
      </c>
      <c r="F39028" s="1" t="s">
        <v>26050</v>
      </c>
      <c r="G39028">
        <v>1640399</v>
      </c>
      <c r="H39028">
        <v>1</v>
      </c>
      <c r="I39028" s="1" t="s">
        <v>72204</v>
      </c>
      <c r="J39028" s="1" t="b">
        <f>EXACT(FamilySharedParametersCombinedReport[[#This Row],[parameterName]],"Detailedcategory")</f>
        <v>0</v>
      </c>
      <c r="K39028">
        <f>IF(EXACT(FamilySharedParametersCombinedReport[[#This Row],[parameterName]],"Depth_Bvn"),1,0)</f>
        <v>0</v>
      </c>
    </row>
    <row r="39029" spans="1:11" hidden="1" x14ac:dyDescent="0.25">
      <c r="A39029" s="1" t="s">
        <v>18876</v>
      </c>
      <c r="B39029" s="1" t="s">
        <v>127</v>
      </c>
      <c r="C39029" s="1" t="s">
        <v>18876</v>
      </c>
      <c r="D39029" s="1" t="s">
        <v>18877</v>
      </c>
      <c r="E39029" s="1" t="s">
        <v>26051</v>
      </c>
      <c r="F39029" s="1" t="s">
        <v>26052</v>
      </c>
      <c r="G39029">
        <v>1640401</v>
      </c>
      <c r="H39029">
        <v>1</v>
      </c>
      <c r="I39029" s="1" t="s">
        <v>72205</v>
      </c>
      <c r="J39029" s="1" t="b">
        <f>EXACT(FamilySharedParametersCombinedReport[[#This Row],[parameterName]],"Detailedcategory")</f>
        <v>0</v>
      </c>
      <c r="K39029">
        <f>IF(EXACT(FamilySharedParametersCombinedReport[[#This Row],[parameterName]],"Depth_Bvn"),1,0)</f>
        <v>0</v>
      </c>
    </row>
    <row r="39030" spans="1:11" hidden="1" x14ac:dyDescent="0.25">
      <c r="A39030" s="1" t="s">
        <v>18876</v>
      </c>
      <c r="B39030" s="1" t="s">
        <v>127</v>
      </c>
      <c r="C39030" s="1" t="s">
        <v>18876</v>
      </c>
      <c r="D39030" s="1" t="s">
        <v>18877</v>
      </c>
      <c r="E39030" s="1" t="s">
        <v>26063</v>
      </c>
      <c r="F39030" s="1" t="s">
        <v>26064</v>
      </c>
      <c r="G39030">
        <v>9476997</v>
      </c>
      <c r="H39030">
        <v>2</v>
      </c>
      <c r="I39030" s="1" t="s">
        <v>72215</v>
      </c>
      <c r="J39030" s="1" t="b">
        <f>EXACT(FamilySharedParametersCombinedReport[[#This Row],[parameterName]],"Detailedcategory")</f>
        <v>0</v>
      </c>
      <c r="K39030">
        <f>IF(EXACT(FamilySharedParametersCombinedReport[[#This Row],[parameterName]],"Depth_Bvn"),1,0)</f>
        <v>0</v>
      </c>
    </row>
    <row r="39031" spans="1:11" hidden="1" x14ac:dyDescent="0.25">
      <c r="A39031" s="1" t="s">
        <v>18876</v>
      </c>
      <c r="B39031" s="1" t="s">
        <v>127</v>
      </c>
      <c r="C39031" s="1" t="s">
        <v>18876</v>
      </c>
      <c r="D39031" s="1" t="s">
        <v>18877</v>
      </c>
      <c r="E39031" s="1" t="s">
        <v>26067</v>
      </c>
      <c r="F39031" s="1" t="s">
        <v>26068</v>
      </c>
      <c r="G39031">
        <v>9476998</v>
      </c>
      <c r="H39031">
        <v>2</v>
      </c>
      <c r="I39031" s="1" t="s">
        <v>72216</v>
      </c>
      <c r="J39031" s="1" t="b">
        <f>EXACT(FamilySharedParametersCombinedReport[[#This Row],[parameterName]],"Detailedcategory")</f>
        <v>0</v>
      </c>
      <c r="K39031">
        <f>IF(EXACT(FamilySharedParametersCombinedReport[[#This Row],[parameterName]],"Depth_Bvn"),1,0)</f>
        <v>0</v>
      </c>
    </row>
    <row r="39032" spans="1:11" hidden="1" x14ac:dyDescent="0.25">
      <c r="A39032" s="1" t="s">
        <v>18876</v>
      </c>
      <c r="B39032" s="1" t="s">
        <v>127</v>
      </c>
      <c r="C39032" s="1" t="s">
        <v>18876</v>
      </c>
      <c r="D39032" s="1" t="s">
        <v>18877</v>
      </c>
      <c r="E39032" s="1" t="s">
        <v>26069</v>
      </c>
      <c r="F39032" s="1" t="s">
        <v>26070</v>
      </c>
      <c r="G39032">
        <v>9476996</v>
      </c>
      <c r="H39032">
        <v>2</v>
      </c>
      <c r="I39032" s="1" t="s">
        <v>72214</v>
      </c>
      <c r="J39032" s="1" t="b">
        <f>EXACT(FamilySharedParametersCombinedReport[[#This Row],[parameterName]],"Detailedcategory")</f>
        <v>0</v>
      </c>
      <c r="K39032">
        <f>IF(EXACT(FamilySharedParametersCombinedReport[[#This Row],[parameterName]],"Depth_Bvn"),1,0)</f>
        <v>0</v>
      </c>
    </row>
    <row r="39033" spans="1:11" hidden="1" x14ac:dyDescent="0.25">
      <c r="A39033" s="1" t="s">
        <v>18876</v>
      </c>
      <c r="B39033" s="1" t="s">
        <v>127</v>
      </c>
      <c r="C39033" s="1" t="s">
        <v>18876</v>
      </c>
      <c r="D39033" s="1" t="s">
        <v>18877</v>
      </c>
      <c r="E39033" s="1" t="s">
        <v>26079</v>
      </c>
      <c r="F39033" s="1" t="s">
        <v>26080</v>
      </c>
      <c r="G39033">
        <v>1698539</v>
      </c>
      <c r="H39033">
        <v>3</v>
      </c>
      <c r="I39033" s="1" t="s">
        <v>72211</v>
      </c>
      <c r="J39033" s="1" t="b">
        <f>EXACT(FamilySharedParametersCombinedReport[[#This Row],[parameterName]],"Detailedcategory")</f>
        <v>0</v>
      </c>
      <c r="K39033">
        <f>IF(EXACT(FamilySharedParametersCombinedReport[[#This Row],[parameterName]],"Depth_Bvn"),1,0)</f>
        <v>0</v>
      </c>
    </row>
    <row r="39034" spans="1:11" hidden="1" x14ac:dyDescent="0.25">
      <c r="A39034" s="1" t="s">
        <v>18876</v>
      </c>
      <c r="B39034" s="1" t="s">
        <v>127</v>
      </c>
      <c r="C39034" s="1" t="s">
        <v>18876</v>
      </c>
      <c r="D39034" s="1" t="s">
        <v>18877</v>
      </c>
      <c r="E39034" s="1" t="s">
        <v>26093</v>
      </c>
      <c r="F39034" s="1" t="s">
        <v>26094</v>
      </c>
      <c r="G39034">
        <v>1698541</v>
      </c>
      <c r="H39034">
        <v>3</v>
      </c>
      <c r="I39034" s="1" t="s">
        <v>72212</v>
      </c>
      <c r="J39034" s="1" t="b">
        <f>EXACT(FamilySharedParametersCombinedReport[[#This Row],[parameterName]],"Detailedcategory")</f>
        <v>0</v>
      </c>
      <c r="K39034">
        <f>IF(EXACT(FamilySharedParametersCombinedReport[[#This Row],[parameterName]],"Depth_Bvn"),1,0)</f>
        <v>0</v>
      </c>
    </row>
    <row r="39035" spans="1:11" hidden="1" x14ac:dyDescent="0.25">
      <c r="A39035" s="1" t="s">
        <v>18876</v>
      </c>
      <c r="B39035" s="1" t="s">
        <v>127</v>
      </c>
      <c r="C39035" s="1" t="s">
        <v>18876</v>
      </c>
      <c r="D39035" s="1" t="s">
        <v>18877</v>
      </c>
      <c r="E39035" s="1" t="s">
        <v>26123</v>
      </c>
      <c r="F39035" s="1" t="s">
        <v>26124</v>
      </c>
      <c r="G39035">
        <v>1698542</v>
      </c>
      <c r="H39035">
        <v>3</v>
      </c>
      <c r="I39035" s="1" t="s">
        <v>72213</v>
      </c>
      <c r="J39035" s="1" t="b">
        <f>EXACT(FamilySharedParametersCombinedReport[[#This Row],[parameterName]],"Detailedcategory")</f>
        <v>0</v>
      </c>
      <c r="K39035">
        <f>IF(EXACT(FamilySharedParametersCombinedReport[[#This Row],[parameterName]],"Depth_Bvn"),1,0)</f>
        <v>0</v>
      </c>
    </row>
    <row r="39036" spans="1:11" hidden="1" x14ac:dyDescent="0.25">
      <c r="A39036" s="1" t="s">
        <v>18876</v>
      </c>
      <c r="B39036" s="1" t="s">
        <v>127</v>
      </c>
      <c r="C39036" s="1" t="s">
        <v>18876</v>
      </c>
      <c r="D39036" s="1" t="s">
        <v>18877</v>
      </c>
      <c r="E39036" s="1" t="s">
        <v>26131</v>
      </c>
      <c r="F39036" s="1" t="s">
        <v>26132</v>
      </c>
      <c r="G39036">
        <v>1642135</v>
      </c>
      <c r="H39036">
        <v>3</v>
      </c>
      <c r="I39036" s="1" t="s">
        <v>72209</v>
      </c>
      <c r="J39036" s="1" t="b">
        <f>EXACT(FamilySharedParametersCombinedReport[[#This Row],[parameterName]],"Detailedcategory")</f>
        <v>0</v>
      </c>
      <c r="K39036">
        <f>IF(EXACT(FamilySharedParametersCombinedReport[[#This Row],[parameterName]],"Depth_Bvn"),1,0)</f>
        <v>0</v>
      </c>
    </row>
    <row r="39037" spans="1:11" hidden="1" x14ac:dyDescent="0.25">
      <c r="A39037" s="1" t="s">
        <v>18879</v>
      </c>
      <c r="B39037" s="1" t="s">
        <v>1788</v>
      </c>
      <c r="C39037" s="1" t="s">
        <v>11177</v>
      </c>
      <c r="D39037" s="1" t="s">
        <v>1437</v>
      </c>
      <c r="E39037" s="1" t="s">
        <v>25977</v>
      </c>
      <c r="F39037" s="1" t="s">
        <v>25978</v>
      </c>
      <c r="G39037">
        <v>2368</v>
      </c>
      <c r="H39037">
        <v>1</v>
      </c>
      <c r="I39037" s="1" t="s">
        <v>72217</v>
      </c>
      <c r="J39037" s="1" t="b">
        <f>EXACT(FamilySharedParametersCombinedReport[[#This Row],[parameterName]],"Detailedcategory")</f>
        <v>0</v>
      </c>
      <c r="K39037">
        <f>IF(EXACT(FamilySharedParametersCombinedReport[[#This Row],[parameterName]],"Depth_Bvn"),1,0)</f>
        <v>0</v>
      </c>
    </row>
    <row r="39038" spans="1:11" hidden="1" x14ac:dyDescent="0.25">
      <c r="A39038" s="1" t="s">
        <v>18879</v>
      </c>
      <c r="B39038" s="1" t="s">
        <v>1788</v>
      </c>
      <c r="C39038" s="1" t="s">
        <v>11177</v>
      </c>
      <c r="D39038" s="1" t="s">
        <v>1437</v>
      </c>
      <c r="E39038" s="1" t="s">
        <v>26004</v>
      </c>
      <c r="F39038" s="1" t="s">
        <v>26005</v>
      </c>
      <c r="G39038">
        <v>2369</v>
      </c>
      <c r="H39038">
        <v>1</v>
      </c>
      <c r="I39038" s="1" t="s">
        <v>72218</v>
      </c>
      <c r="J39038" s="1" t="b">
        <f>EXACT(FamilySharedParametersCombinedReport[[#This Row],[parameterName]],"Detailedcategory")</f>
        <v>0</v>
      </c>
      <c r="K39038">
        <f>IF(EXACT(FamilySharedParametersCombinedReport[[#This Row],[parameterName]],"Depth_Bvn"),1,0)</f>
        <v>0</v>
      </c>
    </row>
    <row r="39039" spans="1:11" hidden="1" x14ac:dyDescent="0.25">
      <c r="A39039" s="1" t="s">
        <v>18879</v>
      </c>
      <c r="B39039" s="1" t="s">
        <v>1788</v>
      </c>
      <c r="C39039" s="1" t="s">
        <v>11177</v>
      </c>
      <c r="D39039" s="1" t="s">
        <v>1437</v>
      </c>
      <c r="E39039" s="1" t="s">
        <v>26012</v>
      </c>
      <c r="F39039" s="1" t="s">
        <v>26013</v>
      </c>
      <c r="G39039">
        <v>3246</v>
      </c>
      <c r="H39039">
        <v>1</v>
      </c>
      <c r="I39039" s="1" t="s">
        <v>72221</v>
      </c>
      <c r="J39039" s="1" t="b">
        <f>EXACT(FamilySharedParametersCombinedReport[[#This Row],[parameterName]],"Detailedcategory")</f>
        <v>0</v>
      </c>
      <c r="K39039">
        <f>IF(EXACT(FamilySharedParametersCombinedReport[[#This Row],[parameterName]],"Depth_Bvn"),1,0)</f>
        <v>0</v>
      </c>
    </row>
    <row r="39040" spans="1:11" hidden="1" x14ac:dyDescent="0.25">
      <c r="A39040" s="1" t="s">
        <v>18879</v>
      </c>
      <c r="B39040" s="1" t="s">
        <v>1788</v>
      </c>
      <c r="C39040" s="1" t="s">
        <v>11177</v>
      </c>
      <c r="D39040" s="1" t="s">
        <v>1437</v>
      </c>
      <c r="E39040" s="1" t="s">
        <v>26039</v>
      </c>
      <c r="F39040" s="1" t="s">
        <v>26040</v>
      </c>
      <c r="G39040">
        <v>3247</v>
      </c>
      <c r="H39040">
        <v>1</v>
      </c>
      <c r="I39040" s="1" t="s">
        <v>72222</v>
      </c>
      <c r="J39040" s="1" t="b">
        <f>EXACT(FamilySharedParametersCombinedReport[[#This Row],[parameterName]],"Detailedcategory")</f>
        <v>0</v>
      </c>
      <c r="K39040">
        <f>IF(EXACT(FamilySharedParametersCombinedReport[[#This Row],[parameterName]],"Depth_Bvn"),1,0)</f>
        <v>0</v>
      </c>
    </row>
    <row r="39041" spans="1:11" hidden="1" x14ac:dyDescent="0.25">
      <c r="A39041" s="1" t="s">
        <v>18879</v>
      </c>
      <c r="B39041" s="1" t="s">
        <v>1788</v>
      </c>
      <c r="C39041" s="1" t="s">
        <v>11177</v>
      </c>
      <c r="D39041" s="1" t="s">
        <v>1437</v>
      </c>
      <c r="E39041" s="1" t="s">
        <v>26063</v>
      </c>
      <c r="F39041" s="1" t="s">
        <v>26064</v>
      </c>
      <c r="G39041">
        <v>3251</v>
      </c>
      <c r="H39041">
        <v>1</v>
      </c>
      <c r="I39041" s="1" t="s">
        <v>72223</v>
      </c>
      <c r="J39041" s="1" t="b">
        <f>EXACT(FamilySharedParametersCombinedReport[[#This Row],[parameterName]],"Detailedcategory")</f>
        <v>0</v>
      </c>
      <c r="K39041">
        <f>IF(EXACT(FamilySharedParametersCombinedReport[[#This Row],[parameterName]],"Depth_Bvn"),1,0)</f>
        <v>0</v>
      </c>
    </row>
    <row r="39042" spans="1:11" hidden="1" x14ac:dyDescent="0.25">
      <c r="A39042" s="1" t="s">
        <v>18879</v>
      </c>
      <c r="B39042" s="1" t="s">
        <v>1788</v>
      </c>
      <c r="C39042" s="1" t="s">
        <v>11177</v>
      </c>
      <c r="D39042" s="1" t="s">
        <v>1437</v>
      </c>
      <c r="E39042" s="1" t="s">
        <v>26067</v>
      </c>
      <c r="F39042" s="1" t="s">
        <v>26068</v>
      </c>
      <c r="G39042">
        <v>3252</v>
      </c>
      <c r="H39042">
        <v>1</v>
      </c>
      <c r="I39042" s="1" t="s">
        <v>72224</v>
      </c>
      <c r="J39042" s="1" t="b">
        <f>EXACT(FamilySharedParametersCombinedReport[[#This Row],[parameterName]],"Detailedcategory")</f>
        <v>0</v>
      </c>
      <c r="K39042">
        <f>IF(EXACT(FamilySharedParametersCombinedReport[[#This Row],[parameterName]],"Depth_Bvn"),1,0)</f>
        <v>0</v>
      </c>
    </row>
    <row r="39043" spans="1:11" hidden="1" x14ac:dyDescent="0.25">
      <c r="A39043" s="1" t="s">
        <v>18879</v>
      </c>
      <c r="B39043" s="1" t="s">
        <v>1788</v>
      </c>
      <c r="C39043" s="1" t="s">
        <v>11177</v>
      </c>
      <c r="D39043" s="1" t="s">
        <v>1437</v>
      </c>
      <c r="E39043" s="1" t="s">
        <v>26069</v>
      </c>
      <c r="F39043" s="1" t="s">
        <v>26070</v>
      </c>
      <c r="G39043">
        <v>3253</v>
      </c>
      <c r="H39043">
        <v>1</v>
      </c>
      <c r="I39043" s="1" t="s">
        <v>72219</v>
      </c>
      <c r="J39043" s="1" t="b">
        <f>EXACT(FamilySharedParametersCombinedReport[[#This Row],[parameterName]],"Detailedcategory")</f>
        <v>0</v>
      </c>
      <c r="K39043">
        <f>IF(EXACT(FamilySharedParametersCombinedReport[[#This Row],[parameterName]],"Depth_Bvn"),1,0)</f>
        <v>0</v>
      </c>
    </row>
    <row r="39044" spans="1:11" hidden="1" x14ac:dyDescent="0.25">
      <c r="A39044" s="1" t="s">
        <v>18879</v>
      </c>
      <c r="B39044" s="1" t="s">
        <v>1788</v>
      </c>
      <c r="C39044" s="1" t="s">
        <v>11177</v>
      </c>
      <c r="D39044" s="1" t="s">
        <v>1437</v>
      </c>
      <c r="E39044" s="1" t="s">
        <v>26079</v>
      </c>
      <c r="F39044" s="1" t="s">
        <v>26080</v>
      </c>
      <c r="G39044">
        <v>2367</v>
      </c>
      <c r="H39044">
        <v>1</v>
      </c>
      <c r="I39044" s="1" t="s">
        <v>72220</v>
      </c>
      <c r="J39044" s="1" t="b">
        <f>EXACT(FamilySharedParametersCombinedReport[[#This Row],[parameterName]],"Detailedcategory")</f>
        <v>0</v>
      </c>
      <c r="K39044">
        <f>IF(EXACT(FamilySharedParametersCombinedReport[[#This Row],[parameterName]],"Depth_Bvn"),1,0)</f>
        <v>0</v>
      </c>
    </row>
    <row r="39045" spans="1:11" hidden="1" x14ac:dyDescent="0.25">
      <c r="A39045" s="1" t="s">
        <v>18879</v>
      </c>
      <c r="B39045" s="1" t="s">
        <v>1788</v>
      </c>
      <c r="C39045" s="1" t="s">
        <v>11177</v>
      </c>
      <c r="D39045" s="1" t="s">
        <v>1437</v>
      </c>
      <c r="E39045" s="1" t="s">
        <v>26093</v>
      </c>
      <c r="F39045" s="1" t="s">
        <v>26094</v>
      </c>
      <c r="G39045">
        <v>3255</v>
      </c>
      <c r="H39045">
        <v>1</v>
      </c>
      <c r="I39045" s="1" t="s">
        <v>72226</v>
      </c>
      <c r="J39045" s="1" t="b">
        <f>EXACT(FamilySharedParametersCombinedReport[[#This Row],[parameterName]],"Detailedcategory")</f>
        <v>0</v>
      </c>
      <c r="K39045">
        <f>IF(EXACT(FamilySharedParametersCombinedReport[[#This Row],[parameterName]],"Depth_Bvn"),1,0)</f>
        <v>0</v>
      </c>
    </row>
    <row r="39046" spans="1:11" hidden="1" x14ac:dyDescent="0.25">
      <c r="A39046" s="1" t="s">
        <v>18879</v>
      </c>
      <c r="B39046" s="1" t="s">
        <v>1788</v>
      </c>
      <c r="C39046" s="1" t="s">
        <v>11177</v>
      </c>
      <c r="D39046" s="1" t="s">
        <v>1437</v>
      </c>
      <c r="E39046" s="1" t="s">
        <v>26123</v>
      </c>
      <c r="F39046" s="1" t="s">
        <v>26124</v>
      </c>
      <c r="G39046">
        <v>3256</v>
      </c>
      <c r="H39046">
        <v>1</v>
      </c>
      <c r="I39046" s="1" t="s">
        <v>72227</v>
      </c>
      <c r="J39046" s="1" t="b">
        <f>EXACT(FamilySharedParametersCombinedReport[[#This Row],[parameterName]],"Detailedcategory")</f>
        <v>0</v>
      </c>
      <c r="K39046">
        <f>IF(EXACT(FamilySharedParametersCombinedReport[[#This Row],[parameterName]],"Depth_Bvn"),1,0)</f>
        <v>0</v>
      </c>
    </row>
    <row r="39047" spans="1:11" hidden="1" x14ac:dyDescent="0.25">
      <c r="A39047" s="1" t="s">
        <v>18879</v>
      </c>
      <c r="B39047" s="1" t="s">
        <v>1788</v>
      </c>
      <c r="C39047" s="1" t="s">
        <v>11177</v>
      </c>
      <c r="D39047" s="1" t="s">
        <v>1437</v>
      </c>
      <c r="E39047" s="1" t="s">
        <v>26131</v>
      </c>
      <c r="F39047" s="1" t="s">
        <v>26132</v>
      </c>
      <c r="G39047">
        <v>3254</v>
      </c>
      <c r="H39047">
        <v>1</v>
      </c>
      <c r="I39047" s="1" t="s">
        <v>72225</v>
      </c>
      <c r="J39047" s="1" t="b">
        <f>EXACT(FamilySharedParametersCombinedReport[[#This Row],[parameterName]],"Detailedcategory")</f>
        <v>0</v>
      </c>
      <c r="K39047">
        <f>IF(EXACT(FamilySharedParametersCombinedReport[[#This Row],[parameterName]],"Depth_Bvn"),1,0)</f>
        <v>0</v>
      </c>
    </row>
    <row r="39048" spans="1:11" hidden="1" x14ac:dyDescent="0.25">
      <c r="A39048" s="1" t="s">
        <v>18881</v>
      </c>
      <c r="B39048" s="1" t="s">
        <v>1788</v>
      </c>
      <c r="C39048" s="1" t="s">
        <v>17929</v>
      </c>
      <c r="D39048" s="1" t="s">
        <v>1437</v>
      </c>
      <c r="E39048" s="1" t="s">
        <v>25977</v>
      </c>
      <c r="F39048" s="1" t="s">
        <v>25978</v>
      </c>
      <c r="G39048">
        <v>118408</v>
      </c>
      <c r="H39048">
        <v>1</v>
      </c>
      <c r="I39048" s="1" t="s">
        <v>72228</v>
      </c>
      <c r="J39048" s="1" t="b">
        <f>EXACT(FamilySharedParametersCombinedReport[[#This Row],[parameterName]],"Detailedcategory")</f>
        <v>0</v>
      </c>
      <c r="K39048">
        <f>IF(EXACT(FamilySharedParametersCombinedReport[[#This Row],[parameterName]],"Depth_Bvn"),1,0)</f>
        <v>0</v>
      </c>
    </row>
    <row r="39049" spans="1:11" hidden="1" x14ac:dyDescent="0.25">
      <c r="A39049" s="1" t="s">
        <v>18881</v>
      </c>
      <c r="B39049" s="1" t="s">
        <v>1788</v>
      </c>
      <c r="C39049" s="1" t="s">
        <v>17929</v>
      </c>
      <c r="D39049" s="1" t="s">
        <v>1437</v>
      </c>
      <c r="E39049" s="1" t="s">
        <v>26004</v>
      </c>
      <c r="F39049" s="1" t="s">
        <v>26005</v>
      </c>
      <c r="G39049">
        <v>1642131</v>
      </c>
      <c r="H39049">
        <v>1</v>
      </c>
      <c r="I39049" s="1" t="s">
        <v>72229</v>
      </c>
      <c r="J39049" s="1" t="b">
        <f>EXACT(FamilySharedParametersCombinedReport[[#This Row],[parameterName]],"Detailedcategory")</f>
        <v>0</v>
      </c>
      <c r="K39049">
        <f>IF(EXACT(FamilySharedParametersCombinedReport[[#This Row],[parameterName]],"Depth_Bvn"),1,0)</f>
        <v>0</v>
      </c>
    </row>
    <row r="39050" spans="1:11" hidden="1" x14ac:dyDescent="0.25">
      <c r="A39050" s="1" t="s">
        <v>18881</v>
      </c>
      <c r="B39050" s="1" t="s">
        <v>1788</v>
      </c>
      <c r="C39050" s="1" t="s">
        <v>17929</v>
      </c>
      <c r="D39050" s="1" t="s">
        <v>1437</v>
      </c>
      <c r="E39050" s="1" t="s">
        <v>26012</v>
      </c>
      <c r="F39050" s="1" t="s">
        <v>26013</v>
      </c>
      <c r="G39050">
        <v>1642133</v>
      </c>
      <c r="H39050">
        <v>1</v>
      </c>
      <c r="I39050" s="1" t="s">
        <v>72231</v>
      </c>
      <c r="J39050" s="1" t="b">
        <f>EXACT(FamilySharedParametersCombinedReport[[#This Row],[parameterName]],"Detailedcategory")</f>
        <v>0</v>
      </c>
      <c r="K39050">
        <f>IF(EXACT(FamilySharedParametersCombinedReport[[#This Row],[parameterName]],"Depth_Bvn"),1,0)</f>
        <v>0</v>
      </c>
    </row>
    <row r="39051" spans="1:11" hidden="1" x14ac:dyDescent="0.25">
      <c r="A39051" s="1" t="s">
        <v>18881</v>
      </c>
      <c r="B39051" s="1" t="s">
        <v>1788</v>
      </c>
      <c r="C39051" s="1" t="s">
        <v>17929</v>
      </c>
      <c r="D39051" s="1" t="s">
        <v>1437</v>
      </c>
      <c r="E39051" s="1" t="s">
        <v>26039</v>
      </c>
      <c r="F39051" s="1" t="s">
        <v>26040</v>
      </c>
      <c r="G39051">
        <v>1642132</v>
      </c>
      <c r="H39051">
        <v>1</v>
      </c>
      <c r="I39051" s="1" t="s">
        <v>72230</v>
      </c>
      <c r="J39051" s="1" t="b">
        <f>EXACT(FamilySharedParametersCombinedReport[[#This Row],[parameterName]],"Detailedcategory")</f>
        <v>0</v>
      </c>
      <c r="K39051">
        <f>IF(EXACT(FamilySharedParametersCombinedReport[[#This Row],[parameterName]],"Depth_Bvn"),1,0)</f>
        <v>0</v>
      </c>
    </row>
    <row r="39052" spans="1:11" hidden="1" x14ac:dyDescent="0.25">
      <c r="A39052" s="1" t="s">
        <v>18881</v>
      </c>
      <c r="B39052" s="1" t="s">
        <v>1788</v>
      </c>
      <c r="C39052" s="1" t="s">
        <v>17929</v>
      </c>
      <c r="D39052" s="1" t="s">
        <v>1437</v>
      </c>
      <c r="E39052" s="1" t="s">
        <v>26063</v>
      </c>
      <c r="F39052" s="1" t="s">
        <v>26064</v>
      </c>
      <c r="G39052">
        <v>9476997</v>
      </c>
      <c r="H39052">
        <v>1</v>
      </c>
      <c r="I39052" s="1" t="s">
        <v>72237</v>
      </c>
      <c r="J39052" s="1" t="b">
        <f>EXACT(FamilySharedParametersCombinedReport[[#This Row],[parameterName]],"Detailedcategory")</f>
        <v>0</v>
      </c>
      <c r="K39052">
        <f>IF(EXACT(FamilySharedParametersCombinedReport[[#This Row],[parameterName]],"Depth_Bvn"),1,0)</f>
        <v>0</v>
      </c>
    </row>
    <row r="39053" spans="1:11" hidden="1" x14ac:dyDescent="0.25">
      <c r="A39053" s="1" t="s">
        <v>18881</v>
      </c>
      <c r="B39053" s="1" t="s">
        <v>1788</v>
      </c>
      <c r="C39053" s="1" t="s">
        <v>17929</v>
      </c>
      <c r="D39053" s="1" t="s">
        <v>1437</v>
      </c>
      <c r="E39053" s="1" t="s">
        <v>26067</v>
      </c>
      <c r="F39053" s="1" t="s">
        <v>26068</v>
      </c>
      <c r="G39053">
        <v>9476998</v>
      </c>
      <c r="H39053">
        <v>1</v>
      </c>
      <c r="I39053" s="1" t="s">
        <v>72238</v>
      </c>
      <c r="J39053" s="1" t="b">
        <f>EXACT(FamilySharedParametersCombinedReport[[#This Row],[parameterName]],"Detailedcategory")</f>
        <v>0</v>
      </c>
      <c r="K39053">
        <f>IF(EXACT(FamilySharedParametersCombinedReport[[#This Row],[parameterName]],"Depth_Bvn"),1,0)</f>
        <v>0</v>
      </c>
    </row>
    <row r="39054" spans="1:11" hidden="1" x14ac:dyDescent="0.25">
      <c r="A39054" s="1" t="s">
        <v>18881</v>
      </c>
      <c r="B39054" s="1" t="s">
        <v>1788</v>
      </c>
      <c r="C39054" s="1" t="s">
        <v>17929</v>
      </c>
      <c r="D39054" s="1" t="s">
        <v>1437</v>
      </c>
      <c r="E39054" s="1" t="s">
        <v>26069</v>
      </c>
      <c r="F39054" s="1" t="s">
        <v>26070</v>
      </c>
      <c r="G39054">
        <v>9476996</v>
      </c>
      <c r="H39054">
        <v>1</v>
      </c>
      <c r="I39054" s="1" t="s">
        <v>72236</v>
      </c>
      <c r="J39054" s="1" t="b">
        <f>EXACT(FamilySharedParametersCombinedReport[[#This Row],[parameterName]],"Detailedcategory")</f>
        <v>0</v>
      </c>
      <c r="K39054">
        <f>IF(EXACT(FamilySharedParametersCombinedReport[[#This Row],[parameterName]],"Depth_Bvn"),1,0)</f>
        <v>0</v>
      </c>
    </row>
    <row r="39055" spans="1:11" hidden="1" x14ac:dyDescent="0.25">
      <c r="A39055" s="1" t="s">
        <v>18881</v>
      </c>
      <c r="B39055" s="1" t="s">
        <v>1788</v>
      </c>
      <c r="C39055" s="1" t="s">
        <v>17929</v>
      </c>
      <c r="D39055" s="1" t="s">
        <v>1437</v>
      </c>
      <c r="E39055" s="1" t="s">
        <v>26079</v>
      </c>
      <c r="F39055" s="1" t="s">
        <v>26080</v>
      </c>
      <c r="G39055">
        <v>1698539</v>
      </c>
      <c r="H39055">
        <v>1</v>
      </c>
      <c r="I39055" s="1" t="s">
        <v>72233</v>
      </c>
      <c r="J39055" s="1" t="b">
        <f>EXACT(FamilySharedParametersCombinedReport[[#This Row],[parameterName]],"Detailedcategory")</f>
        <v>0</v>
      </c>
      <c r="K39055">
        <f>IF(EXACT(FamilySharedParametersCombinedReport[[#This Row],[parameterName]],"Depth_Bvn"),1,0)</f>
        <v>0</v>
      </c>
    </row>
    <row r="39056" spans="1:11" hidden="1" x14ac:dyDescent="0.25">
      <c r="A39056" s="1" t="s">
        <v>18881</v>
      </c>
      <c r="B39056" s="1" t="s">
        <v>1788</v>
      </c>
      <c r="C39056" s="1" t="s">
        <v>17929</v>
      </c>
      <c r="D39056" s="1" t="s">
        <v>1437</v>
      </c>
      <c r="E39056" s="1" t="s">
        <v>26093</v>
      </c>
      <c r="F39056" s="1" t="s">
        <v>26094</v>
      </c>
      <c r="G39056">
        <v>1698541</v>
      </c>
      <c r="H39056">
        <v>1</v>
      </c>
      <c r="I39056" s="1" t="s">
        <v>72234</v>
      </c>
      <c r="J39056" s="1" t="b">
        <f>EXACT(FamilySharedParametersCombinedReport[[#This Row],[parameterName]],"Detailedcategory")</f>
        <v>0</v>
      </c>
      <c r="K39056">
        <f>IF(EXACT(FamilySharedParametersCombinedReport[[#This Row],[parameterName]],"Depth_Bvn"),1,0)</f>
        <v>0</v>
      </c>
    </row>
    <row r="39057" spans="1:11" hidden="1" x14ac:dyDescent="0.25">
      <c r="A39057" s="1" t="s">
        <v>18881</v>
      </c>
      <c r="B39057" s="1" t="s">
        <v>1788</v>
      </c>
      <c r="C39057" s="1" t="s">
        <v>17929</v>
      </c>
      <c r="D39057" s="1" t="s">
        <v>1437</v>
      </c>
      <c r="E39057" s="1" t="s">
        <v>26123</v>
      </c>
      <c r="F39057" s="1" t="s">
        <v>26124</v>
      </c>
      <c r="G39057">
        <v>1698542</v>
      </c>
      <c r="H39057">
        <v>1</v>
      </c>
      <c r="I39057" s="1" t="s">
        <v>72235</v>
      </c>
      <c r="J39057" s="1" t="b">
        <f>EXACT(FamilySharedParametersCombinedReport[[#This Row],[parameterName]],"Detailedcategory")</f>
        <v>0</v>
      </c>
      <c r="K39057">
        <f>IF(EXACT(FamilySharedParametersCombinedReport[[#This Row],[parameterName]],"Depth_Bvn"),1,0)</f>
        <v>0</v>
      </c>
    </row>
    <row r="39058" spans="1:11" hidden="1" x14ac:dyDescent="0.25">
      <c r="A39058" s="1" t="s">
        <v>18881</v>
      </c>
      <c r="B39058" s="1" t="s">
        <v>1788</v>
      </c>
      <c r="C39058" s="1" t="s">
        <v>17929</v>
      </c>
      <c r="D39058" s="1" t="s">
        <v>1437</v>
      </c>
      <c r="E39058" s="1" t="s">
        <v>26131</v>
      </c>
      <c r="F39058" s="1" t="s">
        <v>26132</v>
      </c>
      <c r="G39058">
        <v>1642135</v>
      </c>
      <c r="H39058">
        <v>1</v>
      </c>
      <c r="I39058" s="1" t="s">
        <v>72232</v>
      </c>
      <c r="J39058" s="1" t="b">
        <f>EXACT(FamilySharedParametersCombinedReport[[#This Row],[parameterName]],"Detailedcategory")</f>
        <v>0</v>
      </c>
      <c r="K39058">
        <f>IF(EXACT(FamilySharedParametersCombinedReport[[#This Row],[parameterName]],"Depth_Bvn"),1,0)</f>
        <v>0</v>
      </c>
    </row>
    <row r="39059" spans="1:11" hidden="1" x14ac:dyDescent="0.25">
      <c r="A39059" s="1" t="s">
        <v>18883</v>
      </c>
      <c r="B39059" s="1" t="s">
        <v>127</v>
      </c>
      <c r="C39059" s="1" t="s">
        <v>18883</v>
      </c>
      <c r="D39059" s="1" t="s">
        <v>18884</v>
      </c>
      <c r="E39059" s="1" t="s">
        <v>25977</v>
      </c>
      <c r="F39059" s="1" t="s">
        <v>25978</v>
      </c>
      <c r="G39059">
        <v>118408</v>
      </c>
      <c r="H39059">
        <v>3</v>
      </c>
      <c r="I39059" s="1" t="s">
        <v>72239</v>
      </c>
      <c r="J39059" s="1" t="b">
        <f>EXACT(FamilySharedParametersCombinedReport[[#This Row],[parameterName]],"Detailedcategory")</f>
        <v>0</v>
      </c>
      <c r="K39059">
        <f>IF(EXACT(FamilySharedParametersCombinedReport[[#This Row],[parameterName]],"Depth_Bvn"),1,0)</f>
        <v>0</v>
      </c>
    </row>
    <row r="39060" spans="1:11" hidden="1" x14ac:dyDescent="0.25">
      <c r="A39060" s="1" t="s">
        <v>18883</v>
      </c>
      <c r="B39060" s="1" t="s">
        <v>127</v>
      </c>
      <c r="C39060" s="1" t="s">
        <v>18883</v>
      </c>
      <c r="D39060" s="1" t="s">
        <v>18884</v>
      </c>
      <c r="E39060" s="1" t="s">
        <v>26004</v>
      </c>
      <c r="F39060" s="1" t="s">
        <v>26005</v>
      </c>
      <c r="G39060">
        <v>1642131</v>
      </c>
      <c r="H39060">
        <v>3</v>
      </c>
      <c r="I39060" s="1" t="s">
        <v>72243</v>
      </c>
      <c r="J39060" s="1" t="b">
        <f>EXACT(FamilySharedParametersCombinedReport[[#This Row],[parameterName]],"Detailedcategory")</f>
        <v>0</v>
      </c>
      <c r="K39060">
        <f>IF(EXACT(FamilySharedParametersCombinedReport[[#This Row],[parameterName]],"Depth_Bvn"),1,0)</f>
        <v>0</v>
      </c>
    </row>
    <row r="39061" spans="1:11" hidden="1" x14ac:dyDescent="0.25">
      <c r="A39061" s="1" t="s">
        <v>18883</v>
      </c>
      <c r="B39061" s="1" t="s">
        <v>127</v>
      </c>
      <c r="C39061" s="1" t="s">
        <v>18883</v>
      </c>
      <c r="D39061" s="1" t="s">
        <v>18884</v>
      </c>
      <c r="E39061" s="1" t="s">
        <v>26012</v>
      </c>
      <c r="F39061" s="1" t="s">
        <v>26013</v>
      </c>
      <c r="G39061">
        <v>1642133</v>
      </c>
      <c r="H39061">
        <v>3</v>
      </c>
      <c r="I39061" s="1" t="s">
        <v>72245</v>
      </c>
      <c r="J39061" s="1" t="b">
        <f>EXACT(FamilySharedParametersCombinedReport[[#This Row],[parameterName]],"Detailedcategory")</f>
        <v>0</v>
      </c>
      <c r="K39061">
        <f>IF(EXACT(FamilySharedParametersCombinedReport[[#This Row],[parameterName]],"Depth_Bvn"),1,0)</f>
        <v>0</v>
      </c>
    </row>
    <row r="39062" spans="1:11" hidden="1" x14ac:dyDescent="0.25">
      <c r="A39062" s="1" t="s">
        <v>18883</v>
      </c>
      <c r="B39062" s="1" t="s">
        <v>127</v>
      </c>
      <c r="C39062" s="1" t="s">
        <v>18883</v>
      </c>
      <c r="D39062" s="1" t="s">
        <v>18884</v>
      </c>
      <c r="E39062" s="1" t="s">
        <v>26018</v>
      </c>
      <c r="F39062" s="1" t="s">
        <v>26019</v>
      </c>
      <c r="G39062">
        <v>1698538</v>
      </c>
      <c r="H39062">
        <v>1</v>
      </c>
      <c r="I39062" s="1" t="s">
        <v>72247</v>
      </c>
      <c r="J39062" s="1" t="b">
        <f>EXACT(FamilySharedParametersCombinedReport[[#This Row],[parameterName]],"Detailedcategory")</f>
        <v>0</v>
      </c>
      <c r="K39062">
        <f>IF(EXACT(FamilySharedParametersCombinedReport[[#This Row],[parameterName]],"Depth_Bvn"),1,0)</f>
        <v>0</v>
      </c>
    </row>
    <row r="39063" spans="1:11" hidden="1" x14ac:dyDescent="0.25">
      <c r="A39063" s="1" t="s">
        <v>18883</v>
      </c>
      <c r="B39063" s="1" t="s">
        <v>127</v>
      </c>
      <c r="C39063" s="1" t="s">
        <v>18883</v>
      </c>
      <c r="D39063" s="1" t="s">
        <v>18884</v>
      </c>
      <c r="E39063" s="1" t="s">
        <v>26039</v>
      </c>
      <c r="F39063" s="1" t="s">
        <v>26040</v>
      </c>
      <c r="G39063">
        <v>1642132</v>
      </c>
      <c r="H39063">
        <v>3</v>
      </c>
      <c r="I39063" s="1" t="s">
        <v>72244</v>
      </c>
      <c r="J39063" s="1" t="b">
        <f>EXACT(FamilySharedParametersCombinedReport[[#This Row],[parameterName]],"Detailedcategory")</f>
        <v>0</v>
      </c>
      <c r="K39063">
        <f>IF(EXACT(FamilySharedParametersCombinedReport[[#This Row],[parameterName]],"Depth_Bvn"),1,0)</f>
        <v>0</v>
      </c>
    </row>
    <row r="39064" spans="1:11" hidden="1" x14ac:dyDescent="0.25">
      <c r="A39064" s="1" t="s">
        <v>18883</v>
      </c>
      <c r="B39064" s="1" t="s">
        <v>127</v>
      </c>
      <c r="C39064" s="1" t="s">
        <v>18883</v>
      </c>
      <c r="D39064" s="1" t="s">
        <v>18884</v>
      </c>
      <c r="E39064" s="1" t="s">
        <v>26047</v>
      </c>
      <c r="F39064" s="1" t="s">
        <v>26048</v>
      </c>
      <c r="G39064">
        <v>1640398</v>
      </c>
      <c r="H39064">
        <v>1</v>
      </c>
      <c r="I39064" s="1" t="s">
        <v>72240</v>
      </c>
      <c r="J39064" s="1" t="b">
        <f>EXACT(FamilySharedParametersCombinedReport[[#This Row],[parameterName]],"Detailedcategory")</f>
        <v>0</v>
      </c>
      <c r="K39064">
        <f>IF(EXACT(FamilySharedParametersCombinedReport[[#This Row],[parameterName]],"Depth_Bvn"),1,0)</f>
        <v>0</v>
      </c>
    </row>
    <row r="39065" spans="1:11" hidden="1" x14ac:dyDescent="0.25">
      <c r="A39065" s="1" t="s">
        <v>18883</v>
      </c>
      <c r="B39065" s="1" t="s">
        <v>127</v>
      </c>
      <c r="C39065" s="1" t="s">
        <v>18883</v>
      </c>
      <c r="D39065" s="1" t="s">
        <v>18884</v>
      </c>
      <c r="E39065" s="1" t="s">
        <v>26049</v>
      </c>
      <c r="F39065" s="1" t="s">
        <v>26050</v>
      </c>
      <c r="G39065">
        <v>1640399</v>
      </c>
      <c r="H39065">
        <v>1</v>
      </c>
      <c r="I39065" s="1" t="s">
        <v>72241</v>
      </c>
      <c r="J39065" s="1" t="b">
        <f>EXACT(FamilySharedParametersCombinedReport[[#This Row],[parameterName]],"Detailedcategory")</f>
        <v>0</v>
      </c>
      <c r="K39065">
        <f>IF(EXACT(FamilySharedParametersCombinedReport[[#This Row],[parameterName]],"Depth_Bvn"),1,0)</f>
        <v>0</v>
      </c>
    </row>
    <row r="39066" spans="1:11" hidden="1" x14ac:dyDescent="0.25">
      <c r="A39066" s="1" t="s">
        <v>18883</v>
      </c>
      <c r="B39066" s="1" t="s">
        <v>127</v>
      </c>
      <c r="C39066" s="1" t="s">
        <v>18883</v>
      </c>
      <c r="D39066" s="1" t="s">
        <v>18884</v>
      </c>
      <c r="E39066" s="1" t="s">
        <v>26051</v>
      </c>
      <c r="F39066" s="1" t="s">
        <v>26052</v>
      </c>
      <c r="G39066">
        <v>1640401</v>
      </c>
      <c r="H39066">
        <v>1</v>
      </c>
      <c r="I39066" s="1" t="s">
        <v>72242</v>
      </c>
      <c r="J39066" s="1" t="b">
        <f>EXACT(FamilySharedParametersCombinedReport[[#This Row],[parameterName]],"Detailedcategory")</f>
        <v>0</v>
      </c>
      <c r="K39066">
        <f>IF(EXACT(FamilySharedParametersCombinedReport[[#This Row],[parameterName]],"Depth_Bvn"),1,0)</f>
        <v>0</v>
      </c>
    </row>
    <row r="39067" spans="1:11" hidden="1" x14ac:dyDescent="0.25">
      <c r="A39067" s="1" t="s">
        <v>18883</v>
      </c>
      <c r="B39067" s="1" t="s">
        <v>127</v>
      </c>
      <c r="C39067" s="1" t="s">
        <v>18883</v>
      </c>
      <c r="D39067" s="1" t="s">
        <v>18884</v>
      </c>
      <c r="E39067" s="1" t="s">
        <v>26063</v>
      </c>
      <c r="F39067" s="1" t="s">
        <v>26064</v>
      </c>
      <c r="G39067">
        <v>9476997</v>
      </c>
      <c r="H39067">
        <v>2</v>
      </c>
      <c r="I39067" s="1" t="s">
        <v>72252</v>
      </c>
      <c r="J39067" s="1" t="b">
        <f>EXACT(FamilySharedParametersCombinedReport[[#This Row],[parameterName]],"Detailedcategory")</f>
        <v>0</v>
      </c>
      <c r="K39067">
        <f>IF(EXACT(FamilySharedParametersCombinedReport[[#This Row],[parameterName]],"Depth_Bvn"),1,0)</f>
        <v>0</v>
      </c>
    </row>
    <row r="39068" spans="1:11" hidden="1" x14ac:dyDescent="0.25">
      <c r="A39068" s="1" t="s">
        <v>18883</v>
      </c>
      <c r="B39068" s="1" t="s">
        <v>127</v>
      </c>
      <c r="C39068" s="1" t="s">
        <v>18883</v>
      </c>
      <c r="D39068" s="1" t="s">
        <v>18884</v>
      </c>
      <c r="E39068" s="1" t="s">
        <v>26067</v>
      </c>
      <c r="F39068" s="1" t="s">
        <v>26068</v>
      </c>
      <c r="G39068">
        <v>9476998</v>
      </c>
      <c r="H39068">
        <v>2</v>
      </c>
      <c r="I39068" s="1" t="s">
        <v>72253</v>
      </c>
      <c r="J39068" s="1" t="b">
        <f>EXACT(FamilySharedParametersCombinedReport[[#This Row],[parameterName]],"Detailedcategory")</f>
        <v>0</v>
      </c>
      <c r="K39068">
        <f>IF(EXACT(FamilySharedParametersCombinedReport[[#This Row],[parameterName]],"Depth_Bvn"),1,0)</f>
        <v>0</v>
      </c>
    </row>
    <row r="39069" spans="1:11" hidden="1" x14ac:dyDescent="0.25">
      <c r="A39069" s="1" t="s">
        <v>18883</v>
      </c>
      <c r="B39069" s="1" t="s">
        <v>127</v>
      </c>
      <c r="C39069" s="1" t="s">
        <v>18883</v>
      </c>
      <c r="D39069" s="1" t="s">
        <v>18884</v>
      </c>
      <c r="E39069" s="1" t="s">
        <v>26069</v>
      </c>
      <c r="F39069" s="1" t="s">
        <v>26070</v>
      </c>
      <c r="G39069">
        <v>9476996</v>
      </c>
      <c r="H39069">
        <v>2</v>
      </c>
      <c r="I39069" s="1" t="s">
        <v>72251</v>
      </c>
      <c r="J39069" s="1" t="b">
        <f>EXACT(FamilySharedParametersCombinedReport[[#This Row],[parameterName]],"Detailedcategory")</f>
        <v>0</v>
      </c>
      <c r="K39069">
        <f>IF(EXACT(FamilySharedParametersCombinedReport[[#This Row],[parameterName]],"Depth_Bvn"),1,0)</f>
        <v>0</v>
      </c>
    </row>
    <row r="39070" spans="1:11" hidden="1" x14ac:dyDescent="0.25">
      <c r="A39070" s="1" t="s">
        <v>18883</v>
      </c>
      <c r="B39070" s="1" t="s">
        <v>127</v>
      </c>
      <c r="C39070" s="1" t="s">
        <v>18883</v>
      </c>
      <c r="D39070" s="1" t="s">
        <v>18884</v>
      </c>
      <c r="E39070" s="1" t="s">
        <v>26079</v>
      </c>
      <c r="F39070" s="1" t="s">
        <v>26080</v>
      </c>
      <c r="G39070">
        <v>1698539</v>
      </c>
      <c r="H39070">
        <v>3</v>
      </c>
      <c r="I39070" s="1" t="s">
        <v>72248</v>
      </c>
      <c r="J39070" s="1" t="b">
        <f>EXACT(FamilySharedParametersCombinedReport[[#This Row],[parameterName]],"Detailedcategory")</f>
        <v>0</v>
      </c>
      <c r="K39070">
        <f>IF(EXACT(FamilySharedParametersCombinedReport[[#This Row],[parameterName]],"Depth_Bvn"),1,0)</f>
        <v>0</v>
      </c>
    </row>
    <row r="39071" spans="1:11" hidden="1" x14ac:dyDescent="0.25">
      <c r="A39071" s="1" t="s">
        <v>18883</v>
      </c>
      <c r="B39071" s="1" t="s">
        <v>127</v>
      </c>
      <c r="C39071" s="1" t="s">
        <v>18883</v>
      </c>
      <c r="D39071" s="1" t="s">
        <v>18884</v>
      </c>
      <c r="E39071" s="1" t="s">
        <v>26093</v>
      </c>
      <c r="F39071" s="1" t="s">
        <v>26094</v>
      </c>
      <c r="G39071">
        <v>1698541</v>
      </c>
      <c r="H39071">
        <v>3</v>
      </c>
      <c r="I39071" s="1" t="s">
        <v>72249</v>
      </c>
      <c r="J39071" s="1" t="b">
        <f>EXACT(FamilySharedParametersCombinedReport[[#This Row],[parameterName]],"Detailedcategory")</f>
        <v>0</v>
      </c>
      <c r="K39071">
        <f>IF(EXACT(FamilySharedParametersCombinedReport[[#This Row],[parameterName]],"Depth_Bvn"),1,0)</f>
        <v>0</v>
      </c>
    </row>
    <row r="39072" spans="1:11" hidden="1" x14ac:dyDescent="0.25">
      <c r="A39072" s="1" t="s">
        <v>18883</v>
      </c>
      <c r="B39072" s="1" t="s">
        <v>127</v>
      </c>
      <c r="C39072" s="1" t="s">
        <v>18883</v>
      </c>
      <c r="D39072" s="1" t="s">
        <v>18884</v>
      </c>
      <c r="E39072" s="1" t="s">
        <v>26123</v>
      </c>
      <c r="F39072" s="1" t="s">
        <v>26124</v>
      </c>
      <c r="G39072">
        <v>1698542</v>
      </c>
      <c r="H39072">
        <v>3</v>
      </c>
      <c r="I39072" s="1" t="s">
        <v>72250</v>
      </c>
      <c r="J39072" s="1" t="b">
        <f>EXACT(FamilySharedParametersCombinedReport[[#This Row],[parameterName]],"Detailedcategory")</f>
        <v>0</v>
      </c>
      <c r="K39072">
        <f>IF(EXACT(FamilySharedParametersCombinedReport[[#This Row],[parameterName]],"Depth_Bvn"),1,0)</f>
        <v>0</v>
      </c>
    </row>
    <row r="39073" spans="1:11" hidden="1" x14ac:dyDescent="0.25">
      <c r="A39073" s="1" t="s">
        <v>18883</v>
      </c>
      <c r="B39073" s="1" t="s">
        <v>127</v>
      </c>
      <c r="C39073" s="1" t="s">
        <v>18883</v>
      </c>
      <c r="D39073" s="1" t="s">
        <v>18884</v>
      </c>
      <c r="E39073" s="1" t="s">
        <v>26131</v>
      </c>
      <c r="F39073" s="1" t="s">
        <v>26132</v>
      </c>
      <c r="G39073">
        <v>1642135</v>
      </c>
      <c r="H39073">
        <v>3</v>
      </c>
      <c r="I39073" s="1" t="s">
        <v>72246</v>
      </c>
      <c r="J39073" s="1" t="b">
        <f>EXACT(FamilySharedParametersCombinedReport[[#This Row],[parameterName]],"Detailedcategory")</f>
        <v>0</v>
      </c>
      <c r="K39073">
        <f>IF(EXACT(FamilySharedParametersCombinedReport[[#This Row],[parameterName]],"Depth_Bvn"),1,0)</f>
        <v>0</v>
      </c>
    </row>
    <row r="39074" spans="1:11" hidden="1" x14ac:dyDescent="0.25">
      <c r="A39074" s="1" t="s">
        <v>18886</v>
      </c>
      <c r="B39074" s="1" t="s">
        <v>1788</v>
      </c>
      <c r="C39074" s="1" t="s">
        <v>11177</v>
      </c>
      <c r="D39074" s="1" t="s">
        <v>1437</v>
      </c>
      <c r="E39074" s="1" t="s">
        <v>25977</v>
      </c>
      <c r="F39074" s="1" t="s">
        <v>25978</v>
      </c>
      <c r="G39074">
        <v>2320</v>
      </c>
      <c r="H39074">
        <v>1</v>
      </c>
      <c r="I39074" s="1" t="s">
        <v>72254</v>
      </c>
      <c r="J39074" s="1" t="b">
        <f>EXACT(FamilySharedParametersCombinedReport[[#This Row],[parameterName]],"Detailedcategory")</f>
        <v>0</v>
      </c>
      <c r="K39074">
        <f>IF(EXACT(FamilySharedParametersCombinedReport[[#This Row],[parameterName]],"Depth_Bvn"),1,0)</f>
        <v>0</v>
      </c>
    </row>
    <row r="39075" spans="1:11" hidden="1" x14ac:dyDescent="0.25">
      <c r="A39075" s="1" t="s">
        <v>18886</v>
      </c>
      <c r="B39075" s="1" t="s">
        <v>1788</v>
      </c>
      <c r="C39075" s="1" t="s">
        <v>11177</v>
      </c>
      <c r="D39075" s="1" t="s">
        <v>1437</v>
      </c>
      <c r="E39075" s="1" t="s">
        <v>26004</v>
      </c>
      <c r="F39075" s="1" t="s">
        <v>26005</v>
      </c>
      <c r="G39075">
        <v>2321</v>
      </c>
      <c r="H39075">
        <v>1</v>
      </c>
      <c r="I39075" s="1" t="s">
        <v>72255</v>
      </c>
      <c r="J39075" s="1" t="b">
        <f>EXACT(FamilySharedParametersCombinedReport[[#This Row],[parameterName]],"Detailedcategory")</f>
        <v>0</v>
      </c>
      <c r="K39075">
        <f>IF(EXACT(FamilySharedParametersCombinedReport[[#This Row],[parameterName]],"Depth_Bvn"),1,0)</f>
        <v>0</v>
      </c>
    </row>
    <row r="39076" spans="1:11" hidden="1" x14ac:dyDescent="0.25">
      <c r="A39076" s="1" t="s">
        <v>18886</v>
      </c>
      <c r="B39076" s="1" t="s">
        <v>1788</v>
      </c>
      <c r="C39076" s="1" t="s">
        <v>11177</v>
      </c>
      <c r="D39076" s="1" t="s">
        <v>1437</v>
      </c>
      <c r="E39076" s="1" t="s">
        <v>26012</v>
      </c>
      <c r="F39076" s="1" t="s">
        <v>26013</v>
      </c>
      <c r="G39076">
        <v>2309</v>
      </c>
      <c r="H39076">
        <v>1</v>
      </c>
      <c r="I39076" s="1" t="s">
        <v>72258</v>
      </c>
      <c r="J39076" s="1" t="b">
        <f>EXACT(FamilySharedParametersCombinedReport[[#This Row],[parameterName]],"Detailedcategory")</f>
        <v>0</v>
      </c>
      <c r="K39076">
        <f>IF(EXACT(FamilySharedParametersCombinedReport[[#This Row],[parameterName]],"Depth_Bvn"),1,0)</f>
        <v>0</v>
      </c>
    </row>
    <row r="39077" spans="1:11" hidden="1" x14ac:dyDescent="0.25">
      <c r="A39077" s="1" t="s">
        <v>18886</v>
      </c>
      <c r="B39077" s="1" t="s">
        <v>1788</v>
      </c>
      <c r="C39077" s="1" t="s">
        <v>11177</v>
      </c>
      <c r="D39077" s="1" t="s">
        <v>1437</v>
      </c>
      <c r="E39077" s="1" t="s">
        <v>26039</v>
      </c>
      <c r="F39077" s="1" t="s">
        <v>26040</v>
      </c>
      <c r="G39077">
        <v>2328</v>
      </c>
      <c r="H39077">
        <v>1</v>
      </c>
      <c r="I39077" s="1" t="s">
        <v>72259</v>
      </c>
      <c r="J39077" s="1" t="b">
        <f>EXACT(FamilySharedParametersCombinedReport[[#This Row],[parameterName]],"Detailedcategory")</f>
        <v>0</v>
      </c>
      <c r="K39077">
        <f>IF(EXACT(FamilySharedParametersCombinedReport[[#This Row],[parameterName]],"Depth_Bvn"),1,0)</f>
        <v>0</v>
      </c>
    </row>
    <row r="39078" spans="1:11" hidden="1" x14ac:dyDescent="0.25">
      <c r="A39078" s="1" t="s">
        <v>18886</v>
      </c>
      <c r="B39078" s="1" t="s">
        <v>1788</v>
      </c>
      <c r="C39078" s="1" t="s">
        <v>11177</v>
      </c>
      <c r="D39078" s="1" t="s">
        <v>1437</v>
      </c>
      <c r="E39078" s="1" t="s">
        <v>26063</v>
      </c>
      <c r="F39078" s="1" t="s">
        <v>26064</v>
      </c>
      <c r="G39078">
        <v>12251</v>
      </c>
      <c r="H39078">
        <v>1</v>
      </c>
      <c r="I39078" s="1" t="s">
        <v>72260</v>
      </c>
      <c r="J39078" s="1" t="b">
        <f>EXACT(FamilySharedParametersCombinedReport[[#This Row],[parameterName]],"Detailedcategory")</f>
        <v>0</v>
      </c>
      <c r="K39078">
        <f>IF(EXACT(FamilySharedParametersCombinedReport[[#This Row],[parameterName]],"Depth_Bvn"),1,0)</f>
        <v>0</v>
      </c>
    </row>
    <row r="39079" spans="1:11" hidden="1" x14ac:dyDescent="0.25">
      <c r="A39079" s="1" t="s">
        <v>18886</v>
      </c>
      <c r="B39079" s="1" t="s">
        <v>1788</v>
      </c>
      <c r="C39079" s="1" t="s">
        <v>11177</v>
      </c>
      <c r="D39079" s="1" t="s">
        <v>1437</v>
      </c>
      <c r="E39079" s="1" t="s">
        <v>26067</v>
      </c>
      <c r="F39079" s="1" t="s">
        <v>26068</v>
      </c>
      <c r="G39079">
        <v>12252</v>
      </c>
      <c r="H39079">
        <v>1</v>
      </c>
      <c r="I39079" s="1" t="s">
        <v>72261</v>
      </c>
      <c r="J39079" s="1" t="b">
        <f>EXACT(FamilySharedParametersCombinedReport[[#This Row],[parameterName]],"Detailedcategory")</f>
        <v>0</v>
      </c>
      <c r="K39079">
        <f>IF(EXACT(FamilySharedParametersCombinedReport[[#This Row],[parameterName]],"Depth_Bvn"),1,0)</f>
        <v>0</v>
      </c>
    </row>
    <row r="39080" spans="1:11" hidden="1" x14ac:dyDescent="0.25">
      <c r="A39080" s="1" t="s">
        <v>18886</v>
      </c>
      <c r="B39080" s="1" t="s">
        <v>1788</v>
      </c>
      <c r="C39080" s="1" t="s">
        <v>11177</v>
      </c>
      <c r="D39080" s="1" t="s">
        <v>1437</v>
      </c>
      <c r="E39080" s="1" t="s">
        <v>26069</v>
      </c>
      <c r="F39080" s="1" t="s">
        <v>26070</v>
      </c>
      <c r="G39080">
        <v>12250</v>
      </c>
      <c r="H39080">
        <v>1</v>
      </c>
      <c r="I39080" s="1" t="s">
        <v>72256</v>
      </c>
      <c r="J39080" s="1" t="b">
        <f>EXACT(FamilySharedParametersCombinedReport[[#This Row],[parameterName]],"Detailedcategory")</f>
        <v>0</v>
      </c>
      <c r="K39080">
        <f>IF(EXACT(FamilySharedParametersCombinedReport[[#This Row],[parameterName]],"Depth_Bvn"),1,0)</f>
        <v>0</v>
      </c>
    </row>
    <row r="39081" spans="1:11" hidden="1" x14ac:dyDescent="0.25">
      <c r="A39081" s="1" t="s">
        <v>18886</v>
      </c>
      <c r="B39081" s="1" t="s">
        <v>1788</v>
      </c>
      <c r="C39081" s="1" t="s">
        <v>11177</v>
      </c>
      <c r="D39081" s="1" t="s">
        <v>1437</v>
      </c>
      <c r="E39081" s="1" t="s">
        <v>26079</v>
      </c>
      <c r="F39081" s="1" t="s">
        <v>26080</v>
      </c>
      <c r="G39081">
        <v>2323</v>
      </c>
      <c r="H39081">
        <v>1</v>
      </c>
      <c r="I39081" s="1" t="s">
        <v>72257</v>
      </c>
      <c r="J39081" s="1" t="b">
        <f>EXACT(FamilySharedParametersCombinedReport[[#This Row],[parameterName]],"Detailedcategory")</f>
        <v>0</v>
      </c>
      <c r="K39081">
        <f>IF(EXACT(FamilySharedParametersCombinedReport[[#This Row],[parameterName]],"Depth_Bvn"),1,0)</f>
        <v>0</v>
      </c>
    </row>
    <row r="39082" spans="1:11" hidden="1" x14ac:dyDescent="0.25">
      <c r="A39082" s="1" t="s">
        <v>18886</v>
      </c>
      <c r="B39082" s="1" t="s">
        <v>1788</v>
      </c>
      <c r="C39082" s="1" t="s">
        <v>11177</v>
      </c>
      <c r="D39082" s="1" t="s">
        <v>1437</v>
      </c>
      <c r="E39082" s="1" t="s">
        <v>26093</v>
      </c>
      <c r="F39082" s="1" t="s">
        <v>26094</v>
      </c>
      <c r="G39082">
        <v>2332</v>
      </c>
      <c r="H39082">
        <v>1</v>
      </c>
      <c r="I39082" s="1" t="s">
        <v>72263</v>
      </c>
      <c r="J39082" s="1" t="b">
        <f>EXACT(FamilySharedParametersCombinedReport[[#This Row],[parameterName]],"Detailedcategory")</f>
        <v>0</v>
      </c>
      <c r="K39082">
        <f>IF(EXACT(FamilySharedParametersCombinedReport[[#This Row],[parameterName]],"Depth_Bvn"),1,0)</f>
        <v>0</v>
      </c>
    </row>
    <row r="39083" spans="1:11" hidden="1" x14ac:dyDescent="0.25">
      <c r="A39083" s="1" t="s">
        <v>18886</v>
      </c>
      <c r="B39083" s="1" t="s">
        <v>1788</v>
      </c>
      <c r="C39083" s="1" t="s">
        <v>11177</v>
      </c>
      <c r="D39083" s="1" t="s">
        <v>1437</v>
      </c>
      <c r="E39083" s="1" t="s">
        <v>26123</v>
      </c>
      <c r="F39083" s="1" t="s">
        <v>26124</v>
      </c>
      <c r="G39083">
        <v>2333</v>
      </c>
      <c r="H39083">
        <v>1</v>
      </c>
      <c r="I39083" s="1" t="s">
        <v>72264</v>
      </c>
      <c r="J39083" s="1" t="b">
        <f>EXACT(FamilySharedParametersCombinedReport[[#This Row],[parameterName]],"Detailedcategory")</f>
        <v>0</v>
      </c>
      <c r="K39083">
        <f>IF(EXACT(FamilySharedParametersCombinedReport[[#This Row],[parameterName]],"Depth_Bvn"),1,0)</f>
        <v>0</v>
      </c>
    </row>
    <row r="39084" spans="1:11" hidden="1" x14ac:dyDescent="0.25">
      <c r="A39084" s="1" t="s">
        <v>18886</v>
      </c>
      <c r="B39084" s="1" t="s">
        <v>1788</v>
      </c>
      <c r="C39084" s="1" t="s">
        <v>11177</v>
      </c>
      <c r="D39084" s="1" t="s">
        <v>1437</v>
      </c>
      <c r="E39084" s="1" t="s">
        <v>26131</v>
      </c>
      <c r="F39084" s="1" t="s">
        <v>26132</v>
      </c>
      <c r="G39084">
        <v>2331</v>
      </c>
      <c r="H39084">
        <v>1</v>
      </c>
      <c r="I39084" s="1" t="s">
        <v>72262</v>
      </c>
      <c r="J39084" s="1" t="b">
        <f>EXACT(FamilySharedParametersCombinedReport[[#This Row],[parameterName]],"Detailedcategory")</f>
        <v>0</v>
      </c>
      <c r="K39084">
        <f>IF(EXACT(FamilySharedParametersCombinedReport[[#This Row],[parameterName]],"Depth_Bvn"),1,0)</f>
        <v>0</v>
      </c>
    </row>
    <row r="39085" spans="1:11" hidden="1" x14ac:dyDescent="0.25">
      <c r="A39085" s="1" t="s">
        <v>18888</v>
      </c>
      <c r="B39085" s="1" t="s">
        <v>1788</v>
      </c>
      <c r="C39085" s="1" t="s">
        <v>17929</v>
      </c>
      <c r="D39085" s="1" t="s">
        <v>1437</v>
      </c>
      <c r="E39085" s="1" t="s">
        <v>25977</v>
      </c>
      <c r="F39085" s="1" t="s">
        <v>25978</v>
      </c>
      <c r="G39085">
        <v>118408</v>
      </c>
      <c r="H39085">
        <v>1</v>
      </c>
      <c r="I39085" s="1" t="s">
        <v>72265</v>
      </c>
      <c r="J39085" s="1" t="b">
        <f>EXACT(FamilySharedParametersCombinedReport[[#This Row],[parameterName]],"Detailedcategory")</f>
        <v>0</v>
      </c>
      <c r="K39085">
        <f>IF(EXACT(FamilySharedParametersCombinedReport[[#This Row],[parameterName]],"Depth_Bvn"),1,0)</f>
        <v>0</v>
      </c>
    </row>
    <row r="39086" spans="1:11" hidden="1" x14ac:dyDescent="0.25">
      <c r="A39086" s="1" t="s">
        <v>18888</v>
      </c>
      <c r="B39086" s="1" t="s">
        <v>1788</v>
      </c>
      <c r="C39086" s="1" t="s">
        <v>17929</v>
      </c>
      <c r="D39086" s="1" t="s">
        <v>1437</v>
      </c>
      <c r="E39086" s="1" t="s">
        <v>26004</v>
      </c>
      <c r="F39086" s="1" t="s">
        <v>26005</v>
      </c>
      <c r="G39086">
        <v>1642131</v>
      </c>
      <c r="H39086">
        <v>1</v>
      </c>
      <c r="I39086" s="1" t="s">
        <v>72266</v>
      </c>
      <c r="J39086" s="1" t="b">
        <f>EXACT(FamilySharedParametersCombinedReport[[#This Row],[parameterName]],"Detailedcategory")</f>
        <v>0</v>
      </c>
      <c r="K39086">
        <f>IF(EXACT(FamilySharedParametersCombinedReport[[#This Row],[parameterName]],"Depth_Bvn"),1,0)</f>
        <v>0</v>
      </c>
    </row>
    <row r="39087" spans="1:11" hidden="1" x14ac:dyDescent="0.25">
      <c r="A39087" s="1" t="s">
        <v>18888</v>
      </c>
      <c r="B39087" s="1" t="s">
        <v>1788</v>
      </c>
      <c r="C39087" s="1" t="s">
        <v>17929</v>
      </c>
      <c r="D39087" s="1" t="s">
        <v>1437</v>
      </c>
      <c r="E39087" s="1" t="s">
        <v>26012</v>
      </c>
      <c r="F39087" s="1" t="s">
        <v>26013</v>
      </c>
      <c r="G39087">
        <v>1642133</v>
      </c>
      <c r="H39087">
        <v>1</v>
      </c>
      <c r="I39087" s="1" t="s">
        <v>72268</v>
      </c>
      <c r="J39087" s="1" t="b">
        <f>EXACT(FamilySharedParametersCombinedReport[[#This Row],[parameterName]],"Detailedcategory")</f>
        <v>0</v>
      </c>
      <c r="K39087">
        <f>IF(EXACT(FamilySharedParametersCombinedReport[[#This Row],[parameterName]],"Depth_Bvn"),1,0)</f>
        <v>0</v>
      </c>
    </row>
    <row r="39088" spans="1:11" hidden="1" x14ac:dyDescent="0.25">
      <c r="A39088" s="1" t="s">
        <v>18888</v>
      </c>
      <c r="B39088" s="1" t="s">
        <v>1788</v>
      </c>
      <c r="C39088" s="1" t="s">
        <v>17929</v>
      </c>
      <c r="D39088" s="1" t="s">
        <v>1437</v>
      </c>
      <c r="E39088" s="1" t="s">
        <v>26039</v>
      </c>
      <c r="F39088" s="1" t="s">
        <v>26040</v>
      </c>
      <c r="G39088">
        <v>1642132</v>
      </c>
      <c r="H39088">
        <v>1</v>
      </c>
      <c r="I39088" s="1" t="s">
        <v>72267</v>
      </c>
      <c r="J39088" s="1" t="b">
        <f>EXACT(FamilySharedParametersCombinedReport[[#This Row],[parameterName]],"Detailedcategory")</f>
        <v>0</v>
      </c>
      <c r="K39088">
        <f>IF(EXACT(FamilySharedParametersCombinedReport[[#This Row],[parameterName]],"Depth_Bvn"),1,0)</f>
        <v>0</v>
      </c>
    </row>
    <row r="39089" spans="1:11" hidden="1" x14ac:dyDescent="0.25">
      <c r="A39089" s="1" t="s">
        <v>18888</v>
      </c>
      <c r="B39089" s="1" t="s">
        <v>1788</v>
      </c>
      <c r="C39089" s="1" t="s">
        <v>17929</v>
      </c>
      <c r="D39089" s="1" t="s">
        <v>1437</v>
      </c>
      <c r="E39089" s="1" t="s">
        <v>26063</v>
      </c>
      <c r="F39089" s="1" t="s">
        <v>26064</v>
      </c>
      <c r="G39089">
        <v>9476997</v>
      </c>
      <c r="H39089">
        <v>1</v>
      </c>
      <c r="I39089" s="1" t="s">
        <v>72274</v>
      </c>
      <c r="J39089" s="1" t="b">
        <f>EXACT(FamilySharedParametersCombinedReport[[#This Row],[parameterName]],"Detailedcategory")</f>
        <v>0</v>
      </c>
      <c r="K39089">
        <f>IF(EXACT(FamilySharedParametersCombinedReport[[#This Row],[parameterName]],"Depth_Bvn"),1,0)</f>
        <v>0</v>
      </c>
    </row>
    <row r="39090" spans="1:11" hidden="1" x14ac:dyDescent="0.25">
      <c r="A39090" s="1" t="s">
        <v>18888</v>
      </c>
      <c r="B39090" s="1" t="s">
        <v>1788</v>
      </c>
      <c r="C39090" s="1" t="s">
        <v>17929</v>
      </c>
      <c r="D39090" s="1" t="s">
        <v>1437</v>
      </c>
      <c r="E39090" s="1" t="s">
        <v>26067</v>
      </c>
      <c r="F39090" s="1" t="s">
        <v>26068</v>
      </c>
      <c r="G39090">
        <v>9476998</v>
      </c>
      <c r="H39090">
        <v>1</v>
      </c>
      <c r="I39090" s="1" t="s">
        <v>72275</v>
      </c>
      <c r="J39090" s="1" t="b">
        <f>EXACT(FamilySharedParametersCombinedReport[[#This Row],[parameterName]],"Detailedcategory")</f>
        <v>0</v>
      </c>
      <c r="K39090">
        <f>IF(EXACT(FamilySharedParametersCombinedReport[[#This Row],[parameterName]],"Depth_Bvn"),1,0)</f>
        <v>0</v>
      </c>
    </row>
    <row r="39091" spans="1:11" hidden="1" x14ac:dyDescent="0.25">
      <c r="A39091" s="1" t="s">
        <v>18888</v>
      </c>
      <c r="B39091" s="1" t="s">
        <v>1788</v>
      </c>
      <c r="C39091" s="1" t="s">
        <v>17929</v>
      </c>
      <c r="D39091" s="1" t="s">
        <v>1437</v>
      </c>
      <c r="E39091" s="1" t="s">
        <v>26069</v>
      </c>
      <c r="F39091" s="1" t="s">
        <v>26070</v>
      </c>
      <c r="G39091">
        <v>9476996</v>
      </c>
      <c r="H39091">
        <v>1</v>
      </c>
      <c r="I39091" s="1" t="s">
        <v>72273</v>
      </c>
      <c r="J39091" s="1" t="b">
        <f>EXACT(FamilySharedParametersCombinedReport[[#This Row],[parameterName]],"Detailedcategory")</f>
        <v>0</v>
      </c>
      <c r="K39091">
        <f>IF(EXACT(FamilySharedParametersCombinedReport[[#This Row],[parameterName]],"Depth_Bvn"),1,0)</f>
        <v>0</v>
      </c>
    </row>
    <row r="39092" spans="1:11" hidden="1" x14ac:dyDescent="0.25">
      <c r="A39092" s="1" t="s">
        <v>18888</v>
      </c>
      <c r="B39092" s="1" t="s">
        <v>1788</v>
      </c>
      <c r="C39092" s="1" t="s">
        <v>17929</v>
      </c>
      <c r="D39092" s="1" t="s">
        <v>1437</v>
      </c>
      <c r="E39092" s="1" t="s">
        <v>26079</v>
      </c>
      <c r="F39092" s="1" t="s">
        <v>26080</v>
      </c>
      <c r="G39092">
        <v>1698539</v>
      </c>
      <c r="H39092">
        <v>1</v>
      </c>
      <c r="I39092" s="1" t="s">
        <v>72270</v>
      </c>
      <c r="J39092" s="1" t="b">
        <f>EXACT(FamilySharedParametersCombinedReport[[#This Row],[parameterName]],"Detailedcategory")</f>
        <v>0</v>
      </c>
      <c r="K39092">
        <f>IF(EXACT(FamilySharedParametersCombinedReport[[#This Row],[parameterName]],"Depth_Bvn"),1,0)</f>
        <v>0</v>
      </c>
    </row>
    <row r="39093" spans="1:11" hidden="1" x14ac:dyDescent="0.25">
      <c r="A39093" s="1" t="s">
        <v>18888</v>
      </c>
      <c r="B39093" s="1" t="s">
        <v>1788</v>
      </c>
      <c r="C39093" s="1" t="s">
        <v>17929</v>
      </c>
      <c r="D39093" s="1" t="s">
        <v>1437</v>
      </c>
      <c r="E39093" s="1" t="s">
        <v>26093</v>
      </c>
      <c r="F39093" s="1" t="s">
        <v>26094</v>
      </c>
      <c r="G39093">
        <v>1698541</v>
      </c>
      <c r="H39093">
        <v>1</v>
      </c>
      <c r="I39093" s="1" t="s">
        <v>72271</v>
      </c>
      <c r="J39093" s="1" t="b">
        <f>EXACT(FamilySharedParametersCombinedReport[[#This Row],[parameterName]],"Detailedcategory")</f>
        <v>0</v>
      </c>
      <c r="K39093">
        <f>IF(EXACT(FamilySharedParametersCombinedReport[[#This Row],[parameterName]],"Depth_Bvn"),1,0)</f>
        <v>0</v>
      </c>
    </row>
    <row r="39094" spans="1:11" hidden="1" x14ac:dyDescent="0.25">
      <c r="A39094" s="1" t="s">
        <v>18888</v>
      </c>
      <c r="B39094" s="1" t="s">
        <v>1788</v>
      </c>
      <c r="C39094" s="1" t="s">
        <v>17929</v>
      </c>
      <c r="D39094" s="1" t="s">
        <v>1437</v>
      </c>
      <c r="E39094" s="1" t="s">
        <v>26123</v>
      </c>
      <c r="F39094" s="1" t="s">
        <v>26124</v>
      </c>
      <c r="G39094">
        <v>1698542</v>
      </c>
      <c r="H39094">
        <v>1</v>
      </c>
      <c r="I39094" s="1" t="s">
        <v>72272</v>
      </c>
      <c r="J39094" s="1" t="b">
        <f>EXACT(FamilySharedParametersCombinedReport[[#This Row],[parameterName]],"Detailedcategory")</f>
        <v>0</v>
      </c>
      <c r="K39094">
        <f>IF(EXACT(FamilySharedParametersCombinedReport[[#This Row],[parameterName]],"Depth_Bvn"),1,0)</f>
        <v>0</v>
      </c>
    </row>
    <row r="39095" spans="1:11" hidden="1" x14ac:dyDescent="0.25">
      <c r="A39095" s="1" t="s">
        <v>18888</v>
      </c>
      <c r="B39095" s="1" t="s">
        <v>1788</v>
      </c>
      <c r="C39095" s="1" t="s">
        <v>17929</v>
      </c>
      <c r="D39095" s="1" t="s">
        <v>1437</v>
      </c>
      <c r="E39095" s="1" t="s">
        <v>26131</v>
      </c>
      <c r="F39095" s="1" t="s">
        <v>26132</v>
      </c>
      <c r="G39095">
        <v>1642135</v>
      </c>
      <c r="H39095">
        <v>1</v>
      </c>
      <c r="I39095" s="1" t="s">
        <v>72269</v>
      </c>
      <c r="J39095" s="1" t="b">
        <f>EXACT(FamilySharedParametersCombinedReport[[#This Row],[parameterName]],"Detailedcategory")</f>
        <v>0</v>
      </c>
      <c r="K39095">
        <f>IF(EXACT(FamilySharedParametersCombinedReport[[#This Row],[parameterName]],"Depth_Bvn"),1,0)</f>
        <v>0</v>
      </c>
    </row>
    <row r="39096" spans="1:11" hidden="1" x14ac:dyDescent="0.25">
      <c r="A39096" s="1" t="s">
        <v>14638</v>
      </c>
      <c r="B39096" s="1" t="s">
        <v>127</v>
      </c>
      <c r="C39096" s="1" t="s">
        <v>14638</v>
      </c>
      <c r="D39096" s="1" t="s">
        <v>14639</v>
      </c>
      <c r="E39096" s="1" t="s">
        <v>25971</v>
      </c>
      <c r="F39096" s="1" t="s">
        <v>25972</v>
      </c>
      <c r="G39096">
        <v>26001</v>
      </c>
      <c r="H39096">
        <v>1</v>
      </c>
      <c r="I39096" s="1" t="s">
        <v>46492</v>
      </c>
      <c r="J39096" s="1" t="b">
        <f>EXACT(FamilySharedParametersCombinedReport[[#This Row],[parameterName]],"Detailedcategory")</f>
        <v>0</v>
      </c>
      <c r="K39096">
        <f>IF(EXACT(FamilySharedParametersCombinedReport[[#This Row],[parameterName]],"Depth_Bvn"),1,0)</f>
        <v>0</v>
      </c>
    </row>
    <row r="39097" spans="1:11" hidden="1" x14ac:dyDescent="0.25">
      <c r="A39097" s="1" t="s">
        <v>14638</v>
      </c>
      <c r="B39097" s="1" t="s">
        <v>127</v>
      </c>
      <c r="C39097" s="1" t="s">
        <v>14638</v>
      </c>
      <c r="D39097" s="1" t="s">
        <v>14639</v>
      </c>
      <c r="E39097" s="1" t="s">
        <v>25977</v>
      </c>
      <c r="F39097" s="1" t="s">
        <v>25978</v>
      </c>
      <c r="G39097">
        <v>4629</v>
      </c>
      <c r="H39097">
        <v>2</v>
      </c>
      <c r="I39097" s="1" t="s">
        <v>46487</v>
      </c>
      <c r="J39097" s="1" t="b">
        <f>EXACT(FamilySharedParametersCombinedReport[[#This Row],[parameterName]],"Detailedcategory")</f>
        <v>0</v>
      </c>
      <c r="K39097">
        <f>IF(EXACT(FamilySharedParametersCombinedReport[[#This Row],[parameterName]],"Depth_Bvn"),1,0)</f>
        <v>0</v>
      </c>
    </row>
    <row r="39098" spans="1:11" hidden="1" x14ac:dyDescent="0.25">
      <c r="A39098" s="1" t="s">
        <v>14638</v>
      </c>
      <c r="B39098" s="1" t="s">
        <v>127</v>
      </c>
      <c r="C39098" s="1" t="s">
        <v>14638</v>
      </c>
      <c r="D39098" s="1" t="s">
        <v>14639</v>
      </c>
      <c r="E39098" s="1" t="s">
        <v>26004</v>
      </c>
      <c r="F39098" s="1" t="s">
        <v>26005</v>
      </c>
      <c r="G39098">
        <v>4630</v>
      </c>
      <c r="H39098">
        <v>2</v>
      </c>
      <c r="I39098" s="1" t="s">
        <v>46488</v>
      </c>
      <c r="J39098" s="1" t="b">
        <f>EXACT(FamilySharedParametersCombinedReport[[#This Row],[parameterName]],"Detailedcategory")</f>
        <v>0</v>
      </c>
      <c r="K39098">
        <f>IF(EXACT(FamilySharedParametersCombinedReport[[#This Row],[parameterName]],"Depth_Bvn"),1,0)</f>
        <v>0</v>
      </c>
    </row>
    <row r="39099" spans="1:11" hidden="1" x14ac:dyDescent="0.25">
      <c r="A39099" s="1" t="s">
        <v>14638</v>
      </c>
      <c r="B39099" s="1" t="s">
        <v>127</v>
      </c>
      <c r="C39099" s="1" t="s">
        <v>14638</v>
      </c>
      <c r="D39099" s="1" t="s">
        <v>14639</v>
      </c>
      <c r="E39099" s="1" t="s">
        <v>26012</v>
      </c>
      <c r="F39099" s="1" t="s">
        <v>26013</v>
      </c>
      <c r="G39099">
        <v>4535</v>
      </c>
      <c r="H39099">
        <v>3</v>
      </c>
      <c r="I39099" s="1" t="s">
        <v>46486</v>
      </c>
      <c r="J39099" s="1" t="b">
        <f>EXACT(FamilySharedParametersCombinedReport[[#This Row],[parameterName]],"Detailedcategory")</f>
        <v>0</v>
      </c>
      <c r="K39099">
        <f>IF(EXACT(FamilySharedParametersCombinedReport[[#This Row],[parameterName]],"Depth_Bvn"),1,0)</f>
        <v>0</v>
      </c>
    </row>
    <row r="39100" spans="1:11" hidden="1" x14ac:dyDescent="0.25">
      <c r="A39100" s="1" t="s">
        <v>14638</v>
      </c>
      <c r="B39100" s="1" t="s">
        <v>127</v>
      </c>
      <c r="C39100" s="1" t="s">
        <v>14638</v>
      </c>
      <c r="D39100" s="1" t="s">
        <v>14639</v>
      </c>
      <c r="E39100" s="1" t="s">
        <v>26018</v>
      </c>
      <c r="F39100" s="1" t="s">
        <v>26019</v>
      </c>
      <c r="G39100">
        <v>4531</v>
      </c>
      <c r="H39100">
        <v>2</v>
      </c>
      <c r="I39100" s="1" t="s">
        <v>46482</v>
      </c>
      <c r="J39100" s="1" t="b">
        <f>EXACT(FamilySharedParametersCombinedReport[[#This Row],[parameterName]],"Detailedcategory")</f>
        <v>0</v>
      </c>
      <c r="K39100">
        <f>IF(EXACT(FamilySharedParametersCombinedReport[[#This Row],[parameterName]],"Depth_Bvn"),1,0)</f>
        <v>0</v>
      </c>
    </row>
    <row r="39101" spans="1:11" hidden="1" x14ac:dyDescent="0.25">
      <c r="A39101" s="1" t="s">
        <v>14638</v>
      </c>
      <c r="B39101" s="1" t="s">
        <v>127</v>
      </c>
      <c r="C39101" s="1" t="s">
        <v>14638</v>
      </c>
      <c r="D39101" s="1" t="s">
        <v>14639</v>
      </c>
      <c r="E39101" s="1" t="s">
        <v>26039</v>
      </c>
      <c r="F39101" s="1" t="s">
        <v>26040</v>
      </c>
      <c r="G39101">
        <v>4530</v>
      </c>
      <c r="H39101">
        <v>4</v>
      </c>
      <c r="I39101" s="1" t="s">
        <v>46481</v>
      </c>
      <c r="J39101" s="1" t="b">
        <f>EXACT(FamilySharedParametersCombinedReport[[#This Row],[parameterName]],"Detailedcategory")</f>
        <v>0</v>
      </c>
      <c r="K39101">
        <f>IF(EXACT(FamilySharedParametersCombinedReport[[#This Row],[parameterName]],"Depth_Bvn"),1,0)</f>
        <v>0</v>
      </c>
    </row>
    <row r="39102" spans="1:11" hidden="1" x14ac:dyDescent="0.25">
      <c r="A39102" s="1" t="s">
        <v>14638</v>
      </c>
      <c r="B39102" s="1" t="s">
        <v>127</v>
      </c>
      <c r="C39102" s="1" t="s">
        <v>14638</v>
      </c>
      <c r="D39102" s="1" t="s">
        <v>14639</v>
      </c>
      <c r="E39102" s="1" t="s">
        <v>26047</v>
      </c>
      <c r="F39102" s="1" t="s">
        <v>26048</v>
      </c>
      <c r="G39102">
        <v>4528</v>
      </c>
      <c r="H39102">
        <v>2</v>
      </c>
      <c r="I39102" s="1" t="s">
        <v>46479</v>
      </c>
      <c r="J39102" s="1" t="b">
        <f>EXACT(FamilySharedParametersCombinedReport[[#This Row],[parameterName]],"Detailedcategory")</f>
        <v>0</v>
      </c>
      <c r="K39102">
        <f>IF(EXACT(FamilySharedParametersCombinedReport[[#This Row],[parameterName]],"Depth_Bvn"),1,0)</f>
        <v>0</v>
      </c>
    </row>
    <row r="39103" spans="1:11" hidden="1" x14ac:dyDescent="0.25">
      <c r="A39103" s="1" t="s">
        <v>14638</v>
      </c>
      <c r="B39103" s="1" t="s">
        <v>127</v>
      </c>
      <c r="C39103" s="1" t="s">
        <v>14638</v>
      </c>
      <c r="D39103" s="1" t="s">
        <v>14639</v>
      </c>
      <c r="E39103" s="1" t="s">
        <v>26049</v>
      </c>
      <c r="F39103" s="1" t="s">
        <v>26050</v>
      </c>
      <c r="G39103">
        <v>4527</v>
      </c>
      <c r="H39103">
        <v>2</v>
      </c>
      <c r="I39103" s="1" t="s">
        <v>46478</v>
      </c>
      <c r="J39103" s="1" t="b">
        <f>EXACT(FamilySharedParametersCombinedReport[[#This Row],[parameterName]],"Detailedcategory")</f>
        <v>0</v>
      </c>
      <c r="K39103">
        <f>IF(EXACT(FamilySharedParametersCombinedReport[[#This Row],[parameterName]],"Depth_Bvn"),1,0)</f>
        <v>0</v>
      </c>
    </row>
    <row r="39104" spans="1:11" hidden="1" x14ac:dyDescent="0.25">
      <c r="A39104" s="1" t="s">
        <v>14638</v>
      </c>
      <c r="B39104" s="1" t="s">
        <v>127</v>
      </c>
      <c r="C39104" s="1" t="s">
        <v>14638</v>
      </c>
      <c r="D39104" s="1" t="s">
        <v>14639</v>
      </c>
      <c r="E39104" s="1" t="s">
        <v>26051</v>
      </c>
      <c r="F39104" s="1" t="s">
        <v>26052</v>
      </c>
      <c r="G39104">
        <v>4525</v>
      </c>
      <c r="H39104">
        <v>2</v>
      </c>
      <c r="I39104" s="1" t="s">
        <v>46476</v>
      </c>
      <c r="J39104" s="1" t="b">
        <f>EXACT(FamilySharedParametersCombinedReport[[#This Row],[parameterName]],"Detailedcategory")</f>
        <v>0</v>
      </c>
      <c r="K39104">
        <f>IF(EXACT(FamilySharedParametersCombinedReport[[#This Row],[parameterName]],"Depth_Bvn"),1,0)</f>
        <v>0</v>
      </c>
    </row>
    <row r="39105" spans="1:11" hidden="1" x14ac:dyDescent="0.25">
      <c r="A39105" s="1" t="s">
        <v>14638</v>
      </c>
      <c r="B39105" s="1" t="s">
        <v>127</v>
      </c>
      <c r="C39105" s="1" t="s">
        <v>14638</v>
      </c>
      <c r="D39105" s="1" t="s">
        <v>14639</v>
      </c>
      <c r="E39105" s="1" t="s">
        <v>26053</v>
      </c>
      <c r="F39105" s="1" t="s">
        <v>26054</v>
      </c>
      <c r="G39105">
        <v>4526</v>
      </c>
      <c r="H39105">
        <v>1</v>
      </c>
      <c r="I39105" s="1" t="s">
        <v>46477</v>
      </c>
      <c r="J39105" s="1" t="b">
        <f>EXACT(FamilySharedParametersCombinedReport[[#This Row],[parameterName]],"Detailedcategory")</f>
        <v>0</v>
      </c>
      <c r="K39105">
        <f>IF(EXACT(FamilySharedParametersCombinedReport[[#This Row],[parameterName]],"Depth_Bvn"),1,0)</f>
        <v>0</v>
      </c>
    </row>
    <row r="39106" spans="1:11" hidden="1" x14ac:dyDescent="0.25">
      <c r="A39106" s="1" t="s">
        <v>14638</v>
      </c>
      <c r="B39106" s="1" t="s">
        <v>127</v>
      </c>
      <c r="C39106" s="1" t="s">
        <v>14638</v>
      </c>
      <c r="D39106" s="1" t="s">
        <v>14639</v>
      </c>
      <c r="E39106" s="1" t="s">
        <v>26063</v>
      </c>
      <c r="F39106" s="1" t="s">
        <v>26064</v>
      </c>
      <c r="G39106">
        <v>4532</v>
      </c>
      <c r="H39106">
        <v>3</v>
      </c>
      <c r="I39106" s="1" t="s">
        <v>46483</v>
      </c>
      <c r="J39106" s="1" t="b">
        <f>EXACT(FamilySharedParametersCombinedReport[[#This Row],[parameterName]],"Detailedcategory")</f>
        <v>0</v>
      </c>
      <c r="K39106">
        <f>IF(EXACT(FamilySharedParametersCombinedReport[[#This Row],[parameterName]],"Depth_Bvn"),1,0)</f>
        <v>0</v>
      </c>
    </row>
    <row r="39107" spans="1:11" hidden="1" x14ac:dyDescent="0.25">
      <c r="A39107" s="1" t="s">
        <v>14638</v>
      </c>
      <c r="B39107" s="1" t="s">
        <v>127</v>
      </c>
      <c r="C39107" s="1" t="s">
        <v>14638</v>
      </c>
      <c r="D39107" s="1" t="s">
        <v>14639</v>
      </c>
      <c r="E39107" s="1" t="s">
        <v>26067</v>
      </c>
      <c r="F39107" s="1" t="s">
        <v>26068</v>
      </c>
      <c r="G39107">
        <v>4533</v>
      </c>
      <c r="H39107">
        <v>3</v>
      </c>
      <c r="I39107" s="1" t="s">
        <v>46484</v>
      </c>
      <c r="J39107" s="1" t="b">
        <f>EXACT(FamilySharedParametersCombinedReport[[#This Row],[parameterName]],"Detailedcategory")</f>
        <v>0</v>
      </c>
      <c r="K39107">
        <f>IF(EXACT(FamilySharedParametersCombinedReport[[#This Row],[parameterName]],"Depth_Bvn"),1,0)</f>
        <v>0</v>
      </c>
    </row>
    <row r="39108" spans="1:11" hidden="1" x14ac:dyDescent="0.25">
      <c r="A39108" s="1" t="s">
        <v>14638</v>
      </c>
      <c r="B39108" s="1" t="s">
        <v>127</v>
      </c>
      <c r="C39108" s="1" t="s">
        <v>14638</v>
      </c>
      <c r="D39108" s="1" t="s">
        <v>14639</v>
      </c>
      <c r="E39108" s="1" t="s">
        <v>26069</v>
      </c>
      <c r="F39108" s="1" t="s">
        <v>26070</v>
      </c>
      <c r="G39108">
        <v>4534</v>
      </c>
      <c r="H39108">
        <v>3</v>
      </c>
      <c r="I39108" s="1" t="s">
        <v>46485</v>
      </c>
      <c r="J39108" s="1" t="b">
        <f>EXACT(FamilySharedParametersCombinedReport[[#This Row],[parameterName]],"Detailedcategory")</f>
        <v>0</v>
      </c>
      <c r="K39108">
        <f>IF(EXACT(FamilySharedParametersCombinedReport[[#This Row],[parameterName]],"Depth_Bvn"),1,0)</f>
        <v>0</v>
      </c>
    </row>
    <row r="39109" spans="1:11" hidden="1" x14ac:dyDescent="0.25">
      <c r="A39109" s="1" t="s">
        <v>14638</v>
      </c>
      <c r="B39109" s="1" t="s">
        <v>127</v>
      </c>
      <c r="C39109" s="1" t="s">
        <v>14638</v>
      </c>
      <c r="D39109" s="1" t="s">
        <v>14639</v>
      </c>
      <c r="E39109" s="1" t="s">
        <v>26079</v>
      </c>
      <c r="F39109" s="1" t="s">
        <v>26080</v>
      </c>
      <c r="G39109">
        <v>4631</v>
      </c>
      <c r="H39109">
        <v>2</v>
      </c>
      <c r="I39109" s="1" t="s">
        <v>46489</v>
      </c>
      <c r="J39109" s="1" t="b">
        <f>EXACT(FamilySharedParametersCombinedReport[[#This Row],[parameterName]],"Detailedcategory")</f>
        <v>0</v>
      </c>
      <c r="K39109">
        <f>IF(EXACT(FamilySharedParametersCombinedReport[[#This Row],[parameterName]],"Depth_Bvn"),1,0)</f>
        <v>0</v>
      </c>
    </row>
    <row r="39110" spans="1:11" hidden="1" x14ac:dyDescent="0.25">
      <c r="A39110" s="1" t="s">
        <v>14638</v>
      </c>
      <c r="B39110" s="1" t="s">
        <v>127</v>
      </c>
      <c r="C39110" s="1" t="s">
        <v>14638</v>
      </c>
      <c r="D39110" s="1" t="s">
        <v>14639</v>
      </c>
      <c r="E39110" s="1" t="s">
        <v>26093</v>
      </c>
      <c r="F39110" s="1" t="s">
        <v>26094</v>
      </c>
      <c r="G39110">
        <v>4632</v>
      </c>
      <c r="H39110">
        <v>2</v>
      </c>
      <c r="I39110" s="1" t="s">
        <v>46490</v>
      </c>
      <c r="J39110" s="1" t="b">
        <f>EXACT(FamilySharedParametersCombinedReport[[#This Row],[parameterName]],"Detailedcategory")</f>
        <v>0</v>
      </c>
      <c r="K39110">
        <f>IF(EXACT(FamilySharedParametersCombinedReport[[#This Row],[parameterName]],"Depth_Bvn"),1,0)</f>
        <v>0</v>
      </c>
    </row>
    <row r="39111" spans="1:11" hidden="1" x14ac:dyDescent="0.25">
      <c r="A39111" s="1" t="s">
        <v>14638</v>
      </c>
      <c r="B39111" s="1" t="s">
        <v>127</v>
      </c>
      <c r="C39111" s="1" t="s">
        <v>14638</v>
      </c>
      <c r="D39111" s="1" t="s">
        <v>14639</v>
      </c>
      <c r="E39111" s="1" t="s">
        <v>26123</v>
      </c>
      <c r="F39111" s="1" t="s">
        <v>26124</v>
      </c>
      <c r="G39111">
        <v>4633</v>
      </c>
      <c r="H39111">
        <v>2</v>
      </c>
      <c r="I39111" s="1" t="s">
        <v>46491</v>
      </c>
      <c r="J39111" s="1" t="b">
        <f>EXACT(FamilySharedParametersCombinedReport[[#This Row],[parameterName]],"Detailedcategory")</f>
        <v>0</v>
      </c>
      <c r="K39111">
        <f>IF(EXACT(FamilySharedParametersCombinedReport[[#This Row],[parameterName]],"Depth_Bvn"),1,0)</f>
        <v>0</v>
      </c>
    </row>
    <row r="39112" spans="1:11" hidden="1" x14ac:dyDescent="0.25">
      <c r="A39112" s="1" t="s">
        <v>14638</v>
      </c>
      <c r="B39112" s="1" t="s">
        <v>127</v>
      </c>
      <c r="C39112" s="1" t="s">
        <v>14638</v>
      </c>
      <c r="D39112" s="1" t="s">
        <v>14639</v>
      </c>
      <c r="E39112" s="1" t="s">
        <v>26131</v>
      </c>
      <c r="F39112" s="1" t="s">
        <v>26132</v>
      </c>
      <c r="G39112">
        <v>4529</v>
      </c>
      <c r="H39112">
        <v>4</v>
      </c>
      <c r="I39112" s="1" t="s">
        <v>46480</v>
      </c>
      <c r="J39112" s="1" t="b">
        <f>EXACT(FamilySharedParametersCombinedReport[[#This Row],[parameterName]],"Detailedcategory")</f>
        <v>0</v>
      </c>
      <c r="K39112">
        <f>IF(EXACT(FamilySharedParametersCombinedReport[[#This Row],[parameterName]],"Depth_Bvn"),1,0)</f>
        <v>0</v>
      </c>
    </row>
    <row r="39113" spans="1:11" hidden="1" x14ac:dyDescent="0.25">
      <c r="A39113" s="1" t="s">
        <v>14641</v>
      </c>
      <c r="B39113" s="1" t="s">
        <v>1778</v>
      </c>
      <c r="C39113" s="1" t="s">
        <v>11539</v>
      </c>
      <c r="D39113" s="1" t="s">
        <v>1437</v>
      </c>
      <c r="E39113" s="1" t="s">
        <v>26018</v>
      </c>
      <c r="F39113" s="1" t="s">
        <v>26019</v>
      </c>
      <c r="G39113">
        <v>4530</v>
      </c>
      <c r="H39113">
        <v>1</v>
      </c>
      <c r="I39113" s="1" t="s">
        <v>46498</v>
      </c>
      <c r="J39113" s="1" t="b">
        <f>EXACT(FamilySharedParametersCombinedReport[[#This Row],[parameterName]],"Detailedcategory")</f>
        <v>0</v>
      </c>
      <c r="K39113">
        <f>IF(EXACT(FamilySharedParametersCombinedReport[[#This Row],[parameterName]],"Depth_Bvn"),1,0)</f>
        <v>0</v>
      </c>
    </row>
    <row r="39114" spans="1:11" hidden="1" x14ac:dyDescent="0.25">
      <c r="A39114" s="1" t="s">
        <v>14641</v>
      </c>
      <c r="B39114" s="1" t="s">
        <v>1778</v>
      </c>
      <c r="C39114" s="1" t="s">
        <v>11539</v>
      </c>
      <c r="D39114" s="1" t="s">
        <v>1437</v>
      </c>
      <c r="E39114" s="1" t="s">
        <v>26039</v>
      </c>
      <c r="F39114" s="1" t="s">
        <v>26040</v>
      </c>
      <c r="G39114">
        <v>4529</v>
      </c>
      <c r="H39114">
        <v>1</v>
      </c>
      <c r="I39114" s="1" t="s">
        <v>46497</v>
      </c>
      <c r="J39114" s="1" t="b">
        <f>EXACT(FamilySharedParametersCombinedReport[[#This Row],[parameterName]],"Detailedcategory")</f>
        <v>0</v>
      </c>
      <c r="K39114">
        <f>IF(EXACT(FamilySharedParametersCombinedReport[[#This Row],[parameterName]],"Depth_Bvn"),1,0)</f>
        <v>0</v>
      </c>
    </row>
    <row r="39115" spans="1:11" hidden="1" x14ac:dyDescent="0.25">
      <c r="A39115" s="1" t="s">
        <v>14641</v>
      </c>
      <c r="B39115" s="1" t="s">
        <v>1778</v>
      </c>
      <c r="C39115" s="1" t="s">
        <v>11539</v>
      </c>
      <c r="D39115" s="1" t="s">
        <v>1437</v>
      </c>
      <c r="E39115" s="1" t="s">
        <v>26047</v>
      </c>
      <c r="F39115" s="1" t="s">
        <v>26048</v>
      </c>
      <c r="G39115">
        <v>4527</v>
      </c>
      <c r="H39115">
        <v>1</v>
      </c>
      <c r="I39115" s="1" t="s">
        <v>46495</v>
      </c>
      <c r="J39115" s="1" t="b">
        <f>EXACT(FamilySharedParametersCombinedReport[[#This Row],[parameterName]],"Detailedcategory")</f>
        <v>0</v>
      </c>
      <c r="K39115">
        <f>IF(EXACT(FamilySharedParametersCombinedReport[[#This Row],[parameterName]],"Depth_Bvn"),1,0)</f>
        <v>0</v>
      </c>
    </row>
    <row r="39116" spans="1:11" hidden="1" x14ac:dyDescent="0.25">
      <c r="A39116" s="1" t="s">
        <v>14641</v>
      </c>
      <c r="B39116" s="1" t="s">
        <v>1778</v>
      </c>
      <c r="C39116" s="1" t="s">
        <v>11539</v>
      </c>
      <c r="D39116" s="1" t="s">
        <v>1437</v>
      </c>
      <c r="E39116" s="1" t="s">
        <v>26049</v>
      </c>
      <c r="F39116" s="1" t="s">
        <v>26050</v>
      </c>
      <c r="G39116">
        <v>4526</v>
      </c>
      <c r="H39116">
        <v>1</v>
      </c>
      <c r="I39116" s="1" t="s">
        <v>46494</v>
      </c>
      <c r="J39116" s="1" t="b">
        <f>EXACT(FamilySharedParametersCombinedReport[[#This Row],[parameterName]],"Detailedcategory")</f>
        <v>0</v>
      </c>
      <c r="K39116">
        <f>IF(EXACT(FamilySharedParametersCombinedReport[[#This Row],[parameterName]],"Depth_Bvn"),1,0)</f>
        <v>0</v>
      </c>
    </row>
    <row r="39117" spans="1:11" hidden="1" x14ac:dyDescent="0.25">
      <c r="A39117" s="1" t="s">
        <v>14641</v>
      </c>
      <c r="B39117" s="1" t="s">
        <v>1778</v>
      </c>
      <c r="C39117" s="1" t="s">
        <v>11539</v>
      </c>
      <c r="D39117" s="1" t="s">
        <v>1437</v>
      </c>
      <c r="E39117" s="1" t="s">
        <v>26051</v>
      </c>
      <c r="F39117" s="1" t="s">
        <v>26052</v>
      </c>
      <c r="G39117">
        <v>4524</v>
      </c>
      <c r="H39117">
        <v>1</v>
      </c>
      <c r="I39117" s="1" t="s">
        <v>46493</v>
      </c>
      <c r="J39117" s="1" t="b">
        <f>EXACT(FamilySharedParametersCombinedReport[[#This Row],[parameterName]],"Detailedcategory")</f>
        <v>0</v>
      </c>
      <c r="K39117">
        <f>IF(EXACT(FamilySharedParametersCombinedReport[[#This Row],[parameterName]],"Depth_Bvn"),1,0)</f>
        <v>0</v>
      </c>
    </row>
    <row r="39118" spans="1:11" hidden="1" x14ac:dyDescent="0.25">
      <c r="A39118" s="1" t="s">
        <v>14641</v>
      </c>
      <c r="B39118" s="1" t="s">
        <v>1778</v>
      </c>
      <c r="C39118" s="1" t="s">
        <v>11539</v>
      </c>
      <c r="D39118" s="1" t="s">
        <v>1437</v>
      </c>
      <c r="E39118" s="1" t="s">
        <v>26053</v>
      </c>
      <c r="F39118" s="1" t="s">
        <v>26054</v>
      </c>
      <c r="G39118">
        <v>6248</v>
      </c>
      <c r="H39118">
        <v>1</v>
      </c>
      <c r="I39118" s="1" t="s">
        <v>46499</v>
      </c>
      <c r="J39118" s="1" t="b">
        <f>EXACT(FamilySharedParametersCombinedReport[[#This Row],[parameterName]],"Detailedcategory")</f>
        <v>0</v>
      </c>
      <c r="K39118">
        <f>IF(EXACT(FamilySharedParametersCombinedReport[[#This Row],[parameterName]],"Depth_Bvn"),1,0)</f>
        <v>0</v>
      </c>
    </row>
    <row r="39119" spans="1:11" hidden="1" x14ac:dyDescent="0.25">
      <c r="A39119" s="1" t="s">
        <v>14641</v>
      </c>
      <c r="B39119" s="1" t="s">
        <v>1778</v>
      </c>
      <c r="C39119" s="1" t="s">
        <v>11539</v>
      </c>
      <c r="D39119" s="1" t="s">
        <v>1437</v>
      </c>
      <c r="E39119" s="1" t="s">
        <v>26063</v>
      </c>
      <c r="F39119" s="1" t="s">
        <v>26064</v>
      </c>
      <c r="G39119">
        <v>6249</v>
      </c>
      <c r="H39119">
        <v>1</v>
      </c>
      <c r="I39119" s="1" t="s">
        <v>46500</v>
      </c>
      <c r="J39119" s="1" t="b">
        <f>EXACT(FamilySharedParametersCombinedReport[[#This Row],[parameterName]],"Detailedcategory")</f>
        <v>0</v>
      </c>
      <c r="K39119">
        <f>IF(EXACT(FamilySharedParametersCombinedReport[[#This Row],[parameterName]],"Depth_Bvn"),1,0)</f>
        <v>0</v>
      </c>
    </row>
    <row r="39120" spans="1:11" hidden="1" x14ac:dyDescent="0.25">
      <c r="A39120" s="1" t="s">
        <v>14641</v>
      </c>
      <c r="B39120" s="1" t="s">
        <v>1778</v>
      </c>
      <c r="C39120" s="1" t="s">
        <v>11539</v>
      </c>
      <c r="D39120" s="1" t="s">
        <v>1437</v>
      </c>
      <c r="E39120" s="1" t="s">
        <v>26067</v>
      </c>
      <c r="F39120" s="1" t="s">
        <v>26068</v>
      </c>
      <c r="G39120">
        <v>6250</v>
      </c>
      <c r="H39120">
        <v>1</v>
      </c>
      <c r="I39120" s="1" t="s">
        <v>46501</v>
      </c>
      <c r="J39120" s="1" t="b">
        <f>EXACT(FamilySharedParametersCombinedReport[[#This Row],[parameterName]],"Detailedcategory")</f>
        <v>0</v>
      </c>
      <c r="K39120">
        <f>IF(EXACT(FamilySharedParametersCombinedReport[[#This Row],[parameterName]],"Depth_Bvn"),1,0)</f>
        <v>0</v>
      </c>
    </row>
    <row r="39121" spans="1:11" hidden="1" x14ac:dyDescent="0.25">
      <c r="A39121" s="1" t="s">
        <v>14641</v>
      </c>
      <c r="B39121" s="1" t="s">
        <v>1778</v>
      </c>
      <c r="C39121" s="1" t="s">
        <v>11539</v>
      </c>
      <c r="D39121" s="1" t="s">
        <v>1437</v>
      </c>
      <c r="E39121" s="1" t="s">
        <v>26069</v>
      </c>
      <c r="F39121" s="1" t="s">
        <v>26070</v>
      </c>
      <c r="G39121">
        <v>6251</v>
      </c>
      <c r="H39121">
        <v>1</v>
      </c>
      <c r="I39121" s="1" t="s">
        <v>46502</v>
      </c>
      <c r="J39121" s="1" t="b">
        <f>EXACT(FamilySharedParametersCombinedReport[[#This Row],[parameterName]],"Detailedcategory")</f>
        <v>0</v>
      </c>
      <c r="K39121">
        <f>IF(EXACT(FamilySharedParametersCombinedReport[[#This Row],[parameterName]],"Depth_Bvn"),1,0)</f>
        <v>0</v>
      </c>
    </row>
    <row r="39122" spans="1:11" hidden="1" x14ac:dyDescent="0.25">
      <c r="A39122" s="1" t="s">
        <v>14641</v>
      </c>
      <c r="B39122" s="1" t="s">
        <v>1778</v>
      </c>
      <c r="C39122" s="1" t="s">
        <v>11539</v>
      </c>
      <c r="D39122" s="1" t="s">
        <v>1437</v>
      </c>
      <c r="E39122" s="1" t="s">
        <v>26131</v>
      </c>
      <c r="F39122" s="1" t="s">
        <v>26132</v>
      </c>
      <c r="G39122">
        <v>4528</v>
      </c>
      <c r="H39122">
        <v>1</v>
      </c>
      <c r="I39122" s="1" t="s">
        <v>46496</v>
      </c>
      <c r="J39122" s="1" t="b">
        <f>EXACT(FamilySharedParametersCombinedReport[[#This Row],[parameterName]],"Detailedcategory")</f>
        <v>0</v>
      </c>
      <c r="K39122">
        <f>IF(EXACT(FamilySharedParametersCombinedReport[[#This Row],[parameterName]],"Depth_Bvn"),1,0)</f>
        <v>0</v>
      </c>
    </row>
    <row r="39123" spans="1:11" hidden="1" x14ac:dyDescent="0.25">
      <c r="A39123" s="1" t="s">
        <v>14643</v>
      </c>
      <c r="B39123" s="1" t="s">
        <v>1756</v>
      </c>
      <c r="C39123" s="1" t="s">
        <v>12447</v>
      </c>
      <c r="D39123" s="1" t="s">
        <v>1437</v>
      </c>
      <c r="E39123" s="1" t="s">
        <v>25977</v>
      </c>
      <c r="F39123" s="1" t="s">
        <v>25978</v>
      </c>
      <c r="G39123">
        <v>4629</v>
      </c>
      <c r="H39123">
        <v>1</v>
      </c>
      <c r="I39123" s="1" t="s">
        <v>46504</v>
      </c>
      <c r="J39123" s="1" t="b">
        <f>EXACT(FamilySharedParametersCombinedReport[[#This Row],[parameterName]],"Detailedcategory")</f>
        <v>0</v>
      </c>
      <c r="K39123">
        <f>IF(EXACT(FamilySharedParametersCombinedReport[[#This Row],[parameterName]],"Depth_Bvn"),1,0)</f>
        <v>0</v>
      </c>
    </row>
    <row r="39124" spans="1:11" hidden="1" x14ac:dyDescent="0.25">
      <c r="A39124" s="1" t="s">
        <v>14643</v>
      </c>
      <c r="B39124" s="1" t="s">
        <v>1756</v>
      </c>
      <c r="C39124" s="1" t="s">
        <v>12447</v>
      </c>
      <c r="D39124" s="1" t="s">
        <v>1437</v>
      </c>
      <c r="E39124" s="1" t="s">
        <v>26004</v>
      </c>
      <c r="F39124" s="1" t="s">
        <v>26005</v>
      </c>
      <c r="G39124">
        <v>4630</v>
      </c>
      <c r="H39124">
        <v>1</v>
      </c>
      <c r="I39124" s="1" t="s">
        <v>46505</v>
      </c>
      <c r="J39124" s="1" t="b">
        <f>EXACT(FamilySharedParametersCombinedReport[[#This Row],[parameterName]],"Detailedcategory")</f>
        <v>0</v>
      </c>
      <c r="K39124">
        <f>IF(EXACT(FamilySharedParametersCombinedReport[[#This Row],[parameterName]],"Depth_Bvn"),1,0)</f>
        <v>0</v>
      </c>
    </row>
    <row r="39125" spans="1:11" hidden="1" x14ac:dyDescent="0.25">
      <c r="A39125" s="1" t="s">
        <v>14643</v>
      </c>
      <c r="B39125" s="1" t="s">
        <v>1756</v>
      </c>
      <c r="C39125" s="1" t="s">
        <v>12447</v>
      </c>
      <c r="D39125" s="1" t="s">
        <v>1437</v>
      </c>
      <c r="E39125" s="1" t="s">
        <v>26012</v>
      </c>
      <c r="F39125" s="1" t="s">
        <v>26013</v>
      </c>
      <c r="G39125">
        <v>4535</v>
      </c>
      <c r="H39125">
        <v>1</v>
      </c>
      <c r="I39125" s="1" t="s">
        <v>46507</v>
      </c>
      <c r="J39125" s="1" t="b">
        <f>EXACT(FamilySharedParametersCombinedReport[[#This Row],[parameterName]],"Detailedcategory")</f>
        <v>0</v>
      </c>
      <c r="K39125">
        <f>IF(EXACT(FamilySharedParametersCombinedReport[[#This Row],[parameterName]],"Depth_Bvn"),1,0)</f>
        <v>0</v>
      </c>
    </row>
    <row r="39126" spans="1:11" hidden="1" x14ac:dyDescent="0.25">
      <c r="A39126" s="1" t="s">
        <v>14643</v>
      </c>
      <c r="B39126" s="1" t="s">
        <v>1756</v>
      </c>
      <c r="C39126" s="1" t="s">
        <v>12447</v>
      </c>
      <c r="D39126" s="1" t="s">
        <v>1437</v>
      </c>
      <c r="E39126" s="1" t="s">
        <v>26039</v>
      </c>
      <c r="F39126" s="1" t="s">
        <v>26040</v>
      </c>
      <c r="G39126">
        <v>4530</v>
      </c>
      <c r="H39126">
        <v>1</v>
      </c>
      <c r="I39126" s="1" t="s">
        <v>46508</v>
      </c>
      <c r="J39126" s="1" t="b">
        <f>EXACT(FamilySharedParametersCombinedReport[[#This Row],[parameterName]],"Detailedcategory")</f>
        <v>0</v>
      </c>
      <c r="K39126">
        <f>IF(EXACT(FamilySharedParametersCombinedReport[[#This Row],[parameterName]],"Depth_Bvn"),1,0)</f>
        <v>0</v>
      </c>
    </row>
    <row r="39127" spans="1:11" hidden="1" x14ac:dyDescent="0.25">
      <c r="A39127" s="1" t="s">
        <v>14643</v>
      </c>
      <c r="B39127" s="1" t="s">
        <v>1756</v>
      </c>
      <c r="C39127" s="1" t="s">
        <v>12447</v>
      </c>
      <c r="D39127" s="1" t="s">
        <v>1437</v>
      </c>
      <c r="E39127" s="1" t="s">
        <v>26063</v>
      </c>
      <c r="F39127" s="1" t="s">
        <v>26064</v>
      </c>
      <c r="G39127">
        <v>4532</v>
      </c>
      <c r="H39127">
        <v>1</v>
      </c>
      <c r="I39127" s="1" t="s">
        <v>46509</v>
      </c>
      <c r="J39127" s="1" t="b">
        <f>EXACT(FamilySharedParametersCombinedReport[[#This Row],[parameterName]],"Detailedcategory")</f>
        <v>0</v>
      </c>
      <c r="K39127">
        <f>IF(EXACT(FamilySharedParametersCombinedReport[[#This Row],[parameterName]],"Depth_Bvn"),1,0)</f>
        <v>0</v>
      </c>
    </row>
    <row r="39128" spans="1:11" hidden="1" x14ac:dyDescent="0.25">
      <c r="A39128" s="1" t="s">
        <v>14643</v>
      </c>
      <c r="B39128" s="1" t="s">
        <v>1756</v>
      </c>
      <c r="C39128" s="1" t="s">
        <v>12447</v>
      </c>
      <c r="D39128" s="1" t="s">
        <v>1437</v>
      </c>
      <c r="E39128" s="1" t="s">
        <v>26067</v>
      </c>
      <c r="F39128" s="1" t="s">
        <v>26068</v>
      </c>
      <c r="G39128">
        <v>4533</v>
      </c>
      <c r="H39128">
        <v>1</v>
      </c>
      <c r="I39128" s="1" t="s">
        <v>46510</v>
      </c>
      <c r="J39128" s="1" t="b">
        <f>EXACT(FamilySharedParametersCombinedReport[[#This Row],[parameterName]],"Detailedcategory")</f>
        <v>0</v>
      </c>
      <c r="K39128">
        <f>IF(EXACT(FamilySharedParametersCombinedReport[[#This Row],[parameterName]],"Depth_Bvn"),1,0)</f>
        <v>0</v>
      </c>
    </row>
    <row r="39129" spans="1:11" hidden="1" x14ac:dyDescent="0.25">
      <c r="A39129" s="1" t="s">
        <v>14643</v>
      </c>
      <c r="B39129" s="1" t="s">
        <v>1756</v>
      </c>
      <c r="C39129" s="1" t="s">
        <v>12447</v>
      </c>
      <c r="D39129" s="1" t="s">
        <v>1437</v>
      </c>
      <c r="E39129" s="1" t="s">
        <v>26069</v>
      </c>
      <c r="F39129" s="1" t="s">
        <v>26070</v>
      </c>
      <c r="G39129">
        <v>4534</v>
      </c>
      <c r="H39129">
        <v>1</v>
      </c>
      <c r="I39129" s="1" t="s">
        <v>46503</v>
      </c>
      <c r="J39129" s="1" t="b">
        <f>EXACT(FamilySharedParametersCombinedReport[[#This Row],[parameterName]],"Detailedcategory")</f>
        <v>0</v>
      </c>
      <c r="K39129">
        <f>IF(EXACT(FamilySharedParametersCombinedReport[[#This Row],[parameterName]],"Depth_Bvn"),1,0)</f>
        <v>0</v>
      </c>
    </row>
    <row r="39130" spans="1:11" hidden="1" x14ac:dyDescent="0.25">
      <c r="A39130" s="1" t="s">
        <v>14643</v>
      </c>
      <c r="B39130" s="1" t="s">
        <v>1756</v>
      </c>
      <c r="C39130" s="1" t="s">
        <v>12447</v>
      </c>
      <c r="D39130" s="1" t="s">
        <v>1437</v>
      </c>
      <c r="E39130" s="1" t="s">
        <v>26079</v>
      </c>
      <c r="F39130" s="1" t="s">
        <v>26080</v>
      </c>
      <c r="G39130">
        <v>4631</v>
      </c>
      <c r="H39130">
        <v>1</v>
      </c>
      <c r="I39130" s="1" t="s">
        <v>46506</v>
      </c>
      <c r="J39130" s="1" t="b">
        <f>EXACT(FamilySharedParametersCombinedReport[[#This Row],[parameterName]],"Detailedcategory")</f>
        <v>0</v>
      </c>
      <c r="K39130">
        <f>IF(EXACT(FamilySharedParametersCombinedReport[[#This Row],[parameterName]],"Depth_Bvn"),1,0)</f>
        <v>0</v>
      </c>
    </row>
    <row r="39131" spans="1:11" hidden="1" x14ac:dyDescent="0.25">
      <c r="A39131" s="1" t="s">
        <v>14643</v>
      </c>
      <c r="B39131" s="1" t="s">
        <v>1756</v>
      </c>
      <c r="C39131" s="1" t="s">
        <v>12447</v>
      </c>
      <c r="D39131" s="1" t="s">
        <v>1437</v>
      </c>
      <c r="E39131" s="1" t="s">
        <v>26093</v>
      </c>
      <c r="F39131" s="1" t="s">
        <v>26094</v>
      </c>
      <c r="G39131">
        <v>4632</v>
      </c>
      <c r="H39131">
        <v>1</v>
      </c>
      <c r="I39131" s="1" t="s">
        <v>46512</v>
      </c>
      <c r="J39131" s="1" t="b">
        <f>EXACT(FamilySharedParametersCombinedReport[[#This Row],[parameterName]],"Detailedcategory")</f>
        <v>0</v>
      </c>
      <c r="K39131">
        <f>IF(EXACT(FamilySharedParametersCombinedReport[[#This Row],[parameterName]],"Depth_Bvn"),1,0)</f>
        <v>0</v>
      </c>
    </row>
    <row r="39132" spans="1:11" hidden="1" x14ac:dyDescent="0.25">
      <c r="A39132" s="1" t="s">
        <v>14643</v>
      </c>
      <c r="B39132" s="1" t="s">
        <v>1756</v>
      </c>
      <c r="C39132" s="1" t="s">
        <v>12447</v>
      </c>
      <c r="D39132" s="1" t="s">
        <v>1437</v>
      </c>
      <c r="E39132" s="1" t="s">
        <v>26123</v>
      </c>
      <c r="F39132" s="1" t="s">
        <v>26124</v>
      </c>
      <c r="G39132">
        <v>4633</v>
      </c>
      <c r="H39132">
        <v>1</v>
      </c>
      <c r="I39132" s="1" t="s">
        <v>46513</v>
      </c>
      <c r="J39132" s="1" t="b">
        <f>EXACT(FamilySharedParametersCombinedReport[[#This Row],[parameterName]],"Detailedcategory")</f>
        <v>0</v>
      </c>
      <c r="K39132">
        <f>IF(EXACT(FamilySharedParametersCombinedReport[[#This Row],[parameterName]],"Depth_Bvn"),1,0)</f>
        <v>0</v>
      </c>
    </row>
    <row r="39133" spans="1:11" hidden="1" x14ac:dyDescent="0.25">
      <c r="A39133" s="1" t="s">
        <v>14643</v>
      </c>
      <c r="B39133" s="1" t="s">
        <v>1756</v>
      </c>
      <c r="C39133" s="1" t="s">
        <v>12447</v>
      </c>
      <c r="D39133" s="1" t="s">
        <v>1437</v>
      </c>
      <c r="E39133" s="1" t="s">
        <v>26131</v>
      </c>
      <c r="F39133" s="1" t="s">
        <v>26132</v>
      </c>
      <c r="G39133">
        <v>4529</v>
      </c>
      <c r="H39133">
        <v>1</v>
      </c>
      <c r="I39133" s="1" t="s">
        <v>46511</v>
      </c>
      <c r="J39133" s="1" t="b">
        <f>EXACT(FamilySharedParametersCombinedReport[[#This Row],[parameterName]],"Detailedcategory")</f>
        <v>0</v>
      </c>
      <c r="K39133">
        <f>IF(EXACT(FamilySharedParametersCombinedReport[[#This Row],[parameterName]],"Depth_Bvn"),1,0)</f>
        <v>0</v>
      </c>
    </row>
    <row r="39134" spans="1:11" hidden="1" x14ac:dyDescent="0.25">
      <c r="A39134" s="1" t="s">
        <v>14645</v>
      </c>
      <c r="B39134" s="1" t="s">
        <v>1756</v>
      </c>
      <c r="C39134" s="1" t="s">
        <v>12005</v>
      </c>
      <c r="D39134" s="1" t="s">
        <v>14646</v>
      </c>
      <c r="E39134" s="1" t="s">
        <v>26012</v>
      </c>
      <c r="F39134" s="1" t="s">
        <v>26013</v>
      </c>
      <c r="G39134">
        <v>4535</v>
      </c>
      <c r="H39134">
        <v>1</v>
      </c>
      <c r="I39134" s="1" t="s">
        <v>46516</v>
      </c>
      <c r="J39134" s="1" t="b">
        <f>EXACT(FamilySharedParametersCombinedReport[[#This Row],[parameterName]],"Detailedcategory")</f>
        <v>0</v>
      </c>
      <c r="K39134">
        <f>IF(EXACT(FamilySharedParametersCombinedReport[[#This Row],[parameterName]],"Depth_Bvn"),1,0)</f>
        <v>0</v>
      </c>
    </row>
    <row r="39135" spans="1:11" hidden="1" x14ac:dyDescent="0.25">
      <c r="A39135" s="1" t="s">
        <v>14645</v>
      </c>
      <c r="B39135" s="1" t="s">
        <v>1756</v>
      </c>
      <c r="C39135" s="1" t="s">
        <v>12005</v>
      </c>
      <c r="D39135" s="1" t="s">
        <v>14646</v>
      </c>
      <c r="E39135" s="1" t="s">
        <v>26039</v>
      </c>
      <c r="F39135" s="1" t="s">
        <v>26040</v>
      </c>
      <c r="G39135">
        <v>4530</v>
      </c>
      <c r="H39135">
        <v>1</v>
      </c>
      <c r="I39135" s="1" t="s">
        <v>46515</v>
      </c>
      <c r="J39135" s="1" t="b">
        <f>EXACT(FamilySharedParametersCombinedReport[[#This Row],[parameterName]],"Detailedcategory")</f>
        <v>0</v>
      </c>
      <c r="K39135">
        <f>IF(EXACT(FamilySharedParametersCombinedReport[[#This Row],[parameterName]],"Depth_Bvn"),1,0)</f>
        <v>0</v>
      </c>
    </row>
    <row r="39136" spans="1:11" hidden="1" x14ac:dyDescent="0.25">
      <c r="A39136" s="1" t="s">
        <v>14645</v>
      </c>
      <c r="B39136" s="1" t="s">
        <v>1756</v>
      </c>
      <c r="C39136" s="1" t="s">
        <v>12005</v>
      </c>
      <c r="D39136" s="1" t="s">
        <v>14646</v>
      </c>
      <c r="E39136" s="1" t="s">
        <v>26131</v>
      </c>
      <c r="F39136" s="1" t="s">
        <v>26132</v>
      </c>
      <c r="G39136">
        <v>4529</v>
      </c>
      <c r="H39136">
        <v>1</v>
      </c>
      <c r="I39136" s="1" t="s">
        <v>46514</v>
      </c>
      <c r="J39136" s="1" t="b">
        <f>EXACT(FamilySharedParametersCombinedReport[[#This Row],[parameterName]],"Detailedcategory")</f>
        <v>0</v>
      </c>
      <c r="K39136">
        <f>IF(EXACT(FamilySharedParametersCombinedReport[[#This Row],[parameterName]],"Depth_Bvn"),1,0)</f>
        <v>0</v>
      </c>
    </row>
    <row r="39137" spans="1:11" hidden="1" x14ac:dyDescent="0.25">
      <c r="A39137" s="1" t="s">
        <v>17314</v>
      </c>
      <c r="B39137" s="1" t="s">
        <v>329</v>
      </c>
      <c r="C39137" s="1" t="s">
        <v>17314</v>
      </c>
      <c r="D39137" s="1" t="s">
        <v>17315</v>
      </c>
      <c r="E39137" s="1" t="s">
        <v>25977</v>
      </c>
      <c r="F39137" s="1" t="s">
        <v>25978</v>
      </c>
      <c r="G39137">
        <v>118408</v>
      </c>
      <c r="H39137">
        <v>1</v>
      </c>
      <c r="I39137" s="1" t="s">
        <v>62126</v>
      </c>
      <c r="J39137" s="1" t="b">
        <f>EXACT(FamilySharedParametersCombinedReport[[#This Row],[parameterName]],"Detailedcategory")</f>
        <v>0</v>
      </c>
      <c r="K39137">
        <f>IF(EXACT(FamilySharedParametersCombinedReport[[#This Row],[parameterName]],"Depth_Bvn"),1,0)</f>
        <v>0</v>
      </c>
    </row>
    <row r="39138" spans="1:11" hidden="1" x14ac:dyDescent="0.25">
      <c r="A39138" s="1" t="s">
        <v>17314</v>
      </c>
      <c r="B39138" s="1" t="s">
        <v>329</v>
      </c>
      <c r="C39138" s="1" t="s">
        <v>17314</v>
      </c>
      <c r="D39138" s="1" t="s">
        <v>17315</v>
      </c>
      <c r="E39138" s="1" t="s">
        <v>26004</v>
      </c>
      <c r="F39138" s="1" t="s">
        <v>26005</v>
      </c>
      <c r="G39138">
        <v>1642131</v>
      </c>
      <c r="H39138">
        <v>1</v>
      </c>
      <c r="I39138" s="1" t="s">
        <v>62130</v>
      </c>
      <c r="J39138" s="1" t="b">
        <f>EXACT(FamilySharedParametersCombinedReport[[#This Row],[parameterName]],"Detailedcategory")</f>
        <v>0</v>
      </c>
      <c r="K39138">
        <f>IF(EXACT(FamilySharedParametersCombinedReport[[#This Row],[parameterName]],"Depth_Bvn"),1,0)</f>
        <v>0</v>
      </c>
    </row>
    <row r="39139" spans="1:11" hidden="1" x14ac:dyDescent="0.25">
      <c r="A39139" s="1" t="s">
        <v>17314</v>
      </c>
      <c r="B39139" s="1" t="s">
        <v>329</v>
      </c>
      <c r="C39139" s="1" t="s">
        <v>17314</v>
      </c>
      <c r="D39139" s="1" t="s">
        <v>17315</v>
      </c>
      <c r="E39139" s="1" t="s">
        <v>26012</v>
      </c>
      <c r="F39139" s="1" t="s">
        <v>26013</v>
      </c>
      <c r="G39139">
        <v>1642133</v>
      </c>
      <c r="H39139">
        <v>1</v>
      </c>
      <c r="I39139" s="1" t="s">
        <v>62132</v>
      </c>
      <c r="J39139" s="1" t="b">
        <f>EXACT(FamilySharedParametersCombinedReport[[#This Row],[parameterName]],"Detailedcategory")</f>
        <v>0</v>
      </c>
      <c r="K39139">
        <f>IF(EXACT(FamilySharedParametersCombinedReport[[#This Row],[parameterName]],"Depth_Bvn"),1,0)</f>
        <v>0</v>
      </c>
    </row>
    <row r="39140" spans="1:11" hidden="1" x14ac:dyDescent="0.25">
      <c r="A39140" s="1" t="s">
        <v>17314</v>
      </c>
      <c r="B39140" s="1" t="s">
        <v>329</v>
      </c>
      <c r="C39140" s="1" t="s">
        <v>17314</v>
      </c>
      <c r="D39140" s="1" t="s">
        <v>17315</v>
      </c>
      <c r="E39140" s="1" t="s">
        <v>26018</v>
      </c>
      <c r="F39140" s="1" t="s">
        <v>26019</v>
      </c>
      <c r="G39140">
        <v>1698538</v>
      </c>
      <c r="H39140">
        <v>1</v>
      </c>
      <c r="I39140" s="1" t="s">
        <v>62134</v>
      </c>
      <c r="J39140" s="1" t="b">
        <f>EXACT(FamilySharedParametersCombinedReport[[#This Row],[parameterName]],"Detailedcategory")</f>
        <v>0</v>
      </c>
      <c r="K39140">
        <f>IF(EXACT(FamilySharedParametersCombinedReport[[#This Row],[parameterName]],"Depth_Bvn"),1,0)</f>
        <v>0</v>
      </c>
    </row>
    <row r="39141" spans="1:11" hidden="1" x14ac:dyDescent="0.25">
      <c r="A39141" s="1" t="s">
        <v>17314</v>
      </c>
      <c r="B39141" s="1" t="s">
        <v>329</v>
      </c>
      <c r="C39141" s="1" t="s">
        <v>17314</v>
      </c>
      <c r="D39141" s="1" t="s">
        <v>17315</v>
      </c>
      <c r="E39141" s="1" t="s">
        <v>26039</v>
      </c>
      <c r="F39141" s="1" t="s">
        <v>26040</v>
      </c>
      <c r="G39141">
        <v>1642132</v>
      </c>
      <c r="H39141">
        <v>1</v>
      </c>
      <c r="I39141" s="1" t="s">
        <v>62131</v>
      </c>
      <c r="J39141" s="1" t="b">
        <f>EXACT(FamilySharedParametersCombinedReport[[#This Row],[parameterName]],"Detailedcategory")</f>
        <v>0</v>
      </c>
      <c r="K39141">
        <f>IF(EXACT(FamilySharedParametersCombinedReport[[#This Row],[parameterName]],"Depth_Bvn"),1,0)</f>
        <v>0</v>
      </c>
    </row>
    <row r="39142" spans="1:11" hidden="1" x14ac:dyDescent="0.25">
      <c r="A39142" s="1" t="s">
        <v>17314</v>
      </c>
      <c r="B39142" s="1" t="s">
        <v>329</v>
      </c>
      <c r="C39142" s="1" t="s">
        <v>17314</v>
      </c>
      <c r="D39142" s="1" t="s">
        <v>17315</v>
      </c>
      <c r="E39142" s="1" t="s">
        <v>26047</v>
      </c>
      <c r="F39142" s="1" t="s">
        <v>26048</v>
      </c>
      <c r="G39142">
        <v>1640398</v>
      </c>
      <c r="H39142">
        <v>1</v>
      </c>
      <c r="I39142" s="1" t="s">
        <v>62127</v>
      </c>
      <c r="J39142" s="1" t="b">
        <f>EXACT(FamilySharedParametersCombinedReport[[#This Row],[parameterName]],"Detailedcategory")</f>
        <v>0</v>
      </c>
      <c r="K39142">
        <f>IF(EXACT(FamilySharedParametersCombinedReport[[#This Row],[parameterName]],"Depth_Bvn"),1,0)</f>
        <v>0</v>
      </c>
    </row>
    <row r="39143" spans="1:11" hidden="1" x14ac:dyDescent="0.25">
      <c r="A39143" s="1" t="s">
        <v>17314</v>
      </c>
      <c r="B39143" s="1" t="s">
        <v>329</v>
      </c>
      <c r="C39143" s="1" t="s">
        <v>17314</v>
      </c>
      <c r="D39143" s="1" t="s">
        <v>17315</v>
      </c>
      <c r="E39143" s="1" t="s">
        <v>26049</v>
      </c>
      <c r="F39143" s="1" t="s">
        <v>26050</v>
      </c>
      <c r="G39143">
        <v>1640399</v>
      </c>
      <c r="H39143">
        <v>1</v>
      </c>
      <c r="I39143" s="1" t="s">
        <v>62128</v>
      </c>
      <c r="J39143" s="1" t="b">
        <f>EXACT(FamilySharedParametersCombinedReport[[#This Row],[parameterName]],"Detailedcategory")</f>
        <v>0</v>
      </c>
      <c r="K39143">
        <f>IF(EXACT(FamilySharedParametersCombinedReport[[#This Row],[parameterName]],"Depth_Bvn"),1,0)</f>
        <v>0</v>
      </c>
    </row>
    <row r="39144" spans="1:11" hidden="1" x14ac:dyDescent="0.25">
      <c r="A39144" s="1" t="s">
        <v>17314</v>
      </c>
      <c r="B39144" s="1" t="s">
        <v>329</v>
      </c>
      <c r="C39144" s="1" t="s">
        <v>17314</v>
      </c>
      <c r="D39144" s="1" t="s">
        <v>17315</v>
      </c>
      <c r="E39144" s="1" t="s">
        <v>26051</v>
      </c>
      <c r="F39144" s="1" t="s">
        <v>26052</v>
      </c>
      <c r="G39144">
        <v>1640401</v>
      </c>
      <c r="H39144">
        <v>1</v>
      </c>
      <c r="I39144" s="1" t="s">
        <v>62129</v>
      </c>
      <c r="J39144" s="1" t="b">
        <f>EXACT(FamilySharedParametersCombinedReport[[#This Row],[parameterName]],"Detailedcategory")</f>
        <v>0</v>
      </c>
      <c r="K39144">
        <f>IF(EXACT(FamilySharedParametersCombinedReport[[#This Row],[parameterName]],"Depth_Bvn"),1,0)</f>
        <v>0</v>
      </c>
    </row>
    <row r="39145" spans="1:11" hidden="1" x14ac:dyDescent="0.25">
      <c r="A39145" s="1" t="s">
        <v>17314</v>
      </c>
      <c r="B39145" s="1" t="s">
        <v>329</v>
      </c>
      <c r="C39145" s="1" t="s">
        <v>17314</v>
      </c>
      <c r="D39145" s="1" t="s">
        <v>17315</v>
      </c>
      <c r="E39145" s="1" t="s">
        <v>26063</v>
      </c>
      <c r="F39145" s="1" t="s">
        <v>26064</v>
      </c>
      <c r="G39145">
        <v>1698540</v>
      </c>
      <c r="H39145">
        <v>1</v>
      </c>
      <c r="I39145" s="1" t="s">
        <v>62136</v>
      </c>
      <c r="J39145" s="1" t="b">
        <f>EXACT(FamilySharedParametersCombinedReport[[#This Row],[parameterName]],"Detailedcategory")</f>
        <v>0</v>
      </c>
      <c r="K39145">
        <f>IF(EXACT(FamilySharedParametersCombinedReport[[#This Row],[parameterName]],"Depth_Bvn"),1,0)</f>
        <v>0</v>
      </c>
    </row>
    <row r="39146" spans="1:11" hidden="1" x14ac:dyDescent="0.25">
      <c r="A39146" s="1" t="s">
        <v>17314</v>
      </c>
      <c r="B39146" s="1" t="s">
        <v>329</v>
      </c>
      <c r="C39146" s="1" t="s">
        <v>17314</v>
      </c>
      <c r="D39146" s="1" t="s">
        <v>17315</v>
      </c>
      <c r="E39146" s="1" t="s">
        <v>26067</v>
      </c>
      <c r="F39146" s="1" t="s">
        <v>26068</v>
      </c>
      <c r="G39146">
        <v>1698543</v>
      </c>
      <c r="H39146">
        <v>1</v>
      </c>
      <c r="I39146" s="1" t="s">
        <v>62139</v>
      </c>
      <c r="J39146" s="1" t="b">
        <f>EXACT(FamilySharedParametersCombinedReport[[#This Row],[parameterName]],"Detailedcategory")</f>
        <v>0</v>
      </c>
      <c r="K39146">
        <f>IF(EXACT(FamilySharedParametersCombinedReport[[#This Row],[parameterName]],"Depth_Bvn"),1,0)</f>
        <v>0</v>
      </c>
    </row>
    <row r="39147" spans="1:11" hidden="1" x14ac:dyDescent="0.25">
      <c r="A39147" s="1" t="s">
        <v>17314</v>
      </c>
      <c r="B39147" s="1" t="s">
        <v>329</v>
      </c>
      <c r="C39147" s="1" t="s">
        <v>17314</v>
      </c>
      <c r="D39147" s="1" t="s">
        <v>17315</v>
      </c>
      <c r="E39147" s="1" t="s">
        <v>26069</v>
      </c>
      <c r="F39147" s="1" t="s">
        <v>26070</v>
      </c>
      <c r="G39147">
        <v>1698544</v>
      </c>
      <c r="H39147">
        <v>1</v>
      </c>
      <c r="I39147" s="1" t="s">
        <v>62140</v>
      </c>
      <c r="J39147" s="1" t="b">
        <f>EXACT(FamilySharedParametersCombinedReport[[#This Row],[parameterName]],"Detailedcategory")</f>
        <v>0</v>
      </c>
      <c r="K39147">
        <f>IF(EXACT(FamilySharedParametersCombinedReport[[#This Row],[parameterName]],"Depth_Bvn"),1,0)</f>
        <v>0</v>
      </c>
    </row>
    <row r="39148" spans="1:11" hidden="1" x14ac:dyDescent="0.25">
      <c r="A39148" s="1" t="s">
        <v>17314</v>
      </c>
      <c r="B39148" s="1" t="s">
        <v>329</v>
      </c>
      <c r="C39148" s="1" t="s">
        <v>17314</v>
      </c>
      <c r="D39148" s="1" t="s">
        <v>17315</v>
      </c>
      <c r="E39148" s="1" t="s">
        <v>26079</v>
      </c>
      <c r="F39148" s="1" t="s">
        <v>26080</v>
      </c>
      <c r="G39148">
        <v>1698539</v>
      </c>
      <c r="H39148">
        <v>1</v>
      </c>
      <c r="I39148" s="1" t="s">
        <v>62135</v>
      </c>
      <c r="J39148" s="1" t="b">
        <f>EXACT(FamilySharedParametersCombinedReport[[#This Row],[parameterName]],"Detailedcategory")</f>
        <v>0</v>
      </c>
      <c r="K39148">
        <f>IF(EXACT(FamilySharedParametersCombinedReport[[#This Row],[parameterName]],"Depth_Bvn"),1,0)</f>
        <v>0</v>
      </c>
    </row>
    <row r="39149" spans="1:11" hidden="1" x14ac:dyDescent="0.25">
      <c r="A39149" s="1" t="s">
        <v>17314</v>
      </c>
      <c r="B39149" s="1" t="s">
        <v>329</v>
      </c>
      <c r="C39149" s="1" t="s">
        <v>17314</v>
      </c>
      <c r="D39149" s="1" t="s">
        <v>17315</v>
      </c>
      <c r="E39149" s="1" t="s">
        <v>26093</v>
      </c>
      <c r="F39149" s="1" t="s">
        <v>26094</v>
      </c>
      <c r="G39149">
        <v>1698541</v>
      </c>
      <c r="H39149">
        <v>1</v>
      </c>
      <c r="I39149" s="1" t="s">
        <v>62137</v>
      </c>
      <c r="J39149" s="1" t="b">
        <f>EXACT(FamilySharedParametersCombinedReport[[#This Row],[parameterName]],"Detailedcategory")</f>
        <v>0</v>
      </c>
      <c r="K39149">
        <f>IF(EXACT(FamilySharedParametersCombinedReport[[#This Row],[parameterName]],"Depth_Bvn"),1,0)</f>
        <v>0</v>
      </c>
    </row>
    <row r="39150" spans="1:11" hidden="1" x14ac:dyDescent="0.25">
      <c r="A39150" s="1" t="s">
        <v>17314</v>
      </c>
      <c r="B39150" s="1" t="s">
        <v>329</v>
      </c>
      <c r="C39150" s="1" t="s">
        <v>17314</v>
      </c>
      <c r="D39150" s="1" t="s">
        <v>17315</v>
      </c>
      <c r="E39150" s="1" t="s">
        <v>26123</v>
      </c>
      <c r="F39150" s="1" t="s">
        <v>26124</v>
      </c>
      <c r="G39150">
        <v>1698542</v>
      </c>
      <c r="H39150">
        <v>1</v>
      </c>
      <c r="I39150" s="1" t="s">
        <v>62138</v>
      </c>
      <c r="J39150" s="1" t="b">
        <f>EXACT(FamilySharedParametersCombinedReport[[#This Row],[parameterName]],"Detailedcategory")</f>
        <v>0</v>
      </c>
      <c r="K39150">
        <f>IF(EXACT(FamilySharedParametersCombinedReport[[#This Row],[parameterName]],"Depth_Bvn"),1,0)</f>
        <v>0</v>
      </c>
    </row>
    <row r="39151" spans="1:11" hidden="1" x14ac:dyDescent="0.25">
      <c r="A39151" s="1" t="s">
        <v>17314</v>
      </c>
      <c r="B39151" s="1" t="s">
        <v>329</v>
      </c>
      <c r="C39151" s="1" t="s">
        <v>17314</v>
      </c>
      <c r="D39151" s="1" t="s">
        <v>17315</v>
      </c>
      <c r="E39151" s="1" t="s">
        <v>26131</v>
      </c>
      <c r="F39151" s="1" t="s">
        <v>26132</v>
      </c>
      <c r="G39151">
        <v>1642135</v>
      </c>
      <c r="H39151">
        <v>1</v>
      </c>
      <c r="I39151" s="1" t="s">
        <v>62133</v>
      </c>
      <c r="J39151" s="1" t="b">
        <f>EXACT(FamilySharedParametersCombinedReport[[#This Row],[parameterName]],"Detailedcategory")</f>
        <v>0</v>
      </c>
      <c r="K39151">
        <f>IF(EXACT(FamilySharedParametersCombinedReport[[#This Row],[parameterName]],"Depth_Bvn"),1,0)</f>
        <v>0</v>
      </c>
    </row>
    <row r="39152" spans="1:11" hidden="1" x14ac:dyDescent="0.25">
      <c r="A39152" s="1" t="s">
        <v>19573</v>
      </c>
      <c r="B39152" s="1" t="s">
        <v>329</v>
      </c>
      <c r="C39152" s="1" t="s">
        <v>19573</v>
      </c>
      <c r="D39152" s="1" t="s">
        <v>19574</v>
      </c>
      <c r="E39152" s="1" t="s">
        <v>25977</v>
      </c>
      <c r="F39152" s="1" t="s">
        <v>25978</v>
      </c>
      <c r="G39152">
        <v>1738040</v>
      </c>
      <c r="H39152">
        <v>2</v>
      </c>
      <c r="I39152" s="1" t="s">
        <v>75750</v>
      </c>
      <c r="J39152" s="1" t="b">
        <f>EXACT(FamilySharedParametersCombinedReport[[#This Row],[parameterName]],"Detailedcategory")</f>
        <v>0</v>
      </c>
      <c r="K39152">
        <f>IF(EXACT(FamilySharedParametersCombinedReport[[#This Row],[parameterName]],"Depth_Bvn"),1,0)</f>
        <v>0</v>
      </c>
    </row>
    <row r="39153" spans="1:11" hidden="1" x14ac:dyDescent="0.25">
      <c r="A39153" s="1" t="s">
        <v>19573</v>
      </c>
      <c r="B39153" s="1" t="s">
        <v>329</v>
      </c>
      <c r="C39153" s="1" t="s">
        <v>19573</v>
      </c>
      <c r="D39153" s="1" t="s">
        <v>19574</v>
      </c>
      <c r="E39153" s="1" t="s">
        <v>25996</v>
      </c>
      <c r="F39153" s="1" t="s">
        <v>25997</v>
      </c>
      <c r="G39153">
        <v>3806016</v>
      </c>
      <c r="H39153">
        <v>1</v>
      </c>
      <c r="I39153" s="1" t="s">
        <v>75760</v>
      </c>
      <c r="J39153" s="1" t="b">
        <f>EXACT(FamilySharedParametersCombinedReport[[#This Row],[parameterName]],"Detailedcategory")</f>
        <v>0</v>
      </c>
      <c r="K39153">
        <f>IF(EXACT(FamilySharedParametersCombinedReport[[#This Row],[parameterName]],"Depth_Bvn"),1,0)</f>
        <v>0</v>
      </c>
    </row>
    <row r="39154" spans="1:11" hidden="1" x14ac:dyDescent="0.25">
      <c r="A39154" s="1" t="s">
        <v>19573</v>
      </c>
      <c r="B39154" s="1" t="s">
        <v>329</v>
      </c>
      <c r="C39154" s="1" t="s">
        <v>19573</v>
      </c>
      <c r="D39154" s="1" t="s">
        <v>19574</v>
      </c>
      <c r="E39154" s="1" t="s">
        <v>26004</v>
      </c>
      <c r="F39154" s="1" t="s">
        <v>26005</v>
      </c>
      <c r="G39154">
        <v>1738041</v>
      </c>
      <c r="H39154">
        <v>2</v>
      </c>
      <c r="I39154" s="1" t="s">
        <v>75751</v>
      </c>
      <c r="J39154" s="1" t="b">
        <f>EXACT(FamilySharedParametersCombinedReport[[#This Row],[parameterName]],"Detailedcategory")</f>
        <v>0</v>
      </c>
      <c r="K39154">
        <f>IF(EXACT(FamilySharedParametersCombinedReport[[#This Row],[parameterName]],"Depth_Bvn"),1,0)</f>
        <v>0</v>
      </c>
    </row>
    <row r="39155" spans="1:11" hidden="1" x14ac:dyDescent="0.25">
      <c r="A39155" s="1" t="s">
        <v>19573</v>
      </c>
      <c r="B39155" s="1" t="s">
        <v>329</v>
      </c>
      <c r="C39155" s="1" t="s">
        <v>19573</v>
      </c>
      <c r="D39155" s="1" t="s">
        <v>19574</v>
      </c>
      <c r="E39155" s="1" t="s">
        <v>26012</v>
      </c>
      <c r="F39155" s="1" t="s">
        <v>26013</v>
      </c>
      <c r="G39155">
        <v>1730911</v>
      </c>
      <c r="H39155">
        <v>1</v>
      </c>
      <c r="I39155" s="1" t="s">
        <v>75748</v>
      </c>
      <c r="J39155" s="1" t="b">
        <f>EXACT(FamilySharedParametersCombinedReport[[#This Row],[parameterName]],"Detailedcategory")</f>
        <v>0</v>
      </c>
      <c r="K39155">
        <f>IF(EXACT(FamilySharedParametersCombinedReport[[#This Row],[parameterName]],"Depth_Bvn"),1,0)</f>
        <v>0</v>
      </c>
    </row>
    <row r="39156" spans="1:11" hidden="1" x14ac:dyDescent="0.25">
      <c r="A39156" s="1" t="s">
        <v>19573</v>
      </c>
      <c r="B39156" s="1" t="s">
        <v>329</v>
      </c>
      <c r="C39156" s="1" t="s">
        <v>19573</v>
      </c>
      <c r="D39156" s="1" t="s">
        <v>19574</v>
      </c>
      <c r="E39156" s="1" t="s">
        <v>26018</v>
      </c>
      <c r="F39156" s="1" t="s">
        <v>26019</v>
      </c>
      <c r="G39156">
        <v>1977527</v>
      </c>
      <c r="H39156">
        <v>1</v>
      </c>
      <c r="I39156" s="1" t="s">
        <v>75754</v>
      </c>
      <c r="J39156" s="1" t="b">
        <f>EXACT(FamilySharedParametersCombinedReport[[#This Row],[parameterName]],"Detailedcategory")</f>
        <v>0</v>
      </c>
      <c r="K39156">
        <f>IF(EXACT(FamilySharedParametersCombinedReport[[#This Row],[parameterName]],"Depth_Bvn"),1,0)</f>
        <v>0</v>
      </c>
    </row>
    <row r="39157" spans="1:11" hidden="1" x14ac:dyDescent="0.25">
      <c r="A39157" s="1" t="s">
        <v>19573</v>
      </c>
      <c r="B39157" s="1" t="s">
        <v>329</v>
      </c>
      <c r="C39157" s="1" t="s">
        <v>19573</v>
      </c>
      <c r="D39157" s="1" t="s">
        <v>19574</v>
      </c>
      <c r="E39157" s="1" t="s">
        <v>26039</v>
      </c>
      <c r="F39157" s="1" t="s">
        <v>26040</v>
      </c>
      <c r="G39157">
        <v>1730910</v>
      </c>
      <c r="H39157">
        <v>1</v>
      </c>
      <c r="I39157" s="1" t="s">
        <v>75747</v>
      </c>
      <c r="J39157" s="1" t="b">
        <f>EXACT(FamilySharedParametersCombinedReport[[#This Row],[parameterName]],"Detailedcategory")</f>
        <v>0</v>
      </c>
      <c r="K39157">
        <f>IF(EXACT(FamilySharedParametersCombinedReport[[#This Row],[parameterName]],"Depth_Bvn"),1,0)</f>
        <v>0</v>
      </c>
    </row>
    <row r="39158" spans="1:11" hidden="1" x14ac:dyDescent="0.25">
      <c r="A39158" s="1" t="s">
        <v>19573</v>
      </c>
      <c r="B39158" s="1" t="s">
        <v>329</v>
      </c>
      <c r="C39158" s="1" t="s">
        <v>19573</v>
      </c>
      <c r="D39158" s="1" t="s">
        <v>19574</v>
      </c>
      <c r="E39158" s="1" t="s">
        <v>26047</v>
      </c>
      <c r="F39158" s="1" t="s">
        <v>26048</v>
      </c>
      <c r="G39158">
        <v>1686899</v>
      </c>
      <c r="H39158">
        <v>1</v>
      </c>
      <c r="I39158" s="1" t="s">
        <v>75744</v>
      </c>
      <c r="J39158" s="1" t="b">
        <f>EXACT(FamilySharedParametersCombinedReport[[#This Row],[parameterName]],"Detailedcategory")</f>
        <v>0</v>
      </c>
      <c r="K39158">
        <f>IF(EXACT(FamilySharedParametersCombinedReport[[#This Row],[parameterName]],"Depth_Bvn"),1,0)</f>
        <v>0</v>
      </c>
    </row>
    <row r="39159" spans="1:11" hidden="1" x14ac:dyDescent="0.25">
      <c r="A39159" s="1" t="s">
        <v>19573</v>
      </c>
      <c r="B39159" s="1" t="s">
        <v>329</v>
      </c>
      <c r="C39159" s="1" t="s">
        <v>19573</v>
      </c>
      <c r="D39159" s="1" t="s">
        <v>19574</v>
      </c>
      <c r="E39159" s="1" t="s">
        <v>26049</v>
      </c>
      <c r="F39159" s="1" t="s">
        <v>26050</v>
      </c>
      <c r="G39159">
        <v>1686900</v>
      </c>
      <c r="H39159">
        <v>1</v>
      </c>
      <c r="I39159" s="1" t="s">
        <v>75745</v>
      </c>
      <c r="J39159" s="1" t="b">
        <f>EXACT(FamilySharedParametersCombinedReport[[#This Row],[parameterName]],"Detailedcategory")</f>
        <v>0</v>
      </c>
      <c r="K39159">
        <f>IF(EXACT(FamilySharedParametersCombinedReport[[#This Row],[parameterName]],"Depth_Bvn"),1,0)</f>
        <v>0</v>
      </c>
    </row>
    <row r="39160" spans="1:11" hidden="1" x14ac:dyDescent="0.25">
      <c r="A39160" s="1" t="s">
        <v>19573</v>
      </c>
      <c r="B39160" s="1" t="s">
        <v>329</v>
      </c>
      <c r="C39160" s="1" t="s">
        <v>19573</v>
      </c>
      <c r="D39160" s="1" t="s">
        <v>19574</v>
      </c>
      <c r="E39160" s="1" t="s">
        <v>26051</v>
      </c>
      <c r="F39160" s="1" t="s">
        <v>26052</v>
      </c>
      <c r="G39160">
        <v>1686951</v>
      </c>
      <c r="H39160">
        <v>1</v>
      </c>
      <c r="I39160" s="1" t="s">
        <v>75746</v>
      </c>
      <c r="J39160" s="1" t="b">
        <f>EXACT(FamilySharedParametersCombinedReport[[#This Row],[parameterName]],"Detailedcategory")</f>
        <v>0</v>
      </c>
      <c r="K39160">
        <f>IF(EXACT(FamilySharedParametersCombinedReport[[#This Row],[parameterName]],"Depth_Bvn"),1,0)</f>
        <v>0</v>
      </c>
    </row>
    <row r="39161" spans="1:11" hidden="1" x14ac:dyDescent="0.25">
      <c r="A39161" s="1" t="s">
        <v>19573</v>
      </c>
      <c r="B39161" s="1" t="s">
        <v>329</v>
      </c>
      <c r="C39161" s="1" t="s">
        <v>19573</v>
      </c>
      <c r="D39161" s="1" t="s">
        <v>19574</v>
      </c>
      <c r="E39161" s="1" t="s">
        <v>26063</v>
      </c>
      <c r="F39161" s="1" t="s">
        <v>26064</v>
      </c>
      <c r="G39161">
        <v>1980145</v>
      </c>
      <c r="H39161">
        <v>1</v>
      </c>
      <c r="I39161" s="1" t="s">
        <v>75756</v>
      </c>
      <c r="J39161" s="1" t="b">
        <f>EXACT(FamilySharedParametersCombinedReport[[#This Row],[parameterName]],"Detailedcategory")</f>
        <v>0</v>
      </c>
      <c r="K39161">
        <f>IF(EXACT(FamilySharedParametersCombinedReport[[#This Row],[parameterName]],"Depth_Bvn"),1,0)</f>
        <v>0</v>
      </c>
    </row>
    <row r="39162" spans="1:11" hidden="1" x14ac:dyDescent="0.25">
      <c r="A39162" s="1" t="s">
        <v>19573</v>
      </c>
      <c r="B39162" s="1" t="s">
        <v>329</v>
      </c>
      <c r="C39162" s="1" t="s">
        <v>19573</v>
      </c>
      <c r="D39162" s="1" t="s">
        <v>19574</v>
      </c>
      <c r="E39162" s="1" t="s">
        <v>26067</v>
      </c>
      <c r="F39162" s="1" t="s">
        <v>26068</v>
      </c>
      <c r="G39162">
        <v>1850448</v>
      </c>
      <c r="H39162">
        <v>1</v>
      </c>
      <c r="I39162" s="1" t="s">
        <v>75753</v>
      </c>
      <c r="J39162" s="1" t="b">
        <f>EXACT(FamilySharedParametersCombinedReport[[#This Row],[parameterName]],"Detailedcategory")</f>
        <v>0</v>
      </c>
      <c r="K39162">
        <f>IF(EXACT(FamilySharedParametersCombinedReport[[#This Row],[parameterName]],"Depth_Bvn"),1,0)</f>
        <v>0</v>
      </c>
    </row>
    <row r="39163" spans="1:11" hidden="1" x14ac:dyDescent="0.25">
      <c r="A39163" s="1" t="s">
        <v>19573</v>
      </c>
      <c r="B39163" s="1" t="s">
        <v>329</v>
      </c>
      <c r="C39163" s="1" t="s">
        <v>19573</v>
      </c>
      <c r="D39163" s="1" t="s">
        <v>19574</v>
      </c>
      <c r="E39163" s="1" t="s">
        <v>26069</v>
      </c>
      <c r="F39163" s="1" t="s">
        <v>26070</v>
      </c>
      <c r="G39163">
        <v>1980148</v>
      </c>
      <c r="H39163">
        <v>1</v>
      </c>
      <c r="I39163" s="1" t="s">
        <v>75759</v>
      </c>
      <c r="J39163" s="1" t="b">
        <f>EXACT(FamilySharedParametersCombinedReport[[#This Row],[parameterName]],"Detailedcategory")</f>
        <v>0</v>
      </c>
      <c r="K39163">
        <f>IF(EXACT(FamilySharedParametersCombinedReport[[#This Row],[parameterName]],"Depth_Bvn"),1,0)</f>
        <v>0</v>
      </c>
    </row>
    <row r="39164" spans="1:11" hidden="1" x14ac:dyDescent="0.25">
      <c r="A39164" s="1" t="s">
        <v>19573</v>
      </c>
      <c r="B39164" s="1" t="s">
        <v>329</v>
      </c>
      <c r="C39164" s="1" t="s">
        <v>19573</v>
      </c>
      <c r="D39164" s="1" t="s">
        <v>19574</v>
      </c>
      <c r="E39164" s="1" t="s">
        <v>26077</v>
      </c>
      <c r="F39164" s="1" t="s">
        <v>26078</v>
      </c>
      <c r="G39164">
        <v>1738042</v>
      </c>
      <c r="H39164">
        <v>1</v>
      </c>
      <c r="I39164" s="1" t="s">
        <v>75752</v>
      </c>
      <c r="J39164" s="1" t="b">
        <f>EXACT(FamilySharedParametersCombinedReport[[#This Row],[parameterName]],"Detailedcategory")</f>
        <v>0</v>
      </c>
      <c r="K39164">
        <f>IF(EXACT(FamilySharedParametersCombinedReport[[#This Row],[parameterName]],"Depth_Bvn"),1,0)</f>
        <v>0</v>
      </c>
    </row>
    <row r="39165" spans="1:11" hidden="1" x14ac:dyDescent="0.25">
      <c r="A39165" s="1" t="s">
        <v>19573</v>
      </c>
      <c r="B39165" s="1" t="s">
        <v>329</v>
      </c>
      <c r="C39165" s="1" t="s">
        <v>19573</v>
      </c>
      <c r="D39165" s="1" t="s">
        <v>19574</v>
      </c>
      <c r="E39165" s="1" t="s">
        <v>26079</v>
      </c>
      <c r="F39165" s="1" t="s">
        <v>26080</v>
      </c>
      <c r="G39165">
        <v>1980144</v>
      </c>
      <c r="H39165">
        <v>1</v>
      </c>
      <c r="I39165" s="1" t="s">
        <v>75755</v>
      </c>
      <c r="J39165" s="1" t="b">
        <f>EXACT(FamilySharedParametersCombinedReport[[#This Row],[parameterName]],"Detailedcategory")</f>
        <v>0</v>
      </c>
      <c r="K39165">
        <f>IF(EXACT(FamilySharedParametersCombinedReport[[#This Row],[parameterName]],"Depth_Bvn"),1,0)</f>
        <v>0</v>
      </c>
    </row>
    <row r="39166" spans="1:11" hidden="1" x14ac:dyDescent="0.25">
      <c r="A39166" s="1" t="s">
        <v>19573</v>
      </c>
      <c r="B39166" s="1" t="s">
        <v>329</v>
      </c>
      <c r="C39166" s="1" t="s">
        <v>19573</v>
      </c>
      <c r="D39166" s="1" t="s">
        <v>19574</v>
      </c>
      <c r="E39166" s="1" t="s">
        <v>26093</v>
      </c>
      <c r="F39166" s="1" t="s">
        <v>26094</v>
      </c>
      <c r="G39166">
        <v>1980146</v>
      </c>
      <c r="H39166">
        <v>1</v>
      </c>
      <c r="I39166" s="1" t="s">
        <v>75757</v>
      </c>
      <c r="J39166" s="1" t="b">
        <f>EXACT(FamilySharedParametersCombinedReport[[#This Row],[parameterName]],"Detailedcategory")</f>
        <v>0</v>
      </c>
      <c r="K39166">
        <f>IF(EXACT(FamilySharedParametersCombinedReport[[#This Row],[parameterName]],"Depth_Bvn"),1,0)</f>
        <v>0</v>
      </c>
    </row>
    <row r="39167" spans="1:11" hidden="1" x14ac:dyDescent="0.25">
      <c r="A39167" s="1" t="s">
        <v>19573</v>
      </c>
      <c r="B39167" s="1" t="s">
        <v>329</v>
      </c>
      <c r="C39167" s="1" t="s">
        <v>19573</v>
      </c>
      <c r="D39167" s="1" t="s">
        <v>19574</v>
      </c>
      <c r="E39167" s="1" t="s">
        <v>26123</v>
      </c>
      <c r="F39167" s="1" t="s">
        <v>26124</v>
      </c>
      <c r="G39167">
        <v>1980147</v>
      </c>
      <c r="H39167">
        <v>1</v>
      </c>
      <c r="I39167" s="1" t="s">
        <v>75758</v>
      </c>
      <c r="J39167" s="1" t="b">
        <f>EXACT(FamilySharedParametersCombinedReport[[#This Row],[parameterName]],"Detailedcategory")</f>
        <v>0</v>
      </c>
      <c r="K39167">
        <f>IF(EXACT(FamilySharedParametersCombinedReport[[#This Row],[parameterName]],"Depth_Bvn"),1,0)</f>
        <v>0</v>
      </c>
    </row>
    <row r="39168" spans="1:11" hidden="1" x14ac:dyDescent="0.25">
      <c r="A39168" s="1" t="s">
        <v>19573</v>
      </c>
      <c r="B39168" s="1" t="s">
        <v>329</v>
      </c>
      <c r="C39168" s="1" t="s">
        <v>19573</v>
      </c>
      <c r="D39168" s="1" t="s">
        <v>19574</v>
      </c>
      <c r="E39168" s="1" t="s">
        <v>26131</v>
      </c>
      <c r="F39168" s="1" t="s">
        <v>26132</v>
      </c>
      <c r="G39168">
        <v>1730912</v>
      </c>
      <c r="H39168">
        <v>1</v>
      </c>
      <c r="I39168" s="1" t="s">
        <v>75749</v>
      </c>
      <c r="J39168" s="1" t="b">
        <f>EXACT(FamilySharedParametersCombinedReport[[#This Row],[parameterName]],"Detailedcategory")</f>
        <v>0</v>
      </c>
      <c r="K39168">
        <f>IF(EXACT(FamilySharedParametersCombinedReport[[#This Row],[parameterName]],"Depth_Bvn"),1,0)</f>
        <v>0</v>
      </c>
    </row>
    <row r="39169" spans="1:11" hidden="1" x14ac:dyDescent="0.25">
      <c r="A39169" s="1" t="s">
        <v>19576</v>
      </c>
      <c r="B39169" s="1" t="s">
        <v>2008</v>
      </c>
      <c r="C39169" s="1" t="s">
        <v>968</v>
      </c>
      <c r="D39169" s="1" t="s">
        <v>12738</v>
      </c>
      <c r="E39169" s="1" t="s">
        <v>25977</v>
      </c>
      <c r="F39169" s="1" t="s">
        <v>25978</v>
      </c>
      <c r="G39169">
        <v>147609</v>
      </c>
      <c r="H39169">
        <v>1</v>
      </c>
      <c r="I39169" s="1" t="s">
        <v>75761</v>
      </c>
      <c r="J39169" s="1" t="b">
        <f>EXACT(FamilySharedParametersCombinedReport[[#This Row],[parameterName]],"Detailedcategory")</f>
        <v>0</v>
      </c>
      <c r="K39169">
        <f>IF(EXACT(FamilySharedParametersCombinedReport[[#This Row],[parameterName]],"Depth_Bvn"),1,0)</f>
        <v>0</v>
      </c>
    </row>
    <row r="39170" spans="1:11" hidden="1" x14ac:dyDescent="0.25">
      <c r="A39170" s="1" t="s">
        <v>19576</v>
      </c>
      <c r="B39170" s="1" t="s">
        <v>2008</v>
      </c>
      <c r="C39170" s="1" t="s">
        <v>968</v>
      </c>
      <c r="D39170" s="1" t="s">
        <v>12738</v>
      </c>
      <c r="E39170" s="1" t="s">
        <v>26004</v>
      </c>
      <c r="F39170" s="1" t="s">
        <v>26005</v>
      </c>
      <c r="G39170">
        <v>147610</v>
      </c>
      <c r="H39170">
        <v>1</v>
      </c>
      <c r="I39170" s="1" t="s">
        <v>75762</v>
      </c>
      <c r="J39170" s="1" t="b">
        <f>EXACT(FamilySharedParametersCombinedReport[[#This Row],[parameterName]],"Detailedcategory")</f>
        <v>0</v>
      </c>
      <c r="K39170">
        <f>IF(EXACT(FamilySharedParametersCombinedReport[[#This Row],[parameterName]],"Depth_Bvn"),1,0)</f>
        <v>0</v>
      </c>
    </row>
    <row r="39171" spans="1:11" hidden="1" x14ac:dyDescent="0.25">
      <c r="A39171" s="1" t="s">
        <v>19576</v>
      </c>
      <c r="B39171" s="1" t="s">
        <v>2008</v>
      </c>
      <c r="C39171" s="1" t="s">
        <v>968</v>
      </c>
      <c r="D39171" s="1" t="s">
        <v>12738</v>
      </c>
      <c r="E39171" s="1" t="s">
        <v>26077</v>
      </c>
      <c r="F39171" s="1" t="s">
        <v>26078</v>
      </c>
      <c r="G39171">
        <v>186065</v>
      </c>
      <c r="H39171">
        <v>1</v>
      </c>
      <c r="I39171" s="1" t="s">
        <v>75763</v>
      </c>
      <c r="J39171" s="1" t="b">
        <f>EXACT(FamilySharedParametersCombinedReport[[#This Row],[parameterName]],"Detailedcategory")</f>
        <v>0</v>
      </c>
      <c r="K39171">
        <f>IF(EXACT(FamilySharedParametersCombinedReport[[#This Row],[parameterName]],"Depth_Bvn"),1,0)</f>
        <v>0</v>
      </c>
    </row>
    <row r="39172" spans="1:11" hidden="1" x14ac:dyDescent="0.25">
      <c r="A39172" s="1" t="s">
        <v>13219</v>
      </c>
      <c r="B39172" s="1" t="s">
        <v>329</v>
      </c>
      <c r="C39172" s="1" t="s">
        <v>13219</v>
      </c>
      <c r="D39172" s="1" t="s">
        <v>13220</v>
      </c>
      <c r="E39172" s="1" t="s">
        <v>25977</v>
      </c>
      <c r="F39172" s="1" t="s">
        <v>25978</v>
      </c>
      <c r="G39172">
        <v>1738040</v>
      </c>
      <c r="H39172">
        <v>2</v>
      </c>
      <c r="I39172" s="1" t="s">
        <v>37647</v>
      </c>
      <c r="J39172" s="1" t="b">
        <f>EXACT(FamilySharedParametersCombinedReport[[#This Row],[parameterName]],"Detailedcategory")</f>
        <v>0</v>
      </c>
      <c r="K39172">
        <f>IF(EXACT(FamilySharedParametersCombinedReport[[#This Row],[parameterName]],"Depth_Bvn"),1,0)</f>
        <v>0</v>
      </c>
    </row>
    <row r="39173" spans="1:11" hidden="1" x14ac:dyDescent="0.25">
      <c r="A39173" s="1" t="s">
        <v>13219</v>
      </c>
      <c r="B39173" s="1" t="s">
        <v>329</v>
      </c>
      <c r="C39173" s="1" t="s">
        <v>13219</v>
      </c>
      <c r="D39173" s="1" t="s">
        <v>13220</v>
      </c>
      <c r="E39173" s="1" t="s">
        <v>25996</v>
      </c>
      <c r="F39173" s="1" t="s">
        <v>25997</v>
      </c>
      <c r="G39173">
        <v>3806016</v>
      </c>
      <c r="H39173">
        <v>1</v>
      </c>
      <c r="I39173" s="1" t="s">
        <v>37657</v>
      </c>
      <c r="J39173" s="1" t="b">
        <f>EXACT(FamilySharedParametersCombinedReport[[#This Row],[parameterName]],"Detailedcategory")</f>
        <v>0</v>
      </c>
      <c r="K39173">
        <f>IF(EXACT(FamilySharedParametersCombinedReport[[#This Row],[parameterName]],"Depth_Bvn"),1,0)</f>
        <v>0</v>
      </c>
    </row>
    <row r="39174" spans="1:11" hidden="1" x14ac:dyDescent="0.25">
      <c r="A39174" s="1" t="s">
        <v>13219</v>
      </c>
      <c r="B39174" s="1" t="s">
        <v>329</v>
      </c>
      <c r="C39174" s="1" t="s">
        <v>13219</v>
      </c>
      <c r="D39174" s="1" t="s">
        <v>13220</v>
      </c>
      <c r="E39174" s="1" t="s">
        <v>26004</v>
      </c>
      <c r="F39174" s="1" t="s">
        <v>26005</v>
      </c>
      <c r="G39174">
        <v>1738041</v>
      </c>
      <c r="H39174">
        <v>2</v>
      </c>
      <c r="I39174" s="1" t="s">
        <v>37648</v>
      </c>
      <c r="J39174" s="1" t="b">
        <f>EXACT(FamilySharedParametersCombinedReport[[#This Row],[parameterName]],"Detailedcategory")</f>
        <v>0</v>
      </c>
      <c r="K39174">
        <f>IF(EXACT(FamilySharedParametersCombinedReport[[#This Row],[parameterName]],"Depth_Bvn"),1,0)</f>
        <v>0</v>
      </c>
    </row>
    <row r="39175" spans="1:11" hidden="1" x14ac:dyDescent="0.25">
      <c r="A39175" s="1" t="s">
        <v>13219</v>
      </c>
      <c r="B39175" s="1" t="s">
        <v>329</v>
      </c>
      <c r="C39175" s="1" t="s">
        <v>13219</v>
      </c>
      <c r="D39175" s="1" t="s">
        <v>13220</v>
      </c>
      <c r="E39175" s="1" t="s">
        <v>26012</v>
      </c>
      <c r="F39175" s="1" t="s">
        <v>26013</v>
      </c>
      <c r="G39175">
        <v>1730911</v>
      </c>
      <c r="H39175">
        <v>1</v>
      </c>
      <c r="I39175" s="1" t="s">
        <v>37645</v>
      </c>
      <c r="J39175" s="1" t="b">
        <f>EXACT(FamilySharedParametersCombinedReport[[#This Row],[parameterName]],"Detailedcategory")</f>
        <v>0</v>
      </c>
      <c r="K39175">
        <f>IF(EXACT(FamilySharedParametersCombinedReport[[#This Row],[parameterName]],"Depth_Bvn"),1,0)</f>
        <v>0</v>
      </c>
    </row>
    <row r="39176" spans="1:11" hidden="1" x14ac:dyDescent="0.25">
      <c r="A39176" s="1" t="s">
        <v>13219</v>
      </c>
      <c r="B39176" s="1" t="s">
        <v>329</v>
      </c>
      <c r="C39176" s="1" t="s">
        <v>13219</v>
      </c>
      <c r="D39176" s="1" t="s">
        <v>13220</v>
      </c>
      <c r="E39176" s="1" t="s">
        <v>26018</v>
      </c>
      <c r="F39176" s="1" t="s">
        <v>26019</v>
      </c>
      <c r="G39176">
        <v>1977527</v>
      </c>
      <c r="H39176">
        <v>1</v>
      </c>
      <c r="I39176" s="1" t="s">
        <v>37651</v>
      </c>
      <c r="J39176" s="1" t="b">
        <f>EXACT(FamilySharedParametersCombinedReport[[#This Row],[parameterName]],"Detailedcategory")</f>
        <v>0</v>
      </c>
      <c r="K39176">
        <f>IF(EXACT(FamilySharedParametersCombinedReport[[#This Row],[parameterName]],"Depth_Bvn"),1,0)</f>
        <v>0</v>
      </c>
    </row>
    <row r="39177" spans="1:11" hidden="1" x14ac:dyDescent="0.25">
      <c r="A39177" s="1" t="s">
        <v>13219</v>
      </c>
      <c r="B39177" s="1" t="s">
        <v>329</v>
      </c>
      <c r="C39177" s="1" t="s">
        <v>13219</v>
      </c>
      <c r="D39177" s="1" t="s">
        <v>13220</v>
      </c>
      <c r="E39177" s="1" t="s">
        <v>26039</v>
      </c>
      <c r="F39177" s="1" t="s">
        <v>26040</v>
      </c>
      <c r="G39177">
        <v>1730910</v>
      </c>
      <c r="H39177">
        <v>1</v>
      </c>
      <c r="I39177" s="1" t="s">
        <v>37644</v>
      </c>
      <c r="J39177" s="1" t="b">
        <f>EXACT(FamilySharedParametersCombinedReport[[#This Row],[parameterName]],"Detailedcategory")</f>
        <v>0</v>
      </c>
      <c r="K39177">
        <f>IF(EXACT(FamilySharedParametersCombinedReport[[#This Row],[parameterName]],"Depth_Bvn"),1,0)</f>
        <v>0</v>
      </c>
    </row>
    <row r="39178" spans="1:11" hidden="1" x14ac:dyDescent="0.25">
      <c r="A39178" s="1" t="s">
        <v>13219</v>
      </c>
      <c r="B39178" s="1" t="s">
        <v>329</v>
      </c>
      <c r="C39178" s="1" t="s">
        <v>13219</v>
      </c>
      <c r="D39178" s="1" t="s">
        <v>13220</v>
      </c>
      <c r="E39178" s="1" t="s">
        <v>26047</v>
      </c>
      <c r="F39178" s="1" t="s">
        <v>26048</v>
      </c>
      <c r="G39178">
        <v>1686899</v>
      </c>
      <c r="H39178">
        <v>1</v>
      </c>
      <c r="I39178" s="1" t="s">
        <v>37641</v>
      </c>
      <c r="J39178" s="1" t="b">
        <f>EXACT(FamilySharedParametersCombinedReport[[#This Row],[parameterName]],"Detailedcategory")</f>
        <v>0</v>
      </c>
      <c r="K39178">
        <f>IF(EXACT(FamilySharedParametersCombinedReport[[#This Row],[parameterName]],"Depth_Bvn"),1,0)</f>
        <v>0</v>
      </c>
    </row>
    <row r="39179" spans="1:11" hidden="1" x14ac:dyDescent="0.25">
      <c r="A39179" s="1" t="s">
        <v>13219</v>
      </c>
      <c r="B39179" s="1" t="s">
        <v>329</v>
      </c>
      <c r="C39179" s="1" t="s">
        <v>13219</v>
      </c>
      <c r="D39179" s="1" t="s">
        <v>13220</v>
      </c>
      <c r="E39179" s="1" t="s">
        <v>26049</v>
      </c>
      <c r="F39179" s="1" t="s">
        <v>26050</v>
      </c>
      <c r="G39179">
        <v>1686900</v>
      </c>
      <c r="H39179">
        <v>1</v>
      </c>
      <c r="I39179" s="1" t="s">
        <v>37642</v>
      </c>
      <c r="J39179" s="1" t="b">
        <f>EXACT(FamilySharedParametersCombinedReport[[#This Row],[parameterName]],"Detailedcategory")</f>
        <v>0</v>
      </c>
      <c r="K39179">
        <f>IF(EXACT(FamilySharedParametersCombinedReport[[#This Row],[parameterName]],"Depth_Bvn"),1,0)</f>
        <v>0</v>
      </c>
    </row>
    <row r="39180" spans="1:11" hidden="1" x14ac:dyDescent="0.25">
      <c r="A39180" s="1" t="s">
        <v>13219</v>
      </c>
      <c r="B39180" s="1" t="s">
        <v>329</v>
      </c>
      <c r="C39180" s="1" t="s">
        <v>13219</v>
      </c>
      <c r="D39180" s="1" t="s">
        <v>13220</v>
      </c>
      <c r="E39180" s="1" t="s">
        <v>26051</v>
      </c>
      <c r="F39180" s="1" t="s">
        <v>26052</v>
      </c>
      <c r="G39180">
        <v>1686951</v>
      </c>
      <c r="H39180">
        <v>1</v>
      </c>
      <c r="I39180" s="1" t="s">
        <v>37643</v>
      </c>
      <c r="J39180" s="1" t="b">
        <f>EXACT(FamilySharedParametersCombinedReport[[#This Row],[parameterName]],"Detailedcategory")</f>
        <v>0</v>
      </c>
      <c r="K39180">
        <f>IF(EXACT(FamilySharedParametersCombinedReport[[#This Row],[parameterName]],"Depth_Bvn"),1,0)</f>
        <v>0</v>
      </c>
    </row>
    <row r="39181" spans="1:11" hidden="1" x14ac:dyDescent="0.25">
      <c r="A39181" s="1" t="s">
        <v>13219</v>
      </c>
      <c r="B39181" s="1" t="s">
        <v>329</v>
      </c>
      <c r="C39181" s="1" t="s">
        <v>13219</v>
      </c>
      <c r="D39181" s="1" t="s">
        <v>13220</v>
      </c>
      <c r="E39181" s="1" t="s">
        <v>26063</v>
      </c>
      <c r="F39181" s="1" t="s">
        <v>26064</v>
      </c>
      <c r="G39181">
        <v>1980145</v>
      </c>
      <c r="H39181">
        <v>1</v>
      </c>
      <c r="I39181" s="1" t="s">
        <v>37653</v>
      </c>
      <c r="J39181" s="1" t="b">
        <f>EXACT(FamilySharedParametersCombinedReport[[#This Row],[parameterName]],"Detailedcategory")</f>
        <v>0</v>
      </c>
      <c r="K39181">
        <f>IF(EXACT(FamilySharedParametersCombinedReport[[#This Row],[parameterName]],"Depth_Bvn"),1,0)</f>
        <v>0</v>
      </c>
    </row>
    <row r="39182" spans="1:11" hidden="1" x14ac:dyDescent="0.25">
      <c r="A39182" s="1" t="s">
        <v>13219</v>
      </c>
      <c r="B39182" s="1" t="s">
        <v>329</v>
      </c>
      <c r="C39182" s="1" t="s">
        <v>13219</v>
      </c>
      <c r="D39182" s="1" t="s">
        <v>13220</v>
      </c>
      <c r="E39182" s="1" t="s">
        <v>26067</v>
      </c>
      <c r="F39182" s="1" t="s">
        <v>26068</v>
      </c>
      <c r="G39182">
        <v>1850448</v>
      </c>
      <c r="H39182">
        <v>1</v>
      </c>
      <c r="I39182" s="1" t="s">
        <v>37650</v>
      </c>
      <c r="J39182" s="1" t="b">
        <f>EXACT(FamilySharedParametersCombinedReport[[#This Row],[parameterName]],"Detailedcategory")</f>
        <v>0</v>
      </c>
      <c r="K39182">
        <f>IF(EXACT(FamilySharedParametersCombinedReport[[#This Row],[parameterName]],"Depth_Bvn"),1,0)</f>
        <v>0</v>
      </c>
    </row>
    <row r="39183" spans="1:11" hidden="1" x14ac:dyDescent="0.25">
      <c r="A39183" s="1" t="s">
        <v>13219</v>
      </c>
      <c r="B39183" s="1" t="s">
        <v>329</v>
      </c>
      <c r="C39183" s="1" t="s">
        <v>13219</v>
      </c>
      <c r="D39183" s="1" t="s">
        <v>13220</v>
      </c>
      <c r="E39183" s="1" t="s">
        <v>26069</v>
      </c>
      <c r="F39183" s="1" t="s">
        <v>26070</v>
      </c>
      <c r="G39183">
        <v>1980148</v>
      </c>
      <c r="H39183">
        <v>1</v>
      </c>
      <c r="I39183" s="1" t="s">
        <v>37656</v>
      </c>
      <c r="J39183" s="1" t="b">
        <f>EXACT(FamilySharedParametersCombinedReport[[#This Row],[parameterName]],"Detailedcategory")</f>
        <v>0</v>
      </c>
      <c r="K39183">
        <f>IF(EXACT(FamilySharedParametersCombinedReport[[#This Row],[parameterName]],"Depth_Bvn"),1,0)</f>
        <v>0</v>
      </c>
    </row>
    <row r="39184" spans="1:11" hidden="1" x14ac:dyDescent="0.25">
      <c r="A39184" s="1" t="s">
        <v>13219</v>
      </c>
      <c r="B39184" s="1" t="s">
        <v>329</v>
      </c>
      <c r="C39184" s="1" t="s">
        <v>13219</v>
      </c>
      <c r="D39184" s="1" t="s">
        <v>13220</v>
      </c>
      <c r="E39184" s="1" t="s">
        <v>26077</v>
      </c>
      <c r="F39184" s="1" t="s">
        <v>26078</v>
      </c>
      <c r="G39184">
        <v>1738042</v>
      </c>
      <c r="H39184">
        <v>1</v>
      </c>
      <c r="I39184" s="1" t="s">
        <v>37649</v>
      </c>
      <c r="J39184" s="1" t="b">
        <f>EXACT(FamilySharedParametersCombinedReport[[#This Row],[parameterName]],"Detailedcategory")</f>
        <v>0</v>
      </c>
      <c r="K39184">
        <f>IF(EXACT(FamilySharedParametersCombinedReport[[#This Row],[parameterName]],"Depth_Bvn"),1,0)</f>
        <v>0</v>
      </c>
    </row>
    <row r="39185" spans="1:11" hidden="1" x14ac:dyDescent="0.25">
      <c r="A39185" s="1" t="s">
        <v>13219</v>
      </c>
      <c r="B39185" s="1" t="s">
        <v>329</v>
      </c>
      <c r="C39185" s="1" t="s">
        <v>13219</v>
      </c>
      <c r="D39185" s="1" t="s">
        <v>13220</v>
      </c>
      <c r="E39185" s="1" t="s">
        <v>26079</v>
      </c>
      <c r="F39185" s="1" t="s">
        <v>26080</v>
      </c>
      <c r="G39185">
        <v>1980144</v>
      </c>
      <c r="H39185">
        <v>1</v>
      </c>
      <c r="I39185" s="1" t="s">
        <v>37652</v>
      </c>
      <c r="J39185" s="1" t="b">
        <f>EXACT(FamilySharedParametersCombinedReport[[#This Row],[parameterName]],"Detailedcategory")</f>
        <v>0</v>
      </c>
      <c r="K39185">
        <f>IF(EXACT(FamilySharedParametersCombinedReport[[#This Row],[parameterName]],"Depth_Bvn"),1,0)</f>
        <v>0</v>
      </c>
    </row>
    <row r="39186" spans="1:11" hidden="1" x14ac:dyDescent="0.25">
      <c r="A39186" s="1" t="s">
        <v>13219</v>
      </c>
      <c r="B39186" s="1" t="s">
        <v>329</v>
      </c>
      <c r="C39186" s="1" t="s">
        <v>13219</v>
      </c>
      <c r="D39186" s="1" t="s">
        <v>13220</v>
      </c>
      <c r="E39186" s="1" t="s">
        <v>26093</v>
      </c>
      <c r="F39186" s="1" t="s">
        <v>26094</v>
      </c>
      <c r="G39186">
        <v>1980146</v>
      </c>
      <c r="H39186">
        <v>1</v>
      </c>
      <c r="I39186" s="1" t="s">
        <v>37654</v>
      </c>
      <c r="J39186" s="1" t="b">
        <f>EXACT(FamilySharedParametersCombinedReport[[#This Row],[parameterName]],"Detailedcategory")</f>
        <v>0</v>
      </c>
      <c r="K39186">
        <f>IF(EXACT(FamilySharedParametersCombinedReport[[#This Row],[parameterName]],"Depth_Bvn"),1,0)</f>
        <v>0</v>
      </c>
    </row>
    <row r="39187" spans="1:11" hidden="1" x14ac:dyDescent="0.25">
      <c r="A39187" s="1" t="s">
        <v>13219</v>
      </c>
      <c r="B39187" s="1" t="s">
        <v>329</v>
      </c>
      <c r="C39187" s="1" t="s">
        <v>13219</v>
      </c>
      <c r="D39187" s="1" t="s">
        <v>13220</v>
      </c>
      <c r="E39187" s="1" t="s">
        <v>26123</v>
      </c>
      <c r="F39187" s="1" t="s">
        <v>26124</v>
      </c>
      <c r="G39187">
        <v>1980147</v>
      </c>
      <c r="H39187">
        <v>1</v>
      </c>
      <c r="I39187" s="1" t="s">
        <v>37655</v>
      </c>
      <c r="J39187" s="1" t="b">
        <f>EXACT(FamilySharedParametersCombinedReport[[#This Row],[parameterName]],"Detailedcategory")</f>
        <v>0</v>
      </c>
      <c r="K39187">
        <f>IF(EXACT(FamilySharedParametersCombinedReport[[#This Row],[parameterName]],"Depth_Bvn"),1,0)</f>
        <v>0</v>
      </c>
    </row>
    <row r="39188" spans="1:11" hidden="1" x14ac:dyDescent="0.25">
      <c r="A39188" s="1" t="s">
        <v>13219</v>
      </c>
      <c r="B39188" s="1" t="s">
        <v>329</v>
      </c>
      <c r="C39188" s="1" t="s">
        <v>13219</v>
      </c>
      <c r="D39188" s="1" t="s">
        <v>13220</v>
      </c>
      <c r="E39188" s="1" t="s">
        <v>26131</v>
      </c>
      <c r="F39188" s="1" t="s">
        <v>26132</v>
      </c>
      <c r="G39188">
        <v>1730912</v>
      </c>
      <c r="H39188">
        <v>1</v>
      </c>
      <c r="I39188" s="1" t="s">
        <v>37646</v>
      </c>
      <c r="J39188" s="1" t="b">
        <f>EXACT(FamilySharedParametersCombinedReport[[#This Row],[parameterName]],"Detailedcategory")</f>
        <v>0</v>
      </c>
      <c r="K39188">
        <f>IF(EXACT(FamilySharedParametersCombinedReport[[#This Row],[parameterName]],"Depth_Bvn"),1,0)</f>
        <v>0</v>
      </c>
    </row>
    <row r="39189" spans="1:11" hidden="1" x14ac:dyDescent="0.25">
      <c r="A39189" s="1" t="s">
        <v>13222</v>
      </c>
      <c r="B39189" s="1" t="s">
        <v>2008</v>
      </c>
      <c r="C39189" s="1" t="s">
        <v>968</v>
      </c>
      <c r="D39189" s="1" t="s">
        <v>12738</v>
      </c>
      <c r="E39189" s="1" t="s">
        <v>25977</v>
      </c>
      <c r="F39189" s="1" t="s">
        <v>25978</v>
      </c>
      <c r="G39189">
        <v>147609</v>
      </c>
      <c r="H39189">
        <v>1</v>
      </c>
      <c r="I39189" s="1" t="s">
        <v>37658</v>
      </c>
      <c r="J39189" s="1" t="b">
        <f>EXACT(FamilySharedParametersCombinedReport[[#This Row],[parameterName]],"Detailedcategory")</f>
        <v>0</v>
      </c>
      <c r="K39189">
        <f>IF(EXACT(FamilySharedParametersCombinedReport[[#This Row],[parameterName]],"Depth_Bvn"),1,0)</f>
        <v>0</v>
      </c>
    </row>
    <row r="39190" spans="1:11" hidden="1" x14ac:dyDescent="0.25">
      <c r="A39190" s="1" t="s">
        <v>13222</v>
      </c>
      <c r="B39190" s="1" t="s">
        <v>2008</v>
      </c>
      <c r="C39190" s="1" t="s">
        <v>968</v>
      </c>
      <c r="D39190" s="1" t="s">
        <v>12738</v>
      </c>
      <c r="E39190" s="1" t="s">
        <v>26004</v>
      </c>
      <c r="F39190" s="1" t="s">
        <v>26005</v>
      </c>
      <c r="G39190">
        <v>147610</v>
      </c>
      <c r="H39190">
        <v>1</v>
      </c>
      <c r="I39190" s="1" t="s">
        <v>37659</v>
      </c>
      <c r="J39190" s="1" t="b">
        <f>EXACT(FamilySharedParametersCombinedReport[[#This Row],[parameterName]],"Detailedcategory")</f>
        <v>0</v>
      </c>
      <c r="K39190">
        <f>IF(EXACT(FamilySharedParametersCombinedReport[[#This Row],[parameterName]],"Depth_Bvn"),1,0)</f>
        <v>0</v>
      </c>
    </row>
    <row r="39191" spans="1:11" hidden="1" x14ac:dyDescent="0.25">
      <c r="A39191" s="1" t="s">
        <v>13222</v>
      </c>
      <c r="B39191" s="1" t="s">
        <v>2008</v>
      </c>
      <c r="C39191" s="1" t="s">
        <v>968</v>
      </c>
      <c r="D39191" s="1" t="s">
        <v>12738</v>
      </c>
      <c r="E39191" s="1" t="s">
        <v>26077</v>
      </c>
      <c r="F39191" s="1" t="s">
        <v>26078</v>
      </c>
      <c r="G39191">
        <v>186065</v>
      </c>
      <c r="H39191">
        <v>1</v>
      </c>
      <c r="I39191" s="1" t="s">
        <v>37660</v>
      </c>
      <c r="J39191" s="1" t="b">
        <f>EXACT(FamilySharedParametersCombinedReport[[#This Row],[parameterName]],"Detailedcategory")</f>
        <v>0</v>
      </c>
      <c r="K39191">
        <f>IF(EXACT(FamilySharedParametersCombinedReport[[#This Row],[parameterName]],"Depth_Bvn"),1,0)</f>
        <v>0</v>
      </c>
    </row>
    <row r="39192" spans="1:11" hidden="1" x14ac:dyDescent="0.25">
      <c r="A39192" s="1" t="s">
        <v>15243</v>
      </c>
      <c r="B39192" s="1" t="s">
        <v>329</v>
      </c>
      <c r="C39192" s="1" t="s">
        <v>15243</v>
      </c>
      <c r="D39192" s="1" t="s">
        <v>15244</v>
      </c>
      <c r="E39192" s="1" t="s">
        <v>25977</v>
      </c>
      <c r="F39192" s="1" t="s">
        <v>25978</v>
      </c>
      <c r="G39192">
        <v>1738040</v>
      </c>
      <c r="H39192">
        <v>1</v>
      </c>
      <c r="I39192" s="1" t="s">
        <v>49449</v>
      </c>
      <c r="J39192" s="1" t="b">
        <f>EXACT(FamilySharedParametersCombinedReport[[#This Row],[parameterName]],"Detailedcategory")</f>
        <v>0</v>
      </c>
      <c r="K39192">
        <f>IF(EXACT(FamilySharedParametersCombinedReport[[#This Row],[parameterName]],"Depth_Bvn"),1,0)</f>
        <v>0</v>
      </c>
    </row>
    <row r="39193" spans="1:11" hidden="1" x14ac:dyDescent="0.25">
      <c r="A39193" s="1" t="s">
        <v>15243</v>
      </c>
      <c r="B39193" s="1" t="s">
        <v>329</v>
      </c>
      <c r="C39193" s="1" t="s">
        <v>15243</v>
      </c>
      <c r="D39193" s="1" t="s">
        <v>15244</v>
      </c>
      <c r="E39193" s="1" t="s">
        <v>25996</v>
      </c>
      <c r="F39193" s="1" t="s">
        <v>25997</v>
      </c>
      <c r="G39193">
        <v>3806016</v>
      </c>
      <c r="H39193">
        <v>1</v>
      </c>
      <c r="I39193" s="1" t="s">
        <v>49458</v>
      </c>
      <c r="J39193" s="1" t="b">
        <f>EXACT(FamilySharedParametersCombinedReport[[#This Row],[parameterName]],"Detailedcategory")</f>
        <v>0</v>
      </c>
      <c r="K39193">
        <f>IF(EXACT(FamilySharedParametersCombinedReport[[#This Row],[parameterName]],"Depth_Bvn"),1,0)</f>
        <v>0</v>
      </c>
    </row>
    <row r="39194" spans="1:11" hidden="1" x14ac:dyDescent="0.25">
      <c r="A39194" s="1" t="s">
        <v>15243</v>
      </c>
      <c r="B39194" s="1" t="s">
        <v>329</v>
      </c>
      <c r="C39194" s="1" t="s">
        <v>15243</v>
      </c>
      <c r="D39194" s="1" t="s">
        <v>15244</v>
      </c>
      <c r="E39194" s="1" t="s">
        <v>26004</v>
      </c>
      <c r="F39194" s="1" t="s">
        <v>26005</v>
      </c>
      <c r="G39194">
        <v>1738041</v>
      </c>
      <c r="H39194">
        <v>1</v>
      </c>
      <c r="I39194" s="1" t="s">
        <v>49450</v>
      </c>
      <c r="J39194" s="1" t="b">
        <f>EXACT(FamilySharedParametersCombinedReport[[#This Row],[parameterName]],"Detailedcategory")</f>
        <v>0</v>
      </c>
      <c r="K39194">
        <f>IF(EXACT(FamilySharedParametersCombinedReport[[#This Row],[parameterName]],"Depth_Bvn"),1,0)</f>
        <v>0</v>
      </c>
    </row>
    <row r="39195" spans="1:11" hidden="1" x14ac:dyDescent="0.25">
      <c r="A39195" s="1" t="s">
        <v>15243</v>
      </c>
      <c r="B39195" s="1" t="s">
        <v>329</v>
      </c>
      <c r="C39195" s="1" t="s">
        <v>15243</v>
      </c>
      <c r="D39195" s="1" t="s">
        <v>15244</v>
      </c>
      <c r="E39195" s="1" t="s">
        <v>26012</v>
      </c>
      <c r="F39195" s="1" t="s">
        <v>26013</v>
      </c>
      <c r="G39195">
        <v>1730911</v>
      </c>
      <c r="H39195">
        <v>1</v>
      </c>
      <c r="I39195" s="1" t="s">
        <v>49447</v>
      </c>
      <c r="J39195" s="1" t="b">
        <f>EXACT(FamilySharedParametersCombinedReport[[#This Row],[parameterName]],"Detailedcategory")</f>
        <v>0</v>
      </c>
      <c r="K39195">
        <f>IF(EXACT(FamilySharedParametersCombinedReport[[#This Row],[parameterName]],"Depth_Bvn"),1,0)</f>
        <v>0</v>
      </c>
    </row>
    <row r="39196" spans="1:11" hidden="1" x14ac:dyDescent="0.25">
      <c r="A39196" s="1" t="s">
        <v>15243</v>
      </c>
      <c r="B39196" s="1" t="s">
        <v>329</v>
      </c>
      <c r="C39196" s="1" t="s">
        <v>15243</v>
      </c>
      <c r="D39196" s="1" t="s">
        <v>15244</v>
      </c>
      <c r="E39196" s="1" t="s">
        <v>26018</v>
      </c>
      <c r="F39196" s="1" t="s">
        <v>26019</v>
      </c>
      <c r="G39196">
        <v>1977527</v>
      </c>
      <c r="H39196">
        <v>1</v>
      </c>
      <c r="I39196" s="1" t="s">
        <v>49452</v>
      </c>
      <c r="J39196" s="1" t="b">
        <f>EXACT(FamilySharedParametersCombinedReport[[#This Row],[parameterName]],"Detailedcategory")</f>
        <v>0</v>
      </c>
      <c r="K39196">
        <f>IF(EXACT(FamilySharedParametersCombinedReport[[#This Row],[parameterName]],"Depth_Bvn"),1,0)</f>
        <v>0</v>
      </c>
    </row>
    <row r="39197" spans="1:11" hidden="1" x14ac:dyDescent="0.25">
      <c r="A39197" s="1" t="s">
        <v>15243</v>
      </c>
      <c r="B39197" s="1" t="s">
        <v>329</v>
      </c>
      <c r="C39197" s="1" t="s">
        <v>15243</v>
      </c>
      <c r="D39197" s="1" t="s">
        <v>15244</v>
      </c>
      <c r="E39197" s="1" t="s">
        <v>26039</v>
      </c>
      <c r="F39197" s="1" t="s">
        <v>26040</v>
      </c>
      <c r="G39197">
        <v>1730910</v>
      </c>
      <c r="H39197">
        <v>1</v>
      </c>
      <c r="I39197" s="1" t="s">
        <v>49446</v>
      </c>
      <c r="J39197" s="1" t="b">
        <f>EXACT(FamilySharedParametersCombinedReport[[#This Row],[parameterName]],"Detailedcategory")</f>
        <v>0</v>
      </c>
      <c r="K39197">
        <f>IF(EXACT(FamilySharedParametersCombinedReport[[#This Row],[parameterName]],"Depth_Bvn"),1,0)</f>
        <v>0</v>
      </c>
    </row>
    <row r="39198" spans="1:11" hidden="1" x14ac:dyDescent="0.25">
      <c r="A39198" s="1" t="s">
        <v>15243</v>
      </c>
      <c r="B39198" s="1" t="s">
        <v>329</v>
      </c>
      <c r="C39198" s="1" t="s">
        <v>15243</v>
      </c>
      <c r="D39198" s="1" t="s">
        <v>15244</v>
      </c>
      <c r="E39198" s="1" t="s">
        <v>26047</v>
      </c>
      <c r="F39198" s="1" t="s">
        <v>26048</v>
      </c>
      <c r="G39198">
        <v>1686899</v>
      </c>
      <c r="H39198">
        <v>1</v>
      </c>
      <c r="I39198" s="1" t="s">
        <v>49443</v>
      </c>
      <c r="J39198" s="1" t="b">
        <f>EXACT(FamilySharedParametersCombinedReport[[#This Row],[parameterName]],"Detailedcategory")</f>
        <v>0</v>
      </c>
      <c r="K39198">
        <f>IF(EXACT(FamilySharedParametersCombinedReport[[#This Row],[parameterName]],"Depth_Bvn"),1,0)</f>
        <v>0</v>
      </c>
    </row>
    <row r="39199" spans="1:11" hidden="1" x14ac:dyDescent="0.25">
      <c r="A39199" s="1" t="s">
        <v>15243</v>
      </c>
      <c r="B39199" s="1" t="s">
        <v>329</v>
      </c>
      <c r="C39199" s="1" t="s">
        <v>15243</v>
      </c>
      <c r="D39199" s="1" t="s">
        <v>15244</v>
      </c>
      <c r="E39199" s="1" t="s">
        <v>26049</v>
      </c>
      <c r="F39199" s="1" t="s">
        <v>26050</v>
      </c>
      <c r="G39199">
        <v>1686900</v>
      </c>
      <c r="H39199">
        <v>1</v>
      </c>
      <c r="I39199" s="1" t="s">
        <v>49444</v>
      </c>
      <c r="J39199" s="1" t="b">
        <f>EXACT(FamilySharedParametersCombinedReport[[#This Row],[parameterName]],"Detailedcategory")</f>
        <v>0</v>
      </c>
      <c r="K39199">
        <f>IF(EXACT(FamilySharedParametersCombinedReport[[#This Row],[parameterName]],"Depth_Bvn"),1,0)</f>
        <v>0</v>
      </c>
    </row>
    <row r="39200" spans="1:11" hidden="1" x14ac:dyDescent="0.25">
      <c r="A39200" s="1" t="s">
        <v>15243</v>
      </c>
      <c r="B39200" s="1" t="s">
        <v>329</v>
      </c>
      <c r="C39200" s="1" t="s">
        <v>15243</v>
      </c>
      <c r="D39200" s="1" t="s">
        <v>15244</v>
      </c>
      <c r="E39200" s="1" t="s">
        <v>26051</v>
      </c>
      <c r="F39200" s="1" t="s">
        <v>26052</v>
      </c>
      <c r="G39200">
        <v>1686951</v>
      </c>
      <c r="H39200">
        <v>1</v>
      </c>
      <c r="I39200" s="1" t="s">
        <v>49445</v>
      </c>
      <c r="J39200" s="1" t="b">
        <f>EXACT(FamilySharedParametersCombinedReport[[#This Row],[parameterName]],"Detailedcategory")</f>
        <v>0</v>
      </c>
      <c r="K39200">
        <f>IF(EXACT(FamilySharedParametersCombinedReport[[#This Row],[parameterName]],"Depth_Bvn"),1,0)</f>
        <v>0</v>
      </c>
    </row>
    <row r="39201" spans="1:11" hidden="1" x14ac:dyDescent="0.25">
      <c r="A39201" s="1" t="s">
        <v>15243</v>
      </c>
      <c r="B39201" s="1" t="s">
        <v>329</v>
      </c>
      <c r="C39201" s="1" t="s">
        <v>15243</v>
      </c>
      <c r="D39201" s="1" t="s">
        <v>15244</v>
      </c>
      <c r="E39201" s="1" t="s">
        <v>26063</v>
      </c>
      <c r="F39201" s="1" t="s">
        <v>26064</v>
      </c>
      <c r="G39201">
        <v>1980145</v>
      </c>
      <c r="H39201">
        <v>1</v>
      </c>
      <c r="I39201" s="1" t="s">
        <v>49454</v>
      </c>
      <c r="J39201" s="1" t="b">
        <f>EXACT(FamilySharedParametersCombinedReport[[#This Row],[parameterName]],"Detailedcategory")</f>
        <v>0</v>
      </c>
      <c r="K39201">
        <f>IF(EXACT(FamilySharedParametersCombinedReport[[#This Row],[parameterName]],"Depth_Bvn"),1,0)</f>
        <v>0</v>
      </c>
    </row>
    <row r="39202" spans="1:11" hidden="1" x14ac:dyDescent="0.25">
      <c r="A39202" s="1" t="s">
        <v>15243</v>
      </c>
      <c r="B39202" s="1" t="s">
        <v>329</v>
      </c>
      <c r="C39202" s="1" t="s">
        <v>15243</v>
      </c>
      <c r="D39202" s="1" t="s">
        <v>15244</v>
      </c>
      <c r="E39202" s="1" t="s">
        <v>26067</v>
      </c>
      <c r="F39202" s="1" t="s">
        <v>26068</v>
      </c>
      <c r="G39202">
        <v>1850448</v>
      </c>
      <c r="H39202">
        <v>1</v>
      </c>
      <c r="I39202" s="1" t="s">
        <v>49451</v>
      </c>
      <c r="J39202" s="1" t="b">
        <f>EXACT(FamilySharedParametersCombinedReport[[#This Row],[parameterName]],"Detailedcategory")</f>
        <v>0</v>
      </c>
      <c r="K39202">
        <f>IF(EXACT(FamilySharedParametersCombinedReport[[#This Row],[parameterName]],"Depth_Bvn"),1,0)</f>
        <v>0</v>
      </c>
    </row>
    <row r="39203" spans="1:11" hidden="1" x14ac:dyDescent="0.25">
      <c r="A39203" s="1" t="s">
        <v>15243</v>
      </c>
      <c r="B39203" s="1" t="s">
        <v>329</v>
      </c>
      <c r="C39203" s="1" t="s">
        <v>15243</v>
      </c>
      <c r="D39203" s="1" t="s">
        <v>15244</v>
      </c>
      <c r="E39203" s="1" t="s">
        <v>26069</v>
      </c>
      <c r="F39203" s="1" t="s">
        <v>26070</v>
      </c>
      <c r="G39203">
        <v>1980148</v>
      </c>
      <c r="H39203">
        <v>1</v>
      </c>
      <c r="I39203" s="1" t="s">
        <v>49457</v>
      </c>
      <c r="J39203" s="1" t="b">
        <f>EXACT(FamilySharedParametersCombinedReport[[#This Row],[parameterName]],"Detailedcategory")</f>
        <v>0</v>
      </c>
      <c r="K39203">
        <f>IF(EXACT(FamilySharedParametersCombinedReport[[#This Row],[parameterName]],"Depth_Bvn"),1,0)</f>
        <v>0</v>
      </c>
    </row>
    <row r="39204" spans="1:11" hidden="1" x14ac:dyDescent="0.25">
      <c r="A39204" s="1" t="s">
        <v>15243</v>
      </c>
      <c r="B39204" s="1" t="s">
        <v>329</v>
      </c>
      <c r="C39204" s="1" t="s">
        <v>15243</v>
      </c>
      <c r="D39204" s="1" t="s">
        <v>15244</v>
      </c>
      <c r="E39204" s="1" t="s">
        <v>26079</v>
      </c>
      <c r="F39204" s="1" t="s">
        <v>26080</v>
      </c>
      <c r="G39204">
        <v>1980144</v>
      </c>
      <c r="H39204">
        <v>1</v>
      </c>
      <c r="I39204" s="1" t="s">
        <v>49453</v>
      </c>
      <c r="J39204" s="1" t="b">
        <f>EXACT(FamilySharedParametersCombinedReport[[#This Row],[parameterName]],"Detailedcategory")</f>
        <v>0</v>
      </c>
      <c r="K39204">
        <f>IF(EXACT(FamilySharedParametersCombinedReport[[#This Row],[parameterName]],"Depth_Bvn"),1,0)</f>
        <v>0</v>
      </c>
    </row>
    <row r="39205" spans="1:11" hidden="1" x14ac:dyDescent="0.25">
      <c r="A39205" s="1" t="s">
        <v>15243</v>
      </c>
      <c r="B39205" s="1" t="s">
        <v>329</v>
      </c>
      <c r="C39205" s="1" t="s">
        <v>15243</v>
      </c>
      <c r="D39205" s="1" t="s">
        <v>15244</v>
      </c>
      <c r="E39205" s="1" t="s">
        <v>26093</v>
      </c>
      <c r="F39205" s="1" t="s">
        <v>26094</v>
      </c>
      <c r="G39205">
        <v>1980146</v>
      </c>
      <c r="H39205">
        <v>1</v>
      </c>
      <c r="I39205" s="1" t="s">
        <v>49455</v>
      </c>
      <c r="J39205" s="1" t="b">
        <f>EXACT(FamilySharedParametersCombinedReport[[#This Row],[parameterName]],"Detailedcategory")</f>
        <v>0</v>
      </c>
      <c r="K39205">
        <f>IF(EXACT(FamilySharedParametersCombinedReport[[#This Row],[parameterName]],"Depth_Bvn"),1,0)</f>
        <v>0</v>
      </c>
    </row>
    <row r="39206" spans="1:11" hidden="1" x14ac:dyDescent="0.25">
      <c r="A39206" s="1" t="s">
        <v>15243</v>
      </c>
      <c r="B39206" s="1" t="s">
        <v>329</v>
      </c>
      <c r="C39206" s="1" t="s">
        <v>15243</v>
      </c>
      <c r="D39206" s="1" t="s">
        <v>15244</v>
      </c>
      <c r="E39206" s="1" t="s">
        <v>26123</v>
      </c>
      <c r="F39206" s="1" t="s">
        <v>26124</v>
      </c>
      <c r="G39206">
        <v>1980147</v>
      </c>
      <c r="H39206">
        <v>1</v>
      </c>
      <c r="I39206" s="1" t="s">
        <v>49456</v>
      </c>
      <c r="J39206" s="1" t="b">
        <f>EXACT(FamilySharedParametersCombinedReport[[#This Row],[parameterName]],"Detailedcategory")</f>
        <v>0</v>
      </c>
      <c r="K39206">
        <f>IF(EXACT(FamilySharedParametersCombinedReport[[#This Row],[parameterName]],"Depth_Bvn"),1,0)</f>
        <v>0</v>
      </c>
    </row>
    <row r="39207" spans="1:11" hidden="1" x14ac:dyDescent="0.25">
      <c r="A39207" s="1" t="s">
        <v>15243</v>
      </c>
      <c r="B39207" s="1" t="s">
        <v>329</v>
      </c>
      <c r="C39207" s="1" t="s">
        <v>15243</v>
      </c>
      <c r="D39207" s="1" t="s">
        <v>15244</v>
      </c>
      <c r="E39207" s="1" t="s">
        <v>26131</v>
      </c>
      <c r="F39207" s="1" t="s">
        <v>26132</v>
      </c>
      <c r="G39207">
        <v>1730912</v>
      </c>
      <c r="H39207">
        <v>1</v>
      </c>
      <c r="I39207" s="1" t="s">
        <v>49448</v>
      </c>
      <c r="J39207" s="1" t="b">
        <f>EXACT(FamilySharedParametersCombinedReport[[#This Row],[parameterName]],"Detailedcategory")</f>
        <v>0</v>
      </c>
      <c r="K39207">
        <f>IF(EXACT(FamilySharedParametersCombinedReport[[#This Row],[parameterName]],"Depth_Bvn"),1,0)</f>
        <v>0</v>
      </c>
    </row>
    <row r="39208" spans="1:11" hidden="1" x14ac:dyDescent="0.25">
      <c r="A39208" s="1" t="s">
        <v>13130</v>
      </c>
      <c r="B39208" s="1" t="s">
        <v>329</v>
      </c>
      <c r="C39208" s="1" t="s">
        <v>13130</v>
      </c>
      <c r="D39208" s="1" t="s">
        <v>13131</v>
      </c>
      <c r="E39208" s="1" t="s">
        <v>25977</v>
      </c>
      <c r="F39208" s="1" t="s">
        <v>25978</v>
      </c>
      <c r="G39208">
        <v>1738040</v>
      </c>
      <c r="H39208">
        <v>1</v>
      </c>
      <c r="I39208" s="1" t="s">
        <v>37142</v>
      </c>
      <c r="J39208" s="1" t="b">
        <f>EXACT(FamilySharedParametersCombinedReport[[#This Row],[parameterName]],"Detailedcategory")</f>
        <v>0</v>
      </c>
      <c r="K39208">
        <f>IF(EXACT(FamilySharedParametersCombinedReport[[#This Row],[parameterName]],"Depth_Bvn"),1,0)</f>
        <v>0</v>
      </c>
    </row>
    <row r="39209" spans="1:11" hidden="1" x14ac:dyDescent="0.25">
      <c r="A39209" s="1" t="s">
        <v>13130</v>
      </c>
      <c r="B39209" s="1" t="s">
        <v>329</v>
      </c>
      <c r="C39209" s="1" t="s">
        <v>13130</v>
      </c>
      <c r="D39209" s="1" t="s">
        <v>13131</v>
      </c>
      <c r="E39209" s="1" t="s">
        <v>25996</v>
      </c>
      <c r="F39209" s="1" t="s">
        <v>25997</v>
      </c>
      <c r="G39209">
        <v>3806016</v>
      </c>
      <c r="H39209">
        <v>1</v>
      </c>
      <c r="I39209" s="1" t="s">
        <v>37151</v>
      </c>
      <c r="J39209" s="1" t="b">
        <f>EXACT(FamilySharedParametersCombinedReport[[#This Row],[parameterName]],"Detailedcategory")</f>
        <v>0</v>
      </c>
      <c r="K39209">
        <f>IF(EXACT(FamilySharedParametersCombinedReport[[#This Row],[parameterName]],"Depth_Bvn"),1,0)</f>
        <v>0</v>
      </c>
    </row>
    <row r="39210" spans="1:11" hidden="1" x14ac:dyDescent="0.25">
      <c r="A39210" s="1" t="s">
        <v>13130</v>
      </c>
      <c r="B39210" s="1" t="s">
        <v>329</v>
      </c>
      <c r="C39210" s="1" t="s">
        <v>13130</v>
      </c>
      <c r="D39210" s="1" t="s">
        <v>13131</v>
      </c>
      <c r="E39210" s="1" t="s">
        <v>26004</v>
      </c>
      <c r="F39210" s="1" t="s">
        <v>26005</v>
      </c>
      <c r="G39210">
        <v>1738041</v>
      </c>
      <c r="H39210">
        <v>1</v>
      </c>
      <c r="I39210" s="1" t="s">
        <v>37143</v>
      </c>
      <c r="J39210" s="1" t="b">
        <f>EXACT(FamilySharedParametersCombinedReport[[#This Row],[parameterName]],"Detailedcategory")</f>
        <v>0</v>
      </c>
      <c r="K39210">
        <f>IF(EXACT(FamilySharedParametersCombinedReport[[#This Row],[parameterName]],"Depth_Bvn"),1,0)</f>
        <v>0</v>
      </c>
    </row>
    <row r="39211" spans="1:11" hidden="1" x14ac:dyDescent="0.25">
      <c r="A39211" s="1" t="s">
        <v>13130</v>
      </c>
      <c r="B39211" s="1" t="s">
        <v>329</v>
      </c>
      <c r="C39211" s="1" t="s">
        <v>13130</v>
      </c>
      <c r="D39211" s="1" t="s">
        <v>13131</v>
      </c>
      <c r="E39211" s="1" t="s">
        <v>26012</v>
      </c>
      <c r="F39211" s="1" t="s">
        <v>26013</v>
      </c>
      <c r="G39211">
        <v>1730911</v>
      </c>
      <c r="H39211">
        <v>1</v>
      </c>
      <c r="I39211" s="1" t="s">
        <v>37140</v>
      </c>
      <c r="J39211" s="1" t="b">
        <f>EXACT(FamilySharedParametersCombinedReport[[#This Row],[parameterName]],"Detailedcategory")</f>
        <v>0</v>
      </c>
      <c r="K39211">
        <f>IF(EXACT(FamilySharedParametersCombinedReport[[#This Row],[parameterName]],"Depth_Bvn"),1,0)</f>
        <v>0</v>
      </c>
    </row>
    <row r="39212" spans="1:11" hidden="1" x14ac:dyDescent="0.25">
      <c r="A39212" s="1" t="s">
        <v>13130</v>
      </c>
      <c r="B39212" s="1" t="s">
        <v>329</v>
      </c>
      <c r="C39212" s="1" t="s">
        <v>13130</v>
      </c>
      <c r="D39212" s="1" t="s">
        <v>13131</v>
      </c>
      <c r="E39212" s="1" t="s">
        <v>26018</v>
      </c>
      <c r="F39212" s="1" t="s">
        <v>26019</v>
      </c>
      <c r="G39212">
        <v>1977527</v>
      </c>
      <c r="H39212">
        <v>1</v>
      </c>
      <c r="I39212" s="1" t="s">
        <v>37145</v>
      </c>
      <c r="J39212" s="1" t="b">
        <f>EXACT(FamilySharedParametersCombinedReport[[#This Row],[parameterName]],"Detailedcategory")</f>
        <v>0</v>
      </c>
      <c r="K39212">
        <f>IF(EXACT(FamilySharedParametersCombinedReport[[#This Row],[parameterName]],"Depth_Bvn"),1,0)</f>
        <v>0</v>
      </c>
    </row>
    <row r="39213" spans="1:11" hidden="1" x14ac:dyDescent="0.25">
      <c r="A39213" s="1" t="s">
        <v>13130</v>
      </c>
      <c r="B39213" s="1" t="s">
        <v>329</v>
      </c>
      <c r="C39213" s="1" t="s">
        <v>13130</v>
      </c>
      <c r="D39213" s="1" t="s">
        <v>13131</v>
      </c>
      <c r="E39213" s="1" t="s">
        <v>26039</v>
      </c>
      <c r="F39213" s="1" t="s">
        <v>26040</v>
      </c>
      <c r="G39213">
        <v>1730910</v>
      </c>
      <c r="H39213">
        <v>1</v>
      </c>
      <c r="I39213" s="1" t="s">
        <v>37139</v>
      </c>
      <c r="J39213" s="1" t="b">
        <f>EXACT(FamilySharedParametersCombinedReport[[#This Row],[parameterName]],"Detailedcategory")</f>
        <v>0</v>
      </c>
      <c r="K39213">
        <f>IF(EXACT(FamilySharedParametersCombinedReport[[#This Row],[parameterName]],"Depth_Bvn"),1,0)</f>
        <v>0</v>
      </c>
    </row>
    <row r="39214" spans="1:11" hidden="1" x14ac:dyDescent="0.25">
      <c r="A39214" s="1" t="s">
        <v>13130</v>
      </c>
      <c r="B39214" s="1" t="s">
        <v>329</v>
      </c>
      <c r="C39214" s="1" t="s">
        <v>13130</v>
      </c>
      <c r="D39214" s="1" t="s">
        <v>13131</v>
      </c>
      <c r="E39214" s="1" t="s">
        <v>26047</v>
      </c>
      <c r="F39214" s="1" t="s">
        <v>26048</v>
      </c>
      <c r="G39214">
        <v>1686899</v>
      </c>
      <c r="H39214">
        <v>1</v>
      </c>
      <c r="I39214" s="1" t="s">
        <v>37136</v>
      </c>
      <c r="J39214" s="1" t="b">
        <f>EXACT(FamilySharedParametersCombinedReport[[#This Row],[parameterName]],"Detailedcategory")</f>
        <v>0</v>
      </c>
      <c r="K39214">
        <f>IF(EXACT(FamilySharedParametersCombinedReport[[#This Row],[parameterName]],"Depth_Bvn"),1,0)</f>
        <v>0</v>
      </c>
    </row>
    <row r="39215" spans="1:11" hidden="1" x14ac:dyDescent="0.25">
      <c r="A39215" s="1" t="s">
        <v>13130</v>
      </c>
      <c r="B39215" s="1" t="s">
        <v>329</v>
      </c>
      <c r="C39215" s="1" t="s">
        <v>13130</v>
      </c>
      <c r="D39215" s="1" t="s">
        <v>13131</v>
      </c>
      <c r="E39215" s="1" t="s">
        <v>26049</v>
      </c>
      <c r="F39215" s="1" t="s">
        <v>26050</v>
      </c>
      <c r="G39215">
        <v>1686900</v>
      </c>
      <c r="H39215">
        <v>1</v>
      </c>
      <c r="I39215" s="1" t="s">
        <v>37137</v>
      </c>
      <c r="J39215" s="1" t="b">
        <f>EXACT(FamilySharedParametersCombinedReport[[#This Row],[parameterName]],"Detailedcategory")</f>
        <v>0</v>
      </c>
      <c r="K39215">
        <f>IF(EXACT(FamilySharedParametersCombinedReport[[#This Row],[parameterName]],"Depth_Bvn"),1,0)</f>
        <v>0</v>
      </c>
    </row>
    <row r="39216" spans="1:11" hidden="1" x14ac:dyDescent="0.25">
      <c r="A39216" s="1" t="s">
        <v>13130</v>
      </c>
      <c r="B39216" s="1" t="s">
        <v>329</v>
      </c>
      <c r="C39216" s="1" t="s">
        <v>13130</v>
      </c>
      <c r="D39216" s="1" t="s">
        <v>13131</v>
      </c>
      <c r="E39216" s="1" t="s">
        <v>26051</v>
      </c>
      <c r="F39216" s="1" t="s">
        <v>26052</v>
      </c>
      <c r="G39216">
        <v>1686951</v>
      </c>
      <c r="H39216">
        <v>1</v>
      </c>
      <c r="I39216" s="1" t="s">
        <v>37138</v>
      </c>
      <c r="J39216" s="1" t="b">
        <f>EXACT(FamilySharedParametersCombinedReport[[#This Row],[parameterName]],"Detailedcategory")</f>
        <v>0</v>
      </c>
      <c r="K39216">
        <f>IF(EXACT(FamilySharedParametersCombinedReport[[#This Row],[parameterName]],"Depth_Bvn"),1,0)</f>
        <v>0</v>
      </c>
    </row>
    <row r="39217" spans="1:11" hidden="1" x14ac:dyDescent="0.25">
      <c r="A39217" s="1" t="s">
        <v>13130</v>
      </c>
      <c r="B39217" s="1" t="s">
        <v>329</v>
      </c>
      <c r="C39217" s="1" t="s">
        <v>13130</v>
      </c>
      <c r="D39217" s="1" t="s">
        <v>13131</v>
      </c>
      <c r="E39217" s="1" t="s">
        <v>26063</v>
      </c>
      <c r="F39217" s="1" t="s">
        <v>26064</v>
      </c>
      <c r="G39217">
        <v>1980145</v>
      </c>
      <c r="H39217">
        <v>1</v>
      </c>
      <c r="I39217" s="1" t="s">
        <v>37147</v>
      </c>
      <c r="J39217" s="1" t="b">
        <f>EXACT(FamilySharedParametersCombinedReport[[#This Row],[parameterName]],"Detailedcategory")</f>
        <v>0</v>
      </c>
      <c r="K39217">
        <f>IF(EXACT(FamilySharedParametersCombinedReport[[#This Row],[parameterName]],"Depth_Bvn"),1,0)</f>
        <v>0</v>
      </c>
    </row>
    <row r="39218" spans="1:11" hidden="1" x14ac:dyDescent="0.25">
      <c r="A39218" s="1" t="s">
        <v>13130</v>
      </c>
      <c r="B39218" s="1" t="s">
        <v>329</v>
      </c>
      <c r="C39218" s="1" t="s">
        <v>13130</v>
      </c>
      <c r="D39218" s="1" t="s">
        <v>13131</v>
      </c>
      <c r="E39218" s="1" t="s">
        <v>26067</v>
      </c>
      <c r="F39218" s="1" t="s">
        <v>26068</v>
      </c>
      <c r="G39218">
        <v>1850448</v>
      </c>
      <c r="H39218">
        <v>1</v>
      </c>
      <c r="I39218" s="1" t="s">
        <v>37144</v>
      </c>
      <c r="J39218" s="1" t="b">
        <f>EXACT(FamilySharedParametersCombinedReport[[#This Row],[parameterName]],"Detailedcategory")</f>
        <v>0</v>
      </c>
      <c r="K39218">
        <f>IF(EXACT(FamilySharedParametersCombinedReport[[#This Row],[parameterName]],"Depth_Bvn"),1,0)</f>
        <v>0</v>
      </c>
    </row>
    <row r="39219" spans="1:11" hidden="1" x14ac:dyDescent="0.25">
      <c r="A39219" s="1" t="s">
        <v>13130</v>
      </c>
      <c r="B39219" s="1" t="s">
        <v>329</v>
      </c>
      <c r="C39219" s="1" t="s">
        <v>13130</v>
      </c>
      <c r="D39219" s="1" t="s">
        <v>13131</v>
      </c>
      <c r="E39219" s="1" t="s">
        <v>26069</v>
      </c>
      <c r="F39219" s="1" t="s">
        <v>26070</v>
      </c>
      <c r="G39219">
        <v>1980148</v>
      </c>
      <c r="H39219">
        <v>1</v>
      </c>
      <c r="I39219" s="1" t="s">
        <v>37150</v>
      </c>
      <c r="J39219" s="1" t="b">
        <f>EXACT(FamilySharedParametersCombinedReport[[#This Row],[parameterName]],"Detailedcategory")</f>
        <v>0</v>
      </c>
      <c r="K39219">
        <f>IF(EXACT(FamilySharedParametersCombinedReport[[#This Row],[parameterName]],"Depth_Bvn"),1,0)</f>
        <v>0</v>
      </c>
    </row>
    <row r="39220" spans="1:11" hidden="1" x14ac:dyDescent="0.25">
      <c r="A39220" s="1" t="s">
        <v>13130</v>
      </c>
      <c r="B39220" s="1" t="s">
        <v>329</v>
      </c>
      <c r="C39220" s="1" t="s">
        <v>13130</v>
      </c>
      <c r="D39220" s="1" t="s">
        <v>13131</v>
      </c>
      <c r="E39220" s="1" t="s">
        <v>26079</v>
      </c>
      <c r="F39220" s="1" t="s">
        <v>26080</v>
      </c>
      <c r="G39220">
        <v>1980144</v>
      </c>
      <c r="H39220">
        <v>1</v>
      </c>
      <c r="I39220" s="1" t="s">
        <v>37146</v>
      </c>
      <c r="J39220" s="1" t="b">
        <f>EXACT(FamilySharedParametersCombinedReport[[#This Row],[parameterName]],"Detailedcategory")</f>
        <v>0</v>
      </c>
      <c r="K39220">
        <f>IF(EXACT(FamilySharedParametersCombinedReport[[#This Row],[parameterName]],"Depth_Bvn"),1,0)</f>
        <v>0</v>
      </c>
    </row>
    <row r="39221" spans="1:11" hidden="1" x14ac:dyDescent="0.25">
      <c r="A39221" s="1" t="s">
        <v>13130</v>
      </c>
      <c r="B39221" s="1" t="s">
        <v>329</v>
      </c>
      <c r="C39221" s="1" t="s">
        <v>13130</v>
      </c>
      <c r="D39221" s="1" t="s">
        <v>13131</v>
      </c>
      <c r="E39221" s="1" t="s">
        <v>26093</v>
      </c>
      <c r="F39221" s="1" t="s">
        <v>26094</v>
      </c>
      <c r="G39221">
        <v>1980146</v>
      </c>
      <c r="H39221">
        <v>1</v>
      </c>
      <c r="I39221" s="1" t="s">
        <v>37148</v>
      </c>
      <c r="J39221" s="1" t="b">
        <f>EXACT(FamilySharedParametersCombinedReport[[#This Row],[parameterName]],"Detailedcategory")</f>
        <v>0</v>
      </c>
      <c r="K39221">
        <f>IF(EXACT(FamilySharedParametersCombinedReport[[#This Row],[parameterName]],"Depth_Bvn"),1,0)</f>
        <v>0</v>
      </c>
    </row>
    <row r="39222" spans="1:11" hidden="1" x14ac:dyDescent="0.25">
      <c r="A39222" s="1" t="s">
        <v>13130</v>
      </c>
      <c r="B39222" s="1" t="s">
        <v>329</v>
      </c>
      <c r="C39222" s="1" t="s">
        <v>13130</v>
      </c>
      <c r="D39222" s="1" t="s">
        <v>13131</v>
      </c>
      <c r="E39222" s="1" t="s">
        <v>26123</v>
      </c>
      <c r="F39222" s="1" t="s">
        <v>26124</v>
      </c>
      <c r="G39222">
        <v>1980147</v>
      </c>
      <c r="H39222">
        <v>1</v>
      </c>
      <c r="I39222" s="1" t="s">
        <v>37149</v>
      </c>
      <c r="J39222" s="1" t="b">
        <f>EXACT(FamilySharedParametersCombinedReport[[#This Row],[parameterName]],"Detailedcategory")</f>
        <v>0</v>
      </c>
      <c r="K39222">
        <f>IF(EXACT(FamilySharedParametersCombinedReport[[#This Row],[parameterName]],"Depth_Bvn"),1,0)</f>
        <v>0</v>
      </c>
    </row>
    <row r="39223" spans="1:11" hidden="1" x14ac:dyDescent="0.25">
      <c r="A39223" s="1" t="s">
        <v>13130</v>
      </c>
      <c r="B39223" s="1" t="s">
        <v>329</v>
      </c>
      <c r="C39223" s="1" t="s">
        <v>13130</v>
      </c>
      <c r="D39223" s="1" t="s">
        <v>13131</v>
      </c>
      <c r="E39223" s="1" t="s">
        <v>26131</v>
      </c>
      <c r="F39223" s="1" t="s">
        <v>26132</v>
      </c>
      <c r="G39223">
        <v>1730912</v>
      </c>
      <c r="H39223">
        <v>1</v>
      </c>
      <c r="I39223" s="1" t="s">
        <v>37141</v>
      </c>
      <c r="J39223" s="1" t="b">
        <f>EXACT(FamilySharedParametersCombinedReport[[#This Row],[parameterName]],"Detailedcategory")</f>
        <v>0</v>
      </c>
      <c r="K39223">
        <f>IF(EXACT(FamilySharedParametersCombinedReport[[#This Row],[parameterName]],"Depth_Bvn"),1,0)</f>
        <v>0</v>
      </c>
    </row>
    <row r="39224" spans="1:11" hidden="1" x14ac:dyDescent="0.25">
      <c r="A39224" s="1" t="s">
        <v>309</v>
      </c>
      <c r="B39224" s="1" t="s">
        <v>294</v>
      </c>
      <c r="C39224" s="1" t="s">
        <v>309</v>
      </c>
      <c r="D39224" s="1" t="s">
        <v>17163</v>
      </c>
      <c r="E39224" s="1" t="s">
        <v>25977</v>
      </c>
      <c r="F39224" s="1" t="s">
        <v>25978</v>
      </c>
      <c r="G39224">
        <v>2309</v>
      </c>
      <c r="H39224">
        <v>1</v>
      </c>
      <c r="I39224" s="1" t="s">
        <v>61259</v>
      </c>
      <c r="J39224" s="1" t="b">
        <f>EXACT(FamilySharedParametersCombinedReport[[#This Row],[parameterName]],"Detailedcategory")</f>
        <v>0</v>
      </c>
      <c r="K39224">
        <f>IF(EXACT(FamilySharedParametersCombinedReport[[#This Row],[parameterName]],"Depth_Bvn"),1,0)</f>
        <v>0</v>
      </c>
    </row>
    <row r="39225" spans="1:11" hidden="1" x14ac:dyDescent="0.25">
      <c r="A39225" s="1" t="s">
        <v>309</v>
      </c>
      <c r="B39225" s="1" t="s">
        <v>294</v>
      </c>
      <c r="C39225" s="1" t="s">
        <v>309</v>
      </c>
      <c r="D39225" s="1" t="s">
        <v>17163</v>
      </c>
      <c r="E39225" s="1" t="s">
        <v>25996</v>
      </c>
      <c r="F39225" s="1" t="s">
        <v>25997</v>
      </c>
      <c r="G39225">
        <v>22520</v>
      </c>
      <c r="H39225">
        <v>1</v>
      </c>
      <c r="I39225" s="1" t="s">
        <v>61275</v>
      </c>
      <c r="J39225" s="1" t="b">
        <f>EXACT(FamilySharedParametersCombinedReport[[#This Row],[parameterName]],"Detailedcategory")</f>
        <v>0</v>
      </c>
      <c r="K39225">
        <f>IF(EXACT(FamilySharedParametersCombinedReport[[#This Row],[parameterName]],"Depth_Bvn"),1,0)</f>
        <v>0</v>
      </c>
    </row>
    <row r="39226" spans="1:11" hidden="1" x14ac:dyDescent="0.25">
      <c r="A39226" s="1" t="s">
        <v>309</v>
      </c>
      <c r="B39226" s="1" t="s">
        <v>294</v>
      </c>
      <c r="C39226" s="1" t="s">
        <v>309</v>
      </c>
      <c r="D39226" s="1" t="s">
        <v>17163</v>
      </c>
      <c r="E39226" s="1" t="s">
        <v>26004</v>
      </c>
      <c r="F39226" s="1" t="s">
        <v>26005</v>
      </c>
      <c r="G39226">
        <v>2310</v>
      </c>
      <c r="H39226">
        <v>1</v>
      </c>
      <c r="I39226" s="1" t="s">
        <v>61260</v>
      </c>
      <c r="J39226" s="1" t="b">
        <f>EXACT(FamilySharedParametersCombinedReport[[#This Row],[parameterName]],"Detailedcategory")</f>
        <v>0</v>
      </c>
      <c r="K39226">
        <f>IF(EXACT(FamilySharedParametersCombinedReport[[#This Row],[parameterName]],"Depth_Bvn"),1,0)</f>
        <v>0</v>
      </c>
    </row>
    <row r="39227" spans="1:11" hidden="1" x14ac:dyDescent="0.25">
      <c r="A39227" s="1" t="s">
        <v>309</v>
      </c>
      <c r="B39227" s="1" t="s">
        <v>294</v>
      </c>
      <c r="C39227" s="1" t="s">
        <v>309</v>
      </c>
      <c r="D39227" s="1" t="s">
        <v>17163</v>
      </c>
      <c r="E39227" s="1" t="s">
        <v>26012</v>
      </c>
      <c r="F39227" s="1" t="s">
        <v>26013</v>
      </c>
      <c r="G39227">
        <v>2312</v>
      </c>
      <c r="H39227">
        <v>1</v>
      </c>
      <c r="I39227" s="1" t="s">
        <v>61262</v>
      </c>
      <c r="J39227" s="1" t="b">
        <f>EXACT(FamilySharedParametersCombinedReport[[#This Row],[parameterName]],"Detailedcategory")</f>
        <v>0</v>
      </c>
      <c r="K39227">
        <f>IF(EXACT(FamilySharedParametersCombinedReport[[#This Row],[parameterName]],"Depth_Bvn"),1,0)</f>
        <v>0</v>
      </c>
    </row>
    <row r="39228" spans="1:11" hidden="1" x14ac:dyDescent="0.25">
      <c r="A39228" s="1" t="s">
        <v>309</v>
      </c>
      <c r="B39228" s="1" t="s">
        <v>294</v>
      </c>
      <c r="C39228" s="1" t="s">
        <v>309</v>
      </c>
      <c r="D39228" s="1" t="s">
        <v>17163</v>
      </c>
      <c r="E39228" s="1" t="s">
        <v>26018</v>
      </c>
      <c r="F39228" s="1" t="s">
        <v>26019</v>
      </c>
      <c r="G39228">
        <v>2311</v>
      </c>
      <c r="H39228">
        <v>1</v>
      </c>
      <c r="I39228" s="1" t="s">
        <v>61261</v>
      </c>
      <c r="J39228" s="1" t="b">
        <f>EXACT(FamilySharedParametersCombinedReport[[#This Row],[parameterName]],"Detailedcategory")</f>
        <v>0</v>
      </c>
      <c r="K39228">
        <f>IF(EXACT(FamilySharedParametersCombinedReport[[#This Row],[parameterName]],"Depth_Bvn"),1,0)</f>
        <v>0</v>
      </c>
    </row>
    <row r="39229" spans="1:11" hidden="1" x14ac:dyDescent="0.25">
      <c r="A39229" s="1" t="s">
        <v>309</v>
      </c>
      <c r="B39229" s="1" t="s">
        <v>294</v>
      </c>
      <c r="C39229" s="1" t="s">
        <v>309</v>
      </c>
      <c r="D39229" s="1" t="s">
        <v>17163</v>
      </c>
      <c r="E39229" s="1" t="s">
        <v>26039</v>
      </c>
      <c r="F39229" s="1" t="s">
        <v>26040</v>
      </c>
      <c r="G39229">
        <v>2313</v>
      </c>
      <c r="H39229">
        <v>1</v>
      </c>
      <c r="I39229" s="1" t="s">
        <v>61263</v>
      </c>
      <c r="J39229" s="1" t="b">
        <f>EXACT(FamilySharedParametersCombinedReport[[#This Row],[parameterName]],"Detailedcategory")</f>
        <v>0</v>
      </c>
      <c r="K39229">
        <f>IF(EXACT(FamilySharedParametersCombinedReport[[#This Row],[parameterName]],"Depth_Bvn"),1,0)</f>
        <v>0</v>
      </c>
    </row>
    <row r="39230" spans="1:11" hidden="1" x14ac:dyDescent="0.25">
      <c r="A39230" s="1" t="s">
        <v>309</v>
      </c>
      <c r="B39230" s="1" t="s">
        <v>294</v>
      </c>
      <c r="C39230" s="1" t="s">
        <v>309</v>
      </c>
      <c r="D39230" s="1" t="s">
        <v>17163</v>
      </c>
      <c r="E39230" s="1" t="s">
        <v>26047</v>
      </c>
      <c r="F39230" s="1" t="s">
        <v>26048</v>
      </c>
      <c r="G39230">
        <v>2314</v>
      </c>
      <c r="H39230">
        <v>1</v>
      </c>
      <c r="I39230" s="1" t="s">
        <v>61264</v>
      </c>
      <c r="J39230" s="1" t="b">
        <f>EXACT(FamilySharedParametersCombinedReport[[#This Row],[parameterName]],"Detailedcategory")</f>
        <v>0</v>
      </c>
      <c r="K39230">
        <f>IF(EXACT(FamilySharedParametersCombinedReport[[#This Row],[parameterName]],"Depth_Bvn"),1,0)</f>
        <v>0</v>
      </c>
    </row>
    <row r="39231" spans="1:11" hidden="1" x14ac:dyDescent="0.25">
      <c r="A39231" s="1" t="s">
        <v>309</v>
      </c>
      <c r="B39231" s="1" t="s">
        <v>294</v>
      </c>
      <c r="C39231" s="1" t="s">
        <v>309</v>
      </c>
      <c r="D39231" s="1" t="s">
        <v>17163</v>
      </c>
      <c r="E39231" s="1" t="s">
        <v>26049</v>
      </c>
      <c r="F39231" s="1" t="s">
        <v>26050</v>
      </c>
      <c r="G39231">
        <v>2315</v>
      </c>
      <c r="H39231">
        <v>1</v>
      </c>
      <c r="I39231" s="1" t="s">
        <v>61265</v>
      </c>
      <c r="J39231" s="1" t="b">
        <f>EXACT(FamilySharedParametersCombinedReport[[#This Row],[parameterName]],"Detailedcategory")</f>
        <v>0</v>
      </c>
      <c r="K39231">
        <f>IF(EXACT(FamilySharedParametersCombinedReport[[#This Row],[parameterName]],"Depth_Bvn"),1,0)</f>
        <v>0</v>
      </c>
    </row>
    <row r="39232" spans="1:11" hidden="1" x14ac:dyDescent="0.25">
      <c r="A39232" s="1" t="s">
        <v>309</v>
      </c>
      <c r="B39232" s="1" t="s">
        <v>294</v>
      </c>
      <c r="C39232" s="1" t="s">
        <v>309</v>
      </c>
      <c r="D39232" s="1" t="s">
        <v>17163</v>
      </c>
      <c r="E39232" s="1" t="s">
        <v>26051</v>
      </c>
      <c r="F39232" s="1" t="s">
        <v>26052</v>
      </c>
      <c r="G39232">
        <v>2316</v>
      </c>
      <c r="H39232">
        <v>1</v>
      </c>
      <c r="I39232" s="1" t="s">
        <v>61266</v>
      </c>
      <c r="J39232" s="1" t="b">
        <f>EXACT(FamilySharedParametersCombinedReport[[#This Row],[parameterName]],"Detailedcategory")</f>
        <v>0</v>
      </c>
      <c r="K39232">
        <f>IF(EXACT(FamilySharedParametersCombinedReport[[#This Row],[parameterName]],"Depth_Bvn"),1,0)</f>
        <v>0</v>
      </c>
    </row>
    <row r="39233" spans="1:11" hidden="1" x14ac:dyDescent="0.25">
      <c r="A39233" s="1" t="s">
        <v>309</v>
      </c>
      <c r="B39233" s="1" t="s">
        <v>294</v>
      </c>
      <c r="C39233" s="1" t="s">
        <v>309</v>
      </c>
      <c r="D39233" s="1" t="s">
        <v>17163</v>
      </c>
      <c r="E39233" s="1" t="s">
        <v>26059</v>
      </c>
      <c r="F39233" s="1" t="s">
        <v>26060</v>
      </c>
      <c r="G39233">
        <v>22518</v>
      </c>
      <c r="H39233">
        <v>1</v>
      </c>
      <c r="I39233" s="1" t="s">
        <v>61273</v>
      </c>
      <c r="J39233" s="1" t="b">
        <f>EXACT(FamilySharedParametersCombinedReport[[#This Row],[parameterName]],"Detailedcategory")</f>
        <v>0</v>
      </c>
      <c r="K39233">
        <f>IF(EXACT(FamilySharedParametersCombinedReport[[#This Row],[parameterName]],"Depth_Bvn"),1,0)</f>
        <v>0</v>
      </c>
    </row>
    <row r="39234" spans="1:11" hidden="1" x14ac:dyDescent="0.25">
      <c r="A39234" s="1" t="s">
        <v>309</v>
      </c>
      <c r="B39234" s="1" t="s">
        <v>294</v>
      </c>
      <c r="C39234" s="1" t="s">
        <v>309</v>
      </c>
      <c r="D39234" s="1" t="s">
        <v>17163</v>
      </c>
      <c r="E39234" s="1" t="s">
        <v>26063</v>
      </c>
      <c r="F39234" s="1" t="s">
        <v>26064</v>
      </c>
      <c r="G39234">
        <v>2317</v>
      </c>
      <c r="H39234">
        <v>1</v>
      </c>
      <c r="I39234" s="1" t="s">
        <v>61267</v>
      </c>
      <c r="J39234" s="1" t="b">
        <f>EXACT(FamilySharedParametersCombinedReport[[#This Row],[parameterName]],"Detailedcategory")</f>
        <v>0</v>
      </c>
      <c r="K39234">
        <f>IF(EXACT(FamilySharedParametersCombinedReport[[#This Row],[parameterName]],"Depth_Bvn"),1,0)</f>
        <v>0</v>
      </c>
    </row>
    <row r="39235" spans="1:11" hidden="1" x14ac:dyDescent="0.25">
      <c r="A39235" s="1" t="s">
        <v>309</v>
      </c>
      <c r="B39235" s="1" t="s">
        <v>294</v>
      </c>
      <c r="C39235" s="1" t="s">
        <v>309</v>
      </c>
      <c r="D39235" s="1" t="s">
        <v>17163</v>
      </c>
      <c r="E39235" s="1" t="s">
        <v>26067</v>
      </c>
      <c r="F39235" s="1" t="s">
        <v>26068</v>
      </c>
      <c r="G39235">
        <v>2318</v>
      </c>
      <c r="H39235">
        <v>1</v>
      </c>
      <c r="I39235" s="1" t="s">
        <v>61268</v>
      </c>
      <c r="J39235" s="1" t="b">
        <f>EXACT(FamilySharedParametersCombinedReport[[#This Row],[parameterName]],"Detailedcategory")</f>
        <v>0</v>
      </c>
      <c r="K39235">
        <f>IF(EXACT(FamilySharedParametersCombinedReport[[#This Row],[parameterName]],"Depth_Bvn"),1,0)</f>
        <v>0</v>
      </c>
    </row>
    <row r="39236" spans="1:11" hidden="1" x14ac:dyDescent="0.25">
      <c r="A39236" s="1" t="s">
        <v>309</v>
      </c>
      <c r="B39236" s="1" t="s">
        <v>294</v>
      </c>
      <c r="C39236" s="1" t="s">
        <v>309</v>
      </c>
      <c r="D39236" s="1" t="s">
        <v>17163</v>
      </c>
      <c r="E39236" s="1" t="s">
        <v>26069</v>
      </c>
      <c r="F39236" s="1" t="s">
        <v>26070</v>
      </c>
      <c r="G39236">
        <v>22517</v>
      </c>
      <c r="H39236">
        <v>1</v>
      </c>
      <c r="I39236" s="1" t="s">
        <v>61272</v>
      </c>
      <c r="J39236" s="1" t="b">
        <f>EXACT(FamilySharedParametersCombinedReport[[#This Row],[parameterName]],"Detailedcategory")</f>
        <v>0</v>
      </c>
      <c r="K39236">
        <f>IF(EXACT(FamilySharedParametersCombinedReport[[#This Row],[parameterName]],"Depth_Bvn"),1,0)</f>
        <v>0</v>
      </c>
    </row>
    <row r="39237" spans="1:11" hidden="1" x14ac:dyDescent="0.25">
      <c r="A39237" s="1" t="s">
        <v>309</v>
      </c>
      <c r="B39237" s="1" t="s">
        <v>294</v>
      </c>
      <c r="C39237" s="1" t="s">
        <v>309</v>
      </c>
      <c r="D39237" s="1" t="s">
        <v>17163</v>
      </c>
      <c r="E39237" s="1" t="s">
        <v>26079</v>
      </c>
      <c r="F39237" s="1" t="s">
        <v>26080</v>
      </c>
      <c r="G39237">
        <v>2308</v>
      </c>
      <c r="H39237">
        <v>1</v>
      </c>
      <c r="I39237" s="1" t="s">
        <v>61258</v>
      </c>
      <c r="J39237" s="1" t="b">
        <f>EXACT(FamilySharedParametersCombinedReport[[#This Row],[parameterName]],"Detailedcategory")</f>
        <v>0</v>
      </c>
      <c r="K39237">
        <f>IF(EXACT(FamilySharedParametersCombinedReport[[#This Row],[parameterName]],"Depth_Bvn"),1,0)</f>
        <v>0</v>
      </c>
    </row>
    <row r="39238" spans="1:11" hidden="1" x14ac:dyDescent="0.25">
      <c r="A39238" s="1" t="s">
        <v>309</v>
      </c>
      <c r="B39238" s="1" t="s">
        <v>294</v>
      </c>
      <c r="C39238" s="1" t="s">
        <v>309</v>
      </c>
      <c r="D39238" s="1" t="s">
        <v>17163</v>
      </c>
      <c r="E39238" s="1" t="s">
        <v>26083</v>
      </c>
      <c r="F39238" s="1" t="s">
        <v>26084</v>
      </c>
      <c r="G39238">
        <v>22519</v>
      </c>
      <c r="H39238">
        <v>1</v>
      </c>
      <c r="I39238" s="1" t="s">
        <v>61274</v>
      </c>
      <c r="J39238" s="1" t="b">
        <f>EXACT(FamilySharedParametersCombinedReport[[#This Row],[parameterName]],"Detailedcategory")</f>
        <v>0</v>
      </c>
      <c r="K39238">
        <f>IF(EXACT(FamilySharedParametersCombinedReport[[#This Row],[parameterName]],"Depth_Bvn"),1,0)</f>
        <v>0</v>
      </c>
    </row>
    <row r="39239" spans="1:11" hidden="1" x14ac:dyDescent="0.25">
      <c r="A39239" s="1" t="s">
        <v>309</v>
      </c>
      <c r="B39239" s="1" t="s">
        <v>294</v>
      </c>
      <c r="C39239" s="1" t="s">
        <v>309</v>
      </c>
      <c r="D39239" s="1" t="s">
        <v>17163</v>
      </c>
      <c r="E39239" s="1" t="s">
        <v>26093</v>
      </c>
      <c r="F39239" s="1" t="s">
        <v>26094</v>
      </c>
      <c r="G39239">
        <v>2321</v>
      </c>
      <c r="H39239">
        <v>1</v>
      </c>
      <c r="I39239" s="1" t="s">
        <v>61270</v>
      </c>
      <c r="J39239" s="1" t="b">
        <f>EXACT(FamilySharedParametersCombinedReport[[#This Row],[parameterName]],"Detailedcategory")</f>
        <v>0</v>
      </c>
      <c r="K39239">
        <f>IF(EXACT(FamilySharedParametersCombinedReport[[#This Row],[parameterName]],"Depth_Bvn"),1,0)</f>
        <v>0</v>
      </c>
    </row>
    <row r="39240" spans="1:11" hidden="1" x14ac:dyDescent="0.25">
      <c r="A39240" s="1" t="s">
        <v>309</v>
      </c>
      <c r="B39240" s="1" t="s">
        <v>294</v>
      </c>
      <c r="C39240" s="1" t="s">
        <v>309</v>
      </c>
      <c r="D39240" s="1" t="s">
        <v>17163</v>
      </c>
      <c r="E39240" s="1" t="s">
        <v>26123</v>
      </c>
      <c r="F39240" s="1" t="s">
        <v>26124</v>
      </c>
      <c r="G39240">
        <v>2322</v>
      </c>
      <c r="H39240">
        <v>1</v>
      </c>
      <c r="I39240" s="1" t="s">
        <v>61271</v>
      </c>
      <c r="J39240" s="1" t="b">
        <f>EXACT(FamilySharedParametersCombinedReport[[#This Row],[parameterName]],"Detailedcategory")</f>
        <v>0</v>
      </c>
      <c r="K39240">
        <f>IF(EXACT(FamilySharedParametersCombinedReport[[#This Row],[parameterName]],"Depth_Bvn"),1,0)</f>
        <v>0</v>
      </c>
    </row>
    <row r="39241" spans="1:11" hidden="1" x14ac:dyDescent="0.25">
      <c r="A39241" s="1" t="s">
        <v>309</v>
      </c>
      <c r="B39241" s="1" t="s">
        <v>294</v>
      </c>
      <c r="C39241" s="1" t="s">
        <v>309</v>
      </c>
      <c r="D39241" s="1" t="s">
        <v>17163</v>
      </c>
      <c r="E39241" s="1" t="s">
        <v>26131</v>
      </c>
      <c r="F39241" s="1" t="s">
        <v>26132</v>
      </c>
      <c r="G39241">
        <v>2320</v>
      </c>
      <c r="H39241">
        <v>1</v>
      </c>
      <c r="I39241" s="1" t="s">
        <v>61269</v>
      </c>
      <c r="J39241" s="1" t="b">
        <f>EXACT(FamilySharedParametersCombinedReport[[#This Row],[parameterName]],"Detailedcategory")</f>
        <v>0</v>
      </c>
      <c r="K39241">
        <f>IF(EXACT(FamilySharedParametersCombinedReport[[#This Row],[parameterName]],"Depth_Bvn"),1,0)</f>
        <v>0</v>
      </c>
    </row>
    <row r="39242" spans="1:11" hidden="1" x14ac:dyDescent="0.25">
      <c r="A39242" s="1" t="s">
        <v>15071</v>
      </c>
      <c r="B39242" s="1" t="s">
        <v>294</v>
      </c>
      <c r="C39242" s="1" t="s">
        <v>15071</v>
      </c>
      <c r="D39242" s="1" t="s">
        <v>15072</v>
      </c>
      <c r="E39242" s="1" t="s">
        <v>25977</v>
      </c>
      <c r="F39242" s="1" t="s">
        <v>25978</v>
      </c>
      <c r="G39242">
        <v>118408</v>
      </c>
      <c r="H39242">
        <v>1</v>
      </c>
      <c r="I39242" s="1" t="s">
        <v>48495</v>
      </c>
      <c r="J39242" s="1" t="b">
        <f>EXACT(FamilySharedParametersCombinedReport[[#This Row],[parameterName]],"Detailedcategory")</f>
        <v>0</v>
      </c>
      <c r="K39242">
        <f>IF(EXACT(FamilySharedParametersCombinedReport[[#This Row],[parameterName]],"Depth_Bvn"),1,0)</f>
        <v>0</v>
      </c>
    </row>
    <row r="39243" spans="1:11" hidden="1" x14ac:dyDescent="0.25">
      <c r="A39243" s="1" t="s">
        <v>15071</v>
      </c>
      <c r="B39243" s="1" t="s">
        <v>294</v>
      </c>
      <c r="C39243" s="1" t="s">
        <v>15071</v>
      </c>
      <c r="D39243" s="1" t="s">
        <v>15072</v>
      </c>
      <c r="E39243" s="1" t="s">
        <v>26004</v>
      </c>
      <c r="F39243" s="1" t="s">
        <v>26005</v>
      </c>
      <c r="G39243">
        <v>1642131</v>
      </c>
      <c r="H39243">
        <v>1</v>
      </c>
      <c r="I39243" s="1" t="s">
        <v>48499</v>
      </c>
      <c r="J39243" s="1" t="b">
        <f>EXACT(FamilySharedParametersCombinedReport[[#This Row],[parameterName]],"Detailedcategory")</f>
        <v>0</v>
      </c>
      <c r="K39243">
        <f>IF(EXACT(FamilySharedParametersCombinedReport[[#This Row],[parameterName]],"Depth_Bvn"),1,0)</f>
        <v>0</v>
      </c>
    </row>
    <row r="39244" spans="1:11" hidden="1" x14ac:dyDescent="0.25">
      <c r="A39244" s="1" t="s">
        <v>15071</v>
      </c>
      <c r="B39244" s="1" t="s">
        <v>294</v>
      </c>
      <c r="C39244" s="1" t="s">
        <v>15071</v>
      </c>
      <c r="D39244" s="1" t="s">
        <v>15072</v>
      </c>
      <c r="E39244" s="1" t="s">
        <v>26012</v>
      </c>
      <c r="F39244" s="1" t="s">
        <v>26013</v>
      </c>
      <c r="G39244">
        <v>1642133</v>
      </c>
      <c r="H39244">
        <v>1</v>
      </c>
      <c r="I39244" s="1" t="s">
        <v>48501</v>
      </c>
      <c r="J39244" s="1" t="b">
        <f>EXACT(FamilySharedParametersCombinedReport[[#This Row],[parameterName]],"Detailedcategory")</f>
        <v>0</v>
      </c>
      <c r="K39244">
        <f>IF(EXACT(FamilySharedParametersCombinedReport[[#This Row],[parameterName]],"Depth_Bvn"),1,0)</f>
        <v>0</v>
      </c>
    </row>
    <row r="39245" spans="1:11" hidden="1" x14ac:dyDescent="0.25">
      <c r="A39245" s="1" t="s">
        <v>15071</v>
      </c>
      <c r="B39245" s="1" t="s">
        <v>294</v>
      </c>
      <c r="C39245" s="1" t="s">
        <v>15071</v>
      </c>
      <c r="D39245" s="1" t="s">
        <v>15072</v>
      </c>
      <c r="E39245" s="1" t="s">
        <v>26018</v>
      </c>
      <c r="F39245" s="1" t="s">
        <v>26019</v>
      </c>
      <c r="G39245">
        <v>1698538</v>
      </c>
      <c r="H39245">
        <v>1</v>
      </c>
      <c r="I39245" s="1" t="s">
        <v>48503</v>
      </c>
      <c r="J39245" s="1" t="b">
        <f>EXACT(FamilySharedParametersCombinedReport[[#This Row],[parameterName]],"Detailedcategory")</f>
        <v>0</v>
      </c>
      <c r="K39245">
        <f>IF(EXACT(FamilySharedParametersCombinedReport[[#This Row],[parameterName]],"Depth_Bvn"),1,0)</f>
        <v>0</v>
      </c>
    </row>
    <row r="39246" spans="1:11" hidden="1" x14ac:dyDescent="0.25">
      <c r="A39246" s="1" t="s">
        <v>15071</v>
      </c>
      <c r="B39246" s="1" t="s">
        <v>294</v>
      </c>
      <c r="C39246" s="1" t="s">
        <v>15071</v>
      </c>
      <c r="D39246" s="1" t="s">
        <v>15072</v>
      </c>
      <c r="E39246" s="1" t="s">
        <v>26039</v>
      </c>
      <c r="F39246" s="1" t="s">
        <v>26040</v>
      </c>
      <c r="G39246">
        <v>1642132</v>
      </c>
      <c r="H39246">
        <v>1</v>
      </c>
      <c r="I39246" s="1" t="s">
        <v>48500</v>
      </c>
      <c r="J39246" s="1" t="b">
        <f>EXACT(FamilySharedParametersCombinedReport[[#This Row],[parameterName]],"Detailedcategory")</f>
        <v>0</v>
      </c>
      <c r="K39246">
        <f>IF(EXACT(FamilySharedParametersCombinedReport[[#This Row],[parameterName]],"Depth_Bvn"),1,0)</f>
        <v>0</v>
      </c>
    </row>
    <row r="39247" spans="1:11" hidden="1" x14ac:dyDescent="0.25">
      <c r="A39247" s="1" t="s">
        <v>15071</v>
      </c>
      <c r="B39247" s="1" t="s">
        <v>294</v>
      </c>
      <c r="C39247" s="1" t="s">
        <v>15071</v>
      </c>
      <c r="D39247" s="1" t="s">
        <v>15072</v>
      </c>
      <c r="E39247" s="1" t="s">
        <v>26047</v>
      </c>
      <c r="F39247" s="1" t="s">
        <v>26048</v>
      </c>
      <c r="G39247">
        <v>1640398</v>
      </c>
      <c r="H39247">
        <v>1</v>
      </c>
      <c r="I39247" s="1" t="s">
        <v>48496</v>
      </c>
      <c r="J39247" s="1" t="b">
        <f>EXACT(FamilySharedParametersCombinedReport[[#This Row],[parameterName]],"Detailedcategory")</f>
        <v>0</v>
      </c>
      <c r="K39247">
        <f>IF(EXACT(FamilySharedParametersCombinedReport[[#This Row],[parameterName]],"Depth_Bvn"),1,0)</f>
        <v>0</v>
      </c>
    </row>
    <row r="39248" spans="1:11" hidden="1" x14ac:dyDescent="0.25">
      <c r="A39248" s="1" t="s">
        <v>15071</v>
      </c>
      <c r="B39248" s="1" t="s">
        <v>294</v>
      </c>
      <c r="C39248" s="1" t="s">
        <v>15071</v>
      </c>
      <c r="D39248" s="1" t="s">
        <v>15072</v>
      </c>
      <c r="E39248" s="1" t="s">
        <v>26049</v>
      </c>
      <c r="F39248" s="1" t="s">
        <v>26050</v>
      </c>
      <c r="G39248">
        <v>1640399</v>
      </c>
      <c r="H39248">
        <v>1</v>
      </c>
      <c r="I39248" s="1" t="s">
        <v>48497</v>
      </c>
      <c r="J39248" s="1" t="b">
        <f>EXACT(FamilySharedParametersCombinedReport[[#This Row],[parameterName]],"Detailedcategory")</f>
        <v>0</v>
      </c>
      <c r="K39248">
        <f>IF(EXACT(FamilySharedParametersCombinedReport[[#This Row],[parameterName]],"Depth_Bvn"),1,0)</f>
        <v>0</v>
      </c>
    </row>
    <row r="39249" spans="1:11" hidden="1" x14ac:dyDescent="0.25">
      <c r="A39249" s="1" t="s">
        <v>15071</v>
      </c>
      <c r="B39249" s="1" t="s">
        <v>294</v>
      </c>
      <c r="C39249" s="1" t="s">
        <v>15071</v>
      </c>
      <c r="D39249" s="1" t="s">
        <v>15072</v>
      </c>
      <c r="E39249" s="1" t="s">
        <v>26051</v>
      </c>
      <c r="F39249" s="1" t="s">
        <v>26052</v>
      </c>
      <c r="G39249">
        <v>1640401</v>
      </c>
      <c r="H39249">
        <v>1</v>
      </c>
      <c r="I39249" s="1" t="s">
        <v>48498</v>
      </c>
      <c r="J39249" s="1" t="b">
        <f>EXACT(FamilySharedParametersCombinedReport[[#This Row],[parameterName]],"Detailedcategory")</f>
        <v>0</v>
      </c>
      <c r="K39249">
        <f>IF(EXACT(FamilySharedParametersCombinedReport[[#This Row],[parameterName]],"Depth_Bvn"),1,0)</f>
        <v>0</v>
      </c>
    </row>
    <row r="39250" spans="1:11" hidden="1" x14ac:dyDescent="0.25">
      <c r="A39250" s="1" t="s">
        <v>15071</v>
      </c>
      <c r="B39250" s="1" t="s">
        <v>294</v>
      </c>
      <c r="C39250" s="1" t="s">
        <v>15071</v>
      </c>
      <c r="D39250" s="1" t="s">
        <v>15072</v>
      </c>
      <c r="E39250" s="1" t="s">
        <v>26063</v>
      </c>
      <c r="F39250" s="1" t="s">
        <v>26064</v>
      </c>
      <c r="G39250">
        <v>1698540</v>
      </c>
      <c r="H39250">
        <v>1</v>
      </c>
      <c r="I39250" s="1" t="s">
        <v>48505</v>
      </c>
      <c r="J39250" s="1" t="b">
        <f>EXACT(FamilySharedParametersCombinedReport[[#This Row],[parameterName]],"Detailedcategory")</f>
        <v>0</v>
      </c>
      <c r="K39250">
        <f>IF(EXACT(FamilySharedParametersCombinedReport[[#This Row],[parameterName]],"Depth_Bvn"),1,0)</f>
        <v>0</v>
      </c>
    </row>
    <row r="39251" spans="1:11" hidden="1" x14ac:dyDescent="0.25">
      <c r="A39251" s="1" t="s">
        <v>15071</v>
      </c>
      <c r="B39251" s="1" t="s">
        <v>294</v>
      </c>
      <c r="C39251" s="1" t="s">
        <v>15071</v>
      </c>
      <c r="D39251" s="1" t="s">
        <v>15072</v>
      </c>
      <c r="E39251" s="1" t="s">
        <v>26067</v>
      </c>
      <c r="F39251" s="1" t="s">
        <v>26068</v>
      </c>
      <c r="G39251">
        <v>1698543</v>
      </c>
      <c r="H39251">
        <v>1</v>
      </c>
      <c r="I39251" s="1" t="s">
        <v>48508</v>
      </c>
      <c r="J39251" s="1" t="b">
        <f>EXACT(FamilySharedParametersCombinedReport[[#This Row],[parameterName]],"Detailedcategory")</f>
        <v>0</v>
      </c>
      <c r="K39251">
        <f>IF(EXACT(FamilySharedParametersCombinedReport[[#This Row],[parameterName]],"Depth_Bvn"),1,0)</f>
        <v>0</v>
      </c>
    </row>
    <row r="39252" spans="1:11" hidden="1" x14ac:dyDescent="0.25">
      <c r="A39252" s="1" t="s">
        <v>15071</v>
      </c>
      <c r="B39252" s="1" t="s">
        <v>294</v>
      </c>
      <c r="C39252" s="1" t="s">
        <v>15071</v>
      </c>
      <c r="D39252" s="1" t="s">
        <v>15072</v>
      </c>
      <c r="E39252" s="1" t="s">
        <v>26069</v>
      </c>
      <c r="F39252" s="1" t="s">
        <v>26070</v>
      </c>
      <c r="G39252">
        <v>1698544</v>
      </c>
      <c r="H39252">
        <v>1</v>
      </c>
      <c r="I39252" s="1" t="s">
        <v>48509</v>
      </c>
      <c r="J39252" s="1" t="b">
        <f>EXACT(FamilySharedParametersCombinedReport[[#This Row],[parameterName]],"Detailedcategory")</f>
        <v>0</v>
      </c>
      <c r="K39252">
        <f>IF(EXACT(FamilySharedParametersCombinedReport[[#This Row],[parameterName]],"Depth_Bvn"),1,0)</f>
        <v>0</v>
      </c>
    </row>
    <row r="39253" spans="1:11" hidden="1" x14ac:dyDescent="0.25">
      <c r="A39253" s="1" t="s">
        <v>15071</v>
      </c>
      <c r="B39253" s="1" t="s">
        <v>294</v>
      </c>
      <c r="C39253" s="1" t="s">
        <v>15071</v>
      </c>
      <c r="D39253" s="1" t="s">
        <v>15072</v>
      </c>
      <c r="E39253" s="1" t="s">
        <v>26079</v>
      </c>
      <c r="F39253" s="1" t="s">
        <v>26080</v>
      </c>
      <c r="G39253">
        <v>1698539</v>
      </c>
      <c r="H39253">
        <v>1</v>
      </c>
      <c r="I39253" s="1" t="s">
        <v>48504</v>
      </c>
      <c r="J39253" s="1" t="b">
        <f>EXACT(FamilySharedParametersCombinedReport[[#This Row],[parameterName]],"Detailedcategory")</f>
        <v>0</v>
      </c>
      <c r="K39253">
        <f>IF(EXACT(FamilySharedParametersCombinedReport[[#This Row],[parameterName]],"Depth_Bvn"),1,0)</f>
        <v>0</v>
      </c>
    </row>
    <row r="39254" spans="1:11" hidden="1" x14ac:dyDescent="0.25">
      <c r="A39254" s="1" t="s">
        <v>15071</v>
      </c>
      <c r="B39254" s="1" t="s">
        <v>294</v>
      </c>
      <c r="C39254" s="1" t="s">
        <v>15071</v>
      </c>
      <c r="D39254" s="1" t="s">
        <v>15072</v>
      </c>
      <c r="E39254" s="1" t="s">
        <v>26093</v>
      </c>
      <c r="F39254" s="1" t="s">
        <v>26094</v>
      </c>
      <c r="G39254">
        <v>1698541</v>
      </c>
      <c r="H39254">
        <v>1</v>
      </c>
      <c r="I39254" s="1" t="s">
        <v>48506</v>
      </c>
      <c r="J39254" s="1" t="b">
        <f>EXACT(FamilySharedParametersCombinedReport[[#This Row],[parameterName]],"Detailedcategory")</f>
        <v>0</v>
      </c>
      <c r="K39254">
        <f>IF(EXACT(FamilySharedParametersCombinedReport[[#This Row],[parameterName]],"Depth_Bvn"),1,0)</f>
        <v>0</v>
      </c>
    </row>
    <row r="39255" spans="1:11" hidden="1" x14ac:dyDescent="0.25">
      <c r="A39255" s="1" t="s">
        <v>15071</v>
      </c>
      <c r="B39255" s="1" t="s">
        <v>294</v>
      </c>
      <c r="C39255" s="1" t="s">
        <v>15071</v>
      </c>
      <c r="D39255" s="1" t="s">
        <v>15072</v>
      </c>
      <c r="E39255" s="1" t="s">
        <v>26123</v>
      </c>
      <c r="F39255" s="1" t="s">
        <v>26124</v>
      </c>
      <c r="G39255">
        <v>1698542</v>
      </c>
      <c r="H39255">
        <v>1</v>
      </c>
      <c r="I39255" s="1" t="s">
        <v>48507</v>
      </c>
      <c r="J39255" s="1" t="b">
        <f>EXACT(FamilySharedParametersCombinedReport[[#This Row],[parameterName]],"Detailedcategory")</f>
        <v>0</v>
      </c>
      <c r="K39255">
        <f>IF(EXACT(FamilySharedParametersCombinedReport[[#This Row],[parameterName]],"Depth_Bvn"),1,0)</f>
        <v>0</v>
      </c>
    </row>
    <row r="39256" spans="1:11" hidden="1" x14ac:dyDescent="0.25">
      <c r="A39256" s="1" t="s">
        <v>15071</v>
      </c>
      <c r="B39256" s="1" t="s">
        <v>294</v>
      </c>
      <c r="C39256" s="1" t="s">
        <v>15071</v>
      </c>
      <c r="D39256" s="1" t="s">
        <v>15072</v>
      </c>
      <c r="E39256" s="1" t="s">
        <v>26131</v>
      </c>
      <c r="F39256" s="1" t="s">
        <v>26132</v>
      </c>
      <c r="G39256">
        <v>1642135</v>
      </c>
      <c r="H39256">
        <v>1</v>
      </c>
      <c r="I39256" s="1" t="s">
        <v>48502</v>
      </c>
      <c r="J39256" s="1" t="b">
        <f>EXACT(FamilySharedParametersCombinedReport[[#This Row],[parameterName]],"Detailedcategory")</f>
        <v>0</v>
      </c>
      <c r="K39256">
        <f>IF(EXACT(FamilySharedParametersCombinedReport[[#This Row],[parameterName]],"Depth_Bvn"),1,0)</f>
        <v>0</v>
      </c>
    </row>
    <row r="39257" spans="1:11" hidden="1" x14ac:dyDescent="0.25">
      <c r="A39257" s="1" t="s">
        <v>17164</v>
      </c>
      <c r="B39257" s="1" t="s">
        <v>294</v>
      </c>
      <c r="C39257" s="1" t="s">
        <v>17164</v>
      </c>
      <c r="D39257" s="1" t="s">
        <v>17165</v>
      </c>
      <c r="E39257" s="1" t="s">
        <v>25977</v>
      </c>
      <c r="F39257" s="1" t="s">
        <v>25978</v>
      </c>
      <c r="G39257">
        <v>118408</v>
      </c>
      <c r="H39257">
        <v>1</v>
      </c>
      <c r="I39257" s="1" t="s">
        <v>60726</v>
      </c>
      <c r="J39257" s="1" t="b">
        <f>EXACT(FamilySharedParametersCombinedReport[[#This Row],[parameterName]],"Detailedcategory")</f>
        <v>0</v>
      </c>
      <c r="K39257">
        <f>IF(EXACT(FamilySharedParametersCombinedReport[[#This Row],[parameterName]],"Depth_Bvn"),1,0)</f>
        <v>0</v>
      </c>
    </row>
    <row r="39258" spans="1:11" hidden="1" x14ac:dyDescent="0.25">
      <c r="A39258" s="1" t="s">
        <v>17164</v>
      </c>
      <c r="B39258" s="1" t="s">
        <v>294</v>
      </c>
      <c r="C39258" s="1" t="s">
        <v>17164</v>
      </c>
      <c r="D39258" s="1" t="s">
        <v>17165</v>
      </c>
      <c r="E39258" s="1" t="s">
        <v>26004</v>
      </c>
      <c r="F39258" s="1" t="s">
        <v>26005</v>
      </c>
      <c r="G39258">
        <v>1642131</v>
      </c>
      <c r="H39258">
        <v>1</v>
      </c>
      <c r="I39258" s="1" t="s">
        <v>60730</v>
      </c>
      <c r="J39258" s="1" t="b">
        <f>EXACT(FamilySharedParametersCombinedReport[[#This Row],[parameterName]],"Detailedcategory")</f>
        <v>0</v>
      </c>
      <c r="K39258">
        <f>IF(EXACT(FamilySharedParametersCombinedReport[[#This Row],[parameterName]],"Depth_Bvn"),1,0)</f>
        <v>0</v>
      </c>
    </row>
    <row r="39259" spans="1:11" hidden="1" x14ac:dyDescent="0.25">
      <c r="A39259" s="1" t="s">
        <v>17164</v>
      </c>
      <c r="B39259" s="1" t="s">
        <v>294</v>
      </c>
      <c r="C39259" s="1" t="s">
        <v>17164</v>
      </c>
      <c r="D39259" s="1" t="s">
        <v>17165</v>
      </c>
      <c r="E39259" s="1" t="s">
        <v>26012</v>
      </c>
      <c r="F39259" s="1" t="s">
        <v>26013</v>
      </c>
      <c r="G39259">
        <v>1642133</v>
      </c>
      <c r="H39259">
        <v>1</v>
      </c>
      <c r="I39259" s="1" t="s">
        <v>60732</v>
      </c>
      <c r="J39259" s="1" t="b">
        <f>EXACT(FamilySharedParametersCombinedReport[[#This Row],[parameterName]],"Detailedcategory")</f>
        <v>0</v>
      </c>
      <c r="K39259">
        <f>IF(EXACT(FamilySharedParametersCombinedReport[[#This Row],[parameterName]],"Depth_Bvn"),1,0)</f>
        <v>0</v>
      </c>
    </row>
    <row r="39260" spans="1:11" hidden="1" x14ac:dyDescent="0.25">
      <c r="A39260" s="1" t="s">
        <v>17164</v>
      </c>
      <c r="B39260" s="1" t="s">
        <v>294</v>
      </c>
      <c r="C39260" s="1" t="s">
        <v>17164</v>
      </c>
      <c r="D39260" s="1" t="s">
        <v>17165</v>
      </c>
      <c r="E39260" s="1" t="s">
        <v>26018</v>
      </c>
      <c r="F39260" s="1" t="s">
        <v>26019</v>
      </c>
      <c r="G39260">
        <v>1698538</v>
      </c>
      <c r="H39260">
        <v>1</v>
      </c>
      <c r="I39260" s="1" t="s">
        <v>60734</v>
      </c>
      <c r="J39260" s="1" t="b">
        <f>EXACT(FamilySharedParametersCombinedReport[[#This Row],[parameterName]],"Detailedcategory")</f>
        <v>0</v>
      </c>
      <c r="K39260">
        <f>IF(EXACT(FamilySharedParametersCombinedReport[[#This Row],[parameterName]],"Depth_Bvn"),1,0)</f>
        <v>0</v>
      </c>
    </row>
    <row r="39261" spans="1:11" hidden="1" x14ac:dyDescent="0.25">
      <c r="A39261" s="1" t="s">
        <v>17164</v>
      </c>
      <c r="B39261" s="1" t="s">
        <v>294</v>
      </c>
      <c r="C39261" s="1" t="s">
        <v>17164</v>
      </c>
      <c r="D39261" s="1" t="s">
        <v>17165</v>
      </c>
      <c r="E39261" s="1" t="s">
        <v>26039</v>
      </c>
      <c r="F39261" s="1" t="s">
        <v>26040</v>
      </c>
      <c r="G39261">
        <v>1642132</v>
      </c>
      <c r="H39261">
        <v>1</v>
      </c>
      <c r="I39261" s="1" t="s">
        <v>60731</v>
      </c>
      <c r="J39261" s="1" t="b">
        <f>EXACT(FamilySharedParametersCombinedReport[[#This Row],[parameterName]],"Detailedcategory")</f>
        <v>0</v>
      </c>
      <c r="K39261">
        <f>IF(EXACT(FamilySharedParametersCombinedReport[[#This Row],[parameterName]],"Depth_Bvn"),1,0)</f>
        <v>0</v>
      </c>
    </row>
    <row r="39262" spans="1:11" hidden="1" x14ac:dyDescent="0.25">
      <c r="A39262" s="1" t="s">
        <v>17164</v>
      </c>
      <c r="B39262" s="1" t="s">
        <v>294</v>
      </c>
      <c r="C39262" s="1" t="s">
        <v>17164</v>
      </c>
      <c r="D39262" s="1" t="s">
        <v>17165</v>
      </c>
      <c r="E39262" s="1" t="s">
        <v>26047</v>
      </c>
      <c r="F39262" s="1" t="s">
        <v>26048</v>
      </c>
      <c r="G39262">
        <v>1640398</v>
      </c>
      <c r="H39262">
        <v>1</v>
      </c>
      <c r="I39262" s="1" t="s">
        <v>60727</v>
      </c>
      <c r="J39262" s="1" t="b">
        <f>EXACT(FamilySharedParametersCombinedReport[[#This Row],[parameterName]],"Detailedcategory")</f>
        <v>0</v>
      </c>
      <c r="K39262">
        <f>IF(EXACT(FamilySharedParametersCombinedReport[[#This Row],[parameterName]],"Depth_Bvn"),1,0)</f>
        <v>0</v>
      </c>
    </row>
    <row r="39263" spans="1:11" hidden="1" x14ac:dyDescent="0.25">
      <c r="A39263" s="1" t="s">
        <v>17164</v>
      </c>
      <c r="B39263" s="1" t="s">
        <v>294</v>
      </c>
      <c r="C39263" s="1" t="s">
        <v>17164</v>
      </c>
      <c r="D39263" s="1" t="s">
        <v>17165</v>
      </c>
      <c r="E39263" s="1" t="s">
        <v>26049</v>
      </c>
      <c r="F39263" s="1" t="s">
        <v>26050</v>
      </c>
      <c r="G39263">
        <v>1640399</v>
      </c>
      <c r="H39263">
        <v>1</v>
      </c>
      <c r="I39263" s="1" t="s">
        <v>60728</v>
      </c>
      <c r="J39263" s="1" t="b">
        <f>EXACT(FamilySharedParametersCombinedReport[[#This Row],[parameterName]],"Detailedcategory")</f>
        <v>0</v>
      </c>
      <c r="K39263">
        <f>IF(EXACT(FamilySharedParametersCombinedReport[[#This Row],[parameterName]],"Depth_Bvn"),1,0)</f>
        <v>0</v>
      </c>
    </row>
    <row r="39264" spans="1:11" hidden="1" x14ac:dyDescent="0.25">
      <c r="A39264" s="1" t="s">
        <v>17164</v>
      </c>
      <c r="B39264" s="1" t="s">
        <v>294</v>
      </c>
      <c r="C39264" s="1" t="s">
        <v>17164</v>
      </c>
      <c r="D39264" s="1" t="s">
        <v>17165</v>
      </c>
      <c r="E39264" s="1" t="s">
        <v>26051</v>
      </c>
      <c r="F39264" s="1" t="s">
        <v>26052</v>
      </c>
      <c r="G39264">
        <v>1640401</v>
      </c>
      <c r="H39264">
        <v>1</v>
      </c>
      <c r="I39264" s="1" t="s">
        <v>60729</v>
      </c>
      <c r="J39264" s="1" t="b">
        <f>EXACT(FamilySharedParametersCombinedReport[[#This Row],[parameterName]],"Detailedcategory")</f>
        <v>0</v>
      </c>
      <c r="K39264">
        <f>IF(EXACT(FamilySharedParametersCombinedReport[[#This Row],[parameterName]],"Depth_Bvn"),1,0)</f>
        <v>0</v>
      </c>
    </row>
    <row r="39265" spans="1:11" hidden="1" x14ac:dyDescent="0.25">
      <c r="A39265" s="1" t="s">
        <v>17164</v>
      </c>
      <c r="B39265" s="1" t="s">
        <v>294</v>
      </c>
      <c r="C39265" s="1" t="s">
        <v>17164</v>
      </c>
      <c r="D39265" s="1" t="s">
        <v>17165</v>
      </c>
      <c r="E39265" s="1" t="s">
        <v>26063</v>
      </c>
      <c r="F39265" s="1" t="s">
        <v>26064</v>
      </c>
      <c r="G39265">
        <v>1698540</v>
      </c>
      <c r="H39265">
        <v>1</v>
      </c>
      <c r="I39265" s="1" t="s">
        <v>60736</v>
      </c>
      <c r="J39265" s="1" t="b">
        <f>EXACT(FamilySharedParametersCombinedReport[[#This Row],[parameterName]],"Detailedcategory")</f>
        <v>0</v>
      </c>
      <c r="K39265">
        <f>IF(EXACT(FamilySharedParametersCombinedReport[[#This Row],[parameterName]],"Depth_Bvn"),1,0)</f>
        <v>0</v>
      </c>
    </row>
    <row r="39266" spans="1:11" hidden="1" x14ac:dyDescent="0.25">
      <c r="A39266" s="1" t="s">
        <v>17164</v>
      </c>
      <c r="B39266" s="1" t="s">
        <v>294</v>
      </c>
      <c r="C39266" s="1" t="s">
        <v>17164</v>
      </c>
      <c r="D39266" s="1" t="s">
        <v>17165</v>
      </c>
      <c r="E39266" s="1" t="s">
        <v>26067</v>
      </c>
      <c r="F39266" s="1" t="s">
        <v>26068</v>
      </c>
      <c r="G39266">
        <v>1698543</v>
      </c>
      <c r="H39266">
        <v>1</v>
      </c>
      <c r="I39266" s="1" t="s">
        <v>60739</v>
      </c>
      <c r="J39266" s="1" t="b">
        <f>EXACT(FamilySharedParametersCombinedReport[[#This Row],[parameterName]],"Detailedcategory")</f>
        <v>0</v>
      </c>
      <c r="K39266">
        <f>IF(EXACT(FamilySharedParametersCombinedReport[[#This Row],[parameterName]],"Depth_Bvn"),1,0)</f>
        <v>0</v>
      </c>
    </row>
    <row r="39267" spans="1:11" hidden="1" x14ac:dyDescent="0.25">
      <c r="A39267" s="1" t="s">
        <v>17164</v>
      </c>
      <c r="B39267" s="1" t="s">
        <v>294</v>
      </c>
      <c r="C39267" s="1" t="s">
        <v>17164</v>
      </c>
      <c r="D39267" s="1" t="s">
        <v>17165</v>
      </c>
      <c r="E39267" s="1" t="s">
        <v>26069</v>
      </c>
      <c r="F39267" s="1" t="s">
        <v>26070</v>
      </c>
      <c r="G39267">
        <v>1698544</v>
      </c>
      <c r="H39267">
        <v>1</v>
      </c>
      <c r="I39267" s="1" t="s">
        <v>60740</v>
      </c>
      <c r="J39267" s="1" t="b">
        <f>EXACT(FamilySharedParametersCombinedReport[[#This Row],[parameterName]],"Detailedcategory")</f>
        <v>0</v>
      </c>
      <c r="K39267">
        <f>IF(EXACT(FamilySharedParametersCombinedReport[[#This Row],[parameterName]],"Depth_Bvn"),1,0)</f>
        <v>0</v>
      </c>
    </row>
    <row r="39268" spans="1:11" hidden="1" x14ac:dyDescent="0.25">
      <c r="A39268" s="1" t="s">
        <v>17164</v>
      </c>
      <c r="B39268" s="1" t="s">
        <v>294</v>
      </c>
      <c r="C39268" s="1" t="s">
        <v>17164</v>
      </c>
      <c r="D39268" s="1" t="s">
        <v>17165</v>
      </c>
      <c r="E39268" s="1" t="s">
        <v>26079</v>
      </c>
      <c r="F39268" s="1" t="s">
        <v>26080</v>
      </c>
      <c r="G39268">
        <v>1698539</v>
      </c>
      <c r="H39268">
        <v>1</v>
      </c>
      <c r="I39268" s="1" t="s">
        <v>60735</v>
      </c>
      <c r="J39268" s="1" t="b">
        <f>EXACT(FamilySharedParametersCombinedReport[[#This Row],[parameterName]],"Detailedcategory")</f>
        <v>0</v>
      </c>
      <c r="K39268">
        <f>IF(EXACT(FamilySharedParametersCombinedReport[[#This Row],[parameterName]],"Depth_Bvn"),1,0)</f>
        <v>0</v>
      </c>
    </row>
    <row r="39269" spans="1:11" hidden="1" x14ac:dyDescent="0.25">
      <c r="A39269" s="1" t="s">
        <v>17164</v>
      </c>
      <c r="B39269" s="1" t="s">
        <v>294</v>
      </c>
      <c r="C39269" s="1" t="s">
        <v>17164</v>
      </c>
      <c r="D39269" s="1" t="s">
        <v>17165</v>
      </c>
      <c r="E39269" s="1" t="s">
        <v>26093</v>
      </c>
      <c r="F39269" s="1" t="s">
        <v>26094</v>
      </c>
      <c r="G39269">
        <v>1698541</v>
      </c>
      <c r="H39269">
        <v>1</v>
      </c>
      <c r="I39269" s="1" t="s">
        <v>60737</v>
      </c>
      <c r="J39269" s="1" t="b">
        <f>EXACT(FamilySharedParametersCombinedReport[[#This Row],[parameterName]],"Detailedcategory")</f>
        <v>0</v>
      </c>
      <c r="K39269">
        <f>IF(EXACT(FamilySharedParametersCombinedReport[[#This Row],[parameterName]],"Depth_Bvn"),1,0)</f>
        <v>0</v>
      </c>
    </row>
    <row r="39270" spans="1:11" hidden="1" x14ac:dyDescent="0.25">
      <c r="A39270" s="1" t="s">
        <v>17164</v>
      </c>
      <c r="B39270" s="1" t="s">
        <v>294</v>
      </c>
      <c r="C39270" s="1" t="s">
        <v>17164</v>
      </c>
      <c r="D39270" s="1" t="s">
        <v>17165</v>
      </c>
      <c r="E39270" s="1" t="s">
        <v>26123</v>
      </c>
      <c r="F39270" s="1" t="s">
        <v>26124</v>
      </c>
      <c r="G39270">
        <v>1698542</v>
      </c>
      <c r="H39270">
        <v>1</v>
      </c>
      <c r="I39270" s="1" t="s">
        <v>60738</v>
      </c>
      <c r="J39270" s="1" t="b">
        <f>EXACT(FamilySharedParametersCombinedReport[[#This Row],[parameterName]],"Detailedcategory")</f>
        <v>0</v>
      </c>
      <c r="K39270">
        <f>IF(EXACT(FamilySharedParametersCombinedReport[[#This Row],[parameterName]],"Depth_Bvn"),1,0)</f>
        <v>0</v>
      </c>
    </row>
    <row r="39271" spans="1:11" hidden="1" x14ac:dyDescent="0.25">
      <c r="A39271" s="1" t="s">
        <v>17164</v>
      </c>
      <c r="B39271" s="1" t="s">
        <v>294</v>
      </c>
      <c r="C39271" s="1" t="s">
        <v>17164</v>
      </c>
      <c r="D39271" s="1" t="s">
        <v>17165</v>
      </c>
      <c r="E39271" s="1" t="s">
        <v>26131</v>
      </c>
      <c r="F39271" s="1" t="s">
        <v>26132</v>
      </c>
      <c r="G39271">
        <v>1642135</v>
      </c>
      <c r="H39271">
        <v>1</v>
      </c>
      <c r="I39271" s="1" t="s">
        <v>60733</v>
      </c>
      <c r="J39271" s="1" t="b">
        <f>EXACT(FamilySharedParametersCombinedReport[[#This Row],[parameterName]],"Detailedcategory")</f>
        <v>0</v>
      </c>
      <c r="K39271">
        <f>IF(EXACT(FamilySharedParametersCombinedReport[[#This Row],[parameterName]],"Depth_Bvn"),1,0)</f>
        <v>0</v>
      </c>
    </row>
    <row r="39272" spans="1:11" hidden="1" x14ac:dyDescent="0.25">
      <c r="A39272" s="1" t="s">
        <v>1006</v>
      </c>
      <c r="B39272" s="1" t="s">
        <v>294</v>
      </c>
      <c r="C39272" s="1" t="s">
        <v>1006</v>
      </c>
      <c r="D39272" s="1" t="s">
        <v>15074</v>
      </c>
      <c r="E39272" s="1" t="s">
        <v>25977</v>
      </c>
      <c r="F39272" s="1" t="s">
        <v>25978</v>
      </c>
      <c r="G39272">
        <v>8285</v>
      </c>
      <c r="H39272">
        <v>1</v>
      </c>
      <c r="I39272" s="1" t="s">
        <v>48251</v>
      </c>
      <c r="J39272" s="1" t="b">
        <f>EXACT(FamilySharedParametersCombinedReport[[#This Row],[parameterName]],"Detailedcategory")</f>
        <v>0</v>
      </c>
      <c r="K39272">
        <f>IF(EXACT(FamilySharedParametersCombinedReport[[#This Row],[parameterName]],"Depth_Bvn"),1,0)</f>
        <v>0</v>
      </c>
    </row>
    <row r="39273" spans="1:11" hidden="1" x14ac:dyDescent="0.25">
      <c r="A39273" s="1" t="s">
        <v>1006</v>
      </c>
      <c r="B39273" s="1" t="s">
        <v>294</v>
      </c>
      <c r="C39273" s="1" t="s">
        <v>1006</v>
      </c>
      <c r="D39273" s="1" t="s">
        <v>15074</v>
      </c>
      <c r="E39273" s="1" t="s">
        <v>26004</v>
      </c>
      <c r="F39273" s="1" t="s">
        <v>26005</v>
      </c>
      <c r="G39273">
        <v>8286</v>
      </c>
      <c r="H39273">
        <v>1</v>
      </c>
      <c r="I39273" s="1" t="s">
        <v>48252</v>
      </c>
      <c r="J39273" s="1" t="b">
        <f>EXACT(FamilySharedParametersCombinedReport[[#This Row],[parameterName]],"Detailedcategory")</f>
        <v>0</v>
      </c>
      <c r="K39273">
        <f>IF(EXACT(FamilySharedParametersCombinedReport[[#This Row],[parameterName]],"Depth_Bvn"),1,0)</f>
        <v>0</v>
      </c>
    </row>
    <row r="39274" spans="1:11" hidden="1" x14ac:dyDescent="0.25">
      <c r="A39274" s="1" t="s">
        <v>1006</v>
      </c>
      <c r="B39274" s="1" t="s">
        <v>294</v>
      </c>
      <c r="C39274" s="1" t="s">
        <v>1006</v>
      </c>
      <c r="D39274" s="1" t="s">
        <v>15074</v>
      </c>
      <c r="E39274" s="1" t="s">
        <v>26012</v>
      </c>
      <c r="F39274" s="1" t="s">
        <v>26013</v>
      </c>
      <c r="G39274">
        <v>8296</v>
      </c>
      <c r="H39274">
        <v>1</v>
      </c>
      <c r="I39274" s="1" t="s">
        <v>48257</v>
      </c>
      <c r="J39274" s="1" t="b">
        <f>EXACT(FamilySharedParametersCombinedReport[[#This Row],[parameterName]],"Detailedcategory")</f>
        <v>0</v>
      </c>
      <c r="K39274">
        <f>IF(EXACT(FamilySharedParametersCombinedReport[[#This Row],[parameterName]],"Depth_Bvn"),1,0)</f>
        <v>0</v>
      </c>
    </row>
    <row r="39275" spans="1:11" hidden="1" x14ac:dyDescent="0.25">
      <c r="A39275" s="1" t="s">
        <v>1006</v>
      </c>
      <c r="B39275" s="1" t="s">
        <v>294</v>
      </c>
      <c r="C39275" s="1" t="s">
        <v>1006</v>
      </c>
      <c r="D39275" s="1" t="s">
        <v>15074</v>
      </c>
      <c r="E39275" s="1" t="s">
        <v>26018</v>
      </c>
      <c r="F39275" s="1" t="s">
        <v>26019</v>
      </c>
      <c r="G39275">
        <v>8291</v>
      </c>
      <c r="H39275">
        <v>2</v>
      </c>
      <c r="I39275" s="1" t="s">
        <v>48254</v>
      </c>
      <c r="J39275" s="1" t="b">
        <f>EXACT(FamilySharedParametersCombinedReport[[#This Row],[parameterName]],"Detailedcategory")</f>
        <v>0</v>
      </c>
      <c r="K39275">
        <f>IF(EXACT(FamilySharedParametersCombinedReport[[#This Row],[parameterName]],"Depth_Bvn"),1,0)</f>
        <v>0</v>
      </c>
    </row>
    <row r="39276" spans="1:11" hidden="1" x14ac:dyDescent="0.25">
      <c r="A39276" s="1" t="s">
        <v>1006</v>
      </c>
      <c r="B39276" s="1" t="s">
        <v>294</v>
      </c>
      <c r="C39276" s="1" t="s">
        <v>1006</v>
      </c>
      <c r="D39276" s="1" t="s">
        <v>15074</v>
      </c>
      <c r="E39276" s="1" t="s">
        <v>26039</v>
      </c>
      <c r="F39276" s="1" t="s">
        <v>26040</v>
      </c>
      <c r="G39276">
        <v>8290</v>
      </c>
      <c r="H39276">
        <v>2</v>
      </c>
      <c r="I39276" s="1" t="s">
        <v>48253</v>
      </c>
      <c r="J39276" s="1" t="b">
        <f>EXACT(FamilySharedParametersCombinedReport[[#This Row],[parameterName]],"Detailedcategory")</f>
        <v>0</v>
      </c>
      <c r="K39276">
        <f>IF(EXACT(FamilySharedParametersCombinedReport[[#This Row],[parameterName]],"Depth_Bvn"),1,0)</f>
        <v>0</v>
      </c>
    </row>
    <row r="39277" spans="1:11" hidden="1" x14ac:dyDescent="0.25">
      <c r="A39277" s="1" t="s">
        <v>1006</v>
      </c>
      <c r="B39277" s="1" t="s">
        <v>294</v>
      </c>
      <c r="C39277" s="1" t="s">
        <v>1006</v>
      </c>
      <c r="D39277" s="1" t="s">
        <v>15074</v>
      </c>
      <c r="E39277" s="1" t="s">
        <v>26047</v>
      </c>
      <c r="F39277" s="1" t="s">
        <v>26048</v>
      </c>
      <c r="G39277">
        <v>16160</v>
      </c>
      <c r="H39277">
        <v>2</v>
      </c>
      <c r="I39277" s="1" t="s">
        <v>48259</v>
      </c>
      <c r="J39277" s="1" t="b">
        <f>EXACT(FamilySharedParametersCombinedReport[[#This Row],[parameterName]],"Detailedcategory")</f>
        <v>0</v>
      </c>
      <c r="K39277">
        <f>IF(EXACT(FamilySharedParametersCombinedReport[[#This Row],[parameterName]],"Depth_Bvn"),1,0)</f>
        <v>0</v>
      </c>
    </row>
    <row r="39278" spans="1:11" hidden="1" x14ac:dyDescent="0.25">
      <c r="A39278" s="1" t="s">
        <v>1006</v>
      </c>
      <c r="B39278" s="1" t="s">
        <v>294</v>
      </c>
      <c r="C39278" s="1" t="s">
        <v>1006</v>
      </c>
      <c r="D39278" s="1" t="s">
        <v>15074</v>
      </c>
      <c r="E39278" s="1" t="s">
        <v>26049</v>
      </c>
      <c r="F39278" s="1" t="s">
        <v>26050</v>
      </c>
      <c r="G39278">
        <v>16161</v>
      </c>
      <c r="H39278">
        <v>2</v>
      </c>
      <c r="I39278" s="1" t="s">
        <v>48260</v>
      </c>
      <c r="J39278" s="1" t="b">
        <f>EXACT(FamilySharedParametersCombinedReport[[#This Row],[parameterName]],"Detailedcategory")</f>
        <v>0</v>
      </c>
      <c r="K39278">
        <f>IF(EXACT(FamilySharedParametersCombinedReport[[#This Row],[parameterName]],"Depth_Bvn"),1,0)</f>
        <v>0</v>
      </c>
    </row>
    <row r="39279" spans="1:11" hidden="1" x14ac:dyDescent="0.25">
      <c r="A39279" s="1" t="s">
        <v>1006</v>
      </c>
      <c r="B39279" s="1" t="s">
        <v>294</v>
      </c>
      <c r="C39279" s="1" t="s">
        <v>1006</v>
      </c>
      <c r="D39279" s="1" t="s">
        <v>15074</v>
      </c>
      <c r="E39279" s="1" t="s">
        <v>26051</v>
      </c>
      <c r="F39279" s="1" t="s">
        <v>26052</v>
      </c>
      <c r="G39279">
        <v>16162</v>
      </c>
      <c r="H39279">
        <v>2</v>
      </c>
      <c r="I39279" s="1" t="s">
        <v>48261</v>
      </c>
      <c r="J39279" s="1" t="b">
        <f>EXACT(FamilySharedParametersCombinedReport[[#This Row],[parameterName]],"Detailedcategory")</f>
        <v>0</v>
      </c>
      <c r="K39279">
        <f>IF(EXACT(FamilySharedParametersCombinedReport[[#This Row],[parameterName]],"Depth_Bvn"),1,0)</f>
        <v>0</v>
      </c>
    </row>
    <row r="39280" spans="1:11" hidden="1" x14ac:dyDescent="0.25">
      <c r="A39280" s="1" t="s">
        <v>1006</v>
      </c>
      <c r="B39280" s="1" t="s">
        <v>294</v>
      </c>
      <c r="C39280" s="1" t="s">
        <v>1006</v>
      </c>
      <c r="D39280" s="1" t="s">
        <v>15074</v>
      </c>
      <c r="E39280" s="1" t="s">
        <v>26053</v>
      </c>
      <c r="F39280" s="1" t="s">
        <v>26054</v>
      </c>
      <c r="G39280">
        <v>65494</v>
      </c>
      <c r="H39280">
        <v>1</v>
      </c>
      <c r="I39280" s="1" t="s">
        <v>48265</v>
      </c>
      <c r="J39280" s="1" t="b">
        <f>EXACT(FamilySharedParametersCombinedReport[[#This Row],[parameterName]],"Detailedcategory")</f>
        <v>0</v>
      </c>
      <c r="K39280">
        <f>IF(EXACT(FamilySharedParametersCombinedReport[[#This Row],[parameterName]],"Depth_Bvn"),1,0)</f>
        <v>0</v>
      </c>
    </row>
    <row r="39281" spans="1:11" hidden="1" x14ac:dyDescent="0.25">
      <c r="A39281" s="1" t="s">
        <v>1006</v>
      </c>
      <c r="B39281" s="1" t="s">
        <v>294</v>
      </c>
      <c r="C39281" s="1" t="s">
        <v>1006</v>
      </c>
      <c r="D39281" s="1" t="s">
        <v>15074</v>
      </c>
      <c r="E39281" s="1" t="s">
        <v>26063</v>
      </c>
      <c r="F39281" s="1" t="s">
        <v>26064</v>
      </c>
      <c r="G39281">
        <v>8295</v>
      </c>
      <c r="H39281">
        <v>2</v>
      </c>
      <c r="I39281" s="1" t="s">
        <v>48256</v>
      </c>
      <c r="J39281" s="1" t="b">
        <f>EXACT(FamilySharedParametersCombinedReport[[#This Row],[parameterName]],"Detailedcategory")</f>
        <v>0</v>
      </c>
      <c r="K39281">
        <f>IF(EXACT(FamilySharedParametersCombinedReport[[#This Row],[parameterName]],"Depth_Bvn"),1,0)</f>
        <v>0</v>
      </c>
    </row>
    <row r="39282" spans="1:11" hidden="1" x14ac:dyDescent="0.25">
      <c r="A39282" s="1" t="s">
        <v>1006</v>
      </c>
      <c r="B39282" s="1" t="s">
        <v>294</v>
      </c>
      <c r="C39282" s="1" t="s">
        <v>1006</v>
      </c>
      <c r="D39282" s="1" t="s">
        <v>15074</v>
      </c>
      <c r="E39282" s="1" t="s">
        <v>26067</v>
      </c>
      <c r="F39282" s="1" t="s">
        <v>26068</v>
      </c>
      <c r="G39282">
        <v>21233</v>
      </c>
      <c r="H39282">
        <v>2</v>
      </c>
      <c r="I39282" s="1" t="s">
        <v>48262</v>
      </c>
      <c r="J39282" s="1" t="b">
        <f>EXACT(FamilySharedParametersCombinedReport[[#This Row],[parameterName]],"Detailedcategory")</f>
        <v>0</v>
      </c>
      <c r="K39282">
        <f>IF(EXACT(FamilySharedParametersCombinedReport[[#This Row],[parameterName]],"Depth_Bvn"),1,0)</f>
        <v>0</v>
      </c>
    </row>
    <row r="39283" spans="1:11" hidden="1" x14ac:dyDescent="0.25">
      <c r="A39283" s="1" t="s">
        <v>1006</v>
      </c>
      <c r="B39283" s="1" t="s">
        <v>294</v>
      </c>
      <c r="C39283" s="1" t="s">
        <v>1006</v>
      </c>
      <c r="D39283" s="1" t="s">
        <v>15074</v>
      </c>
      <c r="E39283" s="1" t="s">
        <v>26069</v>
      </c>
      <c r="F39283" s="1" t="s">
        <v>26070</v>
      </c>
      <c r="G39283">
        <v>8294</v>
      </c>
      <c r="H39283">
        <v>2</v>
      </c>
      <c r="I39283" s="1" t="s">
        <v>48255</v>
      </c>
      <c r="J39283" s="1" t="b">
        <f>EXACT(FamilySharedParametersCombinedReport[[#This Row],[parameterName]],"Detailedcategory")</f>
        <v>0</v>
      </c>
      <c r="K39283">
        <f>IF(EXACT(FamilySharedParametersCombinedReport[[#This Row],[parameterName]],"Depth_Bvn"),1,0)</f>
        <v>0</v>
      </c>
    </row>
    <row r="39284" spans="1:11" hidden="1" x14ac:dyDescent="0.25">
      <c r="A39284" s="1" t="s">
        <v>1006</v>
      </c>
      <c r="B39284" s="1" t="s">
        <v>294</v>
      </c>
      <c r="C39284" s="1" t="s">
        <v>1006</v>
      </c>
      <c r="D39284" s="1" t="s">
        <v>15074</v>
      </c>
      <c r="E39284" s="1" t="s">
        <v>26079</v>
      </c>
      <c r="F39284" s="1" t="s">
        <v>26080</v>
      </c>
      <c r="G39284">
        <v>8284</v>
      </c>
      <c r="H39284">
        <v>1</v>
      </c>
      <c r="I39284" s="1" t="s">
        <v>48250</v>
      </c>
      <c r="J39284" s="1" t="b">
        <f>EXACT(FamilySharedParametersCombinedReport[[#This Row],[parameterName]],"Detailedcategory")</f>
        <v>0</v>
      </c>
      <c r="K39284">
        <f>IF(EXACT(FamilySharedParametersCombinedReport[[#This Row],[parameterName]],"Depth_Bvn"),1,0)</f>
        <v>0</v>
      </c>
    </row>
    <row r="39285" spans="1:11" hidden="1" x14ac:dyDescent="0.25">
      <c r="A39285" s="1" t="s">
        <v>1006</v>
      </c>
      <c r="B39285" s="1" t="s">
        <v>294</v>
      </c>
      <c r="C39285" s="1" t="s">
        <v>1006</v>
      </c>
      <c r="D39285" s="1" t="s">
        <v>15074</v>
      </c>
      <c r="E39285" s="1" t="s">
        <v>26093</v>
      </c>
      <c r="F39285" s="1" t="s">
        <v>26094</v>
      </c>
      <c r="G39285">
        <v>21234</v>
      </c>
      <c r="H39285">
        <v>1</v>
      </c>
      <c r="I39285" s="1" t="s">
        <v>48263</v>
      </c>
      <c r="J39285" s="1" t="b">
        <f>EXACT(FamilySharedParametersCombinedReport[[#This Row],[parameterName]],"Detailedcategory")</f>
        <v>0</v>
      </c>
      <c r="K39285">
        <f>IF(EXACT(FamilySharedParametersCombinedReport[[#This Row],[parameterName]],"Depth_Bvn"),1,0)</f>
        <v>0</v>
      </c>
    </row>
    <row r="39286" spans="1:11" hidden="1" x14ac:dyDescent="0.25">
      <c r="A39286" s="1" t="s">
        <v>1006</v>
      </c>
      <c r="B39286" s="1" t="s">
        <v>294</v>
      </c>
      <c r="C39286" s="1" t="s">
        <v>1006</v>
      </c>
      <c r="D39286" s="1" t="s">
        <v>15074</v>
      </c>
      <c r="E39286" s="1" t="s">
        <v>26123</v>
      </c>
      <c r="F39286" s="1" t="s">
        <v>26124</v>
      </c>
      <c r="G39286">
        <v>21235</v>
      </c>
      <c r="H39286">
        <v>1</v>
      </c>
      <c r="I39286" s="1" t="s">
        <v>48264</v>
      </c>
      <c r="J39286" s="1" t="b">
        <f>EXACT(FamilySharedParametersCombinedReport[[#This Row],[parameterName]],"Detailedcategory")</f>
        <v>0</v>
      </c>
      <c r="K39286">
        <f>IF(EXACT(FamilySharedParametersCombinedReport[[#This Row],[parameterName]],"Depth_Bvn"),1,0)</f>
        <v>0</v>
      </c>
    </row>
    <row r="39287" spans="1:11" hidden="1" x14ac:dyDescent="0.25">
      <c r="A39287" s="1" t="s">
        <v>1006</v>
      </c>
      <c r="B39287" s="1" t="s">
        <v>294</v>
      </c>
      <c r="C39287" s="1" t="s">
        <v>1006</v>
      </c>
      <c r="D39287" s="1" t="s">
        <v>15074</v>
      </c>
      <c r="E39287" s="1" t="s">
        <v>26131</v>
      </c>
      <c r="F39287" s="1" t="s">
        <v>26132</v>
      </c>
      <c r="G39287">
        <v>8297</v>
      </c>
      <c r="H39287">
        <v>2</v>
      </c>
      <c r="I39287" s="1" t="s">
        <v>48258</v>
      </c>
      <c r="J39287" s="1" t="b">
        <f>EXACT(FamilySharedParametersCombinedReport[[#This Row],[parameterName]],"Detailedcategory")</f>
        <v>0</v>
      </c>
      <c r="K39287">
        <f>IF(EXACT(FamilySharedParametersCombinedReport[[#This Row],[parameterName]],"Depth_Bvn"),1,0)</f>
        <v>0</v>
      </c>
    </row>
    <row r="39288" spans="1:11" hidden="1" x14ac:dyDescent="0.25">
      <c r="A39288" s="1" t="s">
        <v>2630</v>
      </c>
      <c r="B39288" s="1" t="s">
        <v>1891</v>
      </c>
      <c r="C39288" s="1" t="s">
        <v>1019</v>
      </c>
      <c r="D39288" s="1" t="s">
        <v>15075</v>
      </c>
      <c r="E39288" s="1" t="s">
        <v>26018</v>
      </c>
      <c r="F39288" s="1" t="s">
        <v>26019</v>
      </c>
      <c r="G39288">
        <v>8291</v>
      </c>
      <c r="H39288">
        <v>1</v>
      </c>
      <c r="I39288" s="1" t="s">
        <v>48267</v>
      </c>
      <c r="J39288" s="1" t="b">
        <f>EXACT(FamilySharedParametersCombinedReport[[#This Row],[parameterName]],"Detailedcategory")</f>
        <v>0</v>
      </c>
      <c r="K39288">
        <f>IF(EXACT(FamilySharedParametersCombinedReport[[#This Row],[parameterName]],"Depth_Bvn"),1,0)</f>
        <v>0</v>
      </c>
    </row>
    <row r="39289" spans="1:11" hidden="1" x14ac:dyDescent="0.25">
      <c r="A39289" s="1" t="s">
        <v>2630</v>
      </c>
      <c r="B39289" s="1" t="s">
        <v>1891</v>
      </c>
      <c r="C39289" s="1" t="s">
        <v>1019</v>
      </c>
      <c r="D39289" s="1" t="s">
        <v>15075</v>
      </c>
      <c r="E39289" s="1" t="s">
        <v>26039</v>
      </c>
      <c r="F39289" s="1" t="s">
        <v>26040</v>
      </c>
      <c r="G39289">
        <v>8290</v>
      </c>
      <c r="H39289">
        <v>1</v>
      </c>
      <c r="I39289" s="1" t="s">
        <v>48266</v>
      </c>
      <c r="J39289" s="1" t="b">
        <f>EXACT(FamilySharedParametersCombinedReport[[#This Row],[parameterName]],"Detailedcategory")</f>
        <v>0</v>
      </c>
      <c r="K39289">
        <f>IF(EXACT(FamilySharedParametersCombinedReport[[#This Row],[parameterName]],"Depth_Bvn"),1,0)</f>
        <v>0</v>
      </c>
    </row>
    <row r="39290" spans="1:11" hidden="1" x14ac:dyDescent="0.25">
      <c r="A39290" s="1" t="s">
        <v>2630</v>
      </c>
      <c r="B39290" s="1" t="s">
        <v>1891</v>
      </c>
      <c r="C39290" s="1" t="s">
        <v>1019</v>
      </c>
      <c r="D39290" s="1" t="s">
        <v>15075</v>
      </c>
      <c r="E39290" s="1" t="s">
        <v>26047</v>
      </c>
      <c r="F39290" s="1" t="s">
        <v>26048</v>
      </c>
      <c r="G39290">
        <v>16160</v>
      </c>
      <c r="H39290">
        <v>1</v>
      </c>
      <c r="I39290" s="1" t="s">
        <v>48271</v>
      </c>
      <c r="J39290" s="1" t="b">
        <f>EXACT(FamilySharedParametersCombinedReport[[#This Row],[parameterName]],"Detailedcategory")</f>
        <v>0</v>
      </c>
      <c r="K39290">
        <f>IF(EXACT(FamilySharedParametersCombinedReport[[#This Row],[parameterName]],"Depth_Bvn"),1,0)</f>
        <v>0</v>
      </c>
    </row>
    <row r="39291" spans="1:11" hidden="1" x14ac:dyDescent="0.25">
      <c r="A39291" s="1" t="s">
        <v>2630</v>
      </c>
      <c r="B39291" s="1" t="s">
        <v>1891</v>
      </c>
      <c r="C39291" s="1" t="s">
        <v>1019</v>
      </c>
      <c r="D39291" s="1" t="s">
        <v>15075</v>
      </c>
      <c r="E39291" s="1" t="s">
        <v>26049</v>
      </c>
      <c r="F39291" s="1" t="s">
        <v>26050</v>
      </c>
      <c r="G39291">
        <v>16161</v>
      </c>
      <c r="H39291">
        <v>1</v>
      </c>
      <c r="I39291" s="1" t="s">
        <v>48272</v>
      </c>
      <c r="J39291" s="1" t="b">
        <f>EXACT(FamilySharedParametersCombinedReport[[#This Row],[parameterName]],"Detailedcategory")</f>
        <v>0</v>
      </c>
      <c r="K39291">
        <f>IF(EXACT(FamilySharedParametersCombinedReport[[#This Row],[parameterName]],"Depth_Bvn"),1,0)</f>
        <v>0</v>
      </c>
    </row>
    <row r="39292" spans="1:11" hidden="1" x14ac:dyDescent="0.25">
      <c r="A39292" s="1" t="s">
        <v>2630</v>
      </c>
      <c r="B39292" s="1" t="s">
        <v>1891</v>
      </c>
      <c r="C39292" s="1" t="s">
        <v>1019</v>
      </c>
      <c r="D39292" s="1" t="s">
        <v>15075</v>
      </c>
      <c r="E39292" s="1" t="s">
        <v>26051</v>
      </c>
      <c r="F39292" s="1" t="s">
        <v>26052</v>
      </c>
      <c r="G39292">
        <v>16162</v>
      </c>
      <c r="H39292">
        <v>1</v>
      </c>
      <c r="I39292" s="1" t="s">
        <v>48273</v>
      </c>
      <c r="J39292" s="1" t="b">
        <f>EXACT(FamilySharedParametersCombinedReport[[#This Row],[parameterName]],"Detailedcategory")</f>
        <v>0</v>
      </c>
      <c r="K39292">
        <f>IF(EXACT(FamilySharedParametersCombinedReport[[#This Row],[parameterName]],"Depth_Bvn"),1,0)</f>
        <v>0</v>
      </c>
    </row>
    <row r="39293" spans="1:11" hidden="1" x14ac:dyDescent="0.25">
      <c r="A39293" s="1" t="s">
        <v>2630</v>
      </c>
      <c r="B39293" s="1" t="s">
        <v>1891</v>
      </c>
      <c r="C39293" s="1" t="s">
        <v>1019</v>
      </c>
      <c r="D39293" s="1" t="s">
        <v>15075</v>
      </c>
      <c r="E39293" s="1" t="s">
        <v>26053</v>
      </c>
      <c r="F39293" s="1" t="s">
        <v>26054</v>
      </c>
      <c r="G39293">
        <v>65494</v>
      </c>
      <c r="H39293">
        <v>1</v>
      </c>
      <c r="I39293" s="1" t="s">
        <v>48275</v>
      </c>
      <c r="J39293" s="1" t="b">
        <f>EXACT(FamilySharedParametersCombinedReport[[#This Row],[parameterName]],"Detailedcategory")</f>
        <v>0</v>
      </c>
      <c r="K39293">
        <f>IF(EXACT(FamilySharedParametersCombinedReport[[#This Row],[parameterName]],"Depth_Bvn"),1,0)</f>
        <v>0</v>
      </c>
    </row>
    <row r="39294" spans="1:11" hidden="1" x14ac:dyDescent="0.25">
      <c r="A39294" s="1" t="s">
        <v>2630</v>
      </c>
      <c r="B39294" s="1" t="s">
        <v>1891</v>
      </c>
      <c r="C39294" s="1" t="s">
        <v>1019</v>
      </c>
      <c r="D39294" s="1" t="s">
        <v>15075</v>
      </c>
      <c r="E39294" s="1" t="s">
        <v>26063</v>
      </c>
      <c r="F39294" s="1" t="s">
        <v>26064</v>
      </c>
      <c r="G39294">
        <v>8295</v>
      </c>
      <c r="H39294">
        <v>1</v>
      </c>
      <c r="I39294" s="1" t="s">
        <v>48269</v>
      </c>
      <c r="J39294" s="1" t="b">
        <f>EXACT(FamilySharedParametersCombinedReport[[#This Row],[parameterName]],"Detailedcategory")</f>
        <v>0</v>
      </c>
      <c r="K39294">
        <f>IF(EXACT(FamilySharedParametersCombinedReport[[#This Row],[parameterName]],"Depth_Bvn"),1,0)</f>
        <v>0</v>
      </c>
    </row>
    <row r="39295" spans="1:11" hidden="1" x14ac:dyDescent="0.25">
      <c r="A39295" s="1" t="s">
        <v>2630</v>
      </c>
      <c r="B39295" s="1" t="s">
        <v>1891</v>
      </c>
      <c r="C39295" s="1" t="s">
        <v>1019</v>
      </c>
      <c r="D39295" s="1" t="s">
        <v>15075</v>
      </c>
      <c r="E39295" s="1" t="s">
        <v>26067</v>
      </c>
      <c r="F39295" s="1" t="s">
        <v>26068</v>
      </c>
      <c r="G39295">
        <v>21233</v>
      </c>
      <c r="H39295">
        <v>1</v>
      </c>
      <c r="I39295" s="1" t="s">
        <v>48274</v>
      </c>
      <c r="J39295" s="1" t="b">
        <f>EXACT(FamilySharedParametersCombinedReport[[#This Row],[parameterName]],"Detailedcategory")</f>
        <v>0</v>
      </c>
      <c r="K39295">
        <f>IF(EXACT(FamilySharedParametersCombinedReport[[#This Row],[parameterName]],"Depth_Bvn"),1,0)</f>
        <v>0</v>
      </c>
    </row>
    <row r="39296" spans="1:11" hidden="1" x14ac:dyDescent="0.25">
      <c r="A39296" s="1" t="s">
        <v>2630</v>
      </c>
      <c r="B39296" s="1" t="s">
        <v>1891</v>
      </c>
      <c r="C39296" s="1" t="s">
        <v>1019</v>
      </c>
      <c r="D39296" s="1" t="s">
        <v>15075</v>
      </c>
      <c r="E39296" s="1" t="s">
        <v>26069</v>
      </c>
      <c r="F39296" s="1" t="s">
        <v>26070</v>
      </c>
      <c r="G39296">
        <v>8294</v>
      </c>
      <c r="H39296">
        <v>1</v>
      </c>
      <c r="I39296" s="1" t="s">
        <v>48268</v>
      </c>
      <c r="J39296" s="1" t="b">
        <f>EXACT(FamilySharedParametersCombinedReport[[#This Row],[parameterName]],"Detailedcategory")</f>
        <v>0</v>
      </c>
      <c r="K39296">
        <f>IF(EXACT(FamilySharedParametersCombinedReport[[#This Row],[parameterName]],"Depth_Bvn"),1,0)</f>
        <v>0</v>
      </c>
    </row>
    <row r="39297" spans="1:11" hidden="1" x14ac:dyDescent="0.25">
      <c r="A39297" s="1" t="s">
        <v>2630</v>
      </c>
      <c r="B39297" s="1" t="s">
        <v>1891</v>
      </c>
      <c r="C39297" s="1" t="s">
        <v>1019</v>
      </c>
      <c r="D39297" s="1" t="s">
        <v>15075</v>
      </c>
      <c r="E39297" s="1" t="s">
        <v>26131</v>
      </c>
      <c r="F39297" s="1" t="s">
        <v>26132</v>
      </c>
      <c r="G39297">
        <v>8297</v>
      </c>
      <c r="H39297">
        <v>1</v>
      </c>
      <c r="I39297" s="1" t="s">
        <v>48270</v>
      </c>
      <c r="J39297" s="1" t="b">
        <f>EXACT(FamilySharedParametersCombinedReport[[#This Row],[parameterName]],"Detailedcategory")</f>
        <v>0</v>
      </c>
      <c r="K39297">
        <f>IF(EXACT(FamilySharedParametersCombinedReport[[#This Row],[parameterName]],"Depth_Bvn"),1,0)</f>
        <v>0</v>
      </c>
    </row>
    <row r="39298" spans="1:11" hidden="1" x14ac:dyDescent="0.25">
      <c r="A39298" s="1" t="s">
        <v>638</v>
      </c>
      <c r="B39298" s="1" t="s">
        <v>294</v>
      </c>
      <c r="C39298" s="1" t="s">
        <v>638</v>
      </c>
      <c r="D39298" s="1" t="s">
        <v>17167</v>
      </c>
      <c r="E39298" s="1" t="s">
        <v>25977</v>
      </c>
      <c r="F39298" s="1" t="s">
        <v>25978</v>
      </c>
      <c r="G39298">
        <v>8285</v>
      </c>
      <c r="H39298">
        <v>1</v>
      </c>
      <c r="I39298" s="1" t="s">
        <v>61277</v>
      </c>
      <c r="J39298" s="1" t="b">
        <f>EXACT(FamilySharedParametersCombinedReport[[#This Row],[parameterName]],"Detailedcategory")</f>
        <v>0</v>
      </c>
      <c r="K39298">
        <f>IF(EXACT(FamilySharedParametersCombinedReport[[#This Row],[parameterName]],"Depth_Bvn"),1,0)</f>
        <v>0</v>
      </c>
    </row>
    <row r="39299" spans="1:11" hidden="1" x14ac:dyDescent="0.25">
      <c r="A39299" s="1" t="s">
        <v>638</v>
      </c>
      <c r="B39299" s="1" t="s">
        <v>294</v>
      </c>
      <c r="C39299" s="1" t="s">
        <v>638</v>
      </c>
      <c r="D39299" s="1" t="s">
        <v>17167</v>
      </c>
      <c r="E39299" s="1" t="s">
        <v>26004</v>
      </c>
      <c r="F39299" s="1" t="s">
        <v>26005</v>
      </c>
      <c r="G39299">
        <v>8286</v>
      </c>
      <c r="H39299">
        <v>1</v>
      </c>
      <c r="I39299" s="1" t="s">
        <v>61278</v>
      </c>
      <c r="J39299" s="1" t="b">
        <f>EXACT(FamilySharedParametersCombinedReport[[#This Row],[parameterName]],"Detailedcategory")</f>
        <v>0</v>
      </c>
      <c r="K39299">
        <f>IF(EXACT(FamilySharedParametersCombinedReport[[#This Row],[parameterName]],"Depth_Bvn"),1,0)</f>
        <v>0</v>
      </c>
    </row>
    <row r="39300" spans="1:11" hidden="1" x14ac:dyDescent="0.25">
      <c r="A39300" s="1" t="s">
        <v>638</v>
      </c>
      <c r="B39300" s="1" t="s">
        <v>294</v>
      </c>
      <c r="C39300" s="1" t="s">
        <v>638</v>
      </c>
      <c r="D39300" s="1" t="s">
        <v>17167</v>
      </c>
      <c r="E39300" s="1" t="s">
        <v>26012</v>
      </c>
      <c r="F39300" s="1" t="s">
        <v>26013</v>
      </c>
      <c r="G39300">
        <v>8296</v>
      </c>
      <c r="H39300">
        <v>1</v>
      </c>
      <c r="I39300" s="1" t="s">
        <v>61283</v>
      </c>
      <c r="J39300" s="1" t="b">
        <f>EXACT(FamilySharedParametersCombinedReport[[#This Row],[parameterName]],"Detailedcategory")</f>
        <v>0</v>
      </c>
      <c r="K39300">
        <f>IF(EXACT(FamilySharedParametersCombinedReport[[#This Row],[parameterName]],"Depth_Bvn"),1,0)</f>
        <v>0</v>
      </c>
    </row>
    <row r="39301" spans="1:11" hidden="1" x14ac:dyDescent="0.25">
      <c r="A39301" s="1" t="s">
        <v>638</v>
      </c>
      <c r="B39301" s="1" t="s">
        <v>294</v>
      </c>
      <c r="C39301" s="1" t="s">
        <v>638</v>
      </c>
      <c r="D39301" s="1" t="s">
        <v>17167</v>
      </c>
      <c r="E39301" s="1" t="s">
        <v>26018</v>
      </c>
      <c r="F39301" s="1" t="s">
        <v>26019</v>
      </c>
      <c r="G39301">
        <v>8291</v>
      </c>
      <c r="H39301">
        <v>2</v>
      </c>
      <c r="I39301" s="1" t="s">
        <v>61280</v>
      </c>
      <c r="J39301" s="1" t="b">
        <f>EXACT(FamilySharedParametersCombinedReport[[#This Row],[parameterName]],"Detailedcategory")</f>
        <v>0</v>
      </c>
      <c r="K39301">
        <f>IF(EXACT(FamilySharedParametersCombinedReport[[#This Row],[parameterName]],"Depth_Bvn"),1,0)</f>
        <v>0</v>
      </c>
    </row>
    <row r="39302" spans="1:11" hidden="1" x14ac:dyDescent="0.25">
      <c r="A39302" s="1" t="s">
        <v>638</v>
      </c>
      <c r="B39302" s="1" t="s">
        <v>294</v>
      </c>
      <c r="C39302" s="1" t="s">
        <v>638</v>
      </c>
      <c r="D39302" s="1" t="s">
        <v>17167</v>
      </c>
      <c r="E39302" s="1" t="s">
        <v>26039</v>
      </c>
      <c r="F39302" s="1" t="s">
        <v>26040</v>
      </c>
      <c r="G39302">
        <v>8290</v>
      </c>
      <c r="H39302">
        <v>2</v>
      </c>
      <c r="I39302" s="1" t="s">
        <v>61279</v>
      </c>
      <c r="J39302" s="1" t="b">
        <f>EXACT(FamilySharedParametersCombinedReport[[#This Row],[parameterName]],"Detailedcategory")</f>
        <v>0</v>
      </c>
      <c r="K39302">
        <f>IF(EXACT(FamilySharedParametersCombinedReport[[#This Row],[parameterName]],"Depth_Bvn"),1,0)</f>
        <v>0</v>
      </c>
    </row>
    <row r="39303" spans="1:11" hidden="1" x14ac:dyDescent="0.25">
      <c r="A39303" s="1" t="s">
        <v>638</v>
      </c>
      <c r="B39303" s="1" t="s">
        <v>294</v>
      </c>
      <c r="C39303" s="1" t="s">
        <v>638</v>
      </c>
      <c r="D39303" s="1" t="s">
        <v>17167</v>
      </c>
      <c r="E39303" s="1" t="s">
        <v>26047</v>
      </c>
      <c r="F39303" s="1" t="s">
        <v>26048</v>
      </c>
      <c r="G39303">
        <v>16160</v>
      </c>
      <c r="H39303">
        <v>2</v>
      </c>
      <c r="I39303" s="1" t="s">
        <v>61285</v>
      </c>
      <c r="J39303" s="1" t="b">
        <f>EXACT(FamilySharedParametersCombinedReport[[#This Row],[parameterName]],"Detailedcategory")</f>
        <v>0</v>
      </c>
      <c r="K39303">
        <f>IF(EXACT(FamilySharedParametersCombinedReport[[#This Row],[parameterName]],"Depth_Bvn"),1,0)</f>
        <v>0</v>
      </c>
    </row>
    <row r="39304" spans="1:11" hidden="1" x14ac:dyDescent="0.25">
      <c r="A39304" s="1" t="s">
        <v>638</v>
      </c>
      <c r="B39304" s="1" t="s">
        <v>294</v>
      </c>
      <c r="C39304" s="1" t="s">
        <v>638</v>
      </c>
      <c r="D39304" s="1" t="s">
        <v>17167</v>
      </c>
      <c r="E39304" s="1" t="s">
        <v>26049</v>
      </c>
      <c r="F39304" s="1" t="s">
        <v>26050</v>
      </c>
      <c r="G39304">
        <v>16161</v>
      </c>
      <c r="H39304">
        <v>2</v>
      </c>
      <c r="I39304" s="1" t="s">
        <v>61286</v>
      </c>
      <c r="J39304" s="1" t="b">
        <f>EXACT(FamilySharedParametersCombinedReport[[#This Row],[parameterName]],"Detailedcategory")</f>
        <v>0</v>
      </c>
      <c r="K39304">
        <f>IF(EXACT(FamilySharedParametersCombinedReport[[#This Row],[parameterName]],"Depth_Bvn"),1,0)</f>
        <v>0</v>
      </c>
    </row>
    <row r="39305" spans="1:11" hidden="1" x14ac:dyDescent="0.25">
      <c r="A39305" s="1" t="s">
        <v>638</v>
      </c>
      <c r="B39305" s="1" t="s">
        <v>294</v>
      </c>
      <c r="C39305" s="1" t="s">
        <v>638</v>
      </c>
      <c r="D39305" s="1" t="s">
        <v>17167</v>
      </c>
      <c r="E39305" s="1" t="s">
        <v>26051</v>
      </c>
      <c r="F39305" s="1" t="s">
        <v>26052</v>
      </c>
      <c r="G39305">
        <v>16162</v>
      </c>
      <c r="H39305">
        <v>2</v>
      </c>
      <c r="I39305" s="1" t="s">
        <v>61287</v>
      </c>
      <c r="J39305" s="1" t="b">
        <f>EXACT(FamilySharedParametersCombinedReport[[#This Row],[parameterName]],"Detailedcategory")</f>
        <v>0</v>
      </c>
      <c r="K39305">
        <f>IF(EXACT(FamilySharedParametersCombinedReport[[#This Row],[parameterName]],"Depth_Bvn"),1,0)</f>
        <v>0</v>
      </c>
    </row>
    <row r="39306" spans="1:11" hidden="1" x14ac:dyDescent="0.25">
      <c r="A39306" s="1" t="s">
        <v>638</v>
      </c>
      <c r="B39306" s="1" t="s">
        <v>294</v>
      </c>
      <c r="C39306" s="1" t="s">
        <v>638</v>
      </c>
      <c r="D39306" s="1" t="s">
        <v>17167</v>
      </c>
      <c r="E39306" s="1" t="s">
        <v>26053</v>
      </c>
      <c r="F39306" s="1" t="s">
        <v>26054</v>
      </c>
      <c r="G39306">
        <v>65494</v>
      </c>
      <c r="H39306">
        <v>1</v>
      </c>
      <c r="I39306" s="1" t="s">
        <v>61291</v>
      </c>
      <c r="J39306" s="1" t="b">
        <f>EXACT(FamilySharedParametersCombinedReport[[#This Row],[parameterName]],"Detailedcategory")</f>
        <v>0</v>
      </c>
      <c r="K39306">
        <f>IF(EXACT(FamilySharedParametersCombinedReport[[#This Row],[parameterName]],"Depth_Bvn"),1,0)</f>
        <v>0</v>
      </c>
    </row>
    <row r="39307" spans="1:11" hidden="1" x14ac:dyDescent="0.25">
      <c r="A39307" s="1" t="s">
        <v>638</v>
      </c>
      <c r="B39307" s="1" t="s">
        <v>294</v>
      </c>
      <c r="C39307" s="1" t="s">
        <v>638</v>
      </c>
      <c r="D39307" s="1" t="s">
        <v>17167</v>
      </c>
      <c r="E39307" s="1" t="s">
        <v>26063</v>
      </c>
      <c r="F39307" s="1" t="s">
        <v>26064</v>
      </c>
      <c r="G39307">
        <v>8295</v>
      </c>
      <c r="H39307">
        <v>2</v>
      </c>
      <c r="I39307" s="1" t="s">
        <v>61282</v>
      </c>
      <c r="J39307" s="1" t="b">
        <f>EXACT(FamilySharedParametersCombinedReport[[#This Row],[parameterName]],"Detailedcategory")</f>
        <v>0</v>
      </c>
      <c r="K39307">
        <f>IF(EXACT(FamilySharedParametersCombinedReport[[#This Row],[parameterName]],"Depth_Bvn"),1,0)</f>
        <v>0</v>
      </c>
    </row>
    <row r="39308" spans="1:11" hidden="1" x14ac:dyDescent="0.25">
      <c r="A39308" s="1" t="s">
        <v>638</v>
      </c>
      <c r="B39308" s="1" t="s">
        <v>294</v>
      </c>
      <c r="C39308" s="1" t="s">
        <v>638</v>
      </c>
      <c r="D39308" s="1" t="s">
        <v>17167</v>
      </c>
      <c r="E39308" s="1" t="s">
        <v>26067</v>
      </c>
      <c r="F39308" s="1" t="s">
        <v>26068</v>
      </c>
      <c r="G39308">
        <v>21233</v>
      </c>
      <c r="H39308">
        <v>2</v>
      </c>
      <c r="I39308" s="1" t="s">
        <v>61288</v>
      </c>
      <c r="J39308" s="1" t="b">
        <f>EXACT(FamilySharedParametersCombinedReport[[#This Row],[parameterName]],"Detailedcategory")</f>
        <v>0</v>
      </c>
      <c r="K39308">
        <f>IF(EXACT(FamilySharedParametersCombinedReport[[#This Row],[parameterName]],"Depth_Bvn"),1,0)</f>
        <v>0</v>
      </c>
    </row>
    <row r="39309" spans="1:11" hidden="1" x14ac:dyDescent="0.25">
      <c r="A39309" s="1" t="s">
        <v>638</v>
      </c>
      <c r="B39309" s="1" t="s">
        <v>294</v>
      </c>
      <c r="C39309" s="1" t="s">
        <v>638</v>
      </c>
      <c r="D39309" s="1" t="s">
        <v>17167</v>
      </c>
      <c r="E39309" s="1" t="s">
        <v>26069</v>
      </c>
      <c r="F39309" s="1" t="s">
        <v>26070</v>
      </c>
      <c r="G39309">
        <v>8294</v>
      </c>
      <c r="H39309">
        <v>2</v>
      </c>
      <c r="I39309" s="1" t="s">
        <v>61281</v>
      </c>
      <c r="J39309" s="1" t="b">
        <f>EXACT(FamilySharedParametersCombinedReport[[#This Row],[parameterName]],"Detailedcategory")</f>
        <v>0</v>
      </c>
      <c r="K39309">
        <f>IF(EXACT(FamilySharedParametersCombinedReport[[#This Row],[parameterName]],"Depth_Bvn"),1,0)</f>
        <v>0</v>
      </c>
    </row>
    <row r="39310" spans="1:11" hidden="1" x14ac:dyDescent="0.25">
      <c r="A39310" s="1" t="s">
        <v>638</v>
      </c>
      <c r="B39310" s="1" t="s">
        <v>294</v>
      </c>
      <c r="C39310" s="1" t="s">
        <v>638</v>
      </c>
      <c r="D39310" s="1" t="s">
        <v>17167</v>
      </c>
      <c r="E39310" s="1" t="s">
        <v>26079</v>
      </c>
      <c r="F39310" s="1" t="s">
        <v>26080</v>
      </c>
      <c r="G39310">
        <v>8284</v>
      </c>
      <c r="H39310">
        <v>1</v>
      </c>
      <c r="I39310" s="1" t="s">
        <v>61276</v>
      </c>
      <c r="J39310" s="1" t="b">
        <f>EXACT(FamilySharedParametersCombinedReport[[#This Row],[parameterName]],"Detailedcategory")</f>
        <v>0</v>
      </c>
      <c r="K39310">
        <f>IF(EXACT(FamilySharedParametersCombinedReport[[#This Row],[parameterName]],"Depth_Bvn"),1,0)</f>
        <v>0</v>
      </c>
    </row>
    <row r="39311" spans="1:11" hidden="1" x14ac:dyDescent="0.25">
      <c r="A39311" s="1" t="s">
        <v>638</v>
      </c>
      <c r="B39311" s="1" t="s">
        <v>294</v>
      </c>
      <c r="C39311" s="1" t="s">
        <v>638</v>
      </c>
      <c r="D39311" s="1" t="s">
        <v>17167</v>
      </c>
      <c r="E39311" s="1" t="s">
        <v>26093</v>
      </c>
      <c r="F39311" s="1" t="s">
        <v>26094</v>
      </c>
      <c r="G39311">
        <v>21234</v>
      </c>
      <c r="H39311">
        <v>1</v>
      </c>
      <c r="I39311" s="1" t="s">
        <v>61289</v>
      </c>
      <c r="J39311" s="1" t="b">
        <f>EXACT(FamilySharedParametersCombinedReport[[#This Row],[parameterName]],"Detailedcategory")</f>
        <v>0</v>
      </c>
      <c r="K39311">
        <f>IF(EXACT(FamilySharedParametersCombinedReport[[#This Row],[parameterName]],"Depth_Bvn"),1,0)</f>
        <v>0</v>
      </c>
    </row>
    <row r="39312" spans="1:11" hidden="1" x14ac:dyDescent="0.25">
      <c r="A39312" s="1" t="s">
        <v>638</v>
      </c>
      <c r="B39312" s="1" t="s">
        <v>294</v>
      </c>
      <c r="C39312" s="1" t="s">
        <v>638</v>
      </c>
      <c r="D39312" s="1" t="s">
        <v>17167</v>
      </c>
      <c r="E39312" s="1" t="s">
        <v>26123</v>
      </c>
      <c r="F39312" s="1" t="s">
        <v>26124</v>
      </c>
      <c r="G39312">
        <v>21235</v>
      </c>
      <c r="H39312">
        <v>1</v>
      </c>
      <c r="I39312" s="1" t="s">
        <v>61290</v>
      </c>
      <c r="J39312" s="1" t="b">
        <f>EXACT(FamilySharedParametersCombinedReport[[#This Row],[parameterName]],"Detailedcategory")</f>
        <v>0</v>
      </c>
      <c r="K39312">
        <f>IF(EXACT(FamilySharedParametersCombinedReport[[#This Row],[parameterName]],"Depth_Bvn"),1,0)</f>
        <v>0</v>
      </c>
    </row>
    <row r="39313" spans="1:11" hidden="1" x14ac:dyDescent="0.25">
      <c r="A39313" s="1" t="s">
        <v>638</v>
      </c>
      <c r="B39313" s="1" t="s">
        <v>294</v>
      </c>
      <c r="C39313" s="1" t="s">
        <v>638</v>
      </c>
      <c r="D39313" s="1" t="s">
        <v>17167</v>
      </c>
      <c r="E39313" s="1" t="s">
        <v>26131</v>
      </c>
      <c r="F39313" s="1" t="s">
        <v>26132</v>
      </c>
      <c r="G39313">
        <v>8297</v>
      </c>
      <c r="H39313">
        <v>2</v>
      </c>
      <c r="I39313" s="1" t="s">
        <v>61284</v>
      </c>
      <c r="J39313" s="1" t="b">
        <f>EXACT(FamilySharedParametersCombinedReport[[#This Row],[parameterName]],"Detailedcategory")</f>
        <v>0</v>
      </c>
      <c r="K39313">
        <f>IF(EXACT(FamilySharedParametersCombinedReport[[#This Row],[parameterName]],"Depth_Bvn"),1,0)</f>
        <v>0</v>
      </c>
    </row>
    <row r="39314" spans="1:11" hidden="1" x14ac:dyDescent="0.25">
      <c r="A39314" s="1" t="s">
        <v>3250</v>
      </c>
      <c r="B39314" s="1" t="s">
        <v>1891</v>
      </c>
      <c r="C39314" s="1" t="s">
        <v>1019</v>
      </c>
      <c r="D39314" s="1" t="s">
        <v>15075</v>
      </c>
      <c r="E39314" s="1" t="s">
        <v>26018</v>
      </c>
      <c r="F39314" s="1" t="s">
        <v>26019</v>
      </c>
      <c r="G39314">
        <v>8291</v>
      </c>
      <c r="H39314">
        <v>1</v>
      </c>
      <c r="I39314" s="1" t="s">
        <v>61293</v>
      </c>
      <c r="J39314" s="1" t="b">
        <f>EXACT(FamilySharedParametersCombinedReport[[#This Row],[parameterName]],"Detailedcategory")</f>
        <v>0</v>
      </c>
      <c r="K39314">
        <f>IF(EXACT(FamilySharedParametersCombinedReport[[#This Row],[parameterName]],"Depth_Bvn"),1,0)</f>
        <v>0</v>
      </c>
    </row>
    <row r="39315" spans="1:11" hidden="1" x14ac:dyDescent="0.25">
      <c r="A39315" s="1" t="s">
        <v>3250</v>
      </c>
      <c r="B39315" s="1" t="s">
        <v>1891</v>
      </c>
      <c r="C39315" s="1" t="s">
        <v>1019</v>
      </c>
      <c r="D39315" s="1" t="s">
        <v>15075</v>
      </c>
      <c r="E39315" s="1" t="s">
        <v>26039</v>
      </c>
      <c r="F39315" s="1" t="s">
        <v>26040</v>
      </c>
      <c r="G39315">
        <v>8290</v>
      </c>
      <c r="H39315">
        <v>1</v>
      </c>
      <c r="I39315" s="1" t="s">
        <v>61292</v>
      </c>
      <c r="J39315" s="1" t="b">
        <f>EXACT(FamilySharedParametersCombinedReport[[#This Row],[parameterName]],"Detailedcategory")</f>
        <v>0</v>
      </c>
      <c r="K39315">
        <f>IF(EXACT(FamilySharedParametersCombinedReport[[#This Row],[parameterName]],"Depth_Bvn"),1,0)</f>
        <v>0</v>
      </c>
    </row>
    <row r="39316" spans="1:11" hidden="1" x14ac:dyDescent="0.25">
      <c r="A39316" s="1" t="s">
        <v>3250</v>
      </c>
      <c r="B39316" s="1" t="s">
        <v>1891</v>
      </c>
      <c r="C39316" s="1" t="s">
        <v>1019</v>
      </c>
      <c r="D39316" s="1" t="s">
        <v>15075</v>
      </c>
      <c r="E39316" s="1" t="s">
        <v>26047</v>
      </c>
      <c r="F39316" s="1" t="s">
        <v>26048</v>
      </c>
      <c r="G39316">
        <v>16160</v>
      </c>
      <c r="H39316">
        <v>1</v>
      </c>
      <c r="I39316" s="1" t="s">
        <v>61297</v>
      </c>
      <c r="J39316" s="1" t="b">
        <f>EXACT(FamilySharedParametersCombinedReport[[#This Row],[parameterName]],"Detailedcategory")</f>
        <v>0</v>
      </c>
      <c r="K39316">
        <f>IF(EXACT(FamilySharedParametersCombinedReport[[#This Row],[parameterName]],"Depth_Bvn"),1,0)</f>
        <v>0</v>
      </c>
    </row>
    <row r="39317" spans="1:11" hidden="1" x14ac:dyDescent="0.25">
      <c r="A39317" s="1" t="s">
        <v>3250</v>
      </c>
      <c r="B39317" s="1" t="s">
        <v>1891</v>
      </c>
      <c r="C39317" s="1" t="s">
        <v>1019</v>
      </c>
      <c r="D39317" s="1" t="s">
        <v>15075</v>
      </c>
      <c r="E39317" s="1" t="s">
        <v>26049</v>
      </c>
      <c r="F39317" s="1" t="s">
        <v>26050</v>
      </c>
      <c r="G39317">
        <v>16161</v>
      </c>
      <c r="H39317">
        <v>1</v>
      </c>
      <c r="I39317" s="1" t="s">
        <v>61298</v>
      </c>
      <c r="J39317" s="1" t="b">
        <f>EXACT(FamilySharedParametersCombinedReport[[#This Row],[parameterName]],"Detailedcategory")</f>
        <v>0</v>
      </c>
      <c r="K39317">
        <f>IF(EXACT(FamilySharedParametersCombinedReport[[#This Row],[parameterName]],"Depth_Bvn"),1,0)</f>
        <v>0</v>
      </c>
    </row>
    <row r="39318" spans="1:11" hidden="1" x14ac:dyDescent="0.25">
      <c r="A39318" s="1" t="s">
        <v>3250</v>
      </c>
      <c r="B39318" s="1" t="s">
        <v>1891</v>
      </c>
      <c r="C39318" s="1" t="s">
        <v>1019</v>
      </c>
      <c r="D39318" s="1" t="s">
        <v>15075</v>
      </c>
      <c r="E39318" s="1" t="s">
        <v>26051</v>
      </c>
      <c r="F39318" s="1" t="s">
        <v>26052</v>
      </c>
      <c r="G39318">
        <v>16162</v>
      </c>
      <c r="H39318">
        <v>1</v>
      </c>
      <c r="I39318" s="1" t="s">
        <v>61299</v>
      </c>
      <c r="J39318" s="1" t="b">
        <f>EXACT(FamilySharedParametersCombinedReport[[#This Row],[parameterName]],"Detailedcategory")</f>
        <v>0</v>
      </c>
      <c r="K39318">
        <f>IF(EXACT(FamilySharedParametersCombinedReport[[#This Row],[parameterName]],"Depth_Bvn"),1,0)</f>
        <v>0</v>
      </c>
    </row>
    <row r="39319" spans="1:11" hidden="1" x14ac:dyDescent="0.25">
      <c r="A39319" s="1" t="s">
        <v>3250</v>
      </c>
      <c r="B39319" s="1" t="s">
        <v>1891</v>
      </c>
      <c r="C39319" s="1" t="s">
        <v>1019</v>
      </c>
      <c r="D39319" s="1" t="s">
        <v>15075</v>
      </c>
      <c r="E39319" s="1" t="s">
        <v>26053</v>
      </c>
      <c r="F39319" s="1" t="s">
        <v>26054</v>
      </c>
      <c r="G39319">
        <v>65494</v>
      </c>
      <c r="H39319">
        <v>1</v>
      </c>
      <c r="I39319" s="1" t="s">
        <v>61301</v>
      </c>
      <c r="J39319" s="1" t="b">
        <f>EXACT(FamilySharedParametersCombinedReport[[#This Row],[parameterName]],"Detailedcategory")</f>
        <v>0</v>
      </c>
      <c r="K39319">
        <f>IF(EXACT(FamilySharedParametersCombinedReport[[#This Row],[parameterName]],"Depth_Bvn"),1,0)</f>
        <v>0</v>
      </c>
    </row>
    <row r="39320" spans="1:11" hidden="1" x14ac:dyDescent="0.25">
      <c r="A39320" s="1" t="s">
        <v>3250</v>
      </c>
      <c r="B39320" s="1" t="s">
        <v>1891</v>
      </c>
      <c r="C39320" s="1" t="s">
        <v>1019</v>
      </c>
      <c r="D39320" s="1" t="s">
        <v>15075</v>
      </c>
      <c r="E39320" s="1" t="s">
        <v>26063</v>
      </c>
      <c r="F39320" s="1" t="s">
        <v>26064</v>
      </c>
      <c r="G39320">
        <v>8295</v>
      </c>
      <c r="H39320">
        <v>1</v>
      </c>
      <c r="I39320" s="1" t="s">
        <v>61295</v>
      </c>
      <c r="J39320" s="1" t="b">
        <f>EXACT(FamilySharedParametersCombinedReport[[#This Row],[parameterName]],"Detailedcategory")</f>
        <v>0</v>
      </c>
      <c r="K39320">
        <f>IF(EXACT(FamilySharedParametersCombinedReport[[#This Row],[parameterName]],"Depth_Bvn"),1,0)</f>
        <v>0</v>
      </c>
    </row>
    <row r="39321" spans="1:11" hidden="1" x14ac:dyDescent="0.25">
      <c r="A39321" s="1" t="s">
        <v>3250</v>
      </c>
      <c r="B39321" s="1" t="s">
        <v>1891</v>
      </c>
      <c r="C39321" s="1" t="s">
        <v>1019</v>
      </c>
      <c r="D39321" s="1" t="s">
        <v>15075</v>
      </c>
      <c r="E39321" s="1" t="s">
        <v>26067</v>
      </c>
      <c r="F39321" s="1" t="s">
        <v>26068</v>
      </c>
      <c r="G39321">
        <v>21233</v>
      </c>
      <c r="H39321">
        <v>1</v>
      </c>
      <c r="I39321" s="1" t="s">
        <v>61300</v>
      </c>
      <c r="J39321" s="1" t="b">
        <f>EXACT(FamilySharedParametersCombinedReport[[#This Row],[parameterName]],"Detailedcategory")</f>
        <v>0</v>
      </c>
      <c r="K39321">
        <f>IF(EXACT(FamilySharedParametersCombinedReport[[#This Row],[parameterName]],"Depth_Bvn"),1,0)</f>
        <v>0</v>
      </c>
    </row>
    <row r="39322" spans="1:11" hidden="1" x14ac:dyDescent="0.25">
      <c r="A39322" s="1" t="s">
        <v>3250</v>
      </c>
      <c r="B39322" s="1" t="s">
        <v>1891</v>
      </c>
      <c r="C39322" s="1" t="s">
        <v>1019</v>
      </c>
      <c r="D39322" s="1" t="s">
        <v>15075</v>
      </c>
      <c r="E39322" s="1" t="s">
        <v>26069</v>
      </c>
      <c r="F39322" s="1" t="s">
        <v>26070</v>
      </c>
      <c r="G39322">
        <v>8294</v>
      </c>
      <c r="H39322">
        <v>1</v>
      </c>
      <c r="I39322" s="1" t="s">
        <v>61294</v>
      </c>
      <c r="J39322" s="1" t="b">
        <f>EXACT(FamilySharedParametersCombinedReport[[#This Row],[parameterName]],"Detailedcategory")</f>
        <v>0</v>
      </c>
      <c r="K39322">
        <f>IF(EXACT(FamilySharedParametersCombinedReport[[#This Row],[parameterName]],"Depth_Bvn"),1,0)</f>
        <v>0</v>
      </c>
    </row>
    <row r="39323" spans="1:11" hidden="1" x14ac:dyDescent="0.25">
      <c r="A39323" s="1" t="s">
        <v>3250</v>
      </c>
      <c r="B39323" s="1" t="s">
        <v>1891</v>
      </c>
      <c r="C39323" s="1" t="s">
        <v>1019</v>
      </c>
      <c r="D39323" s="1" t="s">
        <v>15075</v>
      </c>
      <c r="E39323" s="1" t="s">
        <v>26131</v>
      </c>
      <c r="F39323" s="1" t="s">
        <v>26132</v>
      </c>
      <c r="G39323">
        <v>8297</v>
      </c>
      <c r="H39323">
        <v>1</v>
      </c>
      <c r="I39323" s="1" t="s">
        <v>61296</v>
      </c>
      <c r="J39323" s="1" t="b">
        <f>EXACT(FamilySharedParametersCombinedReport[[#This Row],[parameterName]],"Detailedcategory")</f>
        <v>0</v>
      </c>
      <c r="K39323">
        <f>IF(EXACT(FamilySharedParametersCombinedReport[[#This Row],[parameterName]],"Depth_Bvn"),1,0)</f>
        <v>0</v>
      </c>
    </row>
    <row r="39324" spans="1:11" hidden="1" x14ac:dyDescent="0.25">
      <c r="A39324" s="1" t="s">
        <v>310</v>
      </c>
      <c r="B39324" s="1" t="s">
        <v>294</v>
      </c>
      <c r="C39324" s="1" t="s">
        <v>310</v>
      </c>
      <c r="D39324" s="1" t="s">
        <v>15076</v>
      </c>
      <c r="E39324" s="1" t="s">
        <v>25977</v>
      </c>
      <c r="F39324" s="1" t="s">
        <v>25978</v>
      </c>
      <c r="G39324">
        <v>147609</v>
      </c>
      <c r="H39324">
        <v>1</v>
      </c>
      <c r="I39324" s="1" t="s">
        <v>48511</v>
      </c>
      <c r="J39324" s="1" t="b">
        <f>EXACT(FamilySharedParametersCombinedReport[[#This Row],[parameterName]],"Detailedcategory")</f>
        <v>0</v>
      </c>
      <c r="K39324">
        <f>IF(EXACT(FamilySharedParametersCombinedReport[[#This Row],[parameterName]],"Depth_Bvn"),1,0)</f>
        <v>0</v>
      </c>
    </row>
    <row r="39325" spans="1:11" hidden="1" x14ac:dyDescent="0.25">
      <c r="A39325" s="1" t="s">
        <v>310</v>
      </c>
      <c r="B39325" s="1" t="s">
        <v>294</v>
      </c>
      <c r="C39325" s="1" t="s">
        <v>310</v>
      </c>
      <c r="D39325" s="1" t="s">
        <v>15076</v>
      </c>
      <c r="E39325" s="1" t="s">
        <v>26004</v>
      </c>
      <c r="F39325" s="1" t="s">
        <v>26005</v>
      </c>
      <c r="G39325">
        <v>147610</v>
      </c>
      <c r="H39325">
        <v>1</v>
      </c>
      <c r="I39325" s="1" t="s">
        <v>48512</v>
      </c>
      <c r="J39325" s="1" t="b">
        <f>EXACT(FamilySharedParametersCombinedReport[[#This Row],[parameterName]],"Detailedcategory")</f>
        <v>0</v>
      </c>
      <c r="K39325">
        <f>IF(EXACT(FamilySharedParametersCombinedReport[[#This Row],[parameterName]],"Depth_Bvn"),1,0)</f>
        <v>0</v>
      </c>
    </row>
    <row r="39326" spans="1:11" hidden="1" x14ac:dyDescent="0.25">
      <c r="A39326" s="1" t="s">
        <v>310</v>
      </c>
      <c r="B39326" s="1" t="s">
        <v>294</v>
      </c>
      <c r="C39326" s="1" t="s">
        <v>310</v>
      </c>
      <c r="D39326" s="1" t="s">
        <v>15076</v>
      </c>
      <c r="E39326" s="1" t="s">
        <v>26012</v>
      </c>
      <c r="F39326" s="1" t="s">
        <v>26013</v>
      </c>
      <c r="G39326">
        <v>653821</v>
      </c>
      <c r="H39326">
        <v>1</v>
      </c>
      <c r="I39326" s="1" t="s">
        <v>48520</v>
      </c>
      <c r="J39326" s="1" t="b">
        <f>EXACT(FamilySharedParametersCombinedReport[[#This Row],[parameterName]],"Detailedcategory")</f>
        <v>0</v>
      </c>
      <c r="K39326">
        <f>IF(EXACT(FamilySharedParametersCombinedReport[[#This Row],[parameterName]],"Depth_Bvn"),1,0)</f>
        <v>0</v>
      </c>
    </row>
    <row r="39327" spans="1:11" hidden="1" x14ac:dyDescent="0.25">
      <c r="A39327" s="1" t="s">
        <v>310</v>
      </c>
      <c r="B39327" s="1" t="s">
        <v>294</v>
      </c>
      <c r="C39327" s="1" t="s">
        <v>310</v>
      </c>
      <c r="D39327" s="1" t="s">
        <v>15076</v>
      </c>
      <c r="E39327" s="1" t="s">
        <v>26018</v>
      </c>
      <c r="F39327" s="1" t="s">
        <v>26019</v>
      </c>
      <c r="G39327">
        <v>653817</v>
      </c>
      <c r="H39327">
        <v>1</v>
      </c>
      <c r="I39327" s="1" t="s">
        <v>48516</v>
      </c>
      <c r="J39327" s="1" t="b">
        <f>EXACT(FamilySharedParametersCombinedReport[[#This Row],[parameterName]],"Detailedcategory")</f>
        <v>0</v>
      </c>
      <c r="K39327">
        <f>IF(EXACT(FamilySharedParametersCombinedReport[[#This Row],[parameterName]],"Depth_Bvn"),1,0)</f>
        <v>0</v>
      </c>
    </row>
    <row r="39328" spans="1:11" hidden="1" x14ac:dyDescent="0.25">
      <c r="A39328" s="1" t="s">
        <v>310</v>
      </c>
      <c r="B39328" s="1" t="s">
        <v>294</v>
      </c>
      <c r="C39328" s="1" t="s">
        <v>310</v>
      </c>
      <c r="D39328" s="1" t="s">
        <v>15076</v>
      </c>
      <c r="E39328" s="1" t="s">
        <v>26039</v>
      </c>
      <c r="F39328" s="1" t="s">
        <v>26040</v>
      </c>
      <c r="G39328">
        <v>653816</v>
      </c>
      <c r="H39328">
        <v>1</v>
      </c>
      <c r="I39328" s="1" t="s">
        <v>48515</v>
      </c>
      <c r="J39328" s="1" t="b">
        <f>EXACT(FamilySharedParametersCombinedReport[[#This Row],[parameterName]],"Detailedcategory")</f>
        <v>0</v>
      </c>
      <c r="K39328">
        <f>IF(EXACT(FamilySharedParametersCombinedReport[[#This Row],[parameterName]],"Depth_Bvn"),1,0)</f>
        <v>0</v>
      </c>
    </row>
    <row r="39329" spans="1:11" hidden="1" x14ac:dyDescent="0.25">
      <c r="A39329" s="1" t="s">
        <v>310</v>
      </c>
      <c r="B39329" s="1" t="s">
        <v>294</v>
      </c>
      <c r="C39329" s="1" t="s">
        <v>310</v>
      </c>
      <c r="D39329" s="1" t="s">
        <v>15076</v>
      </c>
      <c r="E39329" s="1" t="s">
        <v>26047</v>
      </c>
      <c r="F39329" s="1" t="s">
        <v>26048</v>
      </c>
      <c r="G39329">
        <v>653823</v>
      </c>
      <c r="H39329">
        <v>1</v>
      </c>
      <c r="I39329" s="1" t="s">
        <v>48522</v>
      </c>
      <c r="J39329" s="1" t="b">
        <f>EXACT(FamilySharedParametersCombinedReport[[#This Row],[parameterName]],"Detailedcategory")</f>
        <v>0</v>
      </c>
      <c r="K39329">
        <f>IF(EXACT(FamilySharedParametersCombinedReport[[#This Row],[parameterName]],"Depth_Bvn"),1,0)</f>
        <v>0</v>
      </c>
    </row>
    <row r="39330" spans="1:11" hidden="1" x14ac:dyDescent="0.25">
      <c r="A39330" s="1" t="s">
        <v>310</v>
      </c>
      <c r="B39330" s="1" t="s">
        <v>294</v>
      </c>
      <c r="C39330" s="1" t="s">
        <v>310</v>
      </c>
      <c r="D39330" s="1" t="s">
        <v>15076</v>
      </c>
      <c r="E39330" s="1" t="s">
        <v>26049</v>
      </c>
      <c r="F39330" s="1" t="s">
        <v>26050</v>
      </c>
      <c r="G39330">
        <v>611567</v>
      </c>
      <c r="H39330">
        <v>1</v>
      </c>
      <c r="I39330" s="1" t="s">
        <v>48513</v>
      </c>
      <c r="J39330" s="1" t="b">
        <f>EXACT(FamilySharedParametersCombinedReport[[#This Row],[parameterName]],"Detailedcategory")</f>
        <v>0</v>
      </c>
      <c r="K39330">
        <f>IF(EXACT(FamilySharedParametersCombinedReport[[#This Row],[parameterName]],"Depth_Bvn"),1,0)</f>
        <v>0</v>
      </c>
    </row>
    <row r="39331" spans="1:11" hidden="1" x14ac:dyDescent="0.25">
      <c r="A39331" s="1" t="s">
        <v>310</v>
      </c>
      <c r="B39331" s="1" t="s">
        <v>294</v>
      </c>
      <c r="C39331" s="1" t="s">
        <v>310</v>
      </c>
      <c r="D39331" s="1" t="s">
        <v>15076</v>
      </c>
      <c r="E39331" s="1" t="s">
        <v>26051</v>
      </c>
      <c r="F39331" s="1" t="s">
        <v>26052</v>
      </c>
      <c r="G39331">
        <v>611568</v>
      </c>
      <c r="H39331">
        <v>1</v>
      </c>
      <c r="I39331" s="1" t="s">
        <v>48514</v>
      </c>
      <c r="J39331" s="1" t="b">
        <f>EXACT(FamilySharedParametersCombinedReport[[#This Row],[parameterName]],"Detailedcategory")</f>
        <v>0</v>
      </c>
      <c r="K39331">
        <f>IF(EXACT(FamilySharedParametersCombinedReport[[#This Row],[parameterName]],"Depth_Bvn"),1,0)</f>
        <v>0</v>
      </c>
    </row>
    <row r="39332" spans="1:11" hidden="1" x14ac:dyDescent="0.25">
      <c r="A39332" s="1" t="s">
        <v>310</v>
      </c>
      <c r="B39332" s="1" t="s">
        <v>294</v>
      </c>
      <c r="C39332" s="1" t="s">
        <v>310</v>
      </c>
      <c r="D39332" s="1" t="s">
        <v>15076</v>
      </c>
      <c r="E39332" s="1" t="s">
        <v>26063</v>
      </c>
      <c r="F39332" s="1" t="s">
        <v>26064</v>
      </c>
      <c r="G39332">
        <v>653820</v>
      </c>
      <c r="H39332">
        <v>1</v>
      </c>
      <c r="I39332" s="1" t="s">
        <v>48519</v>
      </c>
      <c r="J39332" s="1" t="b">
        <f>EXACT(FamilySharedParametersCombinedReport[[#This Row],[parameterName]],"Detailedcategory")</f>
        <v>0</v>
      </c>
      <c r="K39332">
        <f>IF(EXACT(FamilySharedParametersCombinedReport[[#This Row],[parameterName]],"Depth_Bvn"),1,0)</f>
        <v>0</v>
      </c>
    </row>
    <row r="39333" spans="1:11" hidden="1" x14ac:dyDescent="0.25">
      <c r="A39333" s="1" t="s">
        <v>310</v>
      </c>
      <c r="B39333" s="1" t="s">
        <v>294</v>
      </c>
      <c r="C39333" s="1" t="s">
        <v>310</v>
      </c>
      <c r="D39333" s="1" t="s">
        <v>15076</v>
      </c>
      <c r="E39333" s="1" t="s">
        <v>26067</v>
      </c>
      <c r="F39333" s="1" t="s">
        <v>26068</v>
      </c>
      <c r="G39333">
        <v>653819</v>
      </c>
      <c r="H39333">
        <v>1</v>
      </c>
      <c r="I39333" s="1" t="s">
        <v>48518</v>
      </c>
      <c r="J39333" s="1" t="b">
        <f>EXACT(FamilySharedParametersCombinedReport[[#This Row],[parameterName]],"Detailedcategory")</f>
        <v>0</v>
      </c>
      <c r="K39333">
        <f>IF(EXACT(FamilySharedParametersCombinedReport[[#This Row],[parameterName]],"Depth_Bvn"),1,0)</f>
        <v>0</v>
      </c>
    </row>
    <row r="39334" spans="1:11" hidden="1" x14ac:dyDescent="0.25">
      <c r="A39334" s="1" t="s">
        <v>310</v>
      </c>
      <c r="B39334" s="1" t="s">
        <v>294</v>
      </c>
      <c r="C39334" s="1" t="s">
        <v>310</v>
      </c>
      <c r="D39334" s="1" t="s">
        <v>15076</v>
      </c>
      <c r="E39334" s="1" t="s">
        <v>26069</v>
      </c>
      <c r="F39334" s="1" t="s">
        <v>26070</v>
      </c>
      <c r="G39334">
        <v>653818</v>
      </c>
      <c r="H39334">
        <v>1</v>
      </c>
      <c r="I39334" s="1" t="s">
        <v>48517</v>
      </c>
      <c r="J39334" s="1" t="b">
        <f>EXACT(FamilySharedParametersCombinedReport[[#This Row],[parameterName]],"Detailedcategory")</f>
        <v>0</v>
      </c>
      <c r="K39334">
        <f>IF(EXACT(FamilySharedParametersCombinedReport[[#This Row],[parameterName]],"Depth_Bvn"),1,0)</f>
        <v>0</v>
      </c>
    </row>
    <row r="39335" spans="1:11" hidden="1" x14ac:dyDescent="0.25">
      <c r="A39335" s="1" t="s">
        <v>310</v>
      </c>
      <c r="B39335" s="1" t="s">
        <v>294</v>
      </c>
      <c r="C39335" s="1" t="s">
        <v>310</v>
      </c>
      <c r="D39335" s="1" t="s">
        <v>15076</v>
      </c>
      <c r="E39335" s="1" t="s">
        <v>26079</v>
      </c>
      <c r="F39335" s="1" t="s">
        <v>26080</v>
      </c>
      <c r="G39335">
        <v>147608</v>
      </c>
      <c r="H39335">
        <v>1</v>
      </c>
      <c r="I39335" s="1" t="s">
        <v>48510</v>
      </c>
      <c r="J39335" s="1" t="b">
        <f>EXACT(FamilySharedParametersCombinedReport[[#This Row],[parameterName]],"Detailedcategory")</f>
        <v>0</v>
      </c>
      <c r="K39335">
        <f>IF(EXACT(FamilySharedParametersCombinedReport[[#This Row],[parameterName]],"Depth_Bvn"),1,0)</f>
        <v>0</v>
      </c>
    </row>
    <row r="39336" spans="1:11" hidden="1" x14ac:dyDescent="0.25">
      <c r="A39336" s="1" t="s">
        <v>310</v>
      </c>
      <c r="B39336" s="1" t="s">
        <v>294</v>
      </c>
      <c r="C39336" s="1" t="s">
        <v>310</v>
      </c>
      <c r="D39336" s="1" t="s">
        <v>15076</v>
      </c>
      <c r="E39336" s="1" t="s">
        <v>26093</v>
      </c>
      <c r="F39336" s="1" t="s">
        <v>26094</v>
      </c>
      <c r="G39336">
        <v>653824</v>
      </c>
      <c r="H39336">
        <v>1</v>
      </c>
      <c r="I39336" s="1" t="s">
        <v>48523</v>
      </c>
      <c r="J39336" s="1" t="b">
        <f>EXACT(FamilySharedParametersCombinedReport[[#This Row],[parameterName]],"Detailedcategory")</f>
        <v>0</v>
      </c>
      <c r="K39336">
        <f>IF(EXACT(FamilySharedParametersCombinedReport[[#This Row],[parameterName]],"Depth_Bvn"),1,0)</f>
        <v>0</v>
      </c>
    </row>
    <row r="39337" spans="1:11" hidden="1" x14ac:dyDescent="0.25">
      <c r="A39337" s="1" t="s">
        <v>310</v>
      </c>
      <c r="B39337" s="1" t="s">
        <v>294</v>
      </c>
      <c r="C39337" s="1" t="s">
        <v>310</v>
      </c>
      <c r="D39337" s="1" t="s">
        <v>15076</v>
      </c>
      <c r="E39337" s="1" t="s">
        <v>26123</v>
      </c>
      <c r="F39337" s="1" t="s">
        <v>26124</v>
      </c>
      <c r="G39337">
        <v>653825</v>
      </c>
      <c r="H39337">
        <v>1</v>
      </c>
      <c r="I39337" s="1" t="s">
        <v>48524</v>
      </c>
      <c r="J39337" s="1" t="b">
        <f>EXACT(FamilySharedParametersCombinedReport[[#This Row],[parameterName]],"Detailedcategory")</f>
        <v>0</v>
      </c>
      <c r="K39337">
        <f>IF(EXACT(FamilySharedParametersCombinedReport[[#This Row],[parameterName]],"Depth_Bvn"),1,0)</f>
        <v>0</v>
      </c>
    </row>
    <row r="39338" spans="1:11" hidden="1" x14ac:dyDescent="0.25">
      <c r="A39338" s="1" t="s">
        <v>310</v>
      </c>
      <c r="B39338" s="1" t="s">
        <v>294</v>
      </c>
      <c r="C39338" s="1" t="s">
        <v>310</v>
      </c>
      <c r="D39338" s="1" t="s">
        <v>15076</v>
      </c>
      <c r="E39338" s="1" t="s">
        <v>26131</v>
      </c>
      <c r="F39338" s="1" t="s">
        <v>26132</v>
      </c>
      <c r="G39338">
        <v>653822</v>
      </c>
      <c r="H39338">
        <v>1</v>
      </c>
      <c r="I39338" s="1" t="s">
        <v>48521</v>
      </c>
      <c r="J39338" s="1" t="b">
        <f>EXACT(FamilySharedParametersCombinedReport[[#This Row],[parameterName]],"Detailedcategory")</f>
        <v>0</v>
      </c>
      <c r="K39338">
        <f>IF(EXACT(FamilySharedParametersCombinedReport[[#This Row],[parameterName]],"Depth_Bvn"),1,0)</f>
        <v>0</v>
      </c>
    </row>
    <row r="39339" spans="1:11" hidden="1" x14ac:dyDescent="0.25">
      <c r="A39339" s="1" t="s">
        <v>639</v>
      </c>
      <c r="B39339" s="1" t="s">
        <v>294</v>
      </c>
      <c r="C39339" s="1" t="s">
        <v>639</v>
      </c>
      <c r="D39339" s="1" t="s">
        <v>12955</v>
      </c>
      <c r="E39339" s="1" t="s">
        <v>25977</v>
      </c>
      <c r="F39339" s="1" t="s">
        <v>25978</v>
      </c>
      <c r="G39339">
        <v>1738040</v>
      </c>
      <c r="H39339">
        <v>2</v>
      </c>
      <c r="I39339" s="1" t="s">
        <v>35950</v>
      </c>
      <c r="J39339" s="1" t="b">
        <f>EXACT(FamilySharedParametersCombinedReport[[#This Row],[parameterName]],"Detailedcategory")</f>
        <v>0</v>
      </c>
      <c r="K39339">
        <f>IF(EXACT(FamilySharedParametersCombinedReport[[#This Row],[parameterName]],"Depth_Bvn"),1,0)</f>
        <v>0</v>
      </c>
    </row>
    <row r="39340" spans="1:11" hidden="1" x14ac:dyDescent="0.25">
      <c r="A39340" s="1" t="s">
        <v>639</v>
      </c>
      <c r="B39340" s="1" t="s">
        <v>294</v>
      </c>
      <c r="C39340" s="1" t="s">
        <v>639</v>
      </c>
      <c r="D39340" s="1" t="s">
        <v>12955</v>
      </c>
      <c r="E39340" s="1" t="s">
        <v>26004</v>
      </c>
      <c r="F39340" s="1" t="s">
        <v>26005</v>
      </c>
      <c r="G39340">
        <v>1738041</v>
      </c>
      <c r="H39340">
        <v>2</v>
      </c>
      <c r="I39340" s="1" t="s">
        <v>35951</v>
      </c>
      <c r="J39340" s="1" t="b">
        <f>EXACT(FamilySharedParametersCombinedReport[[#This Row],[parameterName]],"Detailedcategory")</f>
        <v>0</v>
      </c>
      <c r="K39340">
        <f>IF(EXACT(FamilySharedParametersCombinedReport[[#This Row],[parameterName]],"Depth_Bvn"),1,0)</f>
        <v>0</v>
      </c>
    </row>
    <row r="39341" spans="1:11" hidden="1" x14ac:dyDescent="0.25">
      <c r="A39341" s="1" t="s">
        <v>639</v>
      </c>
      <c r="B39341" s="1" t="s">
        <v>294</v>
      </c>
      <c r="C39341" s="1" t="s">
        <v>639</v>
      </c>
      <c r="D39341" s="1" t="s">
        <v>12955</v>
      </c>
      <c r="E39341" s="1" t="s">
        <v>26012</v>
      </c>
      <c r="F39341" s="1" t="s">
        <v>26013</v>
      </c>
      <c r="G39341">
        <v>1730911</v>
      </c>
      <c r="H39341">
        <v>2</v>
      </c>
      <c r="I39341" s="1" t="s">
        <v>35948</v>
      </c>
      <c r="J39341" s="1" t="b">
        <f>EXACT(FamilySharedParametersCombinedReport[[#This Row],[parameterName]],"Detailedcategory")</f>
        <v>0</v>
      </c>
      <c r="K39341">
        <f>IF(EXACT(FamilySharedParametersCombinedReport[[#This Row],[parameterName]],"Depth_Bvn"),1,0)</f>
        <v>0</v>
      </c>
    </row>
    <row r="39342" spans="1:11" hidden="1" x14ac:dyDescent="0.25">
      <c r="A39342" s="1" t="s">
        <v>639</v>
      </c>
      <c r="B39342" s="1" t="s">
        <v>294</v>
      </c>
      <c r="C39342" s="1" t="s">
        <v>639</v>
      </c>
      <c r="D39342" s="1" t="s">
        <v>12955</v>
      </c>
      <c r="E39342" s="1" t="s">
        <v>26018</v>
      </c>
      <c r="F39342" s="1" t="s">
        <v>26019</v>
      </c>
      <c r="G39342">
        <v>1977527</v>
      </c>
      <c r="H39342">
        <v>2</v>
      </c>
      <c r="I39342" s="1" t="s">
        <v>35953</v>
      </c>
      <c r="J39342" s="1" t="b">
        <f>EXACT(FamilySharedParametersCombinedReport[[#This Row],[parameterName]],"Detailedcategory")</f>
        <v>0</v>
      </c>
      <c r="K39342">
        <f>IF(EXACT(FamilySharedParametersCombinedReport[[#This Row],[parameterName]],"Depth_Bvn"),1,0)</f>
        <v>0</v>
      </c>
    </row>
    <row r="39343" spans="1:11" hidden="1" x14ac:dyDescent="0.25">
      <c r="A39343" s="1" t="s">
        <v>639</v>
      </c>
      <c r="B39343" s="1" t="s">
        <v>294</v>
      </c>
      <c r="C39343" s="1" t="s">
        <v>639</v>
      </c>
      <c r="D39343" s="1" t="s">
        <v>12955</v>
      </c>
      <c r="E39343" s="1" t="s">
        <v>26039</v>
      </c>
      <c r="F39343" s="1" t="s">
        <v>26040</v>
      </c>
      <c r="G39343">
        <v>1730910</v>
      </c>
      <c r="H39343">
        <v>2</v>
      </c>
      <c r="I39343" s="1" t="s">
        <v>35947</v>
      </c>
      <c r="J39343" s="1" t="b">
        <f>EXACT(FamilySharedParametersCombinedReport[[#This Row],[parameterName]],"Detailedcategory")</f>
        <v>0</v>
      </c>
      <c r="K39343">
        <f>IF(EXACT(FamilySharedParametersCombinedReport[[#This Row],[parameterName]],"Depth_Bvn"),1,0)</f>
        <v>0</v>
      </c>
    </row>
    <row r="39344" spans="1:11" hidden="1" x14ac:dyDescent="0.25">
      <c r="A39344" s="1" t="s">
        <v>639</v>
      </c>
      <c r="B39344" s="1" t="s">
        <v>294</v>
      </c>
      <c r="C39344" s="1" t="s">
        <v>639</v>
      </c>
      <c r="D39344" s="1" t="s">
        <v>12955</v>
      </c>
      <c r="E39344" s="1" t="s">
        <v>26047</v>
      </c>
      <c r="F39344" s="1" t="s">
        <v>26048</v>
      </c>
      <c r="G39344">
        <v>1686899</v>
      </c>
      <c r="H39344">
        <v>2</v>
      </c>
      <c r="I39344" s="1" t="s">
        <v>35944</v>
      </c>
      <c r="J39344" s="1" t="b">
        <f>EXACT(FamilySharedParametersCombinedReport[[#This Row],[parameterName]],"Detailedcategory")</f>
        <v>0</v>
      </c>
      <c r="K39344">
        <f>IF(EXACT(FamilySharedParametersCombinedReport[[#This Row],[parameterName]],"Depth_Bvn"),1,0)</f>
        <v>0</v>
      </c>
    </row>
    <row r="39345" spans="1:11" hidden="1" x14ac:dyDescent="0.25">
      <c r="A39345" s="1" t="s">
        <v>639</v>
      </c>
      <c r="B39345" s="1" t="s">
        <v>294</v>
      </c>
      <c r="C39345" s="1" t="s">
        <v>639</v>
      </c>
      <c r="D39345" s="1" t="s">
        <v>12955</v>
      </c>
      <c r="E39345" s="1" t="s">
        <v>26049</v>
      </c>
      <c r="F39345" s="1" t="s">
        <v>26050</v>
      </c>
      <c r="G39345">
        <v>1686900</v>
      </c>
      <c r="H39345">
        <v>2</v>
      </c>
      <c r="I39345" s="1" t="s">
        <v>35945</v>
      </c>
      <c r="J39345" s="1" t="b">
        <f>EXACT(FamilySharedParametersCombinedReport[[#This Row],[parameterName]],"Detailedcategory")</f>
        <v>0</v>
      </c>
      <c r="K39345">
        <f>IF(EXACT(FamilySharedParametersCombinedReport[[#This Row],[parameterName]],"Depth_Bvn"),1,0)</f>
        <v>0</v>
      </c>
    </row>
    <row r="39346" spans="1:11" hidden="1" x14ac:dyDescent="0.25">
      <c r="A39346" s="1" t="s">
        <v>639</v>
      </c>
      <c r="B39346" s="1" t="s">
        <v>294</v>
      </c>
      <c r="C39346" s="1" t="s">
        <v>639</v>
      </c>
      <c r="D39346" s="1" t="s">
        <v>12955</v>
      </c>
      <c r="E39346" s="1" t="s">
        <v>26051</v>
      </c>
      <c r="F39346" s="1" t="s">
        <v>26052</v>
      </c>
      <c r="G39346">
        <v>1686951</v>
      </c>
      <c r="H39346">
        <v>2</v>
      </c>
      <c r="I39346" s="1" t="s">
        <v>35946</v>
      </c>
      <c r="J39346" s="1" t="b">
        <f>EXACT(FamilySharedParametersCombinedReport[[#This Row],[parameterName]],"Detailedcategory")</f>
        <v>0</v>
      </c>
      <c r="K39346">
        <f>IF(EXACT(FamilySharedParametersCombinedReport[[#This Row],[parameterName]],"Depth_Bvn"),1,0)</f>
        <v>0</v>
      </c>
    </row>
    <row r="39347" spans="1:11" hidden="1" x14ac:dyDescent="0.25">
      <c r="A39347" s="1" t="s">
        <v>639</v>
      </c>
      <c r="B39347" s="1" t="s">
        <v>294</v>
      </c>
      <c r="C39347" s="1" t="s">
        <v>639</v>
      </c>
      <c r="D39347" s="1" t="s">
        <v>12955</v>
      </c>
      <c r="E39347" s="1" t="s">
        <v>26063</v>
      </c>
      <c r="F39347" s="1" t="s">
        <v>26064</v>
      </c>
      <c r="G39347">
        <v>1980145</v>
      </c>
      <c r="H39347">
        <v>2</v>
      </c>
      <c r="I39347" s="1" t="s">
        <v>35955</v>
      </c>
      <c r="J39347" s="1" t="b">
        <f>EXACT(FamilySharedParametersCombinedReport[[#This Row],[parameterName]],"Detailedcategory")</f>
        <v>0</v>
      </c>
      <c r="K39347">
        <f>IF(EXACT(FamilySharedParametersCombinedReport[[#This Row],[parameterName]],"Depth_Bvn"),1,0)</f>
        <v>0</v>
      </c>
    </row>
    <row r="39348" spans="1:11" hidden="1" x14ac:dyDescent="0.25">
      <c r="A39348" s="1" t="s">
        <v>639</v>
      </c>
      <c r="B39348" s="1" t="s">
        <v>294</v>
      </c>
      <c r="C39348" s="1" t="s">
        <v>639</v>
      </c>
      <c r="D39348" s="1" t="s">
        <v>12955</v>
      </c>
      <c r="E39348" s="1" t="s">
        <v>26067</v>
      </c>
      <c r="F39348" s="1" t="s">
        <v>26068</v>
      </c>
      <c r="G39348">
        <v>1850448</v>
      </c>
      <c r="H39348">
        <v>2</v>
      </c>
      <c r="I39348" s="1" t="s">
        <v>35952</v>
      </c>
      <c r="J39348" s="1" t="b">
        <f>EXACT(FamilySharedParametersCombinedReport[[#This Row],[parameterName]],"Detailedcategory")</f>
        <v>0</v>
      </c>
      <c r="K39348">
        <f>IF(EXACT(FamilySharedParametersCombinedReport[[#This Row],[parameterName]],"Depth_Bvn"),1,0)</f>
        <v>0</v>
      </c>
    </row>
    <row r="39349" spans="1:11" hidden="1" x14ac:dyDescent="0.25">
      <c r="A39349" s="1" t="s">
        <v>639</v>
      </c>
      <c r="B39349" s="1" t="s">
        <v>294</v>
      </c>
      <c r="C39349" s="1" t="s">
        <v>639</v>
      </c>
      <c r="D39349" s="1" t="s">
        <v>12955</v>
      </c>
      <c r="E39349" s="1" t="s">
        <v>26069</v>
      </c>
      <c r="F39349" s="1" t="s">
        <v>26070</v>
      </c>
      <c r="G39349">
        <v>1980148</v>
      </c>
      <c r="H39349">
        <v>2</v>
      </c>
      <c r="I39349" s="1" t="s">
        <v>35958</v>
      </c>
      <c r="J39349" s="1" t="b">
        <f>EXACT(FamilySharedParametersCombinedReport[[#This Row],[parameterName]],"Detailedcategory")</f>
        <v>0</v>
      </c>
      <c r="K39349">
        <f>IF(EXACT(FamilySharedParametersCombinedReport[[#This Row],[parameterName]],"Depth_Bvn"),1,0)</f>
        <v>0</v>
      </c>
    </row>
    <row r="39350" spans="1:11" hidden="1" x14ac:dyDescent="0.25">
      <c r="A39350" s="1" t="s">
        <v>639</v>
      </c>
      <c r="B39350" s="1" t="s">
        <v>294</v>
      </c>
      <c r="C39350" s="1" t="s">
        <v>639</v>
      </c>
      <c r="D39350" s="1" t="s">
        <v>12955</v>
      </c>
      <c r="E39350" s="1" t="s">
        <v>26079</v>
      </c>
      <c r="F39350" s="1" t="s">
        <v>26080</v>
      </c>
      <c r="G39350">
        <v>1980144</v>
      </c>
      <c r="H39350">
        <v>2</v>
      </c>
      <c r="I39350" s="1" t="s">
        <v>35954</v>
      </c>
      <c r="J39350" s="1" t="b">
        <f>EXACT(FamilySharedParametersCombinedReport[[#This Row],[parameterName]],"Detailedcategory")</f>
        <v>0</v>
      </c>
      <c r="K39350">
        <f>IF(EXACT(FamilySharedParametersCombinedReport[[#This Row],[parameterName]],"Depth_Bvn"),1,0)</f>
        <v>0</v>
      </c>
    </row>
    <row r="39351" spans="1:11" hidden="1" x14ac:dyDescent="0.25">
      <c r="A39351" s="1" t="s">
        <v>639</v>
      </c>
      <c r="B39351" s="1" t="s">
        <v>294</v>
      </c>
      <c r="C39351" s="1" t="s">
        <v>639</v>
      </c>
      <c r="D39351" s="1" t="s">
        <v>12955</v>
      </c>
      <c r="E39351" s="1" t="s">
        <v>26093</v>
      </c>
      <c r="F39351" s="1" t="s">
        <v>26094</v>
      </c>
      <c r="G39351">
        <v>1980146</v>
      </c>
      <c r="H39351">
        <v>2</v>
      </c>
      <c r="I39351" s="1" t="s">
        <v>35956</v>
      </c>
      <c r="J39351" s="1" t="b">
        <f>EXACT(FamilySharedParametersCombinedReport[[#This Row],[parameterName]],"Detailedcategory")</f>
        <v>0</v>
      </c>
      <c r="K39351">
        <f>IF(EXACT(FamilySharedParametersCombinedReport[[#This Row],[parameterName]],"Depth_Bvn"),1,0)</f>
        <v>0</v>
      </c>
    </row>
    <row r="39352" spans="1:11" hidden="1" x14ac:dyDescent="0.25">
      <c r="A39352" s="1" t="s">
        <v>639</v>
      </c>
      <c r="B39352" s="1" t="s">
        <v>294</v>
      </c>
      <c r="C39352" s="1" t="s">
        <v>639</v>
      </c>
      <c r="D39352" s="1" t="s">
        <v>12955</v>
      </c>
      <c r="E39352" s="1" t="s">
        <v>26123</v>
      </c>
      <c r="F39352" s="1" t="s">
        <v>26124</v>
      </c>
      <c r="G39352">
        <v>1980147</v>
      </c>
      <c r="H39352">
        <v>2</v>
      </c>
      <c r="I39352" s="1" t="s">
        <v>35957</v>
      </c>
      <c r="J39352" s="1" t="b">
        <f>EXACT(FamilySharedParametersCombinedReport[[#This Row],[parameterName]],"Detailedcategory")</f>
        <v>0</v>
      </c>
      <c r="K39352">
        <f>IF(EXACT(FamilySharedParametersCombinedReport[[#This Row],[parameterName]],"Depth_Bvn"),1,0)</f>
        <v>0</v>
      </c>
    </row>
    <row r="39353" spans="1:11" hidden="1" x14ac:dyDescent="0.25">
      <c r="A39353" s="1" t="s">
        <v>639</v>
      </c>
      <c r="B39353" s="1" t="s">
        <v>294</v>
      </c>
      <c r="C39353" s="1" t="s">
        <v>639</v>
      </c>
      <c r="D39353" s="1" t="s">
        <v>12955</v>
      </c>
      <c r="E39353" s="1" t="s">
        <v>26131</v>
      </c>
      <c r="F39353" s="1" t="s">
        <v>26132</v>
      </c>
      <c r="G39353">
        <v>1730912</v>
      </c>
      <c r="H39353">
        <v>2</v>
      </c>
      <c r="I39353" s="1" t="s">
        <v>35949</v>
      </c>
      <c r="J39353" s="1" t="b">
        <f>EXACT(FamilySharedParametersCombinedReport[[#This Row],[parameterName]],"Detailedcategory")</f>
        <v>0</v>
      </c>
      <c r="K39353">
        <f>IF(EXACT(FamilySharedParametersCombinedReport[[#This Row],[parameterName]],"Depth_Bvn"),1,0)</f>
        <v>0</v>
      </c>
    </row>
    <row r="39354" spans="1:11" hidden="1" x14ac:dyDescent="0.25">
      <c r="A39354" s="1" t="s">
        <v>3813</v>
      </c>
      <c r="B39354" s="1" t="s">
        <v>3814</v>
      </c>
      <c r="C39354" s="1" t="s">
        <v>142</v>
      </c>
      <c r="D39354" s="1" t="s">
        <v>12956</v>
      </c>
      <c r="E39354" s="1" t="s">
        <v>25977</v>
      </c>
      <c r="F39354" s="1" t="s">
        <v>25978</v>
      </c>
      <c r="G39354">
        <v>1738040</v>
      </c>
      <c r="H39354">
        <v>1</v>
      </c>
      <c r="I39354" s="1" t="s">
        <v>35965</v>
      </c>
      <c r="J39354" s="1" t="b">
        <f>EXACT(FamilySharedParametersCombinedReport[[#This Row],[parameterName]],"Detailedcategory")</f>
        <v>0</v>
      </c>
      <c r="K39354">
        <f>IF(EXACT(FamilySharedParametersCombinedReport[[#This Row],[parameterName]],"Depth_Bvn"),1,0)</f>
        <v>0</v>
      </c>
    </row>
    <row r="39355" spans="1:11" hidden="1" x14ac:dyDescent="0.25">
      <c r="A39355" s="1" t="s">
        <v>3813</v>
      </c>
      <c r="B39355" s="1" t="s">
        <v>3814</v>
      </c>
      <c r="C39355" s="1" t="s">
        <v>142</v>
      </c>
      <c r="D39355" s="1" t="s">
        <v>12956</v>
      </c>
      <c r="E39355" s="1" t="s">
        <v>26004</v>
      </c>
      <c r="F39355" s="1" t="s">
        <v>26005</v>
      </c>
      <c r="G39355">
        <v>1738041</v>
      </c>
      <c r="H39355">
        <v>1</v>
      </c>
      <c r="I39355" s="1" t="s">
        <v>35966</v>
      </c>
      <c r="J39355" s="1" t="b">
        <f>EXACT(FamilySharedParametersCombinedReport[[#This Row],[parameterName]],"Detailedcategory")</f>
        <v>0</v>
      </c>
      <c r="K39355">
        <f>IF(EXACT(FamilySharedParametersCombinedReport[[#This Row],[parameterName]],"Depth_Bvn"),1,0)</f>
        <v>0</v>
      </c>
    </row>
    <row r="39356" spans="1:11" hidden="1" x14ac:dyDescent="0.25">
      <c r="A39356" s="1" t="s">
        <v>3813</v>
      </c>
      <c r="B39356" s="1" t="s">
        <v>3814</v>
      </c>
      <c r="C39356" s="1" t="s">
        <v>142</v>
      </c>
      <c r="D39356" s="1" t="s">
        <v>12956</v>
      </c>
      <c r="E39356" s="1" t="s">
        <v>26012</v>
      </c>
      <c r="F39356" s="1" t="s">
        <v>26013</v>
      </c>
      <c r="G39356">
        <v>1730911</v>
      </c>
      <c r="H39356">
        <v>1</v>
      </c>
      <c r="I39356" s="1" t="s">
        <v>35963</v>
      </c>
      <c r="J39356" s="1" t="b">
        <f>EXACT(FamilySharedParametersCombinedReport[[#This Row],[parameterName]],"Detailedcategory")</f>
        <v>0</v>
      </c>
      <c r="K39356">
        <f>IF(EXACT(FamilySharedParametersCombinedReport[[#This Row],[parameterName]],"Depth_Bvn"),1,0)</f>
        <v>0</v>
      </c>
    </row>
    <row r="39357" spans="1:11" hidden="1" x14ac:dyDescent="0.25">
      <c r="A39357" s="1" t="s">
        <v>3813</v>
      </c>
      <c r="B39357" s="1" t="s">
        <v>3814</v>
      </c>
      <c r="C39357" s="1" t="s">
        <v>142</v>
      </c>
      <c r="D39357" s="1" t="s">
        <v>12956</v>
      </c>
      <c r="E39357" s="1" t="s">
        <v>26018</v>
      </c>
      <c r="F39357" s="1" t="s">
        <v>26019</v>
      </c>
      <c r="G39357">
        <v>1977527</v>
      </c>
      <c r="H39357">
        <v>1</v>
      </c>
      <c r="I39357" s="1" t="s">
        <v>35968</v>
      </c>
      <c r="J39357" s="1" t="b">
        <f>EXACT(FamilySharedParametersCombinedReport[[#This Row],[parameterName]],"Detailedcategory")</f>
        <v>0</v>
      </c>
      <c r="K39357">
        <f>IF(EXACT(FamilySharedParametersCombinedReport[[#This Row],[parameterName]],"Depth_Bvn"),1,0)</f>
        <v>0</v>
      </c>
    </row>
    <row r="39358" spans="1:11" hidden="1" x14ac:dyDescent="0.25">
      <c r="A39358" s="1" t="s">
        <v>3813</v>
      </c>
      <c r="B39358" s="1" t="s">
        <v>3814</v>
      </c>
      <c r="C39358" s="1" t="s">
        <v>142</v>
      </c>
      <c r="D39358" s="1" t="s">
        <v>12956</v>
      </c>
      <c r="E39358" s="1" t="s">
        <v>26039</v>
      </c>
      <c r="F39358" s="1" t="s">
        <v>26040</v>
      </c>
      <c r="G39358">
        <v>1730910</v>
      </c>
      <c r="H39358">
        <v>1</v>
      </c>
      <c r="I39358" s="1" t="s">
        <v>35962</v>
      </c>
      <c r="J39358" s="1" t="b">
        <f>EXACT(FamilySharedParametersCombinedReport[[#This Row],[parameterName]],"Detailedcategory")</f>
        <v>0</v>
      </c>
      <c r="K39358">
        <f>IF(EXACT(FamilySharedParametersCombinedReport[[#This Row],[parameterName]],"Depth_Bvn"),1,0)</f>
        <v>0</v>
      </c>
    </row>
    <row r="39359" spans="1:11" hidden="1" x14ac:dyDescent="0.25">
      <c r="A39359" s="1" t="s">
        <v>3813</v>
      </c>
      <c r="B39359" s="1" t="s">
        <v>3814</v>
      </c>
      <c r="C39359" s="1" t="s">
        <v>142</v>
      </c>
      <c r="D39359" s="1" t="s">
        <v>12956</v>
      </c>
      <c r="E39359" s="1" t="s">
        <v>26047</v>
      </c>
      <c r="F39359" s="1" t="s">
        <v>26048</v>
      </c>
      <c r="G39359">
        <v>1686899</v>
      </c>
      <c r="H39359">
        <v>1</v>
      </c>
      <c r="I39359" s="1" t="s">
        <v>35959</v>
      </c>
      <c r="J39359" s="1" t="b">
        <f>EXACT(FamilySharedParametersCombinedReport[[#This Row],[parameterName]],"Detailedcategory")</f>
        <v>0</v>
      </c>
      <c r="K39359">
        <f>IF(EXACT(FamilySharedParametersCombinedReport[[#This Row],[parameterName]],"Depth_Bvn"),1,0)</f>
        <v>0</v>
      </c>
    </row>
    <row r="39360" spans="1:11" hidden="1" x14ac:dyDescent="0.25">
      <c r="A39360" s="1" t="s">
        <v>3813</v>
      </c>
      <c r="B39360" s="1" t="s">
        <v>3814</v>
      </c>
      <c r="C39360" s="1" t="s">
        <v>142</v>
      </c>
      <c r="D39360" s="1" t="s">
        <v>12956</v>
      </c>
      <c r="E39360" s="1" t="s">
        <v>26049</v>
      </c>
      <c r="F39360" s="1" t="s">
        <v>26050</v>
      </c>
      <c r="G39360">
        <v>1686900</v>
      </c>
      <c r="H39360">
        <v>1</v>
      </c>
      <c r="I39360" s="1" t="s">
        <v>35960</v>
      </c>
      <c r="J39360" s="1" t="b">
        <f>EXACT(FamilySharedParametersCombinedReport[[#This Row],[parameterName]],"Detailedcategory")</f>
        <v>0</v>
      </c>
      <c r="K39360">
        <f>IF(EXACT(FamilySharedParametersCombinedReport[[#This Row],[parameterName]],"Depth_Bvn"),1,0)</f>
        <v>0</v>
      </c>
    </row>
    <row r="39361" spans="1:11" hidden="1" x14ac:dyDescent="0.25">
      <c r="A39361" s="1" t="s">
        <v>3813</v>
      </c>
      <c r="B39361" s="1" t="s">
        <v>3814</v>
      </c>
      <c r="C39361" s="1" t="s">
        <v>142</v>
      </c>
      <c r="D39361" s="1" t="s">
        <v>12956</v>
      </c>
      <c r="E39361" s="1" t="s">
        <v>26051</v>
      </c>
      <c r="F39361" s="1" t="s">
        <v>26052</v>
      </c>
      <c r="G39361">
        <v>1686951</v>
      </c>
      <c r="H39361">
        <v>1</v>
      </c>
      <c r="I39361" s="1" t="s">
        <v>35961</v>
      </c>
      <c r="J39361" s="1" t="b">
        <f>EXACT(FamilySharedParametersCombinedReport[[#This Row],[parameterName]],"Detailedcategory")</f>
        <v>0</v>
      </c>
      <c r="K39361">
        <f>IF(EXACT(FamilySharedParametersCombinedReport[[#This Row],[parameterName]],"Depth_Bvn"),1,0)</f>
        <v>0</v>
      </c>
    </row>
    <row r="39362" spans="1:11" hidden="1" x14ac:dyDescent="0.25">
      <c r="A39362" s="1" t="s">
        <v>3813</v>
      </c>
      <c r="B39362" s="1" t="s">
        <v>3814</v>
      </c>
      <c r="C39362" s="1" t="s">
        <v>142</v>
      </c>
      <c r="D39362" s="1" t="s">
        <v>12956</v>
      </c>
      <c r="E39362" s="1" t="s">
        <v>26063</v>
      </c>
      <c r="F39362" s="1" t="s">
        <v>26064</v>
      </c>
      <c r="G39362">
        <v>1980145</v>
      </c>
      <c r="H39362">
        <v>1</v>
      </c>
      <c r="I39362" s="1" t="s">
        <v>35970</v>
      </c>
      <c r="J39362" s="1" t="b">
        <f>EXACT(FamilySharedParametersCombinedReport[[#This Row],[parameterName]],"Detailedcategory")</f>
        <v>0</v>
      </c>
      <c r="K39362">
        <f>IF(EXACT(FamilySharedParametersCombinedReport[[#This Row],[parameterName]],"Depth_Bvn"),1,0)</f>
        <v>0</v>
      </c>
    </row>
    <row r="39363" spans="1:11" hidden="1" x14ac:dyDescent="0.25">
      <c r="A39363" s="1" t="s">
        <v>3813</v>
      </c>
      <c r="B39363" s="1" t="s">
        <v>3814</v>
      </c>
      <c r="C39363" s="1" t="s">
        <v>142</v>
      </c>
      <c r="D39363" s="1" t="s">
        <v>12956</v>
      </c>
      <c r="E39363" s="1" t="s">
        <v>26067</v>
      </c>
      <c r="F39363" s="1" t="s">
        <v>26068</v>
      </c>
      <c r="G39363">
        <v>1850448</v>
      </c>
      <c r="H39363">
        <v>1</v>
      </c>
      <c r="I39363" s="1" t="s">
        <v>35967</v>
      </c>
      <c r="J39363" s="1" t="b">
        <f>EXACT(FamilySharedParametersCombinedReport[[#This Row],[parameterName]],"Detailedcategory")</f>
        <v>0</v>
      </c>
      <c r="K39363">
        <f>IF(EXACT(FamilySharedParametersCombinedReport[[#This Row],[parameterName]],"Depth_Bvn"),1,0)</f>
        <v>0</v>
      </c>
    </row>
    <row r="39364" spans="1:11" hidden="1" x14ac:dyDescent="0.25">
      <c r="A39364" s="1" t="s">
        <v>3813</v>
      </c>
      <c r="B39364" s="1" t="s">
        <v>3814</v>
      </c>
      <c r="C39364" s="1" t="s">
        <v>142</v>
      </c>
      <c r="D39364" s="1" t="s">
        <v>12956</v>
      </c>
      <c r="E39364" s="1" t="s">
        <v>26069</v>
      </c>
      <c r="F39364" s="1" t="s">
        <v>26070</v>
      </c>
      <c r="G39364">
        <v>1980148</v>
      </c>
      <c r="H39364">
        <v>1</v>
      </c>
      <c r="I39364" s="1" t="s">
        <v>35973</v>
      </c>
      <c r="J39364" s="1" t="b">
        <f>EXACT(FamilySharedParametersCombinedReport[[#This Row],[parameterName]],"Detailedcategory")</f>
        <v>0</v>
      </c>
      <c r="K39364">
        <f>IF(EXACT(FamilySharedParametersCombinedReport[[#This Row],[parameterName]],"Depth_Bvn"),1,0)</f>
        <v>0</v>
      </c>
    </row>
    <row r="39365" spans="1:11" hidden="1" x14ac:dyDescent="0.25">
      <c r="A39365" s="1" t="s">
        <v>3813</v>
      </c>
      <c r="B39365" s="1" t="s">
        <v>3814</v>
      </c>
      <c r="C39365" s="1" t="s">
        <v>142</v>
      </c>
      <c r="D39365" s="1" t="s">
        <v>12956</v>
      </c>
      <c r="E39365" s="1" t="s">
        <v>26079</v>
      </c>
      <c r="F39365" s="1" t="s">
        <v>26080</v>
      </c>
      <c r="G39365">
        <v>1980144</v>
      </c>
      <c r="H39365">
        <v>1</v>
      </c>
      <c r="I39365" s="1" t="s">
        <v>35969</v>
      </c>
      <c r="J39365" s="1" t="b">
        <f>EXACT(FamilySharedParametersCombinedReport[[#This Row],[parameterName]],"Detailedcategory")</f>
        <v>0</v>
      </c>
      <c r="K39365">
        <f>IF(EXACT(FamilySharedParametersCombinedReport[[#This Row],[parameterName]],"Depth_Bvn"),1,0)</f>
        <v>0</v>
      </c>
    </row>
    <row r="39366" spans="1:11" hidden="1" x14ac:dyDescent="0.25">
      <c r="A39366" s="1" t="s">
        <v>3813</v>
      </c>
      <c r="B39366" s="1" t="s">
        <v>3814</v>
      </c>
      <c r="C39366" s="1" t="s">
        <v>142</v>
      </c>
      <c r="D39366" s="1" t="s">
        <v>12956</v>
      </c>
      <c r="E39366" s="1" t="s">
        <v>26093</v>
      </c>
      <c r="F39366" s="1" t="s">
        <v>26094</v>
      </c>
      <c r="G39366">
        <v>1980146</v>
      </c>
      <c r="H39366">
        <v>1</v>
      </c>
      <c r="I39366" s="1" t="s">
        <v>35971</v>
      </c>
      <c r="J39366" s="1" t="b">
        <f>EXACT(FamilySharedParametersCombinedReport[[#This Row],[parameterName]],"Detailedcategory")</f>
        <v>0</v>
      </c>
      <c r="K39366">
        <f>IF(EXACT(FamilySharedParametersCombinedReport[[#This Row],[parameterName]],"Depth_Bvn"),1,0)</f>
        <v>0</v>
      </c>
    </row>
    <row r="39367" spans="1:11" hidden="1" x14ac:dyDescent="0.25">
      <c r="A39367" s="1" t="s">
        <v>3813</v>
      </c>
      <c r="B39367" s="1" t="s">
        <v>3814</v>
      </c>
      <c r="C39367" s="1" t="s">
        <v>142</v>
      </c>
      <c r="D39367" s="1" t="s">
        <v>12956</v>
      </c>
      <c r="E39367" s="1" t="s">
        <v>26123</v>
      </c>
      <c r="F39367" s="1" t="s">
        <v>26124</v>
      </c>
      <c r="G39367">
        <v>1980147</v>
      </c>
      <c r="H39367">
        <v>1</v>
      </c>
      <c r="I39367" s="1" t="s">
        <v>35972</v>
      </c>
      <c r="J39367" s="1" t="b">
        <f>EXACT(FamilySharedParametersCombinedReport[[#This Row],[parameterName]],"Detailedcategory")</f>
        <v>0</v>
      </c>
      <c r="K39367">
        <f>IF(EXACT(FamilySharedParametersCombinedReport[[#This Row],[parameterName]],"Depth_Bvn"),1,0)</f>
        <v>0</v>
      </c>
    </row>
    <row r="39368" spans="1:11" hidden="1" x14ac:dyDescent="0.25">
      <c r="A39368" s="1" t="s">
        <v>3813</v>
      </c>
      <c r="B39368" s="1" t="s">
        <v>3814</v>
      </c>
      <c r="C39368" s="1" t="s">
        <v>142</v>
      </c>
      <c r="D39368" s="1" t="s">
        <v>12956</v>
      </c>
      <c r="E39368" s="1" t="s">
        <v>26131</v>
      </c>
      <c r="F39368" s="1" t="s">
        <v>26132</v>
      </c>
      <c r="G39368">
        <v>1730912</v>
      </c>
      <c r="H39368">
        <v>1</v>
      </c>
      <c r="I39368" s="1" t="s">
        <v>35964</v>
      </c>
      <c r="J39368" s="1" t="b">
        <f>EXACT(FamilySharedParametersCombinedReport[[#This Row],[parameterName]],"Detailedcategory")</f>
        <v>0</v>
      </c>
      <c r="K39368">
        <f>IF(EXACT(FamilySharedParametersCombinedReport[[#This Row],[parameterName]],"Depth_Bvn"),1,0)</f>
        <v>0</v>
      </c>
    </row>
    <row r="39369" spans="1:11" hidden="1" x14ac:dyDescent="0.25">
      <c r="A39369" s="1" t="s">
        <v>1363</v>
      </c>
      <c r="B39369" s="1" t="s">
        <v>294</v>
      </c>
      <c r="C39369" s="1" t="s">
        <v>1363</v>
      </c>
      <c r="D39369" s="1" t="s">
        <v>19321</v>
      </c>
      <c r="E39369" s="1" t="s">
        <v>25977</v>
      </c>
      <c r="F39369" s="1" t="s">
        <v>25978</v>
      </c>
      <c r="G39369">
        <v>118408</v>
      </c>
      <c r="H39369">
        <v>1</v>
      </c>
      <c r="I39369" s="1" t="s">
        <v>74290</v>
      </c>
      <c r="J39369" s="1" t="b">
        <f>EXACT(FamilySharedParametersCombinedReport[[#This Row],[parameterName]],"Detailedcategory")</f>
        <v>0</v>
      </c>
      <c r="K39369">
        <f>IF(EXACT(FamilySharedParametersCombinedReport[[#This Row],[parameterName]],"Depth_Bvn"),1,0)</f>
        <v>0</v>
      </c>
    </row>
    <row r="39370" spans="1:11" hidden="1" x14ac:dyDescent="0.25">
      <c r="A39370" s="1" t="s">
        <v>1363</v>
      </c>
      <c r="B39370" s="1" t="s">
        <v>294</v>
      </c>
      <c r="C39370" s="1" t="s">
        <v>1363</v>
      </c>
      <c r="D39370" s="1" t="s">
        <v>19321</v>
      </c>
      <c r="E39370" s="1" t="s">
        <v>26004</v>
      </c>
      <c r="F39370" s="1" t="s">
        <v>26005</v>
      </c>
      <c r="G39370">
        <v>1642131</v>
      </c>
      <c r="H39370">
        <v>1</v>
      </c>
      <c r="I39370" s="1" t="s">
        <v>74294</v>
      </c>
      <c r="J39370" s="1" t="b">
        <f>EXACT(FamilySharedParametersCombinedReport[[#This Row],[parameterName]],"Detailedcategory")</f>
        <v>0</v>
      </c>
      <c r="K39370">
        <f>IF(EXACT(FamilySharedParametersCombinedReport[[#This Row],[parameterName]],"Depth_Bvn"),1,0)</f>
        <v>0</v>
      </c>
    </row>
    <row r="39371" spans="1:11" hidden="1" x14ac:dyDescent="0.25">
      <c r="A39371" s="1" t="s">
        <v>1363</v>
      </c>
      <c r="B39371" s="1" t="s">
        <v>294</v>
      </c>
      <c r="C39371" s="1" t="s">
        <v>1363</v>
      </c>
      <c r="D39371" s="1" t="s">
        <v>19321</v>
      </c>
      <c r="E39371" s="1" t="s">
        <v>26012</v>
      </c>
      <c r="F39371" s="1" t="s">
        <v>26013</v>
      </c>
      <c r="G39371">
        <v>1642133</v>
      </c>
      <c r="H39371">
        <v>1</v>
      </c>
      <c r="I39371" s="1" t="s">
        <v>74296</v>
      </c>
      <c r="J39371" s="1" t="b">
        <f>EXACT(FamilySharedParametersCombinedReport[[#This Row],[parameterName]],"Detailedcategory")</f>
        <v>0</v>
      </c>
      <c r="K39371">
        <f>IF(EXACT(FamilySharedParametersCombinedReport[[#This Row],[parameterName]],"Depth_Bvn"),1,0)</f>
        <v>0</v>
      </c>
    </row>
    <row r="39372" spans="1:11" hidden="1" x14ac:dyDescent="0.25">
      <c r="A39372" s="1" t="s">
        <v>1363</v>
      </c>
      <c r="B39372" s="1" t="s">
        <v>294</v>
      </c>
      <c r="C39372" s="1" t="s">
        <v>1363</v>
      </c>
      <c r="D39372" s="1" t="s">
        <v>19321</v>
      </c>
      <c r="E39372" s="1" t="s">
        <v>26018</v>
      </c>
      <c r="F39372" s="1" t="s">
        <v>26019</v>
      </c>
      <c r="G39372">
        <v>1698538</v>
      </c>
      <c r="H39372">
        <v>1</v>
      </c>
      <c r="I39372" s="1" t="s">
        <v>74298</v>
      </c>
      <c r="J39372" s="1" t="b">
        <f>EXACT(FamilySharedParametersCombinedReport[[#This Row],[parameterName]],"Detailedcategory")</f>
        <v>0</v>
      </c>
      <c r="K39372">
        <f>IF(EXACT(FamilySharedParametersCombinedReport[[#This Row],[parameterName]],"Depth_Bvn"),1,0)</f>
        <v>0</v>
      </c>
    </row>
    <row r="39373" spans="1:11" hidden="1" x14ac:dyDescent="0.25">
      <c r="A39373" s="1" t="s">
        <v>1363</v>
      </c>
      <c r="B39373" s="1" t="s">
        <v>294</v>
      </c>
      <c r="C39373" s="1" t="s">
        <v>1363</v>
      </c>
      <c r="D39373" s="1" t="s">
        <v>19321</v>
      </c>
      <c r="E39373" s="1" t="s">
        <v>26039</v>
      </c>
      <c r="F39373" s="1" t="s">
        <v>26040</v>
      </c>
      <c r="G39373">
        <v>1642132</v>
      </c>
      <c r="H39373">
        <v>1</v>
      </c>
      <c r="I39373" s="1" t="s">
        <v>74295</v>
      </c>
      <c r="J39373" s="1" t="b">
        <f>EXACT(FamilySharedParametersCombinedReport[[#This Row],[parameterName]],"Detailedcategory")</f>
        <v>0</v>
      </c>
      <c r="K39373">
        <f>IF(EXACT(FamilySharedParametersCombinedReport[[#This Row],[parameterName]],"Depth_Bvn"),1,0)</f>
        <v>0</v>
      </c>
    </row>
    <row r="39374" spans="1:11" hidden="1" x14ac:dyDescent="0.25">
      <c r="A39374" s="1" t="s">
        <v>1363</v>
      </c>
      <c r="B39374" s="1" t="s">
        <v>294</v>
      </c>
      <c r="C39374" s="1" t="s">
        <v>1363</v>
      </c>
      <c r="D39374" s="1" t="s">
        <v>19321</v>
      </c>
      <c r="E39374" s="1" t="s">
        <v>26047</v>
      </c>
      <c r="F39374" s="1" t="s">
        <v>26048</v>
      </c>
      <c r="G39374">
        <v>1640398</v>
      </c>
      <c r="H39374">
        <v>1</v>
      </c>
      <c r="I39374" s="1" t="s">
        <v>74291</v>
      </c>
      <c r="J39374" s="1" t="b">
        <f>EXACT(FamilySharedParametersCombinedReport[[#This Row],[parameterName]],"Detailedcategory")</f>
        <v>0</v>
      </c>
      <c r="K39374">
        <f>IF(EXACT(FamilySharedParametersCombinedReport[[#This Row],[parameterName]],"Depth_Bvn"),1,0)</f>
        <v>0</v>
      </c>
    </row>
    <row r="39375" spans="1:11" hidden="1" x14ac:dyDescent="0.25">
      <c r="A39375" s="1" t="s">
        <v>1363</v>
      </c>
      <c r="B39375" s="1" t="s">
        <v>294</v>
      </c>
      <c r="C39375" s="1" t="s">
        <v>1363</v>
      </c>
      <c r="D39375" s="1" t="s">
        <v>19321</v>
      </c>
      <c r="E39375" s="1" t="s">
        <v>26049</v>
      </c>
      <c r="F39375" s="1" t="s">
        <v>26050</v>
      </c>
      <c r="G39375">
        <v>1640399</v>
      </c>
      <c r="H39375">
        <v>1</v>
      </c>
      <c r="I39375" s="1" t="s">
        <v>74292</v>
      </c>
      <c r="J39375" s="1" t="b">
        <f>EXACT(FamilySharedParametersCombinedReport[[#This Row],[parameterName]],"Detailedcategory")</f>
        <v>0</v>
      </c>
      <c r="K39375">
        <f>IF(EXACT(FamilySharedParametersCombinedReport[[#This Row],[parameterName]],"Depth_Bvn"),1,0)</f>
        <v>0</v>
      </c>
    </row>
    <row r="39376" spans="1:11" hidden="1" x14ac:dyDescent="0.25">
      <c r="A39376" s="1" t="s">
        <v>1363</v>
      </c>
      <c r="B39376" s="1" t="s">
        <v>294</v>
      </c>
      <c r="C39376" s="1" t="s">
        <v>1363</v>
      </c>
      <c r="D39376" s="1" t="s">
        <v>19321</v>
      </c>
      <c r="E39376" s="1" t="s">
        <v>26051</v>
      </c>
      <c r="F39376" s="1" t="s">
        <v>26052</v>
      </c>
      <c r="G39376">
        <v>1640401</v>
      </c>
      <c r="H39376">
        <v>1</v>
      </c>
      <c r="I39376" s="1" t="s">
        <v>74293</v>
      </c>
      <c r="J39376" s="1" t="b">
        <f>EXACT(FamilySharedParametersCombinedReport[[#This Row],[parameterName]],"Detailedcategory")</f>
        <v>0</v>
      </c>
      <c r="K39376">
        <f>IF(EXACT(FamilySharedParametersCombinedReport[[#This Row],[parameterName]],"Depth_Bvn"),1,0)</f>
        <v>0</v>
      </c>
    </row>
    <row r="39377" spans="1:11" hidden="1" x14ac:dyDescent="0.25">
      <c r="A39377" s="1" t="s">
        <v>1363</v>
      </c>
      <c r="B39377" s="1" t="s">
        <v>294</v>
      </c>
      <c r="C39377" s="1" t="s">
        <v>1363</v>
      </c>
      <c r="D39377" s="1" t="s">
        <v>19321</v>
      </c>
      <c r="E39377" s="1" t="s">
        <v>26063</v>
      </c>
      <c r="F39377" s="1" t="s">
        <v>26064</v>
      </c>
      <c r="G39377">
        <v>1698540</v>
      </c>
      <c r="H39377">
        <v>1</v>
      </c>
      <c r="I39377" s="1" t="s">
        <v>74300</v>
      </c>
      <c r="J39377" s="1" t="b">
        <f>EXACT(FamilySharedParametersCombinedReport[[#This Row],[parameterName]],"Detailedcategory")</f>
        <v>0</v>
      </c>
      <c r="K39377">
        <f>IF(EXACT(FamilySharedParametersCombinedReport[[#This Row],[parameterName]],"Depth_Bvn"),1,0)</f>
        <v>0</v>
      </c>
    </row>
    <row r="39378" spans="1:11" hidden="1" x14ac:dyDescent="0.25">
      <c r="A39378" s="1" t="s">
        <v>1363</v>
      </c>
      <c r="B39378" s="1" t="s">
        <v>294</v>
      </c>
      <c r="C39378" s="1" t="s">
        <v>1363</v>
      </c>
      <c r="D39378" s="1" t="s">
        <v>19321</v>
      </c>
      <c r="E39378" s="1" t="s">
        <v>26067</v>
      </c>
      <c r="F39378" s="1" t="s">
        <v>26068</v>
      </c>
      <c r="G39378">
        <v>1698543</v>
      </c>
      <c r="H39378">
        <v>1</v>
      </c>
      <c r="I39378" s="1" t="s">
        <v>74303</v>
      </c>
      <c r="J39378" s="1" t="b">
        <f>EXACT(FamilySharedParametersCombinedReport[[#This Row],[parameterName]],"Detailedcategory")</f>
        <v>0</v>
      </c>
      <c r="K39378">
        <f>IF(EXACT(FamilySharedParametersCombinedReport[[#This Row],[parameterName]],"Depth_Bvn"),1,0)</f>
        <v>0</v>
      </c>
    </row>
    <row r="39379" spans="1:11" hidden="1" x14ac:dyDescent="0.25">
      <c r="A39379" s="1" t="s">
        <v>1363</v>
      </c>
      <c r="B39379" s="1" t="s">
        <v>294</v>
      </c>
      <c r="C39379" s="1" t="s">
        <v>1363</v>
      </c>
      <c r="D39379" s="1" t="s">
        <v>19321</v>
      </c>
      <c r="E39379" s="1" t="s">
        <v>26069</v>
      </c>
      <c r="F39379" s="1" t="s">
        <v>26070</v>
      </c>
      <c r="G39379">
        <v>1698544</v>
      </c>
      <c r="H39379">
        <v>1</v>
      </c>
      <c r="I39379" s="1" t="s">
        <v>74304</v>
      </c>
      <c r="J39379" s="1" t="b">
        <f>EXACT(FamilySharedParametersCombinedReport[[#This Row],[parameterName]],"Detailedcategory")</f>
        <v>0</v>
      </c>
      <c r="K39379">
        <f>IF(EXACT(FamilySharedParametersCombinedReport[[#This Row],[parameterName]],"Depth_Bvn"),1,0)</f>
        <v>0</v>
      </c>
    </row>
    <row r="39380" spans="1:11" hidden="1" x14ac:dyDescent="0.25">
      <c r="A39380" s="1" t="s">
        <v>1363</v>
      </c>
      <c r="B39380" s="1" t="s">
        <v>294</v>
      </c>
      <c r="C39380" s="1" t="s">
        <v>1363</v>
      </c>
      <c r="D39380" s="1" t="s">
        <v>19321</v>
      </c>
      <c r="E39380" s="1" t="s">
        <v>26079</v>
      </c>
      <c r="F39380" s="1" t="s">
        <v>26080</v>
      </c>
      <c r="G39380">
        <v>1698539</v>
      </c>
      <c r="H39380">
        <v>1</v>
      </c>
      <c r="I39380" s="1" t="s">
        <v>74299</v>
      </c>
      <c r="J39380" s="1" t="b">
        <f>EXACT(FamilySharedParametersCombinedReport[[#This Row],[parameterName]],"Detailedcategory")</f>
        <v>0</v>
      </c>
      <c r="K39380">
        <f>IF(EXACT(FamilySharedParametersCombinedReport[[#This Row],[parameterName]],"Depth_Bvn"),1,0)</f>
        <v>0</v>
      </c>
    </row>
    <row r="39381" spans="1:11" hidden="1" x14ac:dyDescent="0.25">
      <c r="A39381" s="1" t="s">
        <v>1363</v>
      </c>
      <c r="B39381" s="1" t="s">
        <v>294</v>
      </c>
      <c r="C39381" s="1" t="s">
        <v>1363</v>
      </c>
      <c r="D39381" s="1" t="s">
        <v>19321</v>
      </c>
      <c r="E39381" s="1" t="s">
        <v>26093</v>
      </c>
      <c r="F39381" s="1" t="s">
        <v>26094</v>
      </c>
      <c r="G39381">
        <v>1698541</v>
      </c>
      <c r="H39381">
        <v>1</v>
      </c>
      <c r="I39381" s="1" t="s">
        <v>74301</v>
      </c>
      <c r="J39381" s="1" t="b">
        <f>EXACT(FamilySharedParametersCombinedReport[[#This Row],[parameterName]],"Detailedcategory")</f>
        <v>0</v>
      </c>
      <c r="K39381">
        <f>IF(EXACT(FamilySharedParametersCombinedReport[[#This Row],[parameterName]],"Depth_Bvn"),1,0)</f>
        <v>0</v>
      </c>
    </row>
    <row r="39382" spans="1:11" hidden="1" x14ac:dyDescent="0.25">
      <c r="A39382" s="1" t="s">
        <v>1363</v>
      </c>
      <c r="B39382" s="1" t="s">
        <v>294</v>
      </c>
      <c r="C39382" s="1" t="s">
        <v>1363</v>
      </c>
      <c r="D39382" s="1" t="s">
        <v>19321</v>
      </c>
      <c r="E39382" s="1" t="s">
        <v>26123</v>
      </c>
      <c r="F39382" s="1" t="s">
        <v>26124</v>
      </c>
      <c r="G39382">
        <v>1698542</v>
      </c>
      <c r="H39382">
        <v>1</v>
      </c>
      <c r="I39382" s="1" t="s">
        <v>74302</v>
      </c>
      <c r="J39382" s="1" t="b">
        <f>EXACT(FamilySharedParametersCombinedReport[[#This Row],[parameterName]],"Detailedcategory")</f>
        <v>0</v>
      </c>
      <c r="K39382">
        <f>IF(EXACT(FamilySharedParametersCombinedReport[[#This Row],[parameterName]],"Depth_Bvn"),1,0)</f>
        <v>0</v>
      </c>
    </row>
    <row r="39383" spans="1:11" hidden="1" x14ac:dyDescent="0.25">
      <c r="A39383" s="1" t="s">
        <v>1363</v>
      </c>
      <c r="B39383" s="1" t="s">
        <v>294</v>
      </c>
      <c r="C39383" s="1" t="s">
        <v>1363</v>
      </c>
      <c r="D39383" s="1" t="s">
        <v>19321</v>
      </c>
      <c r="E39383" s="1" t="s">
        <v>26131</v>
      </c>
      <c r="F39383" s="1" t="s">
        <v>26132</v>
      </c>
      <c r="G39383">
        <v>1642135</v>
      </c>
      <c r="H39383">
        <v>1</v>
      </c>
      <c r="I39383" s="1" t="s">
        <v>74297</v>
      </c>
      <c r="J39383" s="1" t="b">
        <f>EXACT(FamilySharedParametersCombinedReport[[#This Row],[parameterName]],"Detailedcategory")</f>
        <v>0</v>
      </c>
      <c r="K39383">
        <f>IF(EXACT(FamilySharedParametersCombinedReport[[#This Row],[parameterName]],"Depth_Bvn"),1,0)</f>
        <v>0</v>
      </c>
    </row>
    <row r="39384" spans="1:11" hidden="1" x14ac:dyDescent="0.25">
      <c r="A39384" s="1" t="s">
        <v>1007</v>
      </c>
      <c r="B39384" s="1" t="s">
        <v>294</v>
      </c>
      <c r="C39384" s="1" t="s">
        <v>1007</v>
      </c>
      <c r="D39384" s="1" t="s">
        <v>19322</v>
      </c>
      <c r="E39384" s="1" t="s">
        <v>25977</v>
      </c>
      <c r="F39384" s="1" t="s">
        <v>25978</v>
      </c>
      <c r="G39384">
        <v>3868</v>
      </c>
      <c r="H39384">
        <v>1</v>
      </c>
      <c r="I39384" s="1" t="s">
        <v>74305</v>
      </c>
      <c r="J39384" s="1" t="b">
        <f>EXACT(FamilySharedParametersCombinedReport[[#This Row],[parameterName]],"Detailedcategory")</f>
        <v>0</v>
      </c>
      <c r="K39384">
        <f>IF(EXACT(FamilySharedParametersCombinedReport[[#This Row],[parameterName]],"Depth_Bvn"),1,0)</f>
        <v>0</v>
      </c>
    </row>
    <row r="39385" spans="1:11" hidden="1" x14ac:dyDescent="0.25">
      <c r="A39385" s="1" t="s">
        <v>1007</v>
      </c>
      <c r="B39385" s="1" t="s">
        <v>294</v>
      </c>
      <c r="C39385" s="1" t="s">
        <v>1007</v>
      </c>
      <c r="D39385" s="1" t="s">
        <v>19322</v>
      </c>
      <c r="E39385" s="1" t="s">
        <v>26004</v>
      </c>
      <c r="F39385" s="1" t="s">
        <v>26005</v>
      </c>
      <c r="G39385">
        <v>3869</v>
      </c>
      <c r="H39385">
        <v>1</v>
      </c>
      <c r="I39385" s="1" t="s">
        <v>74306</v>
      </c>
      <c r="J39385" s="1" t="b">
        <f>EXACT(FamilySharedParametersCombinedReport[[#This Row],[parameterName]],"Detailedcategory")</f>
        <v>0</v>
      </c>
      <c r="K39385">
        <f>IF(EXACT(FamilySharedParametersCombinedReport[[#This Row],[parameterName]],"Depth_Bvn"),1,0)</f>
        <v>0</v>
      </c>
    </row>
    <row r="39386" spans="1:11" hidden="1" x14ac:dyDescent="0.25">
      <c r="A39386" s="1" t="s">
        <v>1007</v>
      </c>
      <c r="B39386" s="1" t="s">
        <v>294</v>
      </c>
      <c r="C39386" s="1" t="s">
        <v>1007</v>
      </c>
      <c r="D39386" s="1" t="s">
        <v>19322</v>
      </c>
      <c r="E39386" s="1" t="s">
        <v>26012</v>
      </c>
      <c r="F39386" s="1" t="s">
        <v>26013</v>
      </c>
      <c r="G39386">
        <v>4022</v>
      </c>
      <c r="H39386">
        <v>1</v>
      </c>
      <c r="I39386" s="1" t="s">
        <v>74312</v>
      </c>
      <c r="J39386" s="1" t="b">
        <f>EXACT(FamilySharedParametersCombinedReport[[#This Row],[parameterName]],"Detailedcategory")</f>
        <v>0</v>
      </c>
      <c r="K39386">
        <f>IF(EXACT(FamilySharedParametersCombinedReport[[#This Row],[parameterName]],"Depth_Bvn"),1,0)</f>
        <v>0</v>
      </c>
    </row>
    <row r="39387" spans="1:11" hidden="1" x14ac:dyDescent="0.25">
      <c r="A39387" s="1" t="s">
        <v>1007</v>
      </c>
      <c r="B39387" s="1" t="s">
        <v>294</v>
      </c>
      <c r="C39387" s="1" t="s">
        <v>1007</v>
      </c>
      <c r="D39387" s="1" t="s">
        <v>19322</v>
      </c>
      <c r="E39387" s="1" t="s">
        <v>26018</v>
      </c>
      <c r="F39387" s="1" t="s">
        <v>26019</v>
      </c>
      <c r="G39387">
        <v>3870</v>
      </c>
      <c r="H39387">
        <v>1</v>
      </c>
      <c r="I39387" s="1" t="s">
        <v>74307</v>
      </c>
      <c r="J39387" s="1" t="b">
        <f>EXACT(FamilySharedParametersCombinedReport[[#This Row],[parameterName]],"Detailedcategory")</f>
        <v>0</v>
      </c>
      <c r="K39387">
        <f>IF(EXACT(FamilySharedParametersCombinedReport[[#This Row],[parameterName]],"Depth_Bvn"),1,0)</f>
        <v>0</v>
      </c>
    </row>
    <row r="39388" spans="1:11" hidden="1" x14ac:dyDescent="0.25">
      <c r="A39388" s="1" t="s">
        <v>1007</v>
      </c>
      <c r="B39388" s="1" t="s">
        <v>294</v>
      </c>
      <c r="C39388" s="1" t="s">
        <v>1007</v>
      </c>
      <c r="D39388" s="1" t="s">
        <v>19322</v>
      </c>
      <c r="E39388" s="1" t="s">
        <v>26039</v>
      </c>
      <c r="F39388" s="1" t="s">
        <v>26040</v>
      </c>
      <c r="G39388">
        <v>4023</v>
      </c>
      <c r="H39388">
        <v>1</v>
      </c>
      <c r="I39388" s="1" t="s">
        <v>74313</v>
      </c>
      <c r="J39388" s="1" t="b">
        <f>EXACT(FamilySharedParametersCombinedReport[[#This Row],[parameterName]],"Detailedcategory")</f>
        <v>0</v>
      </c>
      <c r="K39388">
        <f>IF(EXACT(FamilySharedParametersCombinedReport[[#This Row],[parameterName]],"Depth_Bvn"),1,0)</f>
        <v>0</v>
      </c>
    </row>
    <row r="39389" spans="1:11" hidden="1" x14ac:dyDescent="0.25">
      <c r="A39389" s="1" t="s">
        <v>1007</v>
      </c>
      <c r="B39389" s="1" t="s">
        <v>294</v>
      </c>
      <c r="C39389" s="1" t="s">
        <v>1007</v>
      </c>
      <c r="D39389" s="1" t="s">
        <v>19322</v>
      </c>
      <c r="E39389" s="1" t="s">
        <v>26047</v>
      </c>
      <c r="F39389" s="1" t="s">
        <v>26048</v>
      </c>
      <c r="G39389">
        <v>3979</v>
      </c>
      <c r="H39389">
        <v>1</v>
      </c>
      <c r="I39389" s="1" t="s">
        <v>74309</v>
      </c>
      <c r="J39389" s="1" t="b">
        <f>EXACT(FamilySharedParametersCombinedReport[[#This Row],[parameterName]],"Detailedcategory")</f>
        <v>0</v>
      </c>
      <c r="K39389">
        <f>IF(EXACT(FamilySharedParametersCombinedReport[[#This Row],[parameterName]],"Depth_Bvn"),1,0)</f>
        <v>0</v>
      </c>
    </row>
    <row r="39390" spans="1:11" hidden="1" x14ac:dyDescent="0.25">
      <c r="A39390" s="1" t="s">
        <v>1007</v>
      </c>
      <c r="B39390" s="1" t="s">
        <v>294</v>
      </c>
      <c r="C39390" s="1" t="s">
        <v>1007</v>
      </c>
      <c r="D39390" s="1" t="s">
        <v>19322</v>
      </c>
      <c r="E39390" s="1" t="s">
        <v>26049</v>
      </c>
      <c r="F39390" s="1" t="s">
        <v>26050</v>
      </c>
      <c r="G39390">
        <v>3980</v>
      </c>
      <c r="H39390">
        <v>1</v>
      </c>
      <c r="I39390" s="1" t="s">
        <v>74310</v>
      </c>
      <c r="J39390" s="1" t="b">
        <f>EXACT(FamilySharedParametersCombinedReport[[#This Row],[parameterName]],"Detailedcategory")</f>
        <v>0</v>
      </c>
      <c r="K39390">
        <f>IF(EXACT(FamilySharedParametersCombinedReport[[#This Row],[parameterName]],"Depth_Bvn"),1,0)</f>
        <v>0</v>
      </c>
    </row>
    <row r="39391" spans="1:11" hidden="1" x14ac:dyDescent="0.25">
      <c r="A39391" s="1" t="s">
        <v>1007</v>
      </c>
      <c r="B39391" s="1" t="s">
        <v>294</v>
      </c>
      <c r="C39391" s="1" t="s">
        <v>1007</v>
      </c>
      <c r="D39391" s="1" t="s">
        <v>19322</v>
      </c>
      <c r="E39391" s="1" t="s">
        <v>26051</v>
      </c>
      <c r="F39391" s="1" t="s">
        <v>26052</v>
      </c>
      <c r="G39391">
        <v>3981</v>
      </c>
      <c r="H39391">
        <v>1</v>
      </c>
      <c r="I39391" s="1" t="s">
        <v>74311</v>
      </c>
      <c r="J39391" s="1" t="b">
        <f>EXACT(FamilySharedParametersCombinedReport[[#This Row],[parameterName]],"Detailedcategory")</f>
        <v>0</v>
      </c>
      <c r="K39391">
        <f>IF(EXACT(FamilySharedParametersCombinedReport[[#This Row],[parameterName]],"Depth_Bvn"),1,0)</f>
        <v>0</v>
      </c>
    </row>
    <row r="39392" spans="1:11" hidden="1" x14ac:dyDescent="0.25">
      <c r="A39392" s="1" t="s">
        <v>1007</v>
      </c>
      <c r="B39392" s="1" t="s">
        <v>294</v>
      </c>
      <c r="C39392" s="1" t="s">
        <v>1007</v>
      </c>
      <c r="D39392" s="1" t="s">
        <v>19322</v>
      </c>
      <c r="E39392" s="1" t="s">
        <v>26063</v>
      </c>
      <c r="F39392" s="1" t="s">
        <v>26064</v>
      </c>
      <c r="G39392">
        <v>4024</v>
      </c>
      <c r="H39392">
        <v>1</v>
      </c>
      <c r="I39392" s="1" t="s">
        <v>74314</v>
      </c>
      <c r="J39392" s="1" t="b">
        <f>EXACT(FamilySharedParametersCombinedReport[[#This Row],[parameterName]],"Detailedcategory")</f>
        <v>0</v>
      </c>
      <c r="K39392">
        <f>IF(EXACT(FamilySharedParametersCombinedReport[[#This Row],[parameterName]],"Depth_Bvn"),1,0)</f>
        <v>0</v>
      </c>
    </row>
    <row r="39393" spans="1:11" hidden="1" x14ac:dyDescent="0.25">
      <c r="A39393" s="1" t="s">
        <v>1007</v>
      </c>
      <c r="B39393" s="1" t="s">
        <v>294</v>
      </c>
      <c r="C39393" s="1" t="s">
        <v>1007</v>
      </c>
      <c r="D39393" s="1" t="s">
        <v>19322</v>
      </c>
      <c r="E39393" s="1" t="s">
        <v>26067</v>
      </c>
      <c r="F39393" s="1" t="s">
        <v>26068</v>
      </c>
      <c r="G39393">
        <v>4025</v>
      </c>
      <c r="H39393">
        <v>1</v>
      </c>
      <c r="I39393" s="1" t="s">
        <v>74315</v>
      </c>
      <c r="J39393" s="1" t="b">
        <f>EXACT(FamilySharedParametersCombinedReport[[#This Row],[parameterName]],"Detailedcategory")</f>
        <v>0</v>
      </c>
      <c r="K39393">
        <f>IF(EXACT(FamilySharedParametersCombinedReport[[#This Row],[parameterName]],"Depth_Bvn"),1,0)</f>
        <v>0</v>
      </c>
    </row>
    <row r="39394" spans="1:11" hidden="1" x14ac:dyDescent="0.25">
      <c r="A39394" s="1" t="s">
        <v>1007</v>
      </c>
      <c r="B39394" s="1" t="s">
        <v>294</v>
      </c>
      <c r="C39394" s="1" t="s">
        <v>1007</v>
      </c>
      <c r="D39394" s="1" t="s">
        <v>19322</v>
      </c>
      <c r="E39394" s="1" t="s">
        <v>26069</v>
      </c>
      <c r="F39394" s="1" t="s">
        <v>26070</v>
      </c>
      <c r="G39394">
        <v>4026</v>
      </c>
      <c r="H39394">
        <v>1</v>
      </c>
      <c r="I39394" s="1" t="s">
        <v>74316</v>
      </c>
      <c r="J39394" s="1" t="b">
        <f>EXACT(FamilySharedParametersCombinedReport[[#This Row],[parameterName]],"Detailedcategory")</f>
        <v>0</v>
      </c>
      <c r="K39394">
        <f>IF(EXACT(FamilySharedParametersCombinedReport[[#This Row],[parameterName]],"Depth_Bvn"),1,0)</f>
        <v>0</v>
      </c>
    </row>
    <row r="39395" spans="1:11" hidden="1" x14ac:dyDescent="0.25">
      <c r="A39395" s="1" t="s">
        <v>1007</v>
      </c>
      <c r="B39395" s="1" t="s">
        <v>294</v>
      </c>
      <c r="C39395" s="1" t="s">
        <v>1007</v>
      </c>
      <c r="D39395" s="1" t="s">
        <v>19322</v>
      </c>
      <c r="E39395" s="1" t="s">
        <v>26079</v>
      </c>
      <c r="F39395" s="1" t="s">
        <v>26080</v>
      </c>
      <c r="G39395">
        <v>3871</v>
      </c>
      <c r="H39395">
        <v>1</v>
      </c>
      <c r="I39395" s="1" t="s">
        <v>74308</v>
      </c>
      <c r="J39395" s="1" t="b">
        <f>EXACT(FamilySharedParametersCombinedReport[[#This Row],[parameterName]],"Detailedcategory")</f>
        <v>0</v>
      </c>
      <c r="K39395">
        <f>IF(EXACT(FamilySharedParametersCombinedReport[[#This Row],[parameterName]],"Depth_Bvn"),1,0)</f>
        <v>0</v>
      </c>
    </row>
    <row r="39396" spans="1:11" hidden="1" x14ac:dyDescent="0.25">
      <c r="A39396" s="1" t="s">
        <v>1007</v>
      </c>
      <c r="B39396" s="1" t="s">
        <v>294</v>
      </c>
      <c r="C39396" s="1" t="s">
        <v>1007</v>
      </c>
      <c r="D39396" s="1" t="s">
        <v>19322</v>
      </c>
      <c r="E39396" s="1" t="s">
        <v>26093</v>
      </c>
      <c r="F39396" s="1" t="s">
        <v>26094</v>
      </c>
      <c r="G39396">
        <v>4028</v>
      </c>
      <c r="H39396">
        <v>1</v>
      </c>
      <c r="I39396" s="1" t="s">
        <v>74318</v>
      </c>
      <c r="J39396" s="1" t="b">
        <f>EXACT(FamilySharedParametersCombinedReport[[#This Row],[parameterName]],"Detailedcategory")</f>
        <v>0</v>
      </c>
      <c r="K39396">
        <f>IF(EXACT(FamilySharedParametersCombinedReport[[#This Row],[parameterName]],"Depth_Bvn"),1,0)</f>
        <v>0</v>
      </c>
    </row>
    <row r="39397" spans="1:11" hidden="1" x14ac:dyDescent="0.25">
      <c r="A39397" s="1" t="s">
        <v>1007</v>
      </c>
      <c r="B39397" s="1" t="s">
        <v>294</v>
      </c>
      <c r="C39397" s="1" t="s">
        <v>1007</v>
      </c>
      <c r="D39397" s="1" t="s">
        <v>19322</v>
      </c>
      <c r="E39397" s="1" t="s">
        <v>26123</v>
      </c>
      <c r="F39397" s="1" t="s">
        <v>26124</v>
      </c>
      <c r="G39397">
        <v>4029</v>
      </c>
      <c r="H39397">
        <v>1</v>
      </c>
      <c r="I39397" s="1" t="s">
        <v>74319</v>
      </c>
      <c r="J39397" s="1" t="b">
        <f>EXACT(FamilySharedParametersCombinedReport[[#This Row],[parameterName]],"Detailedcategory")</f>
        <v>0</v>
      </c>
      <c r="K39397">
        <f>IF(EXACT(FamilySharedParametersCombinedReport[[#This Row],[parameterName]],"Depth_Bvn"),1,0)</f>
        <v>0</v>
      </c>
    </row>
    <row r="39398" spans="1:11" hidden="1" x14ac:dyDescent="0.25">
      <c r="A39398" s="1" t="s">
        <v>1007</v>
      </c>
      <c r="B39398" s="1" t="s">
        <v>294</v>
      </c>
      <c r="C39398" s="1" t="s">
        <v>1007</v>
      </c>
      <c r="D39398" s="1" t="s">
        <v>19322</v>
      </c>
      <c r="E39398" s="1" t="s">
        <v>26131</v>
      </c>
      <c r="F39398" s="1" t="s">
        <v>26132</v>
      </c>
      <c r="G39398">
        <v>4027</v>
      </c>
      <c r="H39398">
        <v>1</v>
      </c>
      <c r="I39398" s="1" t="s">
        <v>74317</v>
      </c>
      <c r="J39398" s="1" t="b">
        <f>EXACT(FamilySharedParametersCombinedReport[[#This Row],[parameterName]],"Detailedcategory")</f>
        <v>0</v>
      </c>
      <c r="K39398">
        <f>IF(EXACT(FamilySharedParametersCombinedReport[[#This Row],[parameterName]],"Depth_Bvn"),1,0)</f>
        <v>0</v>
      </c>
    </row>
    <row r="39399" spans="1:11" hidden="1" x14ac:dyDescent="0.25">
      <c r="A39399" s="1" t="s">
        <v>311</v>
      </c>
      <c r="B39399" s="1" t="s">
        <v>294</v>
      </c>
      <c r="C39399" s="1" t="s">
        <v>311</v>
      </c>
      <c r="D39399" s="1" t="s">
        <v>12957</v>
      </c>
      <c r="E39399" s="1" t="s">
        <v>25977</v>
      </c>
      <c r="F39399" s="1" t="s">
        <v>25978</v>
      </c>
      <c r="G39399">
        <v>118408</v>
      </c>
      <c r="H39399">
        <v>1</v>
      </c>
      <c r="I39399" s="1" t="s">
        <v>35974</v>
      </c>
      <c r="J39399" s="1" t="b">
        <f>EXACT(FamilySharedParametersCombinedReport[[#This Row],[parameterName]],"Detailedcategory")</f>
        <v>0</v>
      </c>
      <c r="K39399">
        <f>IF(EXACT(FamilySharedParametersCombinedReport[[#This Row],[parameterName]],"Depth_Bvn"),1,0)</f>
        <v>0</v>
      </c>
    </row>
    <row r="39400" spans="1:11" hidden="1" x14ac:dyDescent="0.25">
      <c r="A39400" s="1" t="s">
        <v>311</v>
      </c>
      <c r="B39400" s="1" t="s">
        <v>294</v>
      </c>
      <c r="C39400" s="1" t="s">
        <v>311</v>
      </c>
      <c r="D39400" s="1" t="s">
        <v>12957</v>
      </c>
      <c r="E39400" s="1" t="s">
        <v>26004</v>
      </c>
      <c r="F39400" s="1" t="s">
        <v>26005</v>
      </c>
      <c r="G39400">
        <v>118409</v>
      </c>
      <c r="H39400">
        <v>1</v>
      </c>
      <c r="I39400" s="1" t="s">
        <v>35975</v>
      </c>
      <c r="J39400" s="1" t="b">
        <f>EXACT(FamilySharedParametersCombinedReport[[#This Row],[parameterName]],"Detailedcategory")</f>
        <v>0</v>
      </c>
      <c r="K39400">
        <f>IF(EXACT(FamilySharedParametersCombinedReport[[#This Row],[parameterName]],"Depth_Bvn"),1,0)</f>
        <v>0</v>
      </c>
    </row>
    <row r="39401" spans="1:11" hidden="1" x14ac:dyDescent="0.25">
      <c r="A39401" s="1" t="s">
        <v>311</v>
      </c>
      <c r="B39401" s="1" t="s">
        <v>294</v>
      </c>
      <c r="C39401" s="1" t="s">
        <v>311</v>
      </c>
      <c r="D39401" s="1" t="s">
        <v>12957</v>
      </c>
      <c r="E39401" s="1" t="s">
        <v>26012</v>
      </c>
      <c r="F39401" s="1" t="s">
        <v>26013</v>
      </c>
      <c r="G39401">
        <v>326125</v>
      </c>
      <c r="H39401">
        <v>1</v>
      </c>
      <c r="I39401" s="1" t="s">
        <v>35985</v>
      </c>
      <c r="J39401" s="1" t="b">
        <f>EXACT(FamilySharedParametersCombinedReport[[#This Row],[parameterName]],"Detailedcategory")</f>
        <v>0</v>
      </c>
      <c r="K39401">
        <f>IF(EXACT(FamilySharedParametersCombinedReport[[#This Row],[parameterName]],"Depth_Bvn"),1,0)</f>
        <v>0</v>
      </c>
    </row>
    <row r="39402" spans="1:11" hidden="1" x14ac:dyDescent="0.25">
      <c r="A39402" s="1" t="s">
        <v>311</v>
      </c>
      <c r="B39402" s="1" t="s">
        <v>294</v>
      </c>
      <c r="C39402" s="1" t="s">
        <v>311</v>
      </c>
      <c r="D39402" s="1" t="s">
        <v>12957</v>
      </c>
      <c r="E39402" s="1" t="s">
        <v>26018</v>
      </c>
      <c r="F39402" s="1" t="s">
        <v>26019</v>
      </c>
      <c r="G39402">
        <v>326122</v>
      </c>
      <c r="H39402">
        <v>1</v>
      </c>
      <c r="I39402" s="1" t="s">
        <v>35982</v>
      </c>
      <c r="J39402" s="1" t="b">
        <f>EXACT(FamilySharedParametersCombinedReport[[#This Row],[parameterName]],"Detailedcategory")</f>
        <v>0</v>
      </c>
      <c r="K39402">
        <f>IF(EXACT(FamilySharedParametersCombinedReport[[#This Row],[parameterName]],"Depth_Bvn"),1,0)</f>
        <v>0</v>
      </c>
    </row>
    <row r="39403" spans="1:11" hidden="1" x14ac:dyDescent="0.25">
      <c r="A39403" s="1" t="s">
        <v>311</v>
      </c>
      <c r="B39403" s="1" t="s">
        <v>294</v>
      </c>
      <c r="C39403" s="1" t="s">
        <v>311</v>
      </c>
      <c r="D39403" s="1" t="s">
        <v>12957</v>
      </c>
      <c r="E39403" s="1" t="s">
        <v>26039</v>
      </c>
      <c r="F39403" s="1" t="s">
        <v>26040</v>
      </c>
      <c r="G39403">
        <v>326121</v>
      </c>
      <c r="H39403">
        <v>1</v>
      </c>
      <c r="I39403" s="1" t="s">
        <v>35981</v>
      </c>
      <c r="J39403" s="1" t="b">
        <f>EXACT(FamilySharedParametersCombinedReport[[#This Row],[parameterName]],"Detailedcategory")</f>
        <v>0</v>
      </c>
      <c r="K39403">
        <f>IF(EXACT(FamilySharedParametersCombinedReport[[#This Row],[parameterName]],"Depth_Bvn"),1,0)</f>
        <v>0</v>
      </c>
    </row>
    <row r="39404" spans="1:11" hidden="1" x14ac:dyDescent="0.25">
      <c r="A39404" s="1" t="s">
        <v>311</v>
      </c>
      <c r="B39404" s="1" t="s">
        <v>294</v>
      </c>
      <c r="C39404" s="1" t="s">
        <v>311</v>
      </c>
      <c r="D39404" s="1" t="s">
        <v>12957</v>
      </c>
      <c r="E39404" s="1" t="s">
        <v>26047</v>
      </c>
      <c r="F39404" s="1" t="s">
        <v>26048</v>
      </c>
      <c r="G39404">
        <v>118412</v>
      </c>
      <c r="H39404">
        <v>1</v>
      </c>
      <c r="I39404" s="1" t="s">
        <v>35977</v>
      </c>
      <c r="J39404" s="1" t="b">
        <f>EXACT(FamilySharedParametersCombinedReport[[#This Row],[parameterName]],"Detailedcategory")</f>
        <v>0</v>
      </c>
      <c r="K39404">
        <f>IF(EXACT(FamilySharedParametersCombinedReport[[#This Row],[parameterName]],"Depth_Bvn"),1,0)</f>
        <v>0</v>
      </c>
    </row>
    <row r="39405" spans="1:11" hidden="1" x14ac:dyDescent="0.25">
      <c r="A39405" s="1" t="s">
        <v>311</v>
      </c>
      <c r="B39405" s="1" t="s">
        <v>294</v>
      </c>
      <c r="C39405" s="1" t="s">
        <v>311</v>
      </c>
      <c r="D39405" s="1" t="s">
        <v>12957</v>
      </c>
      <c r="E39405" s="1" t="s">
        <v>26049</v>
      </c>
      <c r="F39405" s="1" t="s">
        <v>26050</v>
      </c>
      <c r="G39405">
        <v>118411</v>
      </c>
      <c r="H39405">
        <v>1</v>
      </c>
      <c r="I39405" s="1" t="s">
        <v>35976</v>
      </c>
      <c r="J39405" s="1" t="b">
        <f>EXACT(FamilySharedParametersCombinedReport[[#This Row],[parameterName]],"Detailedcategory")</f>
        <v>0</v>
      </c>
      <c r="K39405">
        <f>IF(EXACT(FamilySharedParametersCombinedReport[[#This Row],[parameterName]],"Depth_Bvn"),1,0)</f>
        <v>0</v>
      </c>
    </row>
    <row r="39406" spans="1:11" hidden="1" x14ac:dyDescent="0.25">
      <c r="A39406" s="1" t="s">
        <v>311</v>
      </c>
      <c r="B39406" s="1" t="s">
        <v>294</v>
      </c>
      <c r="C39406" s="1" t="s">
        <v>311</v>
      </c>
      <c r="D39406" s="1" t="s">
        <v>12957</v>
      </c>
      <c r="E39406" s="1" t="s">
        <v>26051</v>
      </c>
      <c r="F39406" s="1" t="s">
        <v>26052</v>
      </c>
      <c r="G39406">
        <v>211758</v>
      </c>
      <c r="H39406">
        <v>1</v>
      </c>
      <c r="I39406" s="1" t="s">
        <v>35980</v>
      </c>
      <c r="J39406" s="1" t="b">
        <f>EXACT(FamilySharedParametersCombinedReport[[#This Row],[parameterName]],"Detailedcategory")</f>
        <v>0</v>
      </c>
      <c r="K39406">
        <f>IF(EXACT(FamilySharedParametersCombinedReport[[#This Row],[parameterName]],"Depth_Bvn"),1,0)</f>
        <v>0</v>
      </c>
    </row>
    <row r="39407" spans="1:11" hidden="1" x14ac:dyDescent="0.25">
      <c r="A39407" s="1" t="s">
        <v>311</v>
      </c>
      <c r="B39407" s="1" t="s">
        <v>294</v>
      </c>
      <c r="C39407" s="1" t="s">
        <v>311</v>
      </c>
      <c r="D39407" s="1" t="s">
        <v>12957</v>
      </c>
      <c r="E39407" s="1" t="s">
        <v>26063</v>
      </c>
      <c r="F39407" s="1" t="s">
        <v>26064</v>
      </c>
      <c r="G39407">
        <v>326124</v>
      </c>
      <c r="H39407">
        <v>1</v>
      </c>
      <c r="I39407" s="1" t="s">
        <v>35984</v>
      </c>
      <c r="J39407" s="1" t="b">
        <f>EXACT(FamilySharedParametersCombinedReport[[#This Row],[parameterName]],"Detailedcategory")</f>
        <v>0</v>
      </c>
      <c r="K39407">
        <f>IF(EXACT(FamilySharedParametersCombinedReport[[#This Row],[parameterName]],"Depth_Bvn"),1,0)</f>
        <v>0</v>
      </c>
    </row>
    <row r="39408" spans="1:11" hidden="1" x14ac:dyDescent="0.25">
      <c r="A39408" s="1" t="s">
        <v>311</v>
      </c>
      <c r="B39408" s="1" t="s">
        <v>294</v>
      </c>
      <c r="C39408" s="1" t="s">
        <v>311</v>
      </c>
      <c r="D39408" s="1" t="s">
        <v>12957</v>
      </c>
      <c r="E39408" s="1" t="s">
        <v>26067</v>
      </c>
      <c r="F39408" s="1" t="s">
        <v>26068</v>
      </c>
      <c r="G39408">
        <v>326123</v>
      </c>
      <c r="H39408">
        <v>1</v>
      </c>
      <c r="I39408" s="1" t="s">
        <v>35983</v>
      </c>
      <c r="J39408" s="1" t="b">
        <f>EXACT(FamilySharedParametersCombinedReport[[#This Row],[parameterName]],"Detailedcategory")</f>
        <v>0</v>
      </c>
      <c r="K39408">
        <f>IF(EXACT(FamilySharedParametersCombinedReport[[#This Row],[parameterName]],"Depth_Bvn"),1,0)</f>
        <v>0</v>
      </c>
    </row>
    <row r="39409" spans="1:11" hidden="1" x14ac:dyDescent="0.25">
      <c r="A39409" s="1" t="s">
        <v>311</v>
      </c>
      <c r="B39409" s="1" t="s">
        <v>294</v>
      </c>
      <c r="C39409" s="1" t="s">
        <v>311</v>
      </c>
      <c r="D39409" s="1" t="s">
        <v>12957</v>
      </c>
      <c r="E39409" s="1" t="s">
        <v>26069</v>
      </c>
      <c r="F39409" s="1" t="s">
        <v>26070</v>
      </c>
      <c r="G39409">
        <v>120663</v>
      </c>
      <c r="H39409">
        <v>1</v>
      </c>
      <c r="I39409" s="1" t="s">
        <v>35978</v>
      </c>
      <c r="J39409" s="1" t="b">
        <f>EXACT(FamilySharedParametersCombinedReport[[#This Row],[parameterName]],"Detailedcategory")</f>
        <v>0</v>
      </c>
      <c r="K39409">
        <f>IF(EXACT(FamilySharedParametersCombinedReport[[#This Row],[parameterName]],"Depth_Bvn"),1,0)</f>
        <v>0</v>
      </c>
    </row>
    <row r="39410" spans="1:11" hidden="1" x14ac:dyDescent="0.25">
      <c r="A39410" s="1" t="s">
        <v>311</v>
      </c>
      <c r="B39410" s="1" t="s">
        <v>294</v>
      </c>
      <c r="C39410" s="1" t="s">
        <v>311</v>
      </c>
      <c r="D39410" s="1" t="s">
        <v>12957</v>
      </c>
      <c r="E39410" s="1" t="s">
        <v>26079</v>
      </c>
      <c r="F39410" s="1" t="s">
        <v>26080</v>
      </c>
      <c r="G39410">
        <v>147607</v>
      </c>
      <c r="H39410">
        <v>1</v>
      </c>
      <c r="I39410" s="1" t="s">
        <v>35979</v>
      </c>
      <c r="J39410" s="1" t="b">
        <f>EXACT(FamilySharedParametersCombinedReport[[#This Row],[parameterName]],"Detailedcategory")</f>
        <v>0</v>
      </c>
      <c r="K39410">
        <f>IF(EXACT(FamilySharedParametersCombinedReport[[#This Row],[parameterName]],"Depth_Bvn"),1,0)</f>
        <v>0</v>
      </c>
    </row>
    <row r="39411" spans="1:11" hidden="1" x14ac:dyDescent="0.25">
      <c r="A39411" s="1" t="s">
        <v>311</v>
      </c>
      <c r="B39411" s="1" t="s">
        <v>294</v>
      </c>
      <c r="C39411" s="1" t="s">
        <v>311</v>
      </c>
      <c r="D39411" s="1" t="s">
        <v>12957</v>
      </c>
      <c r="E39411" s="1" t="s">
        <v>26093</v>
      </c>
      <c r="F39411" s="1" t="s">
        <v>26094</v>
      </c>
      <c r="G39411">
        <v>326127</v>
      </c>
      <c r="H39411">
        <v>1</v>
      </c>
      <c r="I39411" s="1" t="s">
        <v>35987</v>
      </c>
      <c r="J39411" s="1" t="b">
        <f>EXACT(FamilySharedParametersCombinedReport[[#This Row],[parameterName]],"Detailedcategory")</f>
        <v>0</v>
      </c>
      <c r="K39411">
        <f>IF(EXACT(FamilySharedParametersCombinedReport[[#This Row],[parameterName]],"Depth_Bvn"),1,0)</f>
        <v>0</v>
      </c>
    </row>
    <row r="39412" spans="1:11" hidden="1" x14ac:dyDescent="0.25">
      <c r="A39412" s="1" t="s">
        <v>311</v>
      </c>
      <c r="B39412" s="1" t="s">
        <v>294</v>
      </c>
      <c r="C39412" s="1" t="s">
        <v>311</v>
      </c>
      <c r="D39412" s="1" t="s">
        <v>12957</v>
      </c>
      <c r="E39412" s="1" t="s">
        <v>26123</v>
      </c>
      <c r="F39412" s="1" t="s">
        <v>26124</v>
      </c>
      <c r="G39412">
        <v>326128</v>
      </c>
      <c r="H39412">
        <v>1</v>
      </c>
      <c r="I39412" s="1" t="s">
        <v>35988</v>
      </c>
      <c r="J39412" s="1" t="b">
        <f>EXACT(FamilySharedParametersCombinedReport[[#This Row],[parameterName]],"Detailedcategory")</f>
        <v>0</v>
      </c>
      <c r="K39412">
        <f>IF(EXACT(FamilySharedParametersCombinedReport[[#This Row],[parameterName]],"Depth_Bvn"),1,0)</f>
        <v>0</v>
      </c>
    </row>
    <row r="39413" spans="1:11" hidden="1" x14ac:dyDescent="0.25">
      <c r="A39413" s="1" t="s">
        <v>311</v>
      </c>
      <c r="B39413" s="1" t="s">
        <v>294</v>
      </c>
      <c r="C39413" s="1" t="s">
        <v>311</v>
      </c>
      <c r="D39413" s="1" t="s">
        <v>12957</v>
      </c>
      <c r="E39413" s="1" t="s">
        <v>26131</v>
      </c>
      <c r="F39413" s="1" t="s">
        <v>26132</v>
      </c>
      <c r="G39413">
        <v>326126</v>
      </c>
      <c r="H39413">
        <v>1</v>
      </c>
      <c r="I39413" s="1" t="s">
        <v>35986</v>
      </c>
      <c r="J39413" s="1" t="b">
        <f>EXACT(FamilySharedParametersCombinedReport[[#This Row],[parameterName]],"Detailedcategory")</f>
        <v>0</v>
      </c>
      <c r="K39413">
        <f>IF(EXACT(FamilySharedParametersCombinedReport[[#This Row],[parameterName]],"Depth_Bvn"),1,0)</f>
        <v>0</v>
      </c>
    </row>
    <row r="39414" spans="1:11" hidden="1" x14ac:dyDescent="0.25">
      <c r="A39414" s="1" t="s">
        <v>813</v>
      </c>
      <c r="B39414" s="1" t="s">
        <v>48</v>
      </c>
      <c r="C39414" s="1" t="s">
        <v>813</v>
      </c>
      <c r="D39414" s="1" t="s">
        <v>15840</v>
      </c>
      <c r="E39414" s="1" t="s">
        <v>26012</v>
      </c>
      <c r="F39414" s="1" t="s">
        <v>26013</v>
      </c>
      <c r="G39414">
        <v>4623</v>
      </c>
      <c r="H39414">
        <v>1</v>
      </c>
      <c r="I39414" s="1" t="s">
        <v>53241</v>
      </c>
      <c r="J39414" s="1" t="b">
        <f>EXACT(FamilySharedParametersCombinedReport[[#This Row],[parameterName]],"Detailedcategory")</f>
        <v>0</v>
      </c>
      <c r="K39414">
        <f>IF(EXACT(FamilySharedParametersCombinedReport[[#This Row],[parameterName]],"Depth_Bvn"),1,0)</f>
        <v>0</v>
      </c>
    </row>
    <row r="39415" spans="1:11" hidden="1" x14ac:dyDescent="0.25">
      <c r="A39415" s="1" t="s">
        <v>813</v>
      </c>
      <c r="B39415" s="1" t="s">
        <v>48</v>
      </c>
      <c r="C39415" s="1" t="s">
        <v>813</v>
      </c>
      <c r="D39415" s="1" t="s">
        <v>15840</v>
      </c>
      <c r="E39415" s="1" t="s">
        <v>26018</v>
      </c>
      <c r="F39415" s="1" t="s">
        <v>26019</v>
      </c>
      <c r="G39415">
        <v>4551</v>
      </c>
      <c r="H39415">
        <v>1</v>
      </c>
      <c r="I39415" s="1" t="s">
        <v>53239</v>
      </c>
      <c r="J39415" s="1" t="b">
        <f>EXACT(FamilySharedParametersCombinedReport[[#This Row],[parameterName]],"Detailedcategory")</f>
        <v>0</v>
      </c>
      <c r="K39415">
        <f>IF(EXACT(FamilySharedParametersCombinedReport[[#This Row],[parameterName]],"Depth_Bvn"),1,0)</f>
        <v>0</v>
      </c>
    </row>
    <row r="39416" spans="1:11" hidden="1" x14ac:dyDescent="0.25">
      <c r="A39416" s="1" t="s">
        <v>813</v>
      </c>
      <c r="B39416" s="1" t="s">
        <v>48</v>
      </c>
      <c r="C39416" s="1" t="s">
        <v>813</v>
      </c>
      <c r="D39416" s="1" t="s">
        <v>15840</v>
      </c>
      <c r="E39416" s="1" t="s">
        <v>26039</v>
      </c>
      <c r="F39416" s="1" t="s">
        <v>26040</v>
      </c>
      <c r="G39416">
        <v>4550</v>
      </c>
      <c r="H39416">
        <v>1</v>
      </c>
      <c r="I39416" s="1" t="s">
        <v>53238</v>
      </c>
      <c r="J39416" s="1" t="b">
        <f>EXACT(FamilySharedParametersCombinedReport[[#This Row],[parameterName]],"Detailedcategory")</f>
        <v>0</v>
      </c>
      <c r="K39416">
        <f>IF(EXACT(FamilySharedParametersCombinedReport[[#This Row],[parameterName]],"Depth_Bvn"),1,0)</f>
        <v>0</v>
      </c>
    </row>
    <row r="39417" spans="1:11" hidden="1" x14ac:dyDescent="0.25">
      <c r="A39417" s="1" t="s">
        <v>813</v>
      </c>
      <c r="B39417" s="1" t="s">
        <v>48</v>
      </c>
      <c r="C39417" s="1" t="s">
        <v>813</v>
      </c>
      <c r="D39417" s="1" t="s">
        <v>15840</v>
      </c>
      <c r="E39417" s="1" t="s">
        <v>26047</v>
      </c>
      <c r="F39417" s="1" t="s">
        <v>26048</v>
      </c>
      <c r="G39417">
        <v>4548</v>
      </c>
      <c r="H39417">
        <v>1</v>
      </c>
      <c r="I39417" s="1" t="s">
        <v>53236</v>
      </c>
      <c r="J39417" s="1" t="b">
        <f>EXACT(FamilySharedParametersCombinedReport[[#This Row],[parameterName]],"Detailedcategory")</f>
        <v>0</v>
      </c>
      <c r="K39417">
        <f>IF(EXACT(FamilySharedParametersCombinedReport[[#This Row],[parameterName]],"Depth_Bvn"),1,0)</f>
        <v>0</v>
      </c>
    </row>
    <row r="39418" spans="1:11" hidden="1" x14ac:dyDescent="0.25">
      <c r="A39418" s="1" t="s">
        <v>813</v>
      </c>
      <c r="B39418" s="1" t="s">
        <v>48</v>
      </c>
      <c r="C39418" s="1" t="s">
        <v>813</v>
      </c>
      <c r="D39418" s="1" t="s">
        <v>15840</v>
      </c>
      <c r="E39418" s="1" t="s">
        <v>26049</v>
      </c>
      <c r="F39418" s="1" t="s">
        <v>26050</v>
      </c>
      <c r="G39418">
        <v>4547</v>
      </c>
      <c r="H39418">
        <v>1</v>
      </c>
      <c r="I39418" s="1" t="s">
        <v>53235</v>
      </c>
      <c r="J39418" s="1" t="b">
        <f>EXACT(FamilySharedParametersCombinedReport[[#This Row],[parameterName]],"Detailedcategory")</f>
        <v>0</v>
      </c>
      <c r="K39418">
        <f>IF(EXACT(FamilySharedParametersCombinedReport[[#This Row],[parameterName]],"Depth_Bvn"),1,0)</f>
        <v>0</v>
      </c>
    </row>
    <row r="39419" spans="1:11" hidden="1" x14ac:dyDescent="0.25">
      <c r="A39419" s="1" t="s">
        <v>813</v>
      </c>
      <c r="B39419" s="1" t="s">
        <v>48</v>
      </c>
      <c r="C39419" s="1" t="s">
        <v>813</v>
      </c>
      <c r="D39419" s="1" t="s">
        <v>15840</v>
      </c>
      <c r="E39419" s="1" t="s">
        <v>26051</v>
      </c>
      <c r="F39419" s="1" t="s">
        <v>26052</v>
      </c>
      <c r="G39419">
        <v>4545</v>
      </c>
      <c r="H39419">
        <v>1</v>
      </c>
      <c r="I39419" s="1" t="s">
        <v>53234</v>
      </c>
      <c r="J39419" s="1" t="b">
        <f>EXACT(FamilySharedParametersCombinedReport[[#This Row],[parameterName]],"Detailedcategory")</f>
        <v>0</v>
      </c>
      <c r="K39419">
        <f>IF(EXACT(FamilySharedParametersCombinedReport[[#This Row],[parameterName]],"Depth_Bvn"),1,0)</f>
        <v>0</v>
      </c>
    </row>
    <row r="39420" spans="1:11" hidden="1" x14ac:dyDescent="0.25">
      <c r="A39420" s="1" t="s">
        <v>813</v>
      </c>
      <c r="B39420" s="1" t="s">
        <v>48</v>
      </c>
      <c r="C39420" s="1" t="s">
        <v>813</v>
      </c>
      <c r="D39420" s="1" t="s">
        <v>15840</v>
      </c>
      <c r="E39420" s="1" t="s">
        <v>26069</v>
      </c>
      <c r="F39420" s="1" t="s">
        <v>26070</v>
      </c>
      <c r="G39420">
        <v>4554</v>
      </c>
      <c r="H39420">
        <v>1</v>
      </c>
      <c r="I39420" s="1" t="s">
        <v>53240</v>
      </c>
      <c r="J39420" s="1" t="b">
        <f>EXACT(FamilySharedParametersCombinedReport[[#This Row],[parameterName]],"Detailedcategory")</f>
        <v>0</v>
      </c>
      <c r="K39420">
        <f>IF(EXACT(FamilySharedParametersCombinedReport[[#This Row],[parameterName]],"Depth_Bvn"),1,0)</f>
        <v>0</v>
      </c>
    </row>
    <row r="39421" spans="1:11" hidden="1" x14ac:dyDescent="0.25">
      <c r="A39421" s="1" t="s">
        <v>813</v>
      </c>
      <c r="B39421" s="1" t="s">
        <v>48</v>
      </c>
      <c r="C39421" s="1" t="s">
        <v>813</v>
      </c>
      <c r="D39421" s="1" t="s">
        <v>15840</v>
      </c>
      <c r="E39421" s="1" t="s">
        <v>26131</v>
      </c>
      <c r="F39421" s="1" t="s">
        <v>26132</v>
      </c>
      <c r="G39421">
        <v>4549</v>
      </c>
      <c r="H39421">
        <v>1</v>
      </c>
      <c r="I39421" s="1" t="s">
        <v>53237</v>
      </c>
      <c r="J39421" s="1" t="b">
        <f>EXACT(FamilySharedParametersCombinedReport[[#This Row],[parameterName]],"Detailedcategory")</f>
        <v>0</v>
      </c>
      <c r="K39421">
        <f>IF(EXACT(FamilySharedParametersCombinedReport[[#This Row],[parameterName]],"Depth_Bvn"),1,0)</f>
        <v>0</v>
      </c>
    </row>
    <row r="39422" spans="1:11" hidden="1" x14ac:dyDescent="0.25">
      <c r="A39422" s="1" t="s">
        <v>1202</v>
      </c>
      <c r="B39422" s="1" t="s">
        <v>127</v>
      </c>
      <c r="C39422" s="1" t="s">
        <v>1202</v>
      </c>
      <c r="D39422" s="1" t="s">
        <v>16349</v>
      </c>
      <c r="E39422" s="1" t="s">
        <v>25977</v>
      </c>
      <c r="F39422" s="1" t="s">
        <v>25978</v>
      </c>
      <c r="G39422">
        <v>4116</v>
      </c>
      <c r="H39422">
        <v>1</v>
      </c>
      <c r="I39422" s="1" t="s">
        <v>56628</v>
      </c>
      <c r="J39422" s="1" t="b">
        <f>EXACT(FamilySharedParametersCombinedReport[[#This Row],[parameterName]],"Detailedcategory")</f>
        <v>0</v>
      </c>
      <c r="K39422">
        <f>IF(EXACT(FamilySharedParametersCombinedReport[[#This Row],[parameterName]],"Depth_Bvn"),1,0)</f>
        <v>0</v>
      </c>
    </row>
    <row r="39423" spans="1:11" hidden="1" x14ac:dyDescent="0.25">
      <c r="A39423" s="1" t="s">
        <v>1202</v>
      </c>
      <c r="B39423" s="1" t="s">
        <v>127</v>
      </c>
      <c r="C39423" s="1" t="s">
        <v>1202</v>
      </c>
      <c r="D39423" s="1" t="s">
        <v>16349</v>
      </c>
      <c r="E39423" s="1" t="s">
        <v>26004</v>
      </c>
      <c r="F39423" s="1" t="s">
        <v>26005</v>
      </c>
      <c r="G39423">
        <v>4117</v>
      </c>
      <c r="H39423">
        <v>1</v>
      </c>
      <c r="I39423" s="1" t="s">
        <v>56629</v>
      </c>
      <c r="J39423" s="1" t="b">
        <f>EXACT(FamilySharedParametersCombinedReport[[#This Row],[parameterName]],"Detailedcategory")</f>
        <v>0</v>
      </c>
      <c r="K39423">
        <f>IF(EXACT(FamilySharedParametersCombinedReport[[#This Row],[parameterName]],"Depth_Bvn"),1,0)</f>
        <v>0</v>
      </c>
    </row>
    <row r="39424" spans="1:11" hidden="1" x14ac:dyDescent="0.25">
      <c r="A39424" s="1" t="s">
        <v>1202</v>
      </c>
      <c r="B39424" s="1" t="s">
        <v>127</v>
      </c>
      <c r="C39424" s="1" t="s">
        <v>1202</v>
      </c>
      <c r="D39424" s="1" t="s">
        <v>16349</v>
      </c>
      <c r="E39424" s="1" t="s">
        <v>26012</v>
      </c>
      <c r="F39424" s="1" t="s">
        <v>26013</v>
      </c>
      <c r="G39424">
        <v>6146</v>
      </c>
      <c r="H39424">
        <v>1</v>
      </c>
      <c r="I39424" s="1" t="s">
        <v>56633</v>
      </c>
      <c r="J39424" s="1" t="b">
        <f>EXACT(FamilySharedParametersCombinedReport[[#This Row],[parameterName]],"Detailedcategory")</f>
        <v>0</v>
      </c>
      <c r="K39424">
        <f>IF(EXACT(FamilySharedParametersCombinedReport[[#This Row],[parameterName]],"Depth_Bvn"),1,0)</f>
        <v>0</v>
      </c>
    </row>
    <row r="39425" spans="1:11" hidden="1" x14ac:dyDescent="0.25">
      <c r="A39425" s="1" t="s">
        <v>1202</v>
      </c>
      <c r="B39425" s="1" t="s">
        <v>127</v>
      </c>
      <c r="C39425" s="1" t="s">
        <v>1202</v>
      </c>
      <c r="D39425" s="1" t="s">
        <v>16349</v>
      </c>
      <c r="E39425" s="1" t="s">
        <v>26018</v>
      </c>
      <c r="F39425" s="1" t="s">
        <v>26019</v>
      </c>
      <c r="G39425">
        <v>4122</v>
      </c>
      <c r="H39425">
        <v>1</v>
      </c>
      <c r="I39425" s="1" t="s">
        <v>56631</v>
      </c>
      <c r="J39425" s="1" t="b">
        <f>EXACT(FamilySharedParametersCombinedReport[[#This Row],[parameterName]],"Detailedcategory")</f>
        <v>0</v>
      </c>
      <c r="K39425">
        <f>IF(EXACT(FamilySharedParametersCombinedReport[[#This Row],[parameterName]],"Depth_Bvn"),1,0)</f>
        <v>0</v>
      </c>
    </row>
    <row r="39426" spans="1:11" hidden="1" x14ac:dyDescent="0.25">
      <c r="A39426" s="1" t="s">
        <v>1202</v>
      </c>
      <c r="B39426" s="1" t="s">
        <v>127</v>
      </c>
      <c r="C39426" s="1" t="s">
        <v>1202</v>
      </c>
      <c r="D39426" s="1" t="s">
        <v>16349</v>
      </c>
      <c r="E39426" s="1" t="s">
        <v>26039</v>
      </c>
      <c r="F39426" s="1" t="s">
        <v>26040</v>
      </c>
      <c r="G39426">
        <v>4121</v>
      </c>
      <c r="H39426">
        <v>1</v>
      </c>
      <c r="I39426" s="1" t="s">
        <v>56630</v>
      </c>
      <c r="J39426" s="1" t="b">
        <f>EXACT(FamilySharedParametersCombinedReport[[#This Row],[parameterName]],"Detailedcategory")</f>
        <v>0</v>
      </c>
      <c r="K39426">
        <f>IF(EXACT(FamilySharedParametersCombinedReport[[#This Row],[parameterName]],"Depth_Bvn"),1,0)</f>
        <v>0</v>
      </c>
    </row>
    <row r="39427" spans="1:11" hidden="1" x14ac:dyDescent="0.25">
      <c r="A39427" s="1" t="s">
        <v>1202</v>
      </c>
      <c r="B39427" s="1" t="s">
        <v>127</v>
      </c>
      <c r="C39427" s="1" t="s">
        <v>1202</v>
      </c>
      <c r="D39427" s="1" t="s">
        <v>16349</v>
      </c>
      <c r="E39427" s="1" t="s">
        <v>26047</v>
      </c>
      <c r="F39427" s="1" t="s">
        <v>26048</v>
      </c>
      <c r="G39427">
        <v>6147</v>
      </c>
      <c r="H39427">
        <v>1</v>
      </c>
      <c r="I39427" s="1" t="s">
        <v>56634</v>
      </c>
      <c r="J39427" s="1" t="b">
        <f>EXACT(FamilySharedParametersCombinedReport[[#This Row],[parameterName]],"Detailedcategory")</f>
        <v>0</v>
      </c>
      <c r="K39427">
        <f>IF(EXACT(FamilySharedParametersCombinedReport[[#This Row],[parameterName]],"Depth_Bvn"),1,0)</f>
        <v>0</v>
      </c>
    </row>
    <row r="39428" spans="1:11" hidden="1" x14ac:dyDescent="0.25">
      <c r="A39428" s="1" t="s">
        <v>1202</v>
      </c>
      <c r="B39428" s="1" t="s">
        <v>127</v>
      </c>
      <c r="C39428" s="1" t="s">
        <v>1202</v>
      </c>
      <c r="D39428" s="1" t="s">
        <v>16349</v>
      </c>
      <c r="E39428" s="1" t="s">
        <v>26049</v>
      </c>
      <c r="F39428" s="1" t="s">
        <v>26050</v>
      </c>
      <c r="G39428">
        <v>6148</v>
      </c>
      <c r="H39428">
        <v>1</v>
      </c>
      <c r="I39428" s="1" t="s">
        <v>56635</v>
      </c>
      <c r="J39428" s="1" t="b">
        <f>EXACT(FamilySharedParametersCombinedReport[[#This Row],[parameterName]],"Detailedcategory")</f>
        <v>0</v>
      </c>
      <c r="K39428">
        <f>IF(EXACT(FamilySharedParametersCombinedReport[[#This Row],[parameterName]],"Depth_Bvn"),1,0)</f>
        <v>0</v>
      </c>
    </row>
    <row r="39429" spans="1:11" hidden="1" x14ac:dyDescent="0.25">
      <c r="A39429" s="1" t="s">
        <v>1202</v>
      </c>
      <c r="B39429" s="1" t="s">
        <v>127</v>
      </c>
      <c r="C39429" s="1" t="s">
        <v>1202</v>
      </c>
      <c r="D39429" s="1" t="s">
        <v>16349</v>
      </c>
      <c r="E39429" s="1" t="s">
        <v>26051</v>
      </c>
      <c r="F39429" s="1" t="s">
        <v>26052</v>
      </c>
      <c r="G39429">
        <v>6149</v>
      </c>
      <c r="H39429">
        <v>1</v>
      </c>
      <c r="I39429" s="1" t="s">
        <v>56636</v>
      </c>
      <c r="J39429" s="1" t="b">
        <f>EXACT(FamilySharedParametersCombinedReport[[#This Row],[parameterName]],"Detailedcategory")</f>
        <v>0</v>
      </c>
      <c r="K39429">
        <f>IF(EXACT(FamilySharedParametersCombinedReport[[#This Row],[parameterName]],"Depth_Bvn"),1,0)</f>
        <v>0</v>
      </c>
    </row>
    <row r="39430" spans="1:11" hidden="1" x14ac:dyDescent="0.25">
      <c r="A39430" s="1" t="s">
        <v>1202</v>
      </c>
      <c r="B39430" s="1" t="s">
        <v>127</v>
      </c>
      <c r="C39430" s="1" t="s">
        <v>1202</v>
      </c>
      <c r="D39430" s="1" t="s">
        <v>16349</v>
      </c>
      <c r="E39430" s="1" t="s">
        <v>26063</v>
      </c>
      <c r="F39430" s="1" t="s">
        <v>26064</v>
      </c>
      <c r="G39430">
        <v>4125</v>
      </c>
      <c r="H39430">
        <v>1</v>
      </c>
      <c r="I39430" s="1" t="s">
        <v>56632</v>
      </c>
      <c r="J39430" s="1" t="b">
        <f>EXACT(FamilySharedParametersCombinedReport[[#This Row],[parameterName]],"Detailedcategory")</f>
        <v>0</v>
      </c>
      <c r="K39430">
        <f>IF(EXACT(FamilySharedParametersCombinedReport[[#This Row],[parameterName]],"Depth_Bvn"),1,0)</f>
        <v>0</v>
      </c>
    </row>
    <row r="39431" spans="1:11" hidden="1" x14ac:dyDescent="0.25">
      <c r="A39431" s="1" t="s">
        <v>1202</v>
      </c>
      <c r="B39431" s="1" t="s">
        <v>127</v>
      </c>
      <c r="C39431" s="1" t="s">
        <v>1202</v>
      </c>
      <c r="D39431" s="1" t="s">
        <v>16349</v>
      </c>
      <c r="E39431" s="1" t="s">
        <v>26079</v>
      </c>
      <c r="F39431" s="1" t="s">
        <v>26080</v>
      </c>
      <c r="G39431">
        <v>4115</v>
      </c>
      <c r="H39431">
        <v>1</v>
      </c>
      <c r="I39431" s="1" t="s">
        <v>56627</v>
      </c>
      <c r="J39431" s="1" t="b">
        <f>EXACT(FamilySharedParametersCombinedReport[[#This Row],[parameterName]],"Detailedcategory")</f>
        <v>0</v>
      </c>
      <c r="K39431">
        <f>IF(EXACT(FamilySharedParametersCombinedReport[[#This Row],[parameterName]],"Depth_Bvn"),1,0)</f>
        <v>0</v>
      </c>
    </row>
    <row r="39432" spans="1:11" hidden="1" x14ac:dyDescent="0.25">
      <c r="A39432" s="1" t="s">
        <v>1202</v>
      </c>
      <c r="B39432" s="1" t="s">
        <v>127</v>
      </c>
      <c r="C39432" s="1" t="s">
        <v>1202</v>
      </c>
      <c r="D39432" s="1" t="s">
        <v>16349</v>
      </c>
      <c r="E39432" s="1" t="s">
        <v>26093</v>
      </c>
      <c r="F39432" s="1" t="s">
        <v>26094</v>
      </c>
      <c r="G39432">
        <v>6153</v>
      </c>
      <c r="H39432">
        <v>1</v>
      </c>
      <c r="I39432" s="1" t="s">
        <v>56638</v>
      </c>
      <c r="J39432" s="1" t="b">
        <f>EXACT(FamilySharedParametersCombinedReport[[#This Row],[parameterName]],"Detailedcategory")</f>
        <v>0</v>
      </c>
      <c r="K39432">
        <f>IF(EXACT(FamilySharedParametersCombinedReport[[#This Row],[parameterName]],"Depth_Bvn"),1,0)</f>
        <v>0</v>
      </c>
    </row>
    <row r="39433" spans="1:11" hidden="1" x14ac:dyDescent="0.25">
      <c r="A39433" s="1" t="s">
        <v>1202</v>
      </c>
      <c r="B39433" s="1" t="s">
        <v>127</v>
      </c>
      <c r="C39433" s="1" t="s">
        <v>1202</v>
      </c>
      <c r="D39433" s="1" t="s">
        <v>16349</v>
      </c>
      <c r="E39433" s="1" t="s">
        <v>26123</v>
      </c>
      <c r="F39433" s="1" t="s">
        <v>26124</v>
      </c>
      <c r="G39433">
        <v>6154</v>
      </c>
      <c r="H39433">
        <v>1</v>
      </c>
      <c r="I39433" s="1" t="s">
        <v>56639</v>
      </c>
      <c r="J39433" s="1" t="b">
        <f>EXACT(FamilySharedParametersCombinedReport[[#This Row],[parameterName]],"Detailedcategory")</f>
        <v>0</v>
      </c>
      <c r="K39433">
        <f>IF(EXACT(FamilySharedParametersCombinedReport[[#This Row],[parameterName]],"Depth_Bvn"),1,0)</f>
        <v>0</v>
      </c>
    </row>
    <row r="39434" spans="1:11" hidden="1" x14ac:dyDescent="0.25">
      <c r="A39434" s="1" t="s">
        <v>1202</v>
      </c>
      <c r="B39434" s="1" t="s">
        <v>127</v>
      </c>
      <c r="C39434" s="1" t="s">
        <v>1202</v>
      </c>
      <c r="D39434" s="1" t="s">
        <v>16349</v>
      </c>
      <c r="E39434" s="1" t="s">
        <v>26131</v>
      </c>
      <c r="F39434" s="1" t="s">
        <v>26132</v>
      </c>
      <c r="G39434">
        <v>6152</v>
      </c>
      <c r="H39434">
        <v>1</v>
      </c>
      <c r="I39434" s="1" t="s">
        <v>56637</v>
      </c>
      <c r="J39434" s="1" t="b">
        <f>EXACT(FamilySharedParametersCombinedReport[[#This Row],[parameterName]],"Detailedcategory")</f>
        <v>0</v>
      </c>
      <c r="K39434">
        <f>IF(EXACT(FamilySharedParametersCombinedReport[[#This Row],[parameterName]],"Depth_Bvn"),1,0)</f>
        <v>0</v>
      </c>
    </row>
    <row r="39435" spans="1:11" hidden="1" x14ac:dyDescent="0.25">
      <c r="A39435" s="1" t="s">
        <v>12700</v>
      </c>
      <c r="B39435" s="1" t="s">
        <v>294</v>
      </c>
      <c r="C39435" s="1" t="s">
        <v>12700</v>
      </c>
      <c r="D39435" s="1" t="s">
        <v>15077</v>
      </c>
      <c r="E39435" s="1" t="s">
        <v>25977</v>
      </c>
      <c r="F39435" s="1" t="s">
        <v>25978</v>
      </c>
      <c r="G39435">
        <v>1667736</v>
      </c>
      <c r="H39435">
        <v>1</v>
      </c>
      <c r="I39435" s="1" t="s">
        <v>48525</v>
      </c>
      <c r="J39435" s="1" t="b">
        <f>EXACT(FamilySharedParametersCombinedReport[[#This Row],[parameterName]],"Detailedcategory")</f>
        <v>0</v>
      </c>
      <c r="K39435">
        <f>IF(EXACT(FamilySharedParametersCombinedReport[[#This Row],[parameterName]],"Depth_Bvn"),1,0)</f>
        <v>0</v>
      </c>
    </row>
    <row r="39436" spans="1:11" hidden="1" x14ac:dyDescent="0.25">
      <c r="A39436" s="1" t="s">
        <v>12700</v>
      </c>
      <c r="B39436" s="1" t="s">
        <v>294</v>
      </c>
      <c r="C39436" s="1" t="s">
        <v>12700</v>
      </c>
      <c r="D39436" s="1" t="s">
        <v>15077</v>
      </c>
      <c r="E39436" s="1" t="s">
        <v>26004</v>
      </c>
      <c r="F39436" s="1" t="s">
        <v>26005</v>
      </c>
      <c r="G39436">
        <v>1667738</v>
      </c>
      <c r="H39436">
        <v>1</v>
      </c>
      <c r="I39436" s="1" t="s">
        <v>48526</v>
      </c>
      <c r="J39436" s="1" t="b">
        <f>EXACT(FamilySharedParametersCombinedReport[[#This Row],[parameterName]],"Detailedcategory")</f>
        <v>0</v>
      </c>
      <c r="K39436">
        <f>IF(EXACT(FamilySharedParametersCombinedReport[[#This Row],[parameterName]],"Depth_Bvn"),1,0)</f>
        <v>0</v>
      </c>
    </row>
    <row r="39437" spans="1:11" hidden="1" x14ac:dyDescent="0.25">
      <c r="A39437" s="1" t="s">
        <v>12700</v>
      </c>
      <c r="B39437" s="1" t="s">
        <v>294</v>
      </c>
      <c r="C39437" s="1" t="s">
        <v>12700</v>
      </c>
      <c r="D39437" s="1" t="s">
        <v>15077</v>
      </c>
      <c r="E39437" s="1" t="s">
        <v>26012</v>
      </c>
      <c r="F39437" s="1" t="s">
        <v>26013</v>
      </c>
      <c r="G39437">
        <v>1889552</v>
      </c>
      <c r="H39437">
        <v>1</v>
      </c>
      <c r="I39437" s="1" t="s">
        <v>48533</v>
      </c>
      <c r="J39437" s="1" t="b">
        <f>EXACT(FamilySharedParametersCombinedReport[[#This Row],[parameterName]],"Detailedcategory")</f>
        <v>0</v>
      </c>
      <c r="K39437">
        <f>IF(EXACT(FamilySharedParametersCombinedReport[[#This Row],[parameterName]],"Depth_Bvn"),1,0)</f>
        <v>0</v>
      </c>
    </row>
    <row r="39438" spans="1:11" hidden="1" x14ac:dyDescent="0.25">
      <c r="A39438" s="1" t="s">
        <v>12700</v>
      </c>
      <c r="B39438" s="1" t="s">
        <v>294</v>
      </c>
      <c r="C39438" s="1" t="s">
        <v>12700</v>
      </c>
      <c r="D39438" s="1" t="s">
        <v>15077</v>
      </c>
      <c r="E39438" s="1" t="s">
        <v>26018</v>
      </c>
      <c r="F39438" s="1" t="s">
        <v>26019</v>
      </c>
      <c r="G39438">
        <v>1889548</v>
      </c>
      <c r="H39438">
        <v>1</v>
      </c>
      <c r="I39438" s="1" t="s">
        <v>48530</v>
      </c>
      <c r="J39438" s="1" t="b">
        <f>EXACT(FamilySharedParametersCombinedReport[[#This Row],[parameterName]],"Detailedcategory")</f>
        <v>0</v>
      </c>
      <c r="K39438">
        <f>IF(EXACT(FamilySharedParametersCombinedReport[[#This Row],[parameterName]],"Depth_Bvn"),1,0)</f>
        <v>0</v>
      </c>
    </row>
    <row r="39439" spans="1:11" hidden="1" x14ac:dyDescent="0.25">
      <c r="A39439" s="1" t="s">
        <v>12700</v>
      </c>
      <c r="B39439" s="1" t="s">
        <v>294</v>
      </c>
      <c r="C39439" s="1" t="s">
        <v>12700</v>
      </c>
      <c r="D39439" s="1" t="s">
        <v>15077</v>
      </c>
      <c r="E39439" s="1" t="s">
        <v>26039</v>
      </c>
      <c r="F39439" s="1" t="s">
        <v>26040</v>
      </c>
      <c r="G39439">
        <v>1889551</v>
      </c>
      <c r="H39439">
        <v>1</v>
      </c>
      <c r="I39439" s="1" t="s">
        <v>48532</v>
      </c>
      <c r="J39439" s="1" t="b">
        <f>EXACT(FamilySharedParametersCombinedReport[[#This Row],[parameterName]],"Detailedcategory")</f>
        <v>0</v>
      </c>
      <c r="K39439">
        <f>IF(EXACT(FamilySharedParametersCombinedReport[[#This Row],[parameterName]],"Depth_Bvn"),1,0)</f>
        <v>0</v>
      </c>
    </row>
    <row r="39440" spans="1:11" hidden="1" x14ac:dyDescent="0.25">
      <c r="A39440" s="1" t="s">
        <v>12700</v>
      </c>
      <c r="B39440" s="1" t="s">
        <v>294</v>
      </c>
      <c r="C39440" s="1" t="s">
        <v>12700</v>
      </c>
      <c r="D39440" s="1" t="s">
        <v>15077</v>
      </c>
      <c r="E39440" s="1" t="s">
        <v>26047</v>
      </c>
      <c r="F39440" s="1" t="s">
        <v>26048</v>
      </c>
      <c r="G39440">
        <v>1889549</v>
      </c>
      <c r="H39440">
        <v>1</v>
      </c>
      <c r="I39440" s="1" t="s">
        <v>48531</v>
      </c>
      <c r="J39440" s="1" t="b">
        <f>EXACT(FamilySharedParametersCombinedReport[[#This Row],[parameterName]],"Detailedcategory")</f>
        <v>0</v>
      </c>
      <c r="K39440">
        <f>IF(EXACT(FamilySharedParametersCombinedReport[[#This Row],[parameterName]],"Depth_Bvn"),1,0)</f>
        <v>0</v>
      </c>
    </row>
    <row r="39441" spans="1:11" hidden="1" x14ac:dyDescent="0.25">
      <c r="A39441" s="1" t="s">
        <v>12700</v>
      </c>
      <c r="B39441" s="1" t="s">
        <v>294</v>
      </c>
      <c r="C39441" s="1" t="s">
        <v>12700</v>
      </c>
      <c r="D39441" s="1" t="s">
        <v>15077</v>
      </c>
      <c r="E39441" s="1" t="s">
        <v>26049</v>
      </c>
      <c r="F39441" s="1" t="s">
        <v>26050</v>
      </c>
      <c r="G39441">
        <v>1889546</v>
      </c>
      <c r="H39441">
        <v>1</v>
      </c>
      <c r="I39441" s="1" t="s">
        <v>48528</v>
      </c>
      <c r="J39441" s="1" t="b">
        <f>EXACT(FamilySharedParametersCombinedReport[[#This Row],[parameterName]],"Detailedcategory")</f>
        <v>0</v>
      </c>
      <c r="K39441">
        <f>IF(EXACT(FamilySharedParametersCombinedReport[[#This Row],[parameterName]],"Depth_Bvn"),1,0)</f>
        <v>0</v>
      </c>
    </row>
    <row r="39442" spans="1:11" hidden="1" x14ac:dyDescent="0.25">
      <c r="A39442" s="1" t="s">
        <v>12700</v>
      </c>
      <c r="B39442" s="1" t="s">
        <v>294</v>
      </c>
      <c r="C39442" s="1" t="s">
        <v>12700</v>
      </c>
      <c r="D39442" s="1" t="s">
        <v>15077</v>
      </c>
      <c r="E39442" s="1" t="s">
        <v>26051</v>
      </c>
      <c r="F39442" s="1" t="s">
        <v>26052</v>
      </c>
      <c r="G39442">
        <v>1889547</v>
      </c>
      <c r="H39442">
        <v>1</v>
      </c>
      <c r="I39442" s="1" t="s">
        <v>48529</v>
      </c>
      <c r="J39442" s="1" t="b">
        <f>EXACT(FamilySharedParametersCombinedReport[[#This Row],[parameterName]],"Detailedcategory")</f>
        <v>0</v>
      </c>
      <c r="K39442">
        <f>IF(EXACT(FamilySharedParametersCombinedReport[[#This Row],[parameterName]],"Depth_Bvn"),1,0)</f>
        <v>0</v>
      </c>
    </row>
    <row r="39443" spans="1:11" hidden="1" x14ac:dyDescent="0.25">
      <c r="A39443" s="1" t="s">
        <v>12700</v>
      </c>
      <c r="B39443" s="1" t="s">
        <v>294</v>
      </c>
      <c r="C39443" s="1" t="s">
        <v>12700</v>
      </c>
      <c r="D39443" s="1" t="s">
        <v>15077</v>
      </c>
      <c r="E39443" s="1" t="s">
        <v>26063</v>
      </c>
      <c r="F39443" s="1" t="s">
        <v>26064</v>
      </c>
      <c r="G39443">
        <v>1889554</v>
      </c>
      <c r="H39443">
        <v>1</v>
      </c>
      <c r="I39443" s="1" t="s">
        <v>48535</v>
      </c>
      <c r="J39443" s="1" t="b">
        <f>EXACT(FamilySharedParametersCombinedReport[[#This Row],[parameterName]],"Detailedcategory")</f>
        <v>0</v>
      </c>
      <c r="K39443">
        <f>IF(EXACT(FamilySharedParametersCombinedReport[[#This Row],[parameterName]],"Depth_Bvn"),1,0)</f>
        <v>0</v>
      </c>
    </row>
    <row r="39444" spans="1:11" hidden="1" x14ac:dyDescent="0.25">
      <c r="A39444" s="1" t="s">
        <v>12700</v>
      </c>
      <c r="B39444" s="1" t="s">
        <v>294</v>
      </c>
      <c r="C39444" s="1" t="s">
        <v>12700</v>
      </c>
      <c r="D39444" s="1" t="s">
        <v>15077</v>
      </c>
      <c r="E39444" s="1" t="s">
        <v>26067</v>
      </c>
      <c r="F39444" s="1" t="s">
        <v>26068</v>
      </c>
      <c r="G39444">
        <v>1889555</v>
      </c>
      <c r="H39444">
        <v>1</v>
      </c>
      <c r="I39444" s="1" t="s">
        <v>48536</v>
      </c>
      <c r="J39444" s="1" t="b">
        <f>EXACT(FamilySharedParametersCombinedReport[[#This Row],[parameterName]],"Detailedcategory")</f>
        <v>0</v>
      </c>
      <c r="K39444">
        <f>IF(EXACT(FamilySharedParametersCombinedReport[[#This Row],[parameterName]],"Depth_Bvn"),1,0)</f>
        <v>0</v>
      </c>
    </row>
    <row r="39445" spans="1:11" hidden="1" x14ac:dyDescent="0.25">
      <c r="A39445" s="1" t="s">
        <v>12700</v>
      </c>
      <c r="B39445" s="1" t="s">
        <v>294</v>
      </c>
      <c r="C39445" s="1" t="s">
        <v>12700</v>
      </c>
      <c r="D39445" s="1" t="s">
        <v>15077</v>
      </c>
      <c r="E39445" s="1" t="s">
        <v>26069</v>
      </c>
      <c r="F39445" s="1" t="s">
        <v>26070</v>
      </c>
      <c r="G39445">
        <v>1889556</v>
      </c>
      <c r="H39445">
        <v>1</v>
      </c>
      <c r="I39445" s="1" t="s">
        <v>48537</v>
      </c>
      <c r="J39445" s="1" t="b">
        <f>EXACT(FamilySharedParametersCombinedReport[[#This Row],[parameterName]],"Detailedcategory")</f>
        <v>0</v>
      </c>
      <c r="K39445">
        <f>IF(EXACT(FamilySharedParametersCombinedReport[[#This Row],[parameterName]],"Depth_Bvn"),1,0)</f>
        <v>0</v>
      </c>
    </row>
    <row r="39446" spans="1:11" hidden="1" x14ac:dyDescent="0.25">
      <c r="A39446" s="1" t="s">
        <v>12700</v>
      </c>
      <c r="B39446" s="1" t="s">
        <v>294</v>
      </c>
      <c r="C39446" s="1" t="s">
        <v>12700</v>
      </c>
      <c r="D39446" s="1" t="s">
        <v>15077</v>
      </c>
      <c r="E39446" s="1" t="s">
        <v>26079</v>
      </c>
      <c r="F39446" s="1" t="s">
        <v>26080</v>
      </c>
      <c r="G39446">
        <v>1889543</v>
      </c>
      <c r="H39446">
        <v>1</v>
      </c>
      <c r="I39446" s="1" t="s">
        <v>48527</v>
      </c>
      <c r="J39446" s="1" t="b">
        <f>EXACT(FamilySharedParametersCombinedReport[[#This Row],[parameterName]],"Detailedcategory")</f>
        <v>0</v>
      </c>
      <c r="K39446">
        <f>IF(EXACT(FamilySharedParametersCombinedReport[[#This Row],[parameterName]],"Depth_Bvn"),1,0)</f>
        <v>0</v>
      </c>
    </row>
    <row r="39447" spans="1:11" hidden="1" x14ac:dyDescent="0.25">
      <c r="A39447" s="1" t="s">
        <v>12700</v>
      </c>
      <c r="B39447" s="1" t="s">
        <v>294</v>
      </c>
      <c r="C39447" s="1" t="s">
        <v>12700</v>
      </c>
      <c r="D39447" s="1" t="s">
        <v>15077</v>
      </c>
      <c r="E39447" s="1" t="s">
        <v>26093</v>
      </c>
      <c r="F39447" s="1" t="s">
        <v>26094</v>
      </c>
      <c r="G39447">
        <v>1889557</v>
      </c>
      <c r="H39447">
        <v>1</v>
      </c>
      <c r="I39447" s="1" t="s">
        <v>48538</v>
      </c>
      <c r="J39447" s="1" t="b">
        <f>EXACT(FamilySharedParametersCombinedReport[[#This Row],[parameterName]],"Detailedcategory")</f>
        <v>0</v>
      </c>
      <c r="K39447">
        <f>IF(EXACT(FamilySharedParametersCombinedReport[[#This Row],[parameterName]],"Depth_Bvn"),1,0)</f>
        <v>0</v>
      </c>
    </row>
    <row r="39448" spans="1:11" hidden="1" x14ac:dyDescent="0.25">
      <c r="A39448" s="1" t="s">
        <v>12700</v>
      </c>
      <c r="B39448" s="1" t="s">
        <v>294</v>
      </c>
      <c r="C39448" s="1" t="s">
        <v>12700</v>
      </c>
      <c r="D39448" s="1" t="s">
        <v>15077</v>
      </c>
      <c r="E39448" s="1" t="s">
        <v>26123</v>
      </c>
      <c r="F39448" s="1" t="s">
        <v>26124</v>
      </c>
      <c r="G39448">
        <v>1889558</v>
      </c>
      <c r="H39448">
        <v>1</v>
      </c>
      <c r="I39448" s="1" t="s">
        <v>48539</v>
      </c>
      <c r="J39448" s="1" t="b">
        <f>EXACT(FamilySharedParametersCombinedReport[[#This Row],[parameterName]],"Detailedcategory")</f>
        <v>0</v>
      </c>
      <c r="K39448">
        <f>IF(EXACT(FamilySharedParametersCombinedReport[[#This Row],[parameterName]],"Depth_Bvn"),1,0)</f>
        <v>0</v>
      </c>
    </row>
    <row r="39449" spans="1:11" hidden="1" x14ac:dyDescent="0.25">
      <c r="A39449" s="1" t="s">
        <v>12700</v>
      </c>
      <c r="B39449" s="1" t="s">
        <v>294</v>
      </c>
      <c r="C39449" s="1" t="s">
        <v>12700</v>
      </c>
      <c r="D39449" s="1" t="s">
        <v>15077</v>
      </c>
      <c r="E39449" s="1" t="s">
        <v>26131</v>
      </c>
      <c r="F39449" s="1" t="s">
        <v>26132</v>
      </c>
      <c r="G39449">
        <v>1889553</v>
      </c>
      <c r="H39449">
        <v>1</v>
      </c>
      <c r="I39449" s="1" t="s">
        <v>48534</v>
      </c>
      <c r="J39449" s="1" t="b">
        <f>EXACT(FamilySharedParametersCombinedReport[[#This Row],[parameterName]],"Detailedcategory")</f>
        <v>0</v>
      </c>
      <c r="K39449">
        <f>IF(EXACT(FamilySharedParametersCombinedReport[[#This Row],[parameterName]],"Depth_Bvn"),1,0)</f>
        <v>0</v>
      </c>
    </row>
    <row r="39450" spans="1:11" hidden="1" x14ac:dyDescent="0.25">
      <c r="A39450" s="1" t="s">
        <v>312</v>
      </c>
      <c r="B39450" s="1" t="s">
        <v>294</v>
      </c>
      <c r="C39450" s="1" t="s">
        <v>312</v>
      </c>
      <c r="D39450" s="1" t="s">
        <v>19323</v>
      </c>
      <c r="E39450" s="1" t="s">
        <v>25977</v>
      </c>
      <c r="F39450" s="1" t="s">
        <v>25978</v>
      </c>
      <c r="G39450">
        <v>3110</v>
      </c>
      <c r="H39450">
        <v>1</v>
      </c>
      <c r="I39450" s="1" t="s">
        <v>74321</v>
      </c>
      <c r="J39450" s="1" t="b">
        <f>EXACT(FamilySharedParametersCombinedReport[[#This Row],[parameterName]],"Detailedcategory")</f>
        <v>0</v>
      </c>
      <c r="K39450">
        <f>IF(EXACT(FamilySharedParametersCombinedReport[[#This Row],[parameterName]],"Depth_Bvn"),1,0)</f>
        <v>0</v>
      </c>
    </row>
    <row r="39451" spans="1:11" hidden="1" x14ac:dyDescent="0.25">
      <c r="A39451" s="1" t="s">
        <v>312</v>
      </c>
      <c r="B39451" s="1" t="s">
        <v>294</v>
      </c>
      <c r="C39451" s="1" t="s">
        <v>312</v>
      </c>
      <c r="D39451" s="1" t="s">
        <v>19323</v>
      </c>
      <c r="E39451" s="1" t="s">
        <v>26004</v>
      </c>
      <c r="F39451" s="1" t="s">
        <v>26005</v>
      </c>
      <c r="G39451">
        <v>3111</v>
      </c>
      <c r="H39451">
        <v>1</v>
      </c>
      <c r="I39451" s="1" t="s">
        <v>74322</v>
      </c>
      <c r="J39451" s="1" t="b">
        <f>EXACT(FamilySharedParametersCombinedReport[[#This Row],[parameterName]],"Detailedcategory")</f>
        <v>0</v>
      </c>
      <c r="K39451">
        <f>IF(EXACT(FamilySharedParametersCombinedReport[[#This Row],[parameterName]],"Depth_Bvn"),1,0)</f>
        <v>0</v>
      </c>
    </row>
    <row r="39452" spans="1:11" hidden="1" x14ac:dyDescent="0.25">
      <c r="A39452" s="1" t="s">
        <v>312</v>
      </c>
      <c r="B39452" s="1" t="s">
        <v>294</v>
      </c>
      <c r="C39452" s="1" t="s">
        <v>312</v>
      </c>
      <c r="D39452" s="1" t="s">
        <v>19323</v>
      </c>
      <c r="E39452" s="1" t="s">
        <v>26008</v>
      </c>
      <c r="F39452" s="1" t="s">
        <v>26009</v>
      </c>
      <c r="G39452">
        <v>4821</v>
      </c>
      <c r="H39452">
        <v>1</v>
      </c>
      <c r="I39452" s="1" t="s">
        <v>74336</v>
      </c>
      <c r="J39452" s="1" t="b">
        <f>EXACT(FamilySharedParametersCombinedReport[[#This Row],[parameterName]],"Detailedcategory")</f>
        <v>0</v>
      </c>
      <c r="K39452">
        <f>IF(EXACT(FamilySharedParametersCombinedReport[[#This Row],[parameterName]],"Depth_Bvn"),1,0)</f>
        <v>0</v>
      </c>
    </row>
    <row r="39453" spans="1:11" hidden="1" x14ac:dyDescent="0.25">
      <c r="A39453" s="1" t="s">
        <v>312</v>
      </c>
      <c r="B39453" s="1" t="s">
        <v>294</v>
      </c>
      <c r="C39453" s="1" t="s">
        <v>312</v>
      </c>
      <c r="D39453" s="1" t="s">
        <v>19323</v>
      </c>
      <c r="E39453" s="1" t="s">
        <v>26010</v>
      </c>
      <c r="F39453" s="1" t="s">
        <v>26011</v>
      </c>
      <c r="G39453">
        <v>4820</v>
      </c>
      <c r="H39453">
        <v>1</v>
      </c>
      <c r="I39453" s="1" t="s">
        <v>74335</v>
      </c>
      <c r="J39453" s="1" t="b">
        <f>EXACT(FamilySharedParametersCombinedReport[[#This Row],[parameterName]],"Detailedcategory")</f>
        <v>0</v>
      </c>
      <c r="K39453">
        <f>IF(EXACT(FamilySharedParametersCombinedReport[[#This Row],[parameterName]],"Depth_Bvn"),1,0)</f>
        <v>0</v>
      </c>
    </row>
    <row r="39454" spans="1:11" hidden="1" x14ac:dyDescent="0.25">
      <c r="A39454" s="1" t="s">
        <v>312</v>
      </c>
      <c r="B39454" s="1" t="s">
        <v>294</v>
      </c>
      <c r="C39454" s="1" t="s">
        <v>312</v>
      </c>
      <c r="D39454" s="1" t="s">
        <v>19323</v>
      </c>
      <c r="E39454" s="1" t="s">
        <v>26012</v>
      </c>
      <c r="F39454" s="1" t="s">
        <v>26013</v>
      </c>
      <c r="G39454">
        <v>4191</v>
      </c>
      <c r="H39454">
        <v>1</v>
      </c>
      <c r="I39454" s="1" t="s">
        <v>74328</v>
      </c>
      <c r="J39454" s="1" t="b">
        <f>EXACT(FamilySharedParametersCombinedReport[[#This Row],[parameterName]],"Detailedcategory")</f>
        <v>0</v>
      </c>
      <c r="K39454">
        <f>IF(EXACT(FamilySharedParametersCombinedReport[[#This Row],[parameterName]],"Depth_Bvn"),1,0)</f>
        <v>0</v>
      </c>
    </row>
    <row r="39455" spans="1:11" hidden="1" x14ac:dyDescent="0.25">
      <c r="A39455" s="1" t="s">
        <v>312</v>
      </c>
      <c r="B39455" s="1" t="s">
        <v>294</v>
      </c>
      <c r="C39455" s="1" t="s">
        <v>312</v>
      </c>
      <c r="D39455" s="1" t="s">
        <v>19323</v>
      </c>
      <c r="E39455" s="1" t="s">
        <v>26018</v>
      </c>
      <c r="F39455" s="1" t="s">
        <v>26019</v>
      </c>
      <c r="G39455">
        <v>3115</v>
      </c>
      <c r="H39455">
        <v>1</v>
      </c>
      <c r="I39455" s="1" t="s">
        <v>74323</v>
      </c>
      <c r="J39455" s="1" t="b">
        <f>EXACT(FamilySharedParametersCombinedReport[[#This Row],[parameterName]],"Detailedcategory")</f>
        <v>0</v>
      </c>
      <c r="K39455">
        <f>IF(EXACT(FamilySharedParametersCombinedReport[[#This Row],[parameterName]],"Depth_Bvn"),1,0)</f>
        <v>0</v>
      </c>
    </row>
    <row r="39456" spans="1:11" hidden="1" x14ac:dyDescent="0.25">
      <c r="A39456" s="1" t="s">
        <v>312</v>
      </c>
      <c r="B39456" s="1" t="s">
        <v>294</v>
      </c>
      <c r="C39456" s="1" t="s">
        <v>312</v>
      </c>
      <c r="D39456" s="1" t="s">
        <v>19323</v>
      </c>
      <c r="E39456" s="1" t="s">
        <v>26039</v>
      </c>
      <c r="F39456" s="1" t="s">
        <v>26040</v>
      </c>
      <c r="G39456">
        <v>4192</v>
      </c>
      <c r="H39456">
        <v>1</v>
      </c>
      <c r="I39456" s="1" t="s">
        <v>74329</v>
      </c>
      <c r="J39456" s="1" t="b">
        <f>EXACT(FamilySharedParametersCombinedReport[[#This Row],[parameterName]],"Detailedcategory")</f>
        <v>0</v>
      </c>
      <c r="K39456">
        <f>IF(EXACT(FamilySharedParametersCombinedReport[[#This Row],[parameterName]],"Depth_Bvn"),1,0)</f>
        <v>0</v>
      </c>
    </row>
    <row r="39457" spans="1:11" hidden="1" x14ac:dyDescent="0.25">
      <c r="A39457" s="1" t="s">
        <v>312</v>
      </c>
      <c r="B39457" s="1" t="s">
        <v>294</v>
      </c>
      <c r="C39457" s="1" t="s">
        <v>312</v>
      </c>
      <c r="D39457" s="1" t="s">
        <v>19323</v>
      </c>
      <c r="E39457" s="1" t="s">
        <v>26047</v>
      </c>
      <c r="F39457" s="1" t="s">
        <v>26048</v>
      </c>
      <c r="G39457">
        <v>4148</v>
      </c>
      <c r="H39457">
        <v>1</v>
      </c>
      <c r="I39457" s="1" t="s">
        <v>74325</v>
      </c>
      <c r="J39457" s="1" t="b">
        <f>EXACT(FamilySharedParametersCombinedReport[[#This Row],[parameterName]],"Detailedcategory")</f>
        <v>0</v>
      </c>
      <c r="K39457">
        <f>IF(EXACT(FamilySharedParametersCombinedReport[[#This Row],[parameterName]],"Depth_Bvn"),1,0)</f>
        <v>0</v>
      </c>
    </row>
    <row r="39458" spans="1:11" hidden="1" x14ac:dyDescent="0.25">
      <c r="A39458" s="1" t="s">
        <v>312</v>
      </c>
      <c r="B39458" s="1" t="s">
        <v>294</v>
      </c>
      <c r="C39458" s="1" t="s">
        <v>312</v>
      </c>
      <c r="D39458" s="1" t="s">
        <v>19323</v>
      </c>
      <c r="E39458" s="1" t="s">
        <v>26049</v>
      </c>
      <c r="F39458" s="1" t="s">
        <v>26050</v>
      </c>
      <c r="G39458">
        <v>4149</v>
      </c>
      <c r="H39458">
        <v>1</v>
      </c>
      <c r="I39458" s="1" t="s">
        <v>74326</v>
      </c>
      <c r="J39458" s="1" t="b">
        <f>EXACT(FamilySharedParametersCombinedReport[[#This Row],[parameterName]],"Detailedcategory")</f>
        <v>0</v>
      </c>
      <c r="K39458">
        <f>IF(EXACT(FamilySharedParametersCombinedReport[[#This Row],[parameterName]],"Depth_Bvn"),1,0)</f>
        <v>0</v>
      </c>
    </row>
    <row r="39459" spans="1:11" hidden="1" x14ac:dyDescent="0.25">
      <c r="A39459" s="1" t="s">
        <v>312</v>
      </c>
      <c r="B39459" s="1" t="s">
        <v>294</v>
      </c>
      <c r="C39459" s="1" t="s">
        <v>312</v>
      </c>
      <c r="D39459" s="1" t="s">
        <v>19323</v>
      </c>
      <c r="E39459" s="1" t="s">
        <v>26051</v>
      </c>
      <c r="F39459" s="1" t="s">
        <v>26052</v>
      </c>
      <c r="G39459">
        <v>4150</v>
      </c>
      <c r="H39459">
        <v>1</v>
      </c>
      <c r="I39459" s="1" t="s">
        <v>74327</v>
      </c>
      <c r="J39459" s="1" t="b">
        <f>EXACT(FamilySharedParametersCombinedReport[[#This Row],[parameterName]],"Detailedcategory")</f>
        <v>0</v>
      </c>
      <c r="K39459">
        <f>IF(EXACT(FamilySharedParametersCombinedReport[[#This Row],[parameterName]],"Depth_Bvn"),1,0)</f>
        <v>0</v>
      </c>
    </row>
    <row r="39460" spans="1:11" hidden="1" x14ac:dyDescent="0.25">
      <c r="A39460" s="1" t="s">
        <v>312</v>
      </c>
      <c r="B39460" s="1" t="s">
        <v>294</v>
      </c>
      <c r="C39460" s="1" t="s">
        <v>312</v>
      </c>
      <c r="D39460" s="1" t="s">
        <v>19323</v>
      </c>
      <c r="E39460" s="1" t="s">
        <v>26063</v>
      </c>
      <c r="F39460" s="1" t="s">
        <v>26064</v>
      </c>
      <c r="G39460">
        <v>4193</v>
      </c>
      <c r="H39460">
        <v>1</v>
      </c>
      <c r="I39460" s="1" t="s">
        <v>74330</v>
      </c>
      <c r="J39460" s="1" t="b">
        <f>EXACT(FamilySharedParametersCombinedReport[[#This Row],[parameterName]],"Detailedcategory")</f>
        <v>0</v>
      </c>
      <c r="K39460">
        <f>IF(EXACT(FamilySharedParametersCombinedReport[[#This Row],[parameterName]],"Depth_Bvn"),1,0)</f>
        <v>0</v>
      </c>
    </row>
    <row r="39461" spans="1:11" hidden="1" x14ac:dyDescent="0.25">
      <c r="A39461" s="1" t="s">
        <v>312</v>
      </c>
      <c r="B39461" s="1" t="s">
        <v>294</v>
      </c>
      <c r="C39461" s="1" t="s">
        <v>312</v>
      </c>
      <c r="D39461" s="1" t="s">
        <v>19323</v>
      </c>
      <c r="E39461" s="1" t="s">
        <v>26067</v>
      </c>
      <c r="F39461" s="1" t="s">
        <v>26068</v>
      </c>
      <c r="G39461">
        <v>3119</v>
      </c>
      <c r="H39461">
        <v>1</v>
      </c>
      <c r="I39461" s="1" t="s">
        <v>74324</v>
      </c>
      <c r="J39461" s="1" t="b">
        <f>EXACT(FamilySharedParametersCombinedReport[[#This Row],[parameterName]],"Detailedcategory")</f>
        <v>0</v>
      </c>
      <c r="K39461">
        <f>IF(EXACT(FamilySharedParametersCombinedReport[[#This Row],[parameterName]],"Depth_Bvn"),1,0)</f>
        <v>0</v>
      </c>
    </row>
    <row r="39462" spans="1:11" hidden="1" x14ac:dyDescent="0.25">
      <c r="A39462" s="1" t="s">
        <v>312</v>
      </c>
      <c r="B39462" s="1" t="s">
        <v>294</v>
      </c>
      <c r="C39462" s="1" t="s">
        <v>312</v>
      </c>
      <c r="D39462" s="1" t="s">
        <v>19323</v>
      </c>
      <c r="E39462" s="1" t="s">
        <v>26069</v>
      </c>
      <c r="F39462" s="1" t="s">
        <v>26070</v>
      </c>
      <c r="G39462">
        <v>4194</v>
      </c>
      <c r="H39462">
        <v>1</v>
      </c>
      <c r="I39462" s="1" t="s">
        <v>74331</v>
      </c>
      <c r="J39462" s="1" t="b">
        <f>EXACT(FamilySharedParametersCombinedReport[[#This Row],[parameterName]],"Detailedcategory")</f>
        <v>0</v>
      </c>
      <c r="K39462">
        <f>IF(EXACT(FamilySharedParametersCombinedReport[[#This Row],[parameterName]],"Depth_Bvn"),1,0)</f>
        <v>0</v>
      </c>
    </row>
    <row r="39463" spans="1:11" hidden="1" x14ac:dyDescent="0.25">
      <c r="A39463" s="1" t="s">
        <v>312</v>
      </c>
      <c r="B39463" s="1" t="s">
        <v>294</v>
      </c>
      <c r="C39463" s="1" t="s">
        <v>312</v>
      </c>
      <c r="D39463" s="1" t="s">
        <v>19323</v>
      </c>
      <c r="E39463" s="1" t="s">
        <v>26079</v>
      </c>
      <c r="F39463" s="1" t="s">
        <v>26080</v>
      </c>
      <c r="G39463">
        <v>3109</v>
      </c>
      <c r="H39463">
        <v>1</v>
      </c>
      <c r="I39463" s="1" t="s">
        <v>74320</v>
      </c>
      <c r="J39463" s="1" t="b">
        <f>EXACT(FamilySharedParametersCombinedReport[[#This Row],[parameterName]],"Detailedcategory")</f>
        <v>0</v>
      </c>
      <c r="K39463">
        <f>IF(EXACT(FamilySharedParametersCombinedReport[[#This Row],[parameterName]],"Depth_Bvn"),1,0)</f>
        <v>0</v>
      </c>
    </row>
    <row r="39464" spans="1:11" hidden="1" x14ac:dyDescent="0.25">
      <c r="A39464" s="1" t="s">
        <v>312</v>
      </c>
      <c r="B39464" s="1" t="s">
        <v>294</v>
      </c>
      <c r="C39464" s="1" t="s">
        <v>312</v>
      </c>
      <c r="D39464" s="1" t="s">
        <v>19323</v>
      </c>
      <c r="E39464" s="1" t="s">
        <v>26093</v>
      </c>
      <c r="F39464" s="1" t="s">
        <v>26094</v>
      </c>
      <c r="G39464">
        <v>4196</v>
      </c>
      <c r="H39464">
        <v>1</v>
      </c>
      <c r="I39464" s="1" t="s">
        <v>74333</v>
      </c>
      <c r="J39464" s="1" t="b">
        <f>EXACT(FamilySharedParametersCombinedReport[[#This Row],[parameterName]],"Detailedcategory")</f>
        <v>0</v>
      </c>
      <c r="K39464">
        <f>IF(EXACT(FamilySharedParametersCombinedReport[[#This Row],[parameterName]],"Depth_Bvn"),1,0)</f>
        <v>0</v>
      </c>
    </row>
    <row r="39465" spans="1:11" hidden="1" x14ac:dyDescent="0.25">
      <c r="A39465" s="1" t="s">
        <v>312</v>
      </c>
      <c r="B39465" s="1" t="s">
        <v>294</v>
      </c>
      <c r="C39465" s="1" t="s">
        <v>312</v>
      </c>
      <c r="D39465" s="1" t="s">
        <v>19323</v>
      </c>
      <c r="E39465" s="1" t="s">
        <v>26123</v>
      </c>
      <c r="F39465" s="1" t="s">
        <v>26124</v>
      </c>
      <c r="G39465">
        <v>4197</v>
      </c>
      <c r="H39465">
        <v>1</v>
      </c>
      <c r="I39465" s="1" t="s">
        <v>74334</v>
      </c>
      <c r="J39465" s="1" t="b">
        <f>EXACT(FamilySharedParametersCombinedReport[[#This Row],[parameterName]],"Detailedcategory")</f>
        <v>0</v>
      </c>
      <c r="K39465">
        <f>IF(EXACT(FamilySharedParametersCombinedReport[[#This Row],[parameterName]],"Depth_Bvn"),1,0)</f>
        <v>0</v>
      </c>
    </row>
    <row r="39466" spans="1:11" hidden="1" x14ac:dyDescent="0.25">
      <c r="A39466" s="1" t="s">
        <v>312</v>
      </c>
      <c r="B39466" s="1" t="s">
        <v>294</v>
      </c>
      <c r="C39466" s="1" t="s">
        <v>312</v>
      </c>
      <c r="D39466" s="1" t="s">
        <v>19323</v>
      </c>
      <c r="E39466" s="1" t="s">
        <v>26131</v>
      </c>
      <c r="F39466" s="1" t="s">
        <v>26132</v>
      </c>
      <c r="G39466">
        <v>4195</v>
      </c>
      <c r="H39466">
        <v>1</v>
      </c>
      <c r="I39466" s="1" t="s">
        <v>74332</v>
      </c>
      <c r="J39466" s="1" t="b">
        <f>EXACT(FamilySharedParametersCombinedReport[[#This Row],[parameterName]],"Detailedcategory")</f>
        <v>0</v>
      </c>
      <c r="K39466">
        <f>IF(EXACT(FamilySharedParametersCombinedReport[[#This Row],[parameterName]],"Depth_Bvn"),1,0)</f>
        <v>0</v>
      </c>
    </row>
    <row r="39467" spans="1:11" hidden="1" x14ac:dyDescent="0.25">
      <c r="A39467" s="1" t="s">
        <v>19324</v>
      </c>
      <c r="B39467" s="1" t="s">
        <v>1891</v>
      </c>
      <c r="C39467" s="1" t="s">
        <v>12925</v>
      </c>
      <c r="D39467" s="1" t="s">
        <v>1437</v>
      </c>
      <c r="E39467" s="1" t="s">
        <v>26008</v>
      </c>
      <c r="F39467" s="1" t="s">
        <v>26009</v>
      </c>
      <c r="G39467">
        <v>4821</v>
      </c>
      <c r="H39467">
        <v>1</v>
      </c>
      <c r="I39467" s="1" t="s">
        <v>74338</v>
      </c>
      <c r="J39467" s="1" t="b">
        <f>EXACT(FamilySharedParametersCombinedReport[[#This Row],[parameterName]],"Detailedcategory")</f>
        <v>0</v>
      </c>
      <c r="K39467">
        <f>IF(EXACT(FamilySharedParametersCombinedReport[[#This Row],[parameterName]],"Depth_Bvn"),1,0)</f>
        <v>0</v>
      </c>
    </row>
    <row r="39468" spans="1:11" hidden="1" x14ac:dyDescent="0.25">
      <c r="A39468" s="1" t="s">
        <v>19324</v>
      </c>
      <c r="B39468" s="1" t="s">
        <v>1891</v>
      </c>
      <c r="C39468" s="1" t="s">
        <v>12925</v>
      </c>
      <c r="D39468" s="1" t="s">
        <v>1437</v>
      </c>
      <c r="E39468" s="1" t="s">
        <v>26010</v>
      </c>
      <c r="F39468" s="1" t="s">
        <v>26011</v>
      </c>
      <c r="G39468">
        <v>4820</v>
      </c>
      <c r="H39468">
        <v>1</v>
      </c>
      <c r="I39468" s="1" t="s">
        <v>74337</v>
      </c>
      <c r="J39468" s="1" t="b">
        <f>EXACT(FamilySharedParametersCombinedReport[[#This Row],[parameterName]],"Detailedcategory")</f>
        <v>0</v>
      </c>
      <c r="K39468">
        <f>IF(EXACT(FamilySharedParametersCombinedReport[[#This Row],[parameterName]],"Depth_Bvn"),1,0)</f>
        <v>0</v>
      </c>
    </row>
    <row r="39469" spans="1:11" hidden="1" x14ac:dyDescent="0.25">
      <c r="A39469" s="1" t="s">
        <v>640</v>
      </c>
      <c r="B39469" s="1" t="s">
        <v>294</v>
      </c>
      <c r="C39469" s="1" t="s">
        <v>640</v>
      </c>
      <c r="D39469" s="1" t="s">
        <v>19326</v>
      </c>
      <c r="E39469" s="1" t="s">
        <v>25977</v>
      </c>
      <c r="F39469" s="1" t="s">
        <v>25978</v>
      </c>
      <c r="G39469">
        <v>8285</v>
      </c>
      <c r="H39469">
        <v>1</v>
      </c>
      <c r="I39469" s="1" t="s">
        <v>74340</v>
      </c>
      <c r="J39469" s="1" t="b">
        <f>EXACT(FamilySharedParametersCombinedReport[[#This Row],[parameterName]],"Detailedcategory")</f>
        <v>0</v>
      </c>
      <c r="K39469">
        <f>IF(EXACT(FamilySharedParametersCombinedReport[[#This Row],[parameterName]],"Depth_Bvn"),1,0)</f>
        <v>0</v>
      </c>
    </row>
    <row r="39470" spans="1:11" hidden="1" x14ac:dyDescent="0.25">
      <c r="A39470" s="1" t="s">
        <v>640</v>
      </c>
      <c r="B39470" s="1" t="s">
        <v>294</v>
      </c>
      <c r="C39470" s="1" t="s">
        <v>640</v>
      </c>
      <c r="D39470" s="1" t="s">
        <v>19326</v>
      </c>
      <c r="E39470" s="1" t="s">
        <v>26004</v>
      </c>
      <c r="F39470" s="1" t="s">
        <v>26005</v>
      </c>
      <c r="G39470">
        <v>8286</v>
      </c>
      <c r="H39470">
        <v>1</v>
      </c>
      <c r="I39470" s="1" t="s">
        <v>74341</v>
      </c>
      <c r="J39470" s="1" t="b">
        <f>EXACT(FamilySharedParametersCombinedReport[[#This Row],[parameterName]],"Detailedcategory")</f>
        <v>0</v>
      </c>
      <c r="K39470">
        <f>IF(EXACT(FamilySharedParametersCombinedReport[[#This Row],[parameterName]],"Depth_Bvn"),1,0)</f>
        <v>0</v>
      </c>
    </row>
    <row r="39471" spans="1:11" hidden="1" x14ac:dyDescent="0.25">
      <c r="A39471" s="1" t="s">
        <v>640</v>
      </c>
      <c r="B39471" s="1" t="s">
        <v>294</v>
      </c>
      <c r="C39471" s="1" t="s">
        <v>640</v>
      </c>
      <c r="D39471" s="1" t="s">
        <v>19326</v>
      </c>
      <c r="E39471" s="1" t="s">
        <v>26012</v>
      </c>
      <c r="F39471" s="1" t="s">
        <v>26013</v>
      </c>
      <c r="G39471">
        <v>8296</v>
      </c>
      <c r="H39471">
        <v>1</v>
      </c>
      <c r="I39471" s="1" t="s">
        <v>74346</v>
      </c>
      <c r="J39471" s="1" t="b">
        <f>EXACT(FamilySharedParametersCombinedReport[[#This Row],[parameterName]],"Detailedcategory")</f>
        <v>0</v>
      </c>
      <c r="K39471">
        <f>IF(EXACT(FamilySharedParametersCombinedReport[[#This Row],[parameterName]],"Depth_Bvn"),1,0)</f>
        <v>0</v>
      </c>
    </row>
    <row r="39472" spans="1:11" hidden="1" x14ac:dyDescent="0.25">
      <c r="A39472" s="1" t="s">
        <v>640</v>
      </c>
      <c r="B39472" s="1" t="s">
        <v>294</v>
      </c>
      <c r="C39472" s="1" t="s">
        <v>640</v>
      </c>
      <c r="D39472" s="1" t="s">
        <v>19326</v>
      </c>
      <c r="E39472" s="1" t="s">
        <v>26018</v>
      </c>
      <c r="F39472" s="1" t="s">
        <v>26019</v>
      </c>
      <c r="G39472">
        <v>8291</v>
      </c>
      <c r="H39472">
        <v>1</v>
      </c>
      <c r="I39472" s="1" t="s">
        <v>74343</v>
      </c>
      <c r="J39472" s="1" t="b">
        <f>EXACT(FamilySharedParametersCombinedReport[[#This Row],[parameterName]],"Detailedcategory")</f>
        <v>0</v>
      </c>
      <c r="K39472">
        <f>IF(EXACT(FamilySharedParametersCombinedReport[[#This Row],[parameterName]],"Depth_Bvn"),1,0)</f>
        <v>0</v>
      </c>
    </row>
    <row r="39473" spans="1:11" hidden="1" x14ac:dyDescent="0.25">
      <c r="A39473" s="1" t="s">
        <v>640</v>
      </c>
      <c r="B39473" s="1" t="s">
        <v>294</v>
      </c>
      <c r="C39473" s="1" t="s">
        <v>640</v>
      </c>
      <c r="D39473" s="1" t="s">
        <v>19326</v>
      </c>
      <c r="E39473" s="1" t="s">
        <v>26039</v>
      </c>
      <c r="F39473" s="1" t="s">
        <v>26040</v>
      </c>
      <c r="G39473">
        <v>8290</v>
      </c>
      <c r="H39473">
        <v>1</v>
      </c>
      <c r="I39473" s="1" t="s">
        <v>74342</v>
      </c>
      <c r="J39473" s="1" t="b">
        <f>EXACT(FamilySharedParametersCombinedReport[[#This Row],[parameterName]],"Detailedcategory")</f>
        <v>0</v>
      </c>
      <c r="K39473">
        <f>IF(EXACT(FamilySharedParametersCombinedReport[[#This Row],[parameterName]],"Depth_Bvn"),1,0)</f>
        <v>0</v>
      </c>
    </row>
    <row r="39474" spans="1:11" hidden="1" x14ac:dyDescent="0.25">
      <c r="A39474" s="1" t="s">
        <v>640</v>
      </c>
      <c r="B39474" s="1" t="s">
        <v>294</v>
      </c>
      <c r="C39474" s="1" t="s">
        <v>640</v>
      </c>
      <c r="D39474" s="1" t="s">
        <v>19326</v>
      </c>
      <c r="E39474" s="1" t="s">
        <v>26047</v>
      </c>
      <c r="F39474" s="1" t="s">
        <v>26048</v>
      </c>
      <c r="G39474">
        <v>16160</v>
      </c>
      <c r="H39474">
        <v>1</v>
      </c>
      <c r="I39474" s="1" t="s">
        <v>74348</v>
      </c>
      <c r="J39474" s="1" t="b">
        <f>EXACT(FamilySharedParametersCombinedReport[[#This Row],[parameterName]],"Detailedcategory")</f>
        <v>0</v>
      </c>
      <c r="K39474">
        <f>IF(EXACT(FamilySharedParametersCombinedReport[[#This Row],[parameterName]],"Depth_Bvn"),1,0)</f>
        <v>0</v>
      </c>
    </row>
    <row r="39475" spans="1:11" hidden="1" x14ac:dyDescent="0.25">
      <c r="A39475" s="1" t="s">
        <v>640</v>
      </c>
      <c r="B39475" s="1" t="s">
        <v>294</v>
      </c>
      <c r="C39475" s="1" t="s">
        <v>640</v>
      </c>
      <c r="D39475" s="1" t="s">
        <v>19326</v>
      </c>
      <c r="E39475" s="1" t="s">
        <v>26049</v>
      </c>
      <c r="F39475" s="1" t="s">
        <v>26050</v>
      </c>
      <c r="G39475">
        <v>16161</v>
      </c>
      <c r="H39475">
        <v>1</v>
      </c>
      <c r="I39475" s="1" t="s">
        <v>74349</v>
      </c>
      <c r="J39475" s="1" t="b">
        <f>EXACT(FamilySharedParametersCombinedReport[[#This Row],[parameterName]],"Detailedcategory")</f>
        <v>0</v>
      </c>
      <c r="K39475">
        <f>IF(EXACT(FamilySharedParametersCombinedReport[[#This Row],[parameterName]],"Depth_Bvn"),1,0)</f>
        <v>0</v>
      </c>
    </row>
    <row r="39476" spans="1:11" hidden="1" x14ac:dyDescent="0.25">
      <c r="A39476" s="1" t="s">
        <v>640</v>
      </c>
      <c r="B39476" s="1" t="s">
        <v>294</v>
      </c>
      <c r="C39476" s="1" t="s">
        <v>640</v>
      </c>
      <c r="D39476" s="1" t="s">
        <v>19326</v>
      </c>
      <c r="E39476" s="1" t="s">
        <v>26051</v>
      </c>
      <c r="F39476" s="1" t="s">
        <v>26052</v>
      </c>
      <c r="G39476">
        <v>16162</v>
      </c>
      <c r="H39476">
        <v>1</v>
      </c>
      <c r="I39476" s="1" t="s">
        <v>74350</v>
      </c>
      <c r="J39476" s="1" t="b">
        <f>EXACT(FamilySharedParametersCombinedReport[[#This Row],[parameterName]],"Detailedcategory")</f>
        <v>0</v>
      </c>
      <c r="K39476">
        <f>IF(EXACT(FamilySharedParametersCombinedReport[[#This Row],[parameterName]],"Depth_Bvn"),1,0)</f>
        <v>0</v>
      </c>
    </row>
    <row r="39477" spans="1:11" hidden="1" x14ac:dyDescent="0.25">
      <c r="A39477" s="1" t="s">
        <v>640</v>
      </c>
      <c r="B39477" s="1" t="s">
        <v>294</v>
      </c>
      <c r="C39477" s="1" t="s">
        <v>640</v>
      </c>
      <c r="D39477" s="1" t="s">
        <v>19326</v>
      </c>
      <c r="E39477" s="1" t="s">
        <v>26063</v>
      </c>
      <c r="F39477" s="1" t="s">
        <v>26064</v>
      </c>
      <c r="G39477">
        <v>8295</v>
      </c>
      <c r="H39477">
        <v>1</v>
      </c>
      <c r="I39477" s="1" t="s">
        <v>74345</v>
      </c>
      <c r="J39477" s="1" t="b">
        <f>EXACT(FamilySharedParametersCombinedReport[[#This Row],[parameterName]],"Detailedcategory")</f>
        <v>0</v>
      </c>
      <c r="K39477">
        <f>IF(EXACT(FamilySharedParametersCombinedReport[[#This Row],[parameterName]],"Depth_Bvn"),1,0)</f>
        <v>0</v>
      </c>
    </row>
    <row r="39478" spans="1:11" hidden="1" x14ac:dyDescent="0.25">
      <c r="A39478" s="1" t="s">
        <v>640</v>
      </c>
      <c r="B39478" s="1" t="s">
        <v>294</v>
      </c>
      <c r="C39478" s="1" t="s">
        <v>640</v>
      </c>
      <c r="D39478" s="1" t="s">
        <v>19326</v>
      </c>
      <c r="E39478" s="1" t="s">
        <v>26067</v>
      </c>
      <c r="F39478" s="1" t="s">
        <v>26068</v>
      </c>
      <c r="G39478">
        <v>21233</v>
      </c>
      <c r="H39478">
        <v>1</v>
      </c>
      <c r="I39478" s="1" t="s">
        <v>74351</v>
      </c>
      <c r="J39478" s="1" t="b">
        <f>EXACT(FamilySharedParametersCombinedReport[[#This Row],[parameterName]],"Detailedcategory")</f>
        <v>0</v>
      </c>
      <c r="K39478">
        <f>IF(EXACT(FamilySharedParametersCombinedReport[[#This Row],[parameterName]],"Depth_Bvn"),1,0)</f>
        <v>0</v>
      </c>
    </row>
    <row r="39479" spans="1:11" hidden="1" x14ac:dyDescent="0.25">
      <c r="A39479" s="1" t="s">
        <v>640</v>
      </c>
      <c r="B39479" s="1" t="s">
        <v>294</v>
      </c>
      <c r="C39479" s="1" t="s">
        <v>640</v>
      </c>
      <c r="D39479" s="1" t="s">
        <v>19326</v>
      </c>
      <c r="E39479" s="1" t="s">
        <v>26069</v>
      </c>
      <c r="F39479" s="1" t="s">
        <v>26070</v>
      </c>
      <c r="G39479">
        <v>8294</v>
      </c>
      <c r="H39479">
        <v>1</v>
      </c>
      <c r="I39479" s="1" t="s">
        <v>74344</v>
      </c>
      <c r="J39479" s="1" t="b">
        <f>EXACT(FamilySharedParametersCombinedReport[[#This Row],[parameterName]],"Detailedcategory")</f>
        <v>0</v>
      </c>
      <c r="K39479">
        <f>IF(EXACT(FamilySharedParametersCombinedReport[[#This Row],[parameterName]],"Depth_Bvn"),1,0)</f>
        <v>0</v>
      </c>
    </row>
    <row r="39480" spans="1:11" hidden="1" x14ac:dyDescent="0.25">
      <c r="A39480" s="1" t="s">
        <v>640</v>
      </c>
      <c r="B39480" s="1" t="s">
        <v>294</v>
      </c>
      <c r="C39480" s="1" t="s">
        <v>640</v>
      </c>
      <c r="D39480" s="1" t="s">
        <v>19326</v>
      </c>
      <c r="E39480" s="1" t="s">
        <v>26079</v>
      </c>
      <c r="F39480" s="1" t="s">
        <v>26080</v>
      </c>
      <c r="G39480">
        <v>8284</v>
      </c>
      <c r="H39480">
        <v>1</v>
      </c>
      <c r="I39480" s="1" t="s">
        <v>74339</v>
      </c>
      <c r="J39480" s="1" t="b">
        <f>EXACT(FamilySharedParametersCombinedReport[[#This Row],[parameterName]],"Detailedcategory")</f>
        <v>0</v>
      </c>
      <c r="K39480">
        <f>IF(EXACT(FamilySharedParametersCombinedReport[[#This Row],[parameterName]],"Depth_Bvn"),1,0)</f>
        <v>0</v>
      </c>
    </row>
    <row r="39481" spans="1:11" hidden="1" x14ac:dyDescent="0.25">
      <c r="A39481" s="1" t="s">
        <v>640</v>
      </c>
      <c r="B39481" s="1" t="s">
        <v>294</v>
      </c>
      <c r="C39481" s="1" t="s">
        <v>640</v>
      </c>
      <c r="D39481" s="1" t="s">
        <v>19326</v>
      </c>
      <c r="E39481" s="1" t="s">
        <v>26093</v>
      </c>
      <c r="F39481" s="1" t="s">
        <v>26094</v>
      </c>
      <c r="G39481">
        <v>21234</v>
      </c>
      <c r="H39481">
        <v>1</v>
      </c>
      <c r="I39481" s="1" t="s">
        <v>74352</v>
      </c>
      <c r="J39481" s="1" t="b">
        <f>EXACT(FamilySharedParametersCombinedReport[[#This Row],[parameterName]],"Detailedcategory")</f>
        <v>0</v>
      </c>
      <c r="K39481">
        <f>IF(EXACT(FamilySharedParametersCombinedReport[[#This Row],[parameterName]],"Depth_Bvn"),1,0)</f>
        <v>0</v>
      </c>
    </row>
    <row r="39482" spans="1:11" hidden="1" x14ac:dyDescent="0.25">
      <c r="A39482" s="1" t="s">
        <v>640</v>
      </c>
      <c r="B39482" s="1" t="s">
        <v>294</v>
      </c>
      <c r="C39482" s="1" t="s">
        <v>640</v>
      </c>
      <c r="D39482" s="1" t="s">
        <v>19326</v>
      </c>
      <c r="E39482" s="1" t="s">
        <v>26123</v>
      </c>
      <c r="F39482" s="1" t="s">
        <v>26124</v>
      </c>
      <c r="G39482">
        <v>21235</v>
      </c>
      <c r="H39482">
        <v>1</v>
      </c>
      <c r="I39482" s="1" t="s">
        <v>74353</v>
      </c>
      <c r="J39482" s="1" t="b">
        <f>EXACT(FamilySharedParametersCombinedReport[[#This Row],[parameterName]],"Detailedcategory")</f>
        <v>0</v>
      </c>
      <c r="K39482">
        <f>IF(EXACT(FamilySharedParametersCombinedReport[[#This Row],[parameterName]],"Depth_Bvn"),1,0)</f>
        <v>0</v>
      </c>
    </row>
    <row r="39483" spans="1:11" hidden="1" x14ac:dyDescent="0.25">
      <c r="A39483" s="1" t="s">
        <v>640</v>
      </c>
      <c r="B39483" s="1" t="s">
        <v>294</v>
      </c>
      <c r="C39483" s="1" t="s">
        <v>640</v>
      </c>
      <c r="D39483" s="1" t="s">
        <v>19326</v>
      </c>
      <c r="E39483" s="1" t="s">
        <v>26131</v>
      </c>
      <c r="F39483" s="1" t="s">
        <v>26132</v>
      </c>
      <c r="G39483">
        <v>8297</v>
      </c>
      <c r="H39483">
        <v>1</v>
      </c>
      <c r="I39483" s="1" t="s">
        <v>74347</v>
      </c>
      <c r="J39483" s="1" t="b">
        <f>EXACT(FamilySharedParametersCombinedReport[[#This Row],[parameterName]],"Detailedcategory")</f>
        <v>0</v>
      </c>
      <c r="K39483">
        <f>IF(EXACT(FamilySharedParametersCombinedReport[[#This Row],[parameterName]],"Depth_Bvn"),1,0)</f>
        <v>0</v>
      </c>
    </row>
    <row r="39484" spans="1:11" hidden="1" x14ac:dyDescent="0.25">
      <c r="A39484" s="1" t="s">
        <v>1008</v>
      </c>
      <c r="B39484" s="1" t="s">
        <v>294</v>
      </c>
      <c r="C39484" s="1" t="s">
        <v>1008</v>
      </c>
      <c r="D39484" s="1" t="s">
        <v>19327</v>
      </c>
      <c r="E39484" s="1" t="s">
        <v>25977</v>
      </c>
      <c r="F39484" s="1" t="s">
        <v>25978</v>
      </c>
      <c r="G39484">
        <v>118408</v>
      </c>
      <c r="H39484">
        <v>1</v>
      </c>
      <c r="I39484" s="1" t="s">
        <v>74354</v>
      </c>
      <c r="J39484" s="1" t="b">
        <f>EXACT(FamilySharedParametersCombinedReport[[#This Row],[parameterName]],"Detailedcategory")</f>
        <v>0</v>
      </c>
      <c r="K39484">
        <f>IF(EXACT(FamilySharedParametersCombinedReport[[#This Row],[parameterName]],"Depth_Bvn"),1,0)</f>
        <v>0</v>
      </c>
    </row>
    <row r="39485" spans="1:11" hidden="1" x14ac:dyDescent="0.25">
      <c r="A39485" s="1" t="s">
        <v>1008</v>
      </c>
      <c r="B39485" s="1" t="s">
        <v>294</v>
      </c>
      <c r="C39485" s="1" t="s">
        <v>1008</v>
      </c>
      <c r="D39485" s="1" t="s">
        <v>19327</v>
      </c>
      <c r="E39485" s="1" t="s">
        <v>26004</v>
      </c>
      <c r="F39485" s="1" t="s">
        <v>26005</v>
      </c>
      <c r="G39485">
        <v>1642131</v>
      </c>
      <c r="H39485">
        <v>1</v>
      </c>
      <c r="I39485" s="1" t="s">
        <v>74358</v>
      </c>
      <c r="J39485" s="1" t="b">
        <f>EXACT(FamilySharedParametersCombinedReport[[#This Row],[parameterName]],"Detailedcategory")</f>
        <v>0</v>
      </c>
      <c r="K39485">
        <f>IF(EXACT(FamilySharedParametersCombinedReport[[#This Row],[parameterName]],"Depth_Bvn"),1,0)</f>
        <v>0</v>
      </c>
    </row>
    <row r="39486" spans="1:11" hidden="1" x14ac:dyDescent="0.25">
      <c r="A39486" s="1" t="s">
        <v>1008</v>
      </c>
      <c r="B39486" s="1" t="s">
        <v>294</v>
      </c>
      <c r="C39486" s="1" t="s">
        <v>1008</v>
      </c>
      <c r="D39486" s="1" t="s">
        <v>19327</v>
      </c>
      <c r="E39486" s="1" t="s">
        <v>26012</v>
      </c>
      <c r="F39486" s="1" t="s">
        <v>26013</v>
      </c>
      <c r="G39486">
        <v>1642133</v>
      </c>
      <c r="H39486">
        <v>2</v>
      </c>
      <c r="I39486" s="1" t="s">
        <v>74360</v>
      </c>
      <c r="J39486" s="1" t="b">
        <f>EXACT(FamilySharedParametersCombinedReport[[#This Row],[parameterName]],"Detailedcategory")</f>
        <v>0</v>
      </c>
      <c r="K39486">
        <f>IF(EXACT(FamilySharedParametersCombinedReport[[#This Row],[parameterName]],"Depth_Bvn"),1,0)</f>
        <v>0</v>
      </c>
    </row>
    <row r="39487" spans="1:11" hidden="1" x14ac:dyDescent="0.25">
      <c r="A39487" s="1" t="s">
        <v>1008</v>
      </c>
      <c r="B39487" s="1" t="s">
        <v>294</v>
      </c>
      <c r="C39487" s="1" t="s">
        <v>1008</v>
      </c>
      <c r="D39487" s="1" t="s">
        <v>19327</v>
      </c>
      <c r="E39487" s="1" t="s">
        <v>26018</v>
      </c>
      <c r="F39487" s="1" t="s">
        <v>26019</v>
      </c>
      <c r="G39487">
        <v>1698538</v>
      </c>
      <c r="H39487">
        <v>2</v>
      </c>
      <c r="I39487" s="1" t="s">
        <v>74362</v>
      </c>
      <c r="J39487" s="1" t="b">
        <f>EXACT(FamilySharedParametersCombinedReport[[#This Row],[parameterName]],"Detailedcategory")</f>
        <v>0</v>
      </c>
      <c r="K39487">
        <f>IF(EXACT(FamilySharedParametersCombinedReport[[#This Row],[parameterName]],"Depth_Bvn"),1,0)</f>
        <v>0</v>
      </c>
    </row>
    <row r="39488" spans="1:11" hidden="1" x14ac:dyDescent="0.25">
      <c r="A39488" s="1" t="s">
        <v>1008</v>
      </c>
      <c r="B39488" s="1" t="s">
        <v>294</v>
      </c>
      <c r="C39488" s="1" t="s">
        <v>1008</v>
      </c>
      <c r="D39488" s="1" t="s">
        <v>19327</v>
      </c>
      <c r="E39488" s="1" t="s">
        <v>26039</v>
      </c>
      <c r="F39488" s="1" t="s">
        <v>26040</v>
      </c>
      <c r="G39488">
        <v>1642132</v>
      </c>
      <c r="H39488">
        <v>2</v>
      </c>
      <c r="I39488" s="1" t="s">
        <v>74359</v>
      </c>
      <c r="J39488" s="1" t="b">
        <f>EXACT(FamilySharedParametersCombinedReport[[#This Row],[parameterName]],"Detailedcategory")</f>
        <v>0</v>
      </c>
      <c r="K39488">
        <f>IF(EXACT(FamilySharedParametersCombinedReport[[#This Row],[parameterName]],"Depth_Bvn"),1,0)</f>
        <v>0</v>
      </c>
    </row>
    <row r="39489" spans="1:11" hidden="1" x14ac:dyDescent="0.25">
      <c r="A39489" s="1" t="s">
        <v>1008</v>
      </c>
      <c r="B39489" s="1" t="s">
        <v>294</v>
      </c>
      <c r="C39489" s="1" t="s">
        <v>1008</v>
      </c>
      <c r="D39489" s="1" t="s">
        <v>19327</v>
      </c>
      <c r="E39489" s="1" t="s">
        <v>26047</v>
      </c>
      <c r="F39489" s="1" t="s">
        <v>26048</v>
      </c>
      <c r="G39489">
        <v>1640398</v>
      </c>
      <c r="H39489">
        <v>2</v>
      </c>
      <c r="I39489" s="1" t="s">
        <v>74355</v>
      </c>
      <c r="J39489" s="1" t="b">
        <f>EXACT(FamilySharedParametersCombinedReport[[#This Row],[parameterName]],"Detailedcategory")</f>
        <v>0</v>
      </c>
      <c r="K39489">
        <f>IF(EXACT(FamilySharedParametersCombinedReport[[#This Row],[parameterName]],"Depth_Bvn"),1,0)</f>
        <v>0</v>
      </c>
    </row>
    <row r="39490" spans="1:11" hidden="1" x14ac:dyDescent="0.25">
      <c r="A39490" s="1" t="s">
        <v>1008</v>
      </c>
      <c r="B39490" s="1" t="s">
        <v>294</v>
      </c>
      <c r="C39490" s="1" t="s">
        <v>1008</v>
      </c>
      <c r="D39490" s="1" t="s">
        <v>19327</v>
      </c>
      <c r="E39490" s="1" t="s">
        <v>26049</v>
      </c>
      <c r="F39490" s="1" t="s">
        <v>26050</v>
      </c>
      <c r="G39490">
        <v>1640399</v>
      </c>
      <c r="H39490">
        <v>2</v>
      </c>
      <c r="I39490" s="1" t="s">
        <v>74356</v>
      </c>
      <c r="J39490" s="1" t="b">
        <f>EXACT(FamilySharedParametersCombinedReport[[#This Row],[parameterName]],"Detailedcategory")</f>
        <v>0</v>
      </c>
      <c r="K39490">
        <f>IF(EXACT(FamilySharedParametersCombinedReport[[#This Row],[parameterName]],"Depth_Bvn"),1,0)</f>
        <v>0</v>
      </c>
    </row>
    <row r="39491" spans="1:11" hidden="1" x14ac:dyDescent="0.25">
      <c r="A39491" s="1" t="s">
        <v>1008</v>
      </c>
      <c r="B39491" s="1" t="s">
        <v>294</v>
      </c>
      <c r="C39491" s="1" t="s">
        <v>1008</v>
      </c>
      <c r="D39491" s="1" t="s">
        <v>19327</v>
      </c>
      <c r="E39491" s="1" t="s">
        <v>26051</v>
      </c>
      <c r="F39491" s="1" t="s">
        <v>26052</v>
      </c>
      <c r="G39491">
        <v>1640401</v>
      </c>
      <c r="H39491">
        <v>2</v>
      </c>
      <c r="I39491" s="1" t="s">
        <v>74357</v>
      </c>
      <c r="J39491" s="1" t="b">
        <f>EXACT(FamilySharedParametersCombinedReport[[#This Row],[parameterName]],"Detailedcategory")</f>
        <v>0</v>
      </c>
      <c r="K39491">
        <f>IF(EXACT(FamilySharedParametersCombinedReport[[#This Row],[parameterName]],"Depth_Bvn"),1,0)</f>
        <v>0</v>
      </c>
    </row>
    <row r="39492" spans="1:11" hidden="1" x14ac:dyDescent="0.25">
      <c r="A39492" s="1" t="s">
        <v>1008</v>
      </c>
      <c r="B39492" s="1" t="s">
        <v>294</v>
      </c>
      <c r="C39492" s="1" t="s">
        <v>1008</v>
      </c>
      <c r="D39492" s="1" t="s">
        <v>19327</v>
      </c>
      <c r="E39492" s="1" t="s">
        <v>26063</v>
      </c>
      <c r="F39492" s="1" t="s">
        <v>26064</v>
      </c>
      <c r="G39492">
        <v>1698540</v>
      </c>
      <c r="H39492">
        <v>2</v>
      </c>
      <c r="I39492" s="1" t="s">
        <v>74364</v>
      </c>
      <c r="J39492" s="1" t="b">
        <f>EXACT(FamilySharedParametersCombinedReport[[#This Row],[parameterName]],"Detailedcategory")</f>
        <v>0</v>
      </c>
      <c r="K39492">
        <f>IF(EXACT(FamilySharedParametersCombinedReport[[#This Row],[parameterName]],"Depth_Bvn"),1,0)</f>
        <v>0</v>
      </c>
    </row>
    <row r="39493" spans="1:11" hidden="1" x14ac:dyDescent="0.25">
      <c r="A39493" s="1" t="s">
        <v>1008</v>
      </c>
      <c r="B39493" s="1" t="s">
        <v>294</v>
      </c>
      <c r="C39493" s="1" t="s">
        <v>1008</v>
      </c>
      <c r="D39493" s="1" t="s">
        <v>19327</v>
      </c>
      <c r="E39493" s="1" t="s">
        <v>26067</v>
      </c>
      <c r="F39493" s="1" t="s">
        <v>26068</v>
      </c>
      <c r="G39493">
        <v>1698543</v>
      </c>
      <c r="H39493">
        <v>2</v>
      </c>
      <c r="I39493" s="1" t="s">
        <v>74367</v>
      </c>
      <c r="J39493" s="1" t="b">
        <f>EXACT(FamilySharedParametersCombinedReport[[#This Row],[parameterName]],"Detailedcategory")</f>
        <v>0</v>
      </c>
      <c r="K39493">
        <f>IF(EXACT(FamilySharedParametersCombinedReport[[#This Row],[parameterName]],"Depth_Bvn"),1,0)</f>
        <v>0</v>
      </c>
    </row>
    <row r="39494" spans="1:11" hidden="1" x14ac:dyDescent="0.25">
      <c r="A39494" s="1" t="s">
        <v>1008</v>
      </c>
      <c r="B39494" s="1" t="s">
        <v>294</v>
      </c>
      <c r="C39494" s="1" t="s">
        <v>1008</v>
      </c>
      <c r="D39494" s="1" t="s">
        <v>19327</v>
      </c>
      <c r="E39494" s="1" t="s">
        <v>26069</v>
      </c>
      <c r="F39494" s="1" t="s">
        <v>26070</v>
      </c>
      <c r="G39494">
        <v>1698544</v>
      </c>
      <c r="H39494">
        <v>2</v>
      </c>
      <c r="I39494" s="1" t="s">
        <v>74368</v>
      </c>
      <c r="J39494" s="1" t="b">
        <f>EXACT(FamilySharedParametersCombinedReport[[#This Row],[parameterName]],"Detailedcategory")</f>
        <v>0</v>
      </c>
      <c r="K39494">
        <f>IF(EXACT(FamilySharedParametersCombinedReport[[#This Row],[parameterName]],"Depth_Bvn"),1,0)</f>
        <v>0</v>
      </c>
    </row>
    <row r="39495" spans="1:11" hidden="1" x14ac:dyDescent="0.25">
      <c r="A39495" s="1" t="s">
        <v>1008</v>
      </c>
      <c r="B39495" s="1" t="s">
        <v>294</v>
      </c>
      <c r="C39495" s="1" t="s">
        <v>1008</v>
      </c>
      <c r="D39495" s="1" t="s">
        <v>19327</v>
      </c>
      <c r="E39495" s="1" t="s">
        <v>26079</v>
      </c>
      <c r="F39495" s="1" t="s">
        <v>26080</v>
      </c>
      <c r="G39495">
        <v>1698539</v>
      </c>
      <c r="H39495">
        <v>1</v>
      </c>
      <c r="I39495" s="1" t="s">
        <v>74363</v>
      </c>
      <c r="J39495" s="1" t="b">
        <f>EXACT(FamilySharedParametersCombinedReport[[#This Row],[parameterName]],"Detailedcategory")</f>
        <v>0</v>
      </c>
      <c r="K39495">
        <f>IF(EXACT(FamilySharedParametersCombinedReport[[#This Row],[parameterName]],"Depth_Bvn"),1,0)</f>
        <v>0</v>
      </c>
    </row>
    <row r="39496" spans="1:11" hidden="1" x14ac:dyDescent="0.25">
      <c r="A39496" s="1" t="s">
        <v>1008</v>
      </c>
      <c r="B39496" s="1" t="s">
        <v>294</v>
      </c>
      <c r="C39496" s="1" t="s">
        <v>1008</v>
      </c>
      <c r="D39496" s="1" t="s">
        <v>19327</v>
      </c>
      <c r="E39496" s="1" t="s">
        <v>26093</v>
      </c>
      <c r="F39496" s="1" t="s">
        <v>26094</v>
      </c>
      <c r="G39496">
        <v>1698541</v>
      </c>
      <c r="H39496">
        <v>1</v>
      </c>
      <c r="I39496" s="1" t="s">
        <v>74365</v>
      </c>
      <c r="J39496" s="1" t="b">
        <f>EXACT(FamilySharedParametersCombinedReport[[#This Row],[parameterName]],"Detailedcategory")</f>
        <v>0</v>
      </c>
      <c r="K39496">
        <f>IF(EXACT(FamilySharedParametersCombinedReport[[#This Row],[parameterName]],"Depth_Bvn"),1,0)</f>
        <v>0</v>
      </c>
    </row>
    <row r="39497" spans="1:11" hidden="1" x14ac:dyDescent="0.25">
      <c r="A39497" s="1" t="s">
        <v>1008</v>
      </c>
      <c r="B39497" s="1" t="s">
        <v>294</v>
      </c>
      <c r="C39497" s="1" t="s">
        <v>1008</v>
      </c>
      <c r="D39497" s="1" t="s">
        <v>19327</v>
      </c>
      <c r="E39497" s="1" t="s">
        <v>26123</v>
      </c>
      <c r="F39497" s="1" t="s">
        <v>26124</v>
      </c>
      <c r="G39497">
        <v>1698542</v>
      </c>
      <c r="H39497">
        <v>1</v>
      </c>
      <c r="I39497" s="1" t="s">
        <v>74366</v>
      </c>
      <c r="J39497" s="1" t="b">
        <f>EXACT(FamilySharedParametersCombinedReport[[#This Row],[parameterName]],"Detailedcategory")</f>
        <v>0</v>
      </c>
      <c r="K39497">
        <f>IF(EXACT(FamilySharedParametersCombinedReport[[#This Row],[parameterName]],"Depth_Bvn"),1,0)</f>
        <v>0</v>
      </c>
    </row>
    <row r="39498" spans="1:11" hidden="1" x14ac:dyDescent="0.25">
      <c r="A39498" s="1" t="s">
        <v>1008</v>
      </c>
      <c r="B39498" s="1" t="s">
        <v>294</v>
      </c>
      <c r="C39498" s="1" t="s">
        <v>1008</v>
      </c>
      <c r="D39498" s="1" t="s">
        <v>19327</v>
      </c>
      <c r="E39498" s="1" t="s">
        <v>26131</v>
      </c>
      <c r="F39498" s="1" t="s">
        <v>26132</v>
      </c>
      <c r="G39498">
        <v>1642135</v>
      </c>
      <c r="H39498">
        <v>2</v>
      </c>
      <c r="I39498" s="1" t="s">
        <v>74361</v>
      </c>
      <c r="J39498" s="1" t="b">
        <f>EXACT(FamilySharedParametersCombinedReport[[#This Row],[parameterName]],"Detailedcategory")</f>
        <v>0</v>
      </c>
      <c r="K39498">
        <f>IF(EXACT(FamilySharedParametersCombinedReport[[#This Row],[parameterName]],"Depth_Bvn"),1,0)</f>
        <v>0</v>
      </c>
    </row>
    <row r="39499" spans="1:11" hidden="1" x14ac:dyDescent="0.25">
      <c r="A39499" s="1" t="s">
        <v>19331</v>
      </c>
      <c r="B39499" s="1" t="s">
        <v>1891</v>
      </c>
      <c r="C39499" s="1" t="s">
        <v>19304</v>
      </c>
      <c r="D39499" s="1" t="s">
        <v>19332</v>
      </c>
      <c r="E39499" s="1" t="s">
        <v>26012</v>
      </c>
      <c r="F39499" s="1" t="s">
        <v>26013</v>
      </c>
      <c r="G39499">
        <v>1642133</v>
      </c>
      <c r="H39499">
        <v>1</v>
      </c>
      <c r="I39499" s="1" t="s">
        <v>74373</v>
      </c>
      <c r="J39499" s="1" t="b">
        <f>EXACT(FamilySharedParametersCombinedReport[[#This Row],[parameterName]],"Detailedcategory")</f>
        <v>0</v>
      </c>
      <c r="K39499">
        <f>IF(EXACT(FamilySharedParametersCombinedReport[[#This Row],[parameterName]],"Depth_Bvn"),1,0)</f>
        <v>0</v>
      </c>
    </row>
    <row r="39500" spans="1:11" hidden="1" x14ac:dyDescent="0.25">
      <c r="A39500" s="1" t="s">
        <v>19331</v>
      </c>
      <c r="B39500" s="1" t="s">
        <v>1891</v>
      </c>
      <c r="C39500" s="1" t="s">
        <v>19304</v>
      </c>
      <c r="D39500" s="1" t="s">
        <v>19332</v>
      </c>
      <c r="E39500" s="1" t="s">
        <v>26018</v>
      </c>
      <c r="F39500" s="1" t="s">
        <v>26019</v>
      </c>
      <c r="G39500">
        <v>1698538</v>
      </c>
      <c r="H39500">
        <v>1</v>
      </c>
      <c r="I39500" s="1" t="s">
        <v>74375</v>
      </c>
      <c r="J39500" s="1" t="b">
        <f>EXACT(FamilySharedParametersCombinedReport[[#This Row],[parameterName]],"Detailedcategory")</f>
        <v>0</v>
      </c>
      <c r="K39500">
        <f>IF(EXACT(FamilySharedParametersCombinedReport[[#This Row],[parameterName]],"Depth_Bvn"),1,0)</f>
        <v>0</v>
      </c>
    </row>
    <row r="39501" spans="1:11" hidden="1" x14ac:dyDescent="0.25">
      <c r="A39501" s="1" t="s">
        <v>19331</v>
      </c>
      <c r="B39501" s="1" t="s">
        <v>1891</v>
      </c>
      <c r="C39501" s="1" t="s">
        <v>19304</v>
      </c>
      <c r="D39501" s="1" t="s">
        <v>19332</v>
      </c>
      <c r="E39501" s="1" t="s">
        <v>26039</v>
      </c>
      <c r="F39501" s="1" t="s">
        <v>26040</v>
      </c>
      <c r="G39501">
        <v>1642132</v>
      </c>
      <c r="H39501">
        <v>1</v>
      </c>
      <c r="I39501" s="1" t="s">
        <v>74372</v>
      </c>
      <c r="J39501" s="1" t="b">
        <f>EXACT(FamilySharedParametersCombinedReport[[#This Row],[parameterName]],"Detailedcategory")</f>
        <v>0</v>
      </c>
      <c r="K39501">
        <f>IF(EXACT(FamilySharedParametersCombinedReport[[#This Row],[parameterName]],"Depth_Bvn"),1,0)</f>
        <v>0</v>
      </c>
    </row>
    <row r="39502" spans="1:11" hidden="1" x14ac:dyDescent="0.25">
      <c r="A39502" s="1" t="s">
        <v>19331</v>
      </c>
      <c r="B39502" s="1" t="s">
        <v>1891</v>
      </c>
      <c r="C39502" s="1" t="s">
        <v>19304</v>
      </c>
      <c r="D39502" s="1" t="s">
        <v>19332</v>
      </c>
      <c r="E39502" s="1" t="s">
        <v>26047</v>
      </c>
      <c r="F39502" s="1" t="s">
        <v>26048</v>
      </c>
      <c r="G39502">
        <v>1640398</v>
      </c>
      <c r="H39502">
        <v>1</v>
      </c>
      <c r="I39502" s="1" t="s">
        <v>74369</v>
      </c>
      <c r="J39502" s="1" t="b">
        <f>EXACT(FamilySharedParametersCombinedReport[[#This Row],[parameterName]],"Detailedcategory")</f>
        <v>0</v>
      </c>
      <c r="K39502">
        <f>IF(EXACT(FamilySharedParametersCombinedReport[[#This Row],[parameterName]],"Depth_Bvn"),1,0)</f>
        <v>0</v>
      </c>
    </row>
    <row r="39503" spans="1:11" hidden="1" x14ac:dyDescent="0.25">
      <c r="A39503" s="1" t="s">
        <v>19331</v>
      </c>
      <c r="B39503" s="1" t="s">
        <v>1891</v>
      </c>
      <c r="C39503" s="1" t="s">
        <v>19304</v>
      </c>
      <c r="D39503" s="1" t="s">
        <v>19332</v>
      </c>
      <c r="E39503" s="1" t="s">
        <v>26049</v>
      </c>
      <c r="F39503" s="1" t="s">
        <v>26050</v>
      </c>
      <c r="G39503">
        <v>1640399</v>
      </c>
      <c r="H39503">
        <v>1</v>
      </c>
      <c r="I39503" s="1" t="s">
        <v>74370</v>
      </c>
      <c r="J39503" s="1" t="b">
        <f>EXACT(FamilySharedParametersCombinedReport[[#This Row],[parameterName]],"Detailedcategory")</f>
        <v>0</v>
      </c>
      <c r="K39503">
        <f>IF(EXACT(FamilySharedParametersCombinedReport[[#This Row],[parameterName]],"Depth_Bvn"),1,0)</f>
        <v>0</v>
      </c>
    </row>
    <row r="39504" spans="1:11" hidden="1" x14ac:dyDescent="0.25">
      <c r="A39504" s="1" t="s">
        <v>19331</v>
      </c>
      <c r="B39504" s="1" t="s">
        <v>1891</v>
      </c>
      <c r="C39504" s="1" t="s">
        <v>19304</v>
      </c>
      <c r="D39504" s="1" t="s">
        <v>19332</v>
      </c>
      <c r="E39504" s="1" t="s">
        <v>26051</v>
      </c>
      <c r="F39504" s="1" t="s">
        <v>26052</v>
      </c>
      <c r="G39504">
        <v>1640401</v>
      </c>
      <c r="H39504">
        <v>1</v>
      </c>
      <c r="I39504" s="1" t="s">
        <v>74371</v>
      </c>
      <c r="J39504" s="1" t="b">
        <f>EXACT(FamilySharedParametersCombinedReport[[#This Row],[parameterName]],"Detailedcategory")</f>
        <v>0</v>
      </c>
      <c r="K39504">
        <f>IF(EXACT(FamilySharedParametersCombinedReport[[#This Row],[parameterName]],"Depth_Bvn"),1,0)</f>
        <v>0</v>
      </c>
    </row>
    <row r="39505" spans="1:11" hidden="1" x14ac:dyDescent="0.25">
      <c r="A39505" s="1" t="s">
        <v>19331</v>
      </c>
      <c r="B39505" s="1" t="s">
        <v>1891</v>
      </c>
      <c r="C39505" s="1" t="s">
        <v>19304</v>
      </c>
      <c r="D39505" s="1" t="s">
        <v>19332</v>
      </c>
      <c r="E39505" s="1" t="s">
        <v>26063</v>
      </c>
      <c r="F39505" s="1" t="s">
        <v>26064</v>
      </c>
      <c r="G39505">
        <v>1698540</v>
      </c>
      <c r="H39505">
        <v>1</v>
      </c>
      <c r="I39505" s="1" t="s">
        <v>74376</v>
      </c>
      <c r="J39505" s="1" t="b">
        <f>EXACT(FamilySharedParametersCombinedReport[[#This Row],[parameterName]],"Detailedcategory")</f>
        <v>0</v>
      </c>
      <c r="K39505">
        <f>IF(EXACT(FamilySharedParametersCombinedReport[[#This Row],[parameterName]],"Depth_Bvn"),1,0)</f>
        <v>0</v>
      </c>
    </row>
    <row r="39506" spans="1:11" hidden="1" x14ac:dyDescent="0.25">
      <c r="A39506" s="1" t="s">
        <v>19331</v>
      </c>
      <c r="B39506" s="1" t="s">
        <v>1891</v>
      </c>
      <c r="C39506" s="1" t="s">
        <v>19304</v>
      </c>
      <c r="D39506" s="1" t="s">
        <v>19332</v>
      </c>
      <c r="E39506" s="1" t="s">
        <v>26067</v>
      </c>
      <c r="F39506" s="1" t="s">
        <v>26068</v>
      </c>
      <c r="G39506">
        <v>1698543</v>
      </c>
      <c r="H39506">
        <v>1</v>
      </c>
      <c r="I39506" s="1" t="s">
        <v>74377</v>
      </c>
      <c r="J39506" s="1" t="b">
        <f>EXACT(FamilySharedParametersCombinedReport[[#This Row],[parameterName]],"Detailedcategory")</f>
        <v>0</v>
      </c>
      <c r="K39506">
        <f>IF(EXACT(FamilySharedParametersCombinedReport[[#This Row],[parameterName]],"Depth_Bvn"),1,0)</f>
        <v>0</v>
      </c>
    </row>
    <row r="39507" spans="1:11" hidden="1" x14ac:dyDescent="0.25">
      <c r="A39507" s="1" t="s">
        <v>19331</v>
      </c>
      <c r="B39507" s="1" t="s">
        <v>1891</v>
      </c>
      <c r="C39507" s="1" t="s">
        <v>19304</v>
      </c>
      <c r="D39507" s="1" t="s">
        <v>19332</v>
      </c>
      <c r="E39507" s="1" t="s">
        <v>26069</v>
      </c>
      <c r="F39507" s="1" t="s">
        <v>26070</v>
      </c>
      <c r="G39507">
        <v>1698544</v>
      </c>
      <c r="H39507">
        <v>1</v>
      </c>
      <c r="I39507" s="1" t="s">
        <v>74378</v>
      </c>
      <c r="J39507" s="1" t="b">
        <f>EXACT(FamilySharedParametersCombinedReport[[#This Row],[parameterName]],"Detailedcategory")</f>
        <v>0</v>
      </c>
      <c r="K39507">
        <f>IF(EXACT(FamilySharedParametersCombinedReport[[#This Row],[parameterName]],"Depth_Bvn"),1,0)</f>
        <v>0</v>
      </c>
    </row>
    <row r="39508" spans="1:11" hidden="1" x14ac:dyDescent="0.25">
      <c r="A39508" s="1" t="s">
        <v>19331</v>
      </c>
      <c r="B39508" s="1" t="s">
        <v>1891</v>
      </c>
      <c r="C39508" s="1" t="s">
        <v>19304</v>
      </c>
      <c r="D39508" s="1" t="s">
        <v>19332</v>
      </c>
      <c r="E39508" s="1" t="s">
        <v>26131</v>
      </c>
      <c r="F39508" s="1" t="s">
        <v>26132</v>
      </c>
      <c r="G39508">
        <v>1642135</v>
      </c>
      <c r="H39508">
        <v>1</v>
      </c>
      <c r="I39508" s="1" t="s">
        <v>74374</v>
      </c>
      <c r="J39508" s="1" t="b">
        <f>EXACT(FamilySharedParametersCombinedReport[[#This Row],[parameterName]],"Detailedcategory")</f>
        <v>0</v>
      </c>
      <c r="K39508">
        <f>IF(EXACT(FamilySharedParametersCombinedReport[[#This Row],[parameterName]],"Depth_Bvn"),1,0)</f>
        <v>0</v>
      </c>
    </row>
    <row r="39509" spans="1:11" hidden="1" x14ac:dyDescent="0.25">
      <c r="A39509" s="1" t="s">
        <v>313</v>
      </c>
      <c r="B39509" s="1" t="s">
        <v>294</v>
      </c>
      <c r="C39509" s="1" t="s">
        <v>313</v>
      </c>
      <c r="D39509" s="1" t="s">
        <v>17168</v>
      </c>
      <c r="E39509" s="1" t="s">
        <v>25977</v>
      </c>
      <c r="F39509" s="1" t="s">
        <v>25978</v>
      </c>
      <c r="G39509">
        <v>147609</v>
      </c>
      <c r="H39509">
        <v>1</v>
      </c>
      <c r="I39509" s="1" t="s">
        <v>61303</v>
      </c>
      <c r="J39509" s="1" t="b">
        <f>EXACT(FamilySharedParametersCombinedReport[[#This Row],[parameterName]],"Detailedcategory")</f>
        <v>0</v>
      </c>
      <c r="K39509">
        <f>IF(EXACT(FamilySharedParametersCombinedReport[[#This Row],[parameterName]],"Depth_Bvn"),1,0)</f>
        <v>0</v>
      </c>
    </row>
    <row r="39510" spans="1:11" hidden="1" x14ac:dyDescent="0.25">
      <c r="A39510" s="1" t="s">
        <v>313</v>
      </c>
      <c r="B39510" s="1" t="s">
        <v>294</v>
      </c>
      <c r="C39510" s="1" t="s">
        <v>313</v>
      </c>
      <c r="D39510" s="1" t="s">
        <v>17168</v>
      </c>
      <c r="E39510" s="1" t="s">
        <v>26004</v>
      </c>
      <c r="F39510" s="1" t="s">
        <v>26005</v>
      </c>
      <c r="G39510">
        <v>147610</v>
      </c>
      <c r="H39510">
        <v>1</v>
      </c>
      <c r="I39510" s="1" t="s">
        <v>61304</v>
      </c>
      <c r="J39510" s="1" t="b">
        <f>EXACT(FamilySharedParametersCombinedReport[[#This Row],[parameterName]],"Detailedcategory")</f>
        <v>0</v>
      </c>
      <c r="K39510">
        <f>IF(EXACT(FamilySharedParametersCombinedReport[[#This Row],[parameterName]],"Depth_Bvn"),1,0)</f>
        <v>0</v>
      </c>
    </row>
    <row r="39511" spans="1:11" hidden="1" x14ac:dyDescent="0.25">
      <c r="A39511" s="1" t="s">
        <v>313</v>
      </c>
      <c r="B39511" s="1" t="s">
        <v>294</v>
      </c>
      <c r="C39511" s="1" t="s">
        <v>313</v>
      </c>
      <c r="D39511" s="1" t="s">
        <v>17168</v>
      </c>
      <c r="E39511" s="1" t="s">
        <v>26012</v>
      </c>
      <c r="F39511" s="1" t="s">
        <v>26013</v>
      </c>
      <c r="G39511">
        <v>708650</v>
      </c>
      <c r="H39511">
        <v>1</v>
      </c>
      <c r="I39511" s="1" t="s">
        <v>61310</v>
      </c>
      <c r="J39511" s="1" t="b">
        <f>EXACT(FamilySharedParametersCombinedReport[[#This Row],[parameterName]],"Detailedcategory")</f>
        <v>0</v>
      </c>
      <c r="K39511">
        <f>IF(EXACT(FamilySharedParametersCombinedReport[[#This Row],[parameterName]],"Depth_Bvn"),1,0)</f>
        <v>0</v>
      </c>
    </row>
    <row r="39512" spans="1:11" hidden="1" x14ac:dyDescent="0.25">
      <c r="A39512" s="1" t="s">
        <v>313</v>
      </c>
      <c r="B39512" s="1" t="s">
        <v>294</v>
      </c>
      <c r="C39512" s="1" t="s">
        <v>313</v>
      </c>
      <c r="D39512" s="1" t="s">
        <v>17168</v>
      </c>
      <c r="E39512" s="1" t="s">
        <v>26018</v>
      </c>
      <c r="F39512" s="1" t="s">
        <v>26019</v>
      </c>
      <c r="G39512">
        <v>699583</v>
      </c>
      <c r="H39512">
        <v>1</v>
      </c>
      <c r="I39512" s="1" t="s">
        <v>61308</v>
      </c>
      <c r="J39512" s="1" t="b">
        <f>EXACT(FamilySharedParametersCombinedReport[[#This Row],[parameterName]],"Detailedcategory")</f>
        <v>0</v>
      </c>
      <c r="K39512">
        <f>IF(EXACT(FamilySharedParametersCombinedReport[[#This Row],[parameterName]],"Depth_Bvn"),1,0)</f>
        <v>0</v>
      </c>
    </row>
    <row r="39513" spans="1:11" hidden="1" x14ac:dyDescent="0.25">
      <c r="A39513" s="1" t="s">
        <v>313</v>
      </c>
      <c r="B39513" s="1" t="s">
        <v>294</v>
      </c>
      <c r="C39513" s="1" t="s">
        <v>313</v>
      </c>
      <c r="D39513" s="1" t="s">
        <v>17168</v>
      </c>
      <c r="E39513" s="1" t="s">
        <v>26039</v>
      </c>
      <c r="F39513" s="1" t="s">
        <v>26040</v>
      </c>
      <c r="G39513">
        <v>708649</v>
      </c>
      <c r="H39513">
        <v>1</v>
      </c>
      <c r="I39513" s="1" t="s">
        <v>61309</v>
      </c>
      <c r="J39513" s="1" t="b">
        <f>EXACT(FamilySharedParametersCombinedReport[[#This Row],[parameterName]],"Detailedcategory")</f>
        <v>0</v>
      </c>
      <c r="K39513">
        <f>IF(EXACT(FamilySharedParametersCombinedReport[[#This Row],[parameterName]],"Depth_Bvn"),1,0)</f>
        <v>0</v>
      </c>
    </row>
    <row r="39514" spans="1:11" hidden="1" x14ac:dyDescent="0.25">
      <c r="A39514" s="1" t="s">
        <v>313</v>
      </c>
      <c r="B39514" s="1" t="s">
        <v>294</v>
      </c>
      <c r="C39514" s="1" t="s">
        <v>313</v>
      </c>
      <c r="D39514" s="1" t="s">
        <v>17168</v>
      </c>
      <c r="E39514" s="1" t="s">
        <v>26047</v>
      </c>
      <c r="F39514" s="1" t="s">
        <v>26048</v>
      </c>
      <c r="G39514">
        <v>667051</v>
      </c>
      <c r="H39514">
        <v>1</v>
      </c>
      <c r="I39514" s="1" t="s">
        <v>61307</v>
      </c>
      <c r="J39514" s="1" t="b">
        <f>EXACT(FamilySharedParametersCombinedReport[[#This Row],[parameterName]],"Detailedcategory")</f>
        <v>0</v>
      </c>
      <c r="K39514">
        <f>IF(EXACT(FamilySharedParametersCombinedReport[[#This Row],[parameterName]],"Depth_Bvn"),1,0)</f>
        <v>0</v>
      </c>
    </row>
    <row r="39515" spans="1:11" hidden="1" x14ac:dyDescent="0.25">
      <c r="A39515" s="1" t="s">
        <v>313</v>
      </c>
      <c r="B39515" s="1" t="s">
        <v>294</v>
      </c>
      <c r="C39515" s="1" t="s">
        <v>313</v>
      </c>
      <c r="D39515" s="1" t="s">
        <v>17168</v>
      </c>
      <c r="E39515" s="1" t="s">
        <v>26049</v>
      </c>
      <c r="F39515" s="1" t="s">
        <v>26050</v>
      </c>
      <c r="G39515">
        <v>619679</v>
      </c>
      <c r="H39515">
        <v>1</v>
      </c>
      <c r="I39515" s="1" t="s">
        <v>61305</v>
      </c>
      <c r="J39515" s="1" t="b">
        <f>EXACT(FamilySharedParametersCombinedReport[[#This Row],[parameterName]],"Detailedcategory")</f>
        <v>0</v>
      </c>
      <c r="K39515">
        <f>IF(EXACT(FamilySharedParametersCombinedReport[[#This Row],[parameterName]],"Depth_Bvn"),1,0)</f>
        <v>0</v>
      </c>
    </row>
    <row r="39516" spans="1:11" hidden="1" x14ac:dyDescent="0.25">
      <c r="A39516" s="1" t="s">
        <v>313</v>
      </c>
      <c r="B39516" s="1" t="s">
        <v>294</v>
      </c>
      <c r="C39516" s="1" t="s">
        <v>313</v>
      </c>
      <c r="D39516" s="1" t="s">
        <v>17168</v>
      </c>
      <c r="E39516" s="1" t="s">
        <v>26051</v>
      </c>
      <c r="F39516" s="1" t="s">
        <v>26052</v>
      </c>
      <c r="G39516">
        <v>619680</v>
      </c>
      <c r="H39516">
        <v>1</v>
      </c>
      <c r="I39516" s="1" t="s">
        <v>61306</v>
      </c>
      <c r="J39516" s="1" t="b">
        <f>EXACT(FamilySharedParametersCombinedReport[[#This Row],[parameterName]],"Detailedcategory")</f>
        <v>0</v>
      </c>
      <c r="K39516">
        <f>IF(EXACT(FamilySharedParametersCombinedReport[[#This Row],[parameterName]],"Depth_Bvn"),1,0)</f>
        <v>0</v>
      </c>
    </row>
    <row r="39517" spans="1:11" hidden="1" x14ac:dyDescent="0.25">
      <c r="A39517" s="1" t="s">
        <v>313</v>
      </c>
      <c r="B39517" s="1" t="s">
        <v>294</v>
      </c>
      <c r="C39517" s="1" t="s">
        <v>313</v>
      </c>
      <c r="D39517" s="1" t="s">
        <v>17168</v>
      </c>
      <c r="E39517" s="1" t="s">
        <v>26063</v>
      </c>
      <c r="F39517" s="1" t="s">
        <v>26064</v>
      </c>
      <c r="G39517">
        <v>842876</v>
      </c>
      <c r="H39517">
        <v>1</v>
      </c>
      <c r="I39517" s="1" t="s">
        <v>61314</v>
      </c>
      <c r="J39517" s="1" t="b">
        <f>EXACT(FamilySharedParametersCombinedReport[[#This Row],[parameterName]],"Detailedcategory")</f>
        <v>0</v>
      </c>
      <c r="K39517">
        <f>IF(EXACT(FamilySharedParametersCombinedReport[[#This Row],[parameterName]],"Depth_Bvn"),1,0)</f>
        <v>0</v>
      </c>
    </row>
    <row r="39518" spans="1:11" hidden="1" x14ac:dyDescent="0.25">
      <c r="A39518" s="1" t="s">
        <v>313</v>
      </c>
      <c r="B39518" s="1" t="s">
        <v>294</v>
      </c>
      <c r="C39518" s="1" t="s">
        <v>313</v>
      </c>
      <c r="D39518" s="1" t="s">
        <v>17168</v>
      </c>
      <c r="E39518" s="1" t="s">
        <v>26067</v>
      </c>
      <c r="F39518" s="1" t="s">
        <v>26068</v>
      </c>
      <c r="G39518">
        <v>842875</v>
      </c>
      <c r="H39518">
        <v>1</v>
      </c>
      <c r="I39518" s="1" t="s">
        <v>61313</v>
      </c>
      <c r="J39518" s="1" t="b">
        <f>EXACT(FamilySharedParametersCombinedReport[[#This Row],[parameterName]],"Detailedcategory")</f>
        <v>0</v>
      </c>
      <c r="K39518">
        <f>IF(EXACT(FamilySharedParametersCombinedReport[[#This Row],[parameterName]],"Depth_Bvn"),1,0)</f>
        <v>0</v>
      </c>
    </row>
    <row r="39519" spans="1:11" hidden="1" x14ac:dyDescent="0.25">
      <c r="A39519" s="1" t="s">
        <v>313</v>
      </c>
      <c r="B39519" s="1" t="s">
        <v>294</v>
      </c>
      <c r="C39519" s="1" t="s">
        <v>313</v>
      </c>
      <c r="D39519" s="1" t="s">
        <v>17168</v>
      </c>
      <c r="E39519" s="1" t="s">
        <v>26069</v>
      </c>
      <c r="F39519" s="1" t="s">
        <v>26070</v>
      </c>
      <c r="G39519">
        <v>842874</v>
      </c>
      <c r="H39519">
        <v>1</v>
      </c>
      <c r="I39519" s="1" t="s">
        <v>61312</v>
      </c>
      <c r="J39519" s="1" t="b">
        <f>EXACT(FamilySharedParametersCombinedReport[[#This Row],[parameterName]],"Detailedcategory")</f>
        <v>0</v>
      </c>
      <c r="K39519">
        <f>IF(EXACT(FamilySharedParametersCombinedReport[[#This Row],[parameterName]],"Depth_Bvn"),1,0)</f>
        <v>0</v>
      </c>
    </row>
    <row r="39520" spans="1:11" hidden="1" x14ac:dyDescent="0.25">
      <c r="A39520" s="1" t="s">
        <v>313</v>
      </c>
      <c r="B39520" s="1" t="s">
        <v>294</v>
      </c>
      <c r="C39520" s="1" t="s">
        <v>313</v>
      </c>
      <c r="D39520" s="1" t="s">
        <v>17168</v>
      </c>
      <c r="E39520" s="1" t="s">
        <v>26079</v>
      </c>
      <c r="F39520" s="1" t="s">
        <v>26080</v>
      </c>
      <c r="G39520">
        <v>147608</v>
      </c>
      <c r="H39520">
        <v>1</v>
      </c>
      <c r="I39520" s="1" t="s">
        <v>61302</v>
      </c>
      <c r="J39520" s="1" t="b">
        <f>EXACT(FamilySharedParametersCombinedReport[[#This Row],[parameterName]],"Detailedcategory")</f>
        <v>0</v>
      </c>
      <c r="K39520">
        <f>IF(EXACT(FamilySharedParametersCombinedReport[[#This Row],[parameterName]],"Depth_Bvn"),1,0)</f>
        <v>0</v>
      </c>
    </row>
    <row r="39521" spans="1:11" hidden="1" x14ac:dyDescent="0.25">
      <c r="A39521" s="1" t="s">
        <v>313</v>
      </c>
      <c r="B39521" s="1" t="s">
        <v>294</v>
      </c>
      <c r="C39521" s="1" t="s">
        <v>313</v>
      </c>
      <c r="D39521" s="1" t="s">
        <v>17168</v>
      </c>
      <c r="E39521" s="1" t="s">
        <v>26093</v>
      </c>
      <c r="F39521" s="1" t="s">
        <v>26094</v>
      </c>
      <c r="G39521">
        <v>842878</v>
      </c>
      <c r="H39521">
        <v>1</v>
      </c>
      <c r="I39521" s="1" t="s">
        <v>61315</v>
      </c>
      <c r="J39521" s="1" t="b">
        <f>EXACT(FamilySharedParametersCombinedReport[[#This Row],[parameterName]],"Detailedcategory")</f>
        <v>0</v>
      </c>
      <c r="K39521">
        <f>IF(EXACT(FamilySharedParametersCombinedReport[[#This Row],[parameterName]],"Depth_Bvn"),1,0)</f>
        <v>0</v>
      </c>
    </row>
    <row r="39522" spans="1:11" hidden="1" x14ac:dyDescent="0.25">
      <c r="A39522" s="1" t="s">
        <v>313</v>
      </c>
      <c r="B39522" s="1" t="s">
        <v>294</v>
      </c>
      <c r="C39522" s="1" t="s">
        <v>313</v>
      </c>
      <c r="D39522" s="1" t="s">
        <v>17168</v>
      </c>
      <c r="E39522" s="1" t="s">
        <v>26123</v>
      </c>
      <c r="F39522" s="1" t="s">
        <v>26124</v>
      </c>
      <c r="G39522">
        <v>842879</v>
      </c>
      <c r="H39522">
        <v>1</v>
      </c>
      <c r="I39522" s="1" t="s">
        <v>61316</v>
      </c>
      <c r="J39522" s="1" t="b">
        <f>EXACT(FamilySharedParametersCombinedReport[[#This Row],[parameterName]],"Detailedcategory")</f>
        <v>0</v>
      </c>
      <c r="K39522">
        <f>IF(EXACT(FamilySharedParametersCombinedReport[[#This Row],[parameterName]],"Depth_Bvn"),1,0)</f>
        <v>0</v>
      </c>
    </row>
    <row r="39523" spans="1:11" hidden="1" x14ac:dyDescent="0.25">
      <c r="A39523" s="1" t="s">
        <v>313</v>
      </c>
      <c r="B39523" s="1" t="s">
        <v>294</v>
      </c>
      <c r="C39523" s="1" t="s">
        <v>313</v>
      </c>
      <c r="D39523" s="1" t="s">
        <v>17168</v>
      </c>
      <c r="E39523" s="1" t="s">
        <v>26131</v>
      </c>
      <c r="F39523" s="1" t="s">
        <v>26132</v>
      </c>
      <c r="G39523">
        <v>708651</v>
      </c>
      <c r="H39523">
        <v>1</v>
      </c>
      <c r="I39523" s="1" t="s">
        <v>61311</v>
      </c>
      <c r="J39523" s="1" t="b">
        <f>EXACT(FamilySharedParametersCombinedReport[[#This Row],[parameterName]],"Detailedcategory")</f>
        <v>0</v>
      </c>
      <c r="K39523">
        <f>IF(EXACT(FamilySharedParametersCombinedReport[[#This Row],[parameterName]],"Depth_Bvn"),1,0)</f>
        <v>0</v>
      </c>
    </row>
    <row r="39524" spans="1:11" hidden="1" x14ac:dyDescent="0.25">
      <c r="A39524" s="1" t="s">
        <v>314</v>
      </c>
      <c r="B39524" s="1" t="s">
        <v>294</v>
      </c>
      <c r="C39524" s="1" t="s">
        <v>314</v>
      </c>
      <c r="D39524" s="1" t="s">
        <v>12958</v>
      </c>
      <c r="E39524" s="1" t="s">
        <v>25977</v>
      </c>
      <c r="F39524" s="1" t="s">
        <v>25978</v>
      </c>
      <c r="G39524">
        <v>1738040</v>
      </c>
      <c r="H39524">
        <v>1</v>
      </c>
      <c r="I39524" s="1" t="s">
        <v>35995</v>
      </c>
      <c r="J39524" s="1" t="b">
        <f>EXACT(FamilySharedParametersCombinedReport[[#This Row],[parameterName]],"Detailedcategory")</f>
        <v>0</v>
      </c>
      <c r="K39524">
        <f>IF(EXACT(FamilySharedParametersCombinedReport[[#This Row],[parameterName]],"Depth_Bvn"),1,0)</f>
        <v>0</v>
      </c>
    </row>
    <row r="39525" spans="1:11" hidden="1" x14ac:dyDescent="0.25">
      <c r="A39525" s="1" t="s">
        <v>314</v>
      </c>
      <c r="B39525" s="1" t="s">
        <v>294</v>
      </c>
      <c r="C39525" s="1" t="s">
        <v>314</v>
      </c>
      <c r="D39525" s="1" t="s">
        <v>12958</v>
      </c>
      <c r="E39525" s="1" t="s">
        <v>26004</v>
      </c>
      <c r="F39525" s="1" t="s">
        <v>26005</v>
      </c>
      <c r="G39525">
        <v>1738041</v>
      </c>
      <c r="H39525">
        <v>1</v>
      </c>
      <c r="I39525" s="1" t="s">
        <v>35996</v>
      </c>
      <c r="J39525" s="1" t="b">
        <f>EXACT(FamilySharedParametersCombinedReport[[#This Row],[parameterName]],"Detailedcategory")</f>
        <v>0</v>
      </c>
      <c r="K39525">
        <f>IF(EXACT(FamilySharedParametersCombinedReport[[#This Row],[parameterName]],"Depth_Bvn"),1,0)</f>
        <v>0</v>
      </c>
    </row>
    <row r="39526" spans="1:11" hidden="1" x14ac:dyDescent="0.25">
      <c r="A39526" s="1" t="s">
        <v>314</v>
      </c>
      <c r="B39526" s="1" t="s">
        <v>294</v>
      </c>
      <c r="C39526" s="1" t="s">
        <v>314</v>
      </c>
      <c r="D39526" s="1" t="s">
        <v>12958</v>
      </c>
      <c r="E39526" s="1" t="s">
        <v>26012</v>
      </c>
      <c r="F39526" s="1" t="s">
        <v>26013</v>
      </c>
      <c r="G39526">
        <v>1730911</v>
      </c>
      <c r="H39526">
        <v>1</v>
      </c>
      <c r="I39526" s="1" t="s">
        <v>35993</v>
      </c>
      <c r="J39526" s="1" t="b">
        <f>EXACT(FamilySharedParametersCombinedReport[[#This Row],[parameterName]],"Detailedcategory")</f>
        <v>0</v>
      </c>
      <c r="K39526">
        <f>IF(EXACT(FamilySharedParametersCombinedReport[[#This Row],[parameterName]],"Depth_Bvn"),1,0)</f>
        <v>0</v>
      </c>
    </row>
    <row r="39527" spans="1:11" hidden="1" x14ac:dyDescent="0.25">
      <c r="A39527" s="1" t="s">
        <v>314</v>
      </c>
      <c r="B39527" s="1" t="s">
        <v>294</v>
      </c>
      <c r="C39527" s="1" t="s">
        <v>314</v>
      </c>
      <c r="D39527" s="1" t="s">
        <v>12958</v>
      </c>
      <c r="E39527" s="1" t="s">
        <v>26018</v>
      </c>
      <c r="F39527" s="1" t="s">
        <v>26019</v>
      </c>
      <c r="G39527">
        <v>1977527</v>
      </c>
      <c r="H39527">
        <v>3</v>
      </c>
      <c r="I39527" s="1" t="s">
        <v>35998</v>
      </c>
      <c r="J39527" s="1" t="b">
        <f>EXACT(FamilySharedParametersCombinedReport[[#This Row],[parameterName]],"Detailedcategory")</f>
        <v>0</v>
      </c>
      <c r="K39527">
        <f>IF(EXACT(FamilySharedParametersCombinedReport[[#This Row],[parameterName]],"Depth_Bvn"),1,0)</f>
        <v>0</v>
      </c>
    </row>
    <row r="39528" spans="1:11" hidden="1" x14ac:dyDescent="0.25">
      <c r="A39528" s="1" t="s">
        <v>314</v>
      </c>
      <c r="B39528" s="1" t="s">
        <v>294</v>
      </c>
      <c r="C39528" s="1" t="s">
        <v>314</v>
      </c>
      <c r="D39528" s="1" t="s">
        <v>12958</v>
      </c>
      <c r="E39528" s="1" t="s">
        <v>26039</v>
      </c>
      <c r="F39528" s="1" t="s">
        <v>26040</v>
      </c>
      <c r="G39528">
        <v>1730910</v>
      </c>
      <c r="H39528">
        <v>2</v>
      </c>
      <c r="I39528" s="1" t="s">
        <v>35992</v>
      </c>
      <c r="J39528" s="1" t="b">
        <f>EXACT(FamilySharedParametersCombinedReport[[#This Row],[parameterName]],"Detailedcategory")</f>
        <v>0</v>
      </c>
      <c r="K39528">
        <f>IF(EXACT(FamilySharedParametersCombinedReport[[#This Row],[parameterName]],"Depth_Bvn"),1,0)</f>
        <v>0</v>
      </c>
    </row>
    <row r="39529" spans="1:11" hidden="1" x14ac:dyDescent="0.25">
      <c r="A39529" s="1" t="s">
        <v>314</v>
      </c>
      <c r="B39529" s="1" t="s">
        <v>294</v>
      </c>
      <c r="C39529" s="1" t="s">
        <v>314</v>
      </c>
      <c r="D39529" s="1" t="s">
        <v>12958</v>
      </c>
      <c r="E39529" s="1" t="s">
        <v>26047</v>
      </c>
      <c r="F39529" s="1" t="s">
        <v>26048</v>
      </c>
      <c r="G39529">
        <v>1686899</v>
      </c>
      <c r="H39529">
        <v>3</v>
      </c>
      <c r="I39529" s="1" t="s">
        <v>35989</v>
      </c>
      <c r="J39529" s="1" t="b">
        <f>EXACT(FamilySharedParametersCombinedReport[[#This Row],[parameterName]],"Detailedcategory")</f>
        <v>0</v>
      </c>
      <c r="K39529">
        <f>IF(EXACT(FamilySharedParametersCombinedReport[[#This Row],[parameterName]],"Depth_Bvn"),1,0)</f>
        <v>0</v>
      </c>
    </row>
    <row r="39530" spans="1:11" hidden="1" x14ac:dyDescent="0.25">
      <c r="A39530" s="1" t="s">
        <v>314</v>
      </c>
      <c r="B39530" s="1" t="s">
        <v>294</v>
      </c>
      <c r="C39530" s="1" t="s">
        <v>314</v>
      </c>
      <c r="D39530" s="1" t="s">
        <v>12958</v>
      </c>
      <c r="E39530" s="1" t="s">
        <v>26049</v>
      </c>
      <c r="F39530" s="1" t="s">
        <v>26050</v>
      </c>
      <c r="G39530">
        <v>1686900</v>
      </c>
      <c r="H39530">
        <v>3</v>
      </c>
      <c r="I39530" s="1" t="s">
        <v>35990</v>
      </c>
      <c r="J39530" s="1" t="b">
        <f>EXACT(FamilySharedParametersCombinedReport[[#This Row],[parameterName]],"Detailedcategory")</f>
        <v>0</v>
      </c>
      <c r="K39530">
        <f>IF(EXACT(FamilySharedParametersCombinedReport[[#This Row],[parameterName]],"Depth_Bvn"),1,0)</f>
        <v>0</v>
      </c>
    </row>
    <row r="39531" spans="1:11" hidden="1" x14ac:dyDescent="0.25">
      <c r="A39531" s="1" t="s">
        <v>314</v>
      </c>
      <c r="B39531" s="1" t="s">
        <v>294</v>
      </c>
      <c r="C39531" s="1" t="s">
        <v>314</v>
      </c>
      <c r="D39531" s="1" t="s">
        <v>12958</v>
      </c>
      <c r="E39531" s="1" t="s">
        <v>26051</v>
      </c>
      <c r="F39531" s="1" t="s">
        <v>26052</v>
      </c>
      <c r="G39531">
        <v>1686951</v>
      </c>
      <c r="H39531">
        <v>3</v>
      </c>
      <c r="I39531" s="1" t="s">
        <v>35991</v>
      </c>
      <c r="J39531" s="1" t="b">
        <f>EXACT(FamilySharedParametersCombinedReport[[#This Row],[parameterName]],"Detailedcategory")</f>
        <v>0</v>
      </c>
      <c r="K39531">
        <f>IF(EXACT(FamilySharedParametersCombinedReport[[#This Row],[parameterName]],"Depth_Bvn"),1,0)</f>
        <v>0</v>
      </c>
    </row>
    <row r="39532" spans="1:11" hidden="1" x14ac:dyDescent="0.25">
      <c r="A39532" s="1" t="s">
        <v>314</v>
      </c>
      <c r="B39532" s="1" t="s">
        <v>294</v>
      </c>
      <c r="C39532" s="1" t="s">
        <v>314</v>
      </c>
      <c r="D39532" s="1" t="s">
        <v>12958</v>
      </c>
      <c r="E39532" s="1" t="s">
        <v>26053</v>
      </c>
      <c r="F39532" s="1" t="s">
        <v>26054</v>
      </c>
      <c r="G39532">
        <v>4508635</v>
      </c>
      <c r="H39532">
        <v>1</v>
      </c>
      <c r="I39532" s="1" t="s">
        <v>36005</v>
      </c>
      <c r="J39532" s="1" t="b">
        <f>EXACT(FamilySharedParametersCombinedReport[[#This Row],[parameterName]],"Detailedcategory")</f>
        <v>0</v>
      </c>
      <c r="K39532">
        <f>IF(EXACT(FamilySharedParametersCombinedReport[[#This Row],[parameterName]],"Depth_Bvn"),1,0)</f>
        <v>0</v>
      </c>
    </row>
    <row r="39533" spans="1:11" hidden="1" x14ac:dyDescent="0.25">
      <c r="A39533" s="1" t="s">
        <v>314</v>
      </c>
      <c r="B39533" s="1" t="s">
        <v>294</v>
      </c>
      <c r="C39533" s="1" t="s">
        <v>314</v>
      </c>
      <c r="D39533" s="1" t="s">
        <v>12958</v>
      </c>
      <c r="E39533" s="1" t="s">
        <v>26063</v>
      </c>
      <c r="F39533" s="1" t="s">
        <v>26064</v>
      </c>
      <c r="G39533">
        <v>1980145</v>
      </c>
      <c r="H39533">
        <v>3</v>
      </c>
      <c r="I39533" s="1" t="s">
        <v>36000</v>
      </c>
      <c r="J39533" s="1" t="b">
        <f>EXACT(FamilySharedParametersCombinedReport[[#This Row],[parameterName]],"Detailedcategory")</f>
        <v>0</v>
      </c>
      <c r="K39533">
        <f>IF(EXACT(FamilySharedParametersCombinedReport[[#This Row],[parameterName]],"Depth_Bvn"),1,0)</f>
        <v>0</v>
      </c>
    </row>
    <row r="39534" spans="1:11" hidden="1" x14ac:dyDescent="0.25">
      <c r="A39534" s="1" t="s">
        <v>314</v>
      </c>
      <c r="B39534" s="1" t="s">
        <v>294</v>
      </c>
      <c r="C39534" s="1" t="s">
        <v>314</v>
      </c>
      <c r="D39534" s="1" t="s">
        <v>12958</v>
      </c>
      <c r="E39534" s="1" t="s">
        <v>26067</v>
      </c>
      <c r="F39534" s="1" t="s">
        <v>26068</v>
      </c>
      <c r="G39534">
        <v>1850448</v>
      </c>
      <c r="H39534">
        <v>2</v>
      </c>
      <c r="I39534" s="1" t="s">
        <v>35997</v>
      </c>
      <c r="J39534" s="1" t="b">
        <f>EXACT(FamilySharedParametersCombinedReport[[#This Row],[parameterName]],"Detailedcategory")</f>
        <v>0</v>
      </c>
      <c r="K39534">
        <f>IF(EXACT(FamilySharedParametersCombinedReport[[#This Row],[parameterName]],"Depth_Bvn"),1,0)</f>
        <v>0</v>
      </c>
    </row>
    <row r="39535" spans="1:11" hidden="1" x14ac:dyDescent="0.25">
      <c r="A39535" s="1" t="s">
        <v>314</v>
      </c>
      <c r="B39535" s="1" t="s">
        <v>294</v>
      </c>
      <c r="C39535" s="1" t="s">
        <v>314</v>
      </c>
      <c r="D39535" s="1" t="s">
        <v>12958</v>
      </c>
      <c r="E39535" s="1" t="s">
        <v>26069</v>
      </c>
      <c r="F39535" s="1" t="s">
        <v>26070</v>
      </c>
      <c r="G39535">
        <v>1980148</v>
      </c>
      <c r="H39535">
        <v>2</v>
      </c>
      <c r="I39535" s="1" t="s">
        <v>36003</v>
      </c>
      <c r="J39535" s="1" t="b">
        <f>EXACT(FamilySharedParametersCombinedReport[[#This Row],[parameterName]],"Detailedcategory")</f>
        <v>0</v>
      </c>
      <c r="K39535">
        <f>IF(EXACT(FamilySharedParametersCombinedReport[[#This Row],[parameterName]],"Depth_Bvn"),1,0)</f>
        <v>0</v>
      </c>
    </row>
    <row r="39536" spans="1:11" hidden="1" x14ac:dyDescent="0.25">
      <c r="A39536" s="1" t="s">
        <v>314</v>
      </c>
      <c r="B39536" s="1" t="s">
        <v>294</v>
      </c>
      <c r="C39536" s="1" t="s">
        <v>314</v>
      </c>
      <c r="D39536" s="1" t="s">
        <v>12958</v>
      </c>
      <c r="E39536" s="1" t="s">
        <v>26073</v>
      </c>
      <c r="F39536" s="1" t="s">
        <v>26075</v>
      </c>
      <c r="G39536">
        <v>4508002</v>
      </c>
      <c r="H39536">
        <v>1</v>
      </c>
      <c r="I39536" s="1" t="s">
        <v>36004</v>
      </c>
      <c r="J39536" s="1" t="b">
        <f>EXACT(FamilySharedParametersCombinedReport[[#This Row],[parameterName]],"Detailedcategory")</f>
        <v>0</v>
      </c>
      <c r="K39536">
        <f>IF(EXACT(FamilySharedParametersCombinedReport[[#This Row],[parameterName]],"Depth_Bvn"),1,0)</f>
        <v>0</v>
      </c>
    </row>
    <row r="39537" spans="1:11" hidden="1" x14ac:dyDescent="0.25">
      <c r="A39537" s="1" t="s">
        <v>314</v>
      </c>
      <c r="B39537" s="1" t="s">
        <v>294</v>
      </c>
      <c r="C39537" s="1" t="s">
        <v>314</v>
      </c>
      <c r="D39537" s="1" t="s">
        <v>12958</v>
      </c>
      <c r="E39537" s="1" t="s">
        <v>26079</v>
      </c>
      <c r="F39537" s="1" t="s">
        <v>26080</v>
      </c>
      <c r="G39537">
        <v>1980144</v>
      </c>
      <c r="H39537">
        <v>1</v>
      </c>
      <c r="I39537" s="1" t="s">
        <v>35999</v>
      </c>
      <c r="J39537" s="1" t="b">
        <f>EXACT(FamilySharedParametersCombinedReport[[#This Row],[parameterName]],"Detailedcategory")</f>
        <v>0</v>
      </c>
      <c r="K39537">
        <f>IF(EXACT(FamilySharedParametersCombinedReport[[#This Row],[parameterName]],"Depth_Bvn"),1,0)</f>
        <v>0</v>
      </c>
    </row>
    <row r="39538" spans="1:11" hidden="1" x14ac:dyDescent="0.25">
      <c r="A39538" s="1" t="s">
        <v>314</v>
      </c>
      <c r="B39538" s="1" t="s">
        <v>294</v>
      </c>
      <c r="C39538" s="1" t="s">
        <v>314</v>
      </c>
      <c r="D39538" s="1" t="s">
        <v>12958</v>
      </c>
      <c r="E39538" s="1" t="s">
        <v>26093</v>
      </c>
      <c r="F39538" s="1" t="s">
        <v>26094</v>
      </c>
      <c r="G39538">
        <v>1980146</v>
      </c>
      <c r="H39538">
        <v>1</v>
      </c>
      <c r="I39538" s="1" t="s">
        <v>36001</v>
      </c>
      <c r="J39538" s="1" t="b">
        <f>EXACT(FamilySharedParametersCombinedReport[[#This Row],[parameterName]],"Detailedcategory")</f>
        <v>0</v>
      </c>
      <c r="K39538">
        <f>IF(EXACT(FamilySharedParametersCombinedReport[[#This Row],[parameterName]],"Depth_Bvn"),1,0)</f>
        <v>0</v>
      </c>
    </row>
    <row r="39539" spans="1:11" hidden="1" x14ac:dyDescent="0.25">
      <c r="A39539" s="1" t="s">
        <v>314</v>
      </c>
      <c r="B39539" s="1" t="s">
        <v>294</v>
      </c>
      <c r="C39539" s="1" t="s">
        <v>314</v>
      </c>
      <c r="D39539" s="1" t="s">
        <v>12958</v>
      </c>
      <c r="E39539" s="1" t="s">
        <v>26123</v>
      </c>
      <c r="F39539" s="1" t="s">
        <v>26124</v>
      </c>
      <c r="G39539">
        <v>1980147</v>
      </c>
      <c r="H39539">
        <v>1</v>
      </c>
      <c r="I39539" s="1" t="s">
        <v>36002</v>
      </c>
      <c r="J39539" s="1" t="b">
        <f>EXACT(FamilySharedParametersCombinedReport[[#This Row],[parameterName]],"Detailedcategory")</f>
        <v>0</v>
      </c>
      <c r="K39539">
        <f>IF(EXACT(FamilySharedParametersCombinedReport[[#This Row],[parameterName]],"Depth_Bvn"),1,0)</f>
        <v>0</v>
      </c>
    </row>
    <row r="39540" spans="1:11" hidden="1" x14ac:dyDescent="0.25">
      <c r="A39540" s="1" t="s">
        <v>314</v>
      </c>
      <c r="B39540" s="1" t="s">
        <v>294</v>
      </c>
      <c r="C39540" s="1" t="s">
        <v>314</v>
      </c>
      <c r="D39540" s="1" t="s">
        <v>12958</v>
      </c>
      <c r="E39540" s="1" t="s">
        <v>26131</v>
      </c>
      <c r="F39540" s="1" t="s">
        <v>26132</v>
      </c>
      <c r="G39540">
        <v>1730912</v>
      </c>
      <c r="H39540">
        <v>2</v>
      </c>
      <c r="I39540" s="1" t="s">
        <v>35994</v>
      </c>
      <c r="J39540" s="1" t="b">
        <f>EXACT(FamilySharedParametersCombinedReport[[#This Row],[parameterName]],"Detailedcategory")</f>
        <v>0</v>
      </c>
      <c r="K39540">
        <f>IF(EXACT(FamilySharedParametersCombinedReport[[#This Row],[parameterName]],"Depth_Bvn"),1,0)</f>
        <v>0</v>
      </c>
    </row>
    <row r="39541" spans="1:11" hidden="1" x14ac:dyDescent="0.25">
      <c r="A39541" s="1" t="s">
        <v>12959</v>
      </c>
      <c r="B39541" s="1" t="s">
        <v>1891</v>
      </c>
      <c r="C39541" s="1" t="s">
        <v>1015</v>
      </c>
      <c r="D39541" s="1" t="s">
        <v>12960</v>
      </c>
      <c r="E39541" s="1" t="s">
        <v>26018</v>
      </c>
      <c r="F39541" s="1" t="s">
        <v>26019</v>
      </c>
      <c r="G39541">
        <v>1977527</v>
      </c>
      <c r="H39541">
        <v>1</v>
      </c>
      <c r="I39541" s="1" t="s">
        <v>36009</v>
      </c>
      <c r="J39541" s="1" t="b">
        <f>EXACT(FamilySharedParametersCombinedReport[[#This Row],[parameterName]],"Detailedcategory")</f>
        <v>0</v>
      </c>
      <c r="K39541">
        <f>IF(EXACT(FamilySharedParametersCombinedReport[[#This Row],[parameterName]],"Depth_Bvn"),1,0)</f>
        <v>0</v>
      </c>
    </row>
    <row r="39542" spans="1:11" hidden="1" x14ac:dyDescent="0.25">
      <c r="A39542" s="1" t="s">
        <v>12959</v>
      </c>
      <c r="B39542" s="1" t="s">
        <v>1891</v>
      </c>
      <c r="C39542" s="1" t="s">
        <v>1015</v>
      </c>
      <c r="D39542" s="1" t="s">
        <v>12960</v>
      </c>
      <c r="E39542" s="1" t="s">
        <v>26039</v>
      </c>
      <c r="F39542" s="1" t="s">
        <v>26040</v>
      </c>
      <c r="G39542">
        <v>1730910</v>
      </c>
      <c r="H39542">
        <v>0</v>
      </c>
      <c r="I39542" s="1" t="s">
        <v>26317</v>
      </c>
      <c r="J39542" s="1" t="b">
        <f>EXACT(FamilySharedParametersCombinedReport[[#This Row],[parameterName]],"Detailedcategory")</f>
        <v>0</v>
      </c>
      <c r="K39542">
        <f>IF(EXACT(FamilySharedParametersCombinedReport[[#This Row],[parameterName]],"Depth_Bvn"),1,0)</f>
        <v>0</v>
      </c>
    </row>
    <row r="39543" spans="1:11" hidden="1" x14ac:dyDescent="0.25">
      <c r="A39543" s="1" t="s">
        <v>12959</v>
      </c>
      <c r="B39543" s="1" t="s">
        <v>1891</v>
      </c>
      <c r="C39543" s="1" t="s">
        <v>1015</v>
      </c>
      <c r="D39543" s="1" t="s">
        <v>12960</v>
      </c>
      <c r="E39543" s="1" t="s">
        <v>26047</v>
      </c>
      <c r="F39543" s="1" t="s">
        <v>26048</v>
      </c>
      <c r="G39543">
        <v>1686899</v>
      </c>
      <c r="H39543">
        <v>1</v>
      </c>
      <c r="I39543" s="1" t="s">
        <v>36006</v>
      </c>
      <c r="J39543" s="1" t="b">
        <f>EXACT(FamilySharedParametersCombinedReport[[#This Row],[parameterName]],"Detailedcategory")</f>
        <v>0</v>
      </c>
      <c r="K39543">
        <f>IF(EXACT(FamilySharedParametersCombinedReport[[#This Row],[parameterName]],"Depth_Bvn"),1,0)</f>
        <v>0</v>
      </c>
    </row>
    <row r="39544" spans="1:11" hidden="1" x14ac:dyDescent="0.25">
      <c r="A39544" s="1" t="s">
        <v>12959</v>
      </c>
      <c r="B39544" s="1" t="s">
        <v>1891</v>
      </c>
      <c r="C39544" s="1" t="s">
        <v>1015</v>
      </c>
      <c r="D39544" s="1" t="s">
        <v>12960</v>
      </c>
      <c r="E39544" s="1" t="s">
        <v>26049</v>
      </c>
      <c r="F39544" s="1" t="s">
        <v>26050</v>
      </c>
      <c r="G39544">
        <v>1686900</v>
      </c>
      <c r="H39544">
        <v>1</v>
      </c>
      <c r="I39544" s="1" t="s">
        <v>36007</v>
      </c>
      <c r="J39544" s="1" t="b">
        <f>EXACT(FamilySharedParametersCombinedReport[[#This Row],[parameterName]],"Detailedcategory")</f>
        <v>0</v>
      </c>
      <c r="K39544">
        <f>IF(EXACT(FamilySharedParametersCombinedReport[[#This Row],[parameterName]],"Depth_Bvn"),1,0)</f>
        <v>0</v>
      </c>
    </row>
    <row r="39545" spans="1:11" hidden="1" x14ac:dyDescent="0.25">
      <c r="A39545" s="1" t="s">
        <v>12959</v>
      </c>
      <c r="B39545" s="1" t="s">
        <v>1891</v>
      </c>
      <c r="C39545" s="1" t="s">
        <v>1015</v>
      </c>
      <c r="D39545" s="1" t="s">
        <v>12960</v>
      </c>
      <c r="E39545" s="1" t="s">
        <v>26051</v>
      </c>
      <c r="F39545" s="1" t="s">
        <v>26052</v>
      </c>
      <c r="G39545">
        <v>1686951</v>
      </c>
      <c r="H39545">
        <v>1</v>
      </c>
      <c r="I39545" s="1" t="s">
        <v>36008</v>
      </c>
      <c r="J39545" s="1" t="b">
        <f>EXACT(FamilySharedParametersCombinedReport[[#This Row],[parameterName]],"Detailedcategory")</f>
        <v>0</v>
      </c>
      <c r="K39545">
        <f>IF(EXACT(FamilySharedParametersCombinedReport[[#This Row],[parameterName]],"Depth_Bvn"),1,0)</f>
        <v>0</v>
      </c>
    </row>
    <row r="39546" spans="1:11" hidden="1" x14ac:dyDescent="0.25">
      <c r="A39546" s="1" t="s">
        <v>12959</v>
      </c>
      <c r="B39546" s="1" t="s">
        <v>1891</v>
      </c>
      <c r="C39546" s="1" t="s">
        <v>1015</v>
      </c>
      <c r="D39546" s="1" t="s">
        <v>12960</v>
      </c>
      <c r="E39546" s="1" t="s">
        <v>26053</v>
      </c>
      <c r="F39546" s="1" t="s">
        <v>26054</v>
      </c>
      <c r="G39546">
        <v>4508635</v>
      </c>
      <c r="H39546">
        <v>0</v>
      </c>
      <c r="I39546" s="1" t="s">
        <v>26317</v>
      </c>
      <c r="J39546" s="1" t="b">
        <f>EXACT(FamilySharedParametersCombinedReport[[#This Row],[parameterName]],"Detailedcategory")</f>
        <v>0</v>
      </c>
      <c r="K39546">
        <f>IF(EXACT(FamilySharedParametersCombinedReport[[#This Row],[parameterName]],"Depth_Bvn"),1,0)</f>
        <v>0</v>
      </c>
    </row>
    <row r="39547" spans="1:11" hidden="1" x14ac:dyDescent="0.25">
      <c r="A39547" s="1" t="s">
        <v>12959</v>
      </c>
      <c r="B39547" s="1" t="s">
        <v>1891</v>
      </c>
      <c r="C39547" s="1" t="s">
        <v>1015</v>
      </c>
      <c r="D39547" s="1" t="s">
        <v>12960</v>
      </c>
      <c r="E39547" s="1" t="s">
        <v>26063</v>
      </c>
      <c r="F39547" s="1" t="s">
        <v>26064</v>
      </c>
      <c r="G39547">
        <v>1980145</v>
      </c>
      <c r="H39547">
        <v>1</v>
      </c>
      <c r="I39547" s="1" t="s">
        <v>36010</v>
      </c>
      <c r="J39547" s="1" t="b">
        <f>EXACT(FamilySharedParametersCombinedReport[[#This Row],[parameterName]],"Detailedcategory")</f>
        <v>0</v>
      </c>
      <c r="K39547">
        <f>IF(EXACT(FamilySharedParametersCombinedReport[[#This Row],[parameterName]],"Depth_Bvn"),1,0)</f>
        <v>0</v>
      </c>
    </row>
    <row r="39548" spans="1:11" hidden="1" x14ac:dyDescent="0.25">
      <c r="A39548" s="1" t="s">
        <v>12959</v>
      </c>
      <c r="B39548" s="1" t="s">
        <v>1891</v>
      </c>
      <c r="C39548" s="1" t="s">
        <v>1015</v>
      </c>
      <c r="D39548" s="1" t="s">
        <v>12960</v>
      </c>
      <c r="E39548" s="1" t="s">
        <v>26067</v>
      </c>
      <c r="F39548" s="1" t="s">
        <v>26068</v>
      </c>
      <c r="G39548">
        <v>1850448</v>
      </c>
      <c r="H39548">
        <v>0</v>
      </c>
      <c r="I39548" s="1" t="s">
        <v>26317</v>
      </c>
      <c r="J39548" s="1" t="b">
        <f>EXACT(FamilySharedParametersCombinedReport[[#This Row],[parameterName]],"Detailedcategory")</f>
        <v>0</v>
      </c>
      <c r="K39548">
        <f>IF(EXACT(FamilySharedParametersCombinedReport[[#This Row],[parameterName]],"Depth_Bvn"),1,0)</f>
        <v>0</v>
      </c>
    </row>
    <row r="39549" spans="1:11" hidden="1" x14ac:dyDescent="0.25">
      <c r="A39549" s="1" t="s">
        <v>12959</v>
      </c>
      <c r="B39549" s="1" t="s">
        <v>1891</v>
      </c>
      <c r="C39549" s="1" t="s">
        <v>1015</v>
      </c>
      <c r="D39549" s="1" t="s">
        <v>12960</v>
      </c>
      <c r="E39549" s="1" t="s">
        <v>26069</v>
      </c>
      <c r="F39549" s="1" t="s">
        <v>26070</v>
      </c>
      <c r="G39549">
        <v>1980148</v>
      </c>
      <c r="H39549">
        <v>0</v>
      </c>
      <c r="I39549" s="1" t="s">
        <v>26317</v>
      </c>
      <c r="J39549" s="1" t="b">
        <f>EXACT(FamilySharedParametersCombinedReport[[#This Row],[parameterName]],"Detailedcategory")</f>
        <v>0</v>
      </c>
      <c r="K39549">
        <f>IF(EXACT(FamilySharedParametersCombinedReport[[#This Row],[parameterName]],"Depth_Bvn"),1,0)</f>
        <v>0</v>
      </c>
    </row>
    <row r="39550" spans="1:11" hidden="1" x14ac:dyDescent="0.25">
      <c r="A39550" s="1" t="s">
        <v>12959</v>
      </c>
      <c r="B39550" s="1" t="s">
        <v>1891</v>
      </c>
      <c r="C39550" s="1" t="s">
        <v>1015</v>
      </c>
      <c r="D39550" s="1" t="s">
        <v>12960</v>
      </c>
      <c r="E39550" s="1" t="s">
        <v>26073</v>
      </c>
      <c r="F39550" s="1" t="s">
        <v>26075</v>
      </c>
      <c r="G39550">
        <v>4508002</v>
      </c>
      <c r="H39550">
        <v>0</v>
      </c>
      <c r="I39550" s="1" t="s">
        <v>26317</v>
      </c>
      <c r="J39550" s="1" t="b">
        <f>EXACT(FamilySharedParametersCombinedReport[[#This Row],[parameterName]],"Detailedcategory")</f>
        <v>0</v>
      </c>
      <c r="K39550">
        <f>IF(EXACT(FamilySharedParametersCombinedReport[[#This Row],[parameterName]],"Depth_Bvn"),1,0)</f>
        <v>0</v>
      </c>
    </row>
    <row r="39551" spans="1:11" hidden="1" x14ac:dyDescent="0.25">
      <c r="A39551" s="1" t="s">
        <v>12959</v>
      </c>
      <c r="B39551" s="1" t="s">
        <v>1891</v>
      </c>
      <c r="C39551" s="1" t="s">
        <v>1015</v>
      </c>
      <c r="D39551" s="1" t="s">
        <v>12960</v>
      </c>
      <c r="E39551" s="1" t="s">
        <v>26131</v>
      </c>
      <c r="F39551" s="1" t="s">
        <v>26132</v>
      </c>
      <c r="G39551">
        <v>1730912</v>
      </c>
      <c r="H39551">
        <v>0</v>
      </c>
      <c r="I39551" s="1" t="s">
        <v>26317</v>
      </c>
      <c r="J39551" s="1" t="b">
        <f>EXACT(FamilySharedParametersCombinedReport[[#This Row],[parameterName]],"Detailedcategory")</f>
        <v>0</v>
      </c>
      <c r="K39551">
        <f>IF(EXACT(FamilySharedParametersCombinedReport[[#This Row],[parameterName]],"Depth_Bvn"),1,0)</f>
        <v>0</v>
      </c>
    </row>
    <row r="39552" spans="1:11" hidden="1" x14ac:dyDescent="0.25">
      <c r="A39552" s="1" t="s">
        <v>12962</v>
      </c>
      <c r="B39552" s="1" t="s">
        <v>1894</v>
      </c>
      <c r="C39552" s="1" t="s">
        <v>12963</v>
      </c>
      <c r="D39552" s="1" t="s">
        <v>1437</v>
      </c>
      <c r="E39552" s="1" t="s">
        <v>26018</v>
      </c>
      <c r="F39552" s="1" t="s">
        <v>26019</v>
      </c>
      <c r="G39552">
        <v>1977527</v>
      </c>
      <c r="H39552">
        <v>1</v>
      </c>
      <c r="I39552" s="1" t="s">
        <v>36017</v>
      </c>
      <c r="J39552" s="1" t="b">
        <f>EXACT(FamilySharedParametersCombinedReport[[#This Row],[parameterName]],"Detailedcategory")</f>
        <v>0</v>
      </c>
      <c r="K39552">
        <f>IF(EXACT(FamilySharedParametersCombinedReport[[#This Row],[parameterName]],"Depth_Bvn"),1,0)</f>
        <v>0</v>
      </c>
    </row>
    <row r="39553" spans="1:11" hidden="1" x14ac:dyDescent="0.25">
      <c r="A39553" s="1" t="s">
        <v>12962</v>
      </c>
      <c r="B39553" s="1" t="s">
        <v>1894</v>
      </c>
      <c r="C39553" s="1" t="s">
        <v>12963</v>
      </c>
      <c r="D39553" s="1" t="s">
        <v>1437</v>
      </c>
      <c r="E39553" s="1" t="s">
        <v>26039</v>
      </c>
      <c r="F39553" s="1" t="s">
        <v>26040</v>
      </c>
      <c r="G39553">
        <v>1730910</v>
      </c>
      <c r="H39553">
        <v>1</v>
      </c>
      <c r="I39553" s="1" t="s">
        <v>36014</v>
      </c>
      <c r="J39553" s="1" t="b">
        <f>EXACT(FamilySharedParametersCombinedReport[[#This Row],[parameterName]],"Detailedcategory")</f>
        <v>0</v>
      </c>
      <c r="K39553">
        <f>IF(EXACT(FamilySharedParametersCombinedReport[[#This Row],[parameterName]],"Depth_Bvn"),1,0)</f>
        <v>0</v>
      </c>
    </row>
    <row r="39554" spans="1:11" hidden="1" x14ac:dyDescent="0.25">
      <c r="A39554" s="1" t="s">
        <v>12962</v>
      </c>
      <c r="B39554" s="1" t="s">
        <v>1894</v>
      </c>
      <c r="C39554" s="1" t="s">
        <v>12963</v>
      </c>
      <c r="D39554" s="1" t="s">
        <v>1437</v>
      </c>
      <c r="E39554" s="1" t="s">
        <v>26047</v>
      </c>
      <c r="F39554" s="1" t="s">
        <v>26048</v>
      </c>
      <c r="G39554">
        <v>1686899</v>
      </c>
      <c r="H39554">
        <v>1</v>
      </c>
      <c r="I39554" s="1" t="s">
        <v>36011</v>
      </c>
      <c r="J39554" s="1" t="b">
        <f>EXACT(FamilySharedParametersCombinedReport[[#This Row],[parameterName]],"Detailedcategory")</f>
        <v>0</v>
      </c>
      <c r="K39554">
        <f>IF(EXACT(FamilySharedParametersCombinedReport[[#This Row],[parameterName]],"Depth_Bvn"),1,0)</f>
        <v>0</v>
      </c>
    </row>
    <row r="39555" spans="1:11" hidden="1" x14ac:dyDescent="0.25">
      <c r="A39555" s="1" t="s">
        <v>12962</v>
      </c>
      <c r="B39555" s="1" t="s">
        <v>1894</v>
      </c>
      <c r="C39555" s="1" t="s">
        <v>12963</v>
      </c>
      <c r="D39555" s="1" t="s">
        <v>1437</v>
      </c>
      <c r="E39555" s="1" t="s">
        <v>26049</v>
      </c>
      <c r="F39555" s="1" t="s">
        <v>26050</v>
      </c>
      <c r="G39555">
        <v>1686900</v>
      </c>
      <c r="H39555">
        <v>1</v>
      </c>
      <c r="I39555" s="1" t="s">
        <v>36012</v>
      </c>
      <c r="J39555" s="1" t="b">
        <f>EXACT(FamilySharedParametersCombinedReport[[#This Row],[parameterName]],"Detailedcategory")</f>
        <v>0</v>
      </c>
      <c r="K39555">
        <f>IF(EXACT(FamilySharedParametersCombinedReport[[#This Row],[parameterName]],"Depth_Bvn"),1,0)</f>
        <v>0</v>
      </c>
    </row>
    <row r="39556" spans="1:11" hidden="1" x14ac:dyDescent="0.25">
      <c r="A39556" s="1" t="s">
        <v>12962</v>
      </c>
      <c r="B39556" s="1" t="s">
        <v>1894</v>
      </c>
      <c r="C39556" s="1" t="s">
        <v>12963</v>
      </c>
      <c r="D39556" s="1" t="s">
        <v>1437</v>
      </c>
      <c r="E39556" s="1" t="s">
        <v>26051</v>
      </c>
      <c r="F39556" s="1" t="s">
        <v>26052</v>
      </c>
      <c r="G39556">
        <v>1686951</v>
      </c>
      <c r="H39556">
        <v>1</v>
      </c>
      <c r="I39556" s="1" t="s">
        <v>36013</v>
      </c>
      <c r="J39556" s="1" t="b">
        <f>EXACT(FamilySharedParametersCombinedReport[[#This Row],[parameterName]],"Detailedcategory")</f>
        <v>0</v>
      </c>
      <c r="K39556">
        <f>IF(EXACT(FamilySharedParametersCombinedReport[[#This Row],[parameterName]],"Depth_Bvn"),1,0)</f>
        <v>0</v>
      </c>
    </row>
    <row r="39557" spans="1:11" hidden="1" x14ac:dyDescent="0.25">
      <c r="A39557" s="1" t="s">
        <v>12962</v>
      </c>
      <c r="B39557" s="1" t="s">
        <v>1894</v>
      </c>
      <c r="C39557" s="1" t="s">
        <v>12963</v>
      </c>
      <c r="D39557" s="1" t="s">
        <v>1437</v>
      </c>
      <c r="E39557" s="1" t="s">
        <v>26053</v>
      </c>
      <c r="F39557" s="1" t="s">
        <v>26054</v>
      </c>
      <c r="G39557">
        <v>4508635</v>
      </c>
      <c r="H39557">
        <v>1</v>
      </c>
      <c r="I39557" s="1" t="s">
        <v>36021</v>
      </c>
      <c r="J39557" s="1" t="b">
        <f>EXACT(FamilySharedParametersCombinedReport[[#This Row],[parameterName]],"Detailedcategory")</f>
        <v>0</v>
      </c>
      <c r="K39557">
        <f>IF(EXACT(FamilySharedParametersCombinedReport[[#This Row],[parameterName]],"Depth_Bvn"),1,0)</f>
        <v>0</v>
      </c>
    </row>
    <row r="39558" spans="1:11" hidden="1" x14ac:dyDescent="0.25">
      <c r="A39558" s="1" t="s">
        <v>12962</v>
      </c>
      <c r="B39558" s="1" t="s">
        <v>1894</v>
      </c>
      <c r="C39558" s="1" t="s">
        <v>12963</v>
      </c>
      <c r="D39558" s="1" t="s">
        <v>1437</v>
      </c>
      <c r="E39558" s="1" t="s">
        <v>26063</v>
      </c>
      <c r="F39558" s="1" t="s">
        <v>26064</v>
      </c>
      <c r="G39558">
        <v>1980145</v>
      </c>
      <c r="H39558">
        <v>1</v>
      </c>
      <c r="I39558" s="1" t="s">
        <v>36018</v>
      </c>
      <c r="J39558" s="1" t="b">
        <f>EXACT(FamilySharedParametersCombinedReport[[#This Row],[parameterName]],"Detailedcategory")</f>
        <v>0</v>
      </c>
      <c r="K39558">
        <f>IF(EXACT(FamilySharedParametersCombinedReport[[#This Row],[parameterName]],"Depth_Bvn"),1,0)</f>
        <v>0</v>
      </c>
    </row>
    <row r="39559" spans="1:11" hidden="1" x14ac:dyDescent="0.25">
      <c r="A39559" s="1" t="s">
        <v>12962</v>
      </c>
      <c r="B39559" s="1" t="s">
        <v>1894</v>
      </c>
      <c r="C39559" s="1" t="s">
        <v>12963</v>
      </c>
      <c r="D39559" s="1" t="s">
        <v>1437</v>
      </c>
      <c r="E39559" s="1" t="s">
        <v>26067</v>
      </c>
      <c r="F39559" s="1" t="s">
        <v>26068</v>
      </c>
      <c r="G39559">
        <v>1850448</v>
      </c>
      <c r="H39559">
        <v>1</v>
      </c>
      <c r="I39559" s="1" t="s">
        <v>36016</v>
      </c>
      <c r="J39559" s="1" t="b">
        <f>EXACT(FamilySharedParametersCombinedReport[[#This Row],[parameterName]],"Detailedcategory")</f>
        <v>0</v>
      </c>
      <c r="K39559">
        <f>IF(EXACT(FamilySharedParametersCombinedReport[[#This Row],[parameterName]],"Depth_Bvn"),1,0)</f>
        <v>0</v>
      </c>
    </row>
    <row r="39560" spans="1:11" hidden="1" x14ac:dyDescent="0.25">
      <c r="A39560" s="1" t="s">
        <v>12962</v>
      </c>
      <c r="B39560" s="1" t="s">
        <v>1894</v>
      </c>
      <c r="C39560" s="1" t="s">
        <v>12963</v>
      </c>
      <c r="D39560" s="1" t="s">
        <v>1437</v>
      </c>
      <c r="E39560" s="1" t="s">
        <v>26069</v>
      </c>
      <c r="F39560" s="1" t="s">
        <v>26070</v>
      </c>
      <c r="G39560">
        <v>1980148</v>
      </c>
      <c r="H39560">
        <v>1</v>
      </c>
      <c r="I39560" s="1" t="s">
        <v>36019</v>
      </c>
      <c r="J39560" s="1" t="b">
        <f>EXACT(FamilySharedParametersCombinedReport[[#This Row],[parameterName]],"Detailedcategory")</f>
        <v>0</v>
      </c>
      <c r="K39560">
        <f>IF(EXACT(FamilySharedParametersCombinedReport[[#This Row],[parameterName]],"Depth_Bvn"),1,0)</f>
        <v>0</v>
      </c>
    </row>
    <row r="39561" spans="1:11" hidden="1" x14ac:dyDescent="0.25">
      <c r="A39561" s="1" t="s">
        <v>12962</v>
      </c>
      <c r="B39561" s="1" t="s">
        <v>1894</v>
      </c>
      <c r="C39561" s="1" t="s">
        <v>12963</v>
      </c>
      <c r="D39561" s="1" t="s">
        <v>1437</v>
      </c>
      <c r="E39561" s="1" t="s">
        <v>26073</v>
      </c>
      <c r="F39561" s="1" t="s">
        <v>26075</v>
      </c>
      <c r="G39561">
        <v>4508002</v>
      </c>
      <c r="H39561">
        <v>1</v>
      </c>
      <c r="I39561" s="1" t="s">
        <v>36020</v>
      </c>
      <c r="J39561" s="1" t="b">
        <f>EXACT(FamilySharedParametersCombinedReport[[#This Row],[parameterName]],"Detailedcategory")</f>
        <v>0</v>
      </c>
      <c r="K39561">
        <f>IF(EXACT(FamilySharedParametersCombinedReport[[#This Row],[parameterName]],"Depth_Bvn"),1,0)</f>
        <v>0</v>
      </c>
    </row>
    <row r="39562" spans="1:11" hidden="1" x14ac:dyDescent="0.25">
      <c r="A39562" s="1" t="s">
        <v>12962</v>
      </c>
      <c r="B39562" s="1" t="s">
        <v>1894</v>
      </c>
      <c r="C39562" s="1" t="s">
        <v>12963</v>
      </c>
      <c r="D39562" s="1" t="s">
        <v>1437</v>
      </c>
      <c r="E39562" s="1" t="s">
        <v>26131</v>
      </c>
      <c r="F39562" s="1" t="s">
        <v>26132</v>
      </c>
      <c r="G39562">
        <v>1730912</v>
      </c>
      <c r="H39562">
        <v>1</v>
      </c>
      <c r="I39562" s="1" t="s">
        <v>36015</v>
      </c>
      <c r="J39562" s="1" t="b">
        <f>EXACT(FamilySharedParametersCombinedReport[[#This Row],[parameterName]],"Detailedcategory")</f>
        <v>0</v>
      </c>
      <c r="K39562">
        <f>IF(EXACT(FamilySharedParametersCombinedReport[[#This Row],[parameterName]],"Depth_Bvn"),1,0)</f>
        <v>0</v>
      </c>
    </row>
    <row r="39563" spans="1:11" hidden="1" x14ac:dyDescent="0.25">
      <c r="A39563" s="1" t="s">
        <v>1009</v>
      </c>
      <c r="B39563" s="1" t="s">
        <v>294</v>
      </c>
      <c r="C39563" s="1" t="s">
        <v>1009</v>
      </c>
      <c r="D39563" s="1" t="s">
        <v>19334</v>
      </c>
      <c r="E39563" s="1" t="s">
        <v>25977</v>
      </c>
      <c r="F39563" s="1" t="s">
        <v>25978</v>
      </c>
      <c r="G39563">
        <v>147609</v>
      </c>
      <c r="H39563">
        <v>1</v>
      </c>
      <c r="I39563" s="1" t="s">
        <v>74380</v>
      </c>
      <c r="J39563" s="1" t="b">
        <f>EXACT(FamilySharedParametersCombinedReport[[#This Row],[parameterName]],"Detailedcategory")</f>
        <v>0</v>
      </c>
      <c r="K39563">
        <f>IF(EXACT(FamilySharedParametersCombinedReport[[#This Row],[parameterName]],"Depth_Bvn"),1,0)</f>
        <v>0</v>
      </c>
    </row>
    <row r="39564" spans="1:11" hidden="1" x14ac:dyDescent="0.25">
      <c r="A39564" s="1" t="s">
        <v>1009</v>
      </c>
      <c r="B39564" s="1" t="s">
        <v>294</v>
      </c>
      <c r="C39564" s="1" t="s">
        <v>1009</v>
      </c>
      <c r="D39564" s="1" t="s">
        <v>19334</v>
      </c>
      <c r="E39564" s="1" t="s">
        <v>26004</v>
      </c>
      <c r="F39564" s="1" t="s">
        <v>26005</v>
      </c>
      <c r="G39564">
        <v>147610</v>
      </c>
      <c r="H39564">
        <v>1</v>
      </c>
      <c r="I39564" s="1" t="s">
        <v>74381</v>
      </c>
      <c r="J39564" s="1" t="b">
        <f>EXACT(FamilySharedParametersCombinedReport[[#This Row],[parameterName]],"Detailedcategory")</f>
        <v>0</v>
      </c>
      <c r="K39564">
        <f>IF(EXACT(FamilySharedParametersCombinedReport[[#This Row],[parameterName]],"Depth_Bvn"),1,0)</f>
        <v>0</v>
      </c>
    </row>
    <row r="39565" spans="1:11" hidden="1" x14ac:dyDescent="0.25">
      <c r="A39565" s="1" t="s">
        <v>1009</v>
      </c>
      <c r="B39565" s="1" t="s">
        <v>294</v>
      </c>
      <c r="C39565" s="1" t="s">
        <v>1009</v>
      </c>
      <c r="D39565" s="1" t="s">
        <v>19334</v>
      </c>
      <c r="E39565" s="1" t="s">
        <v>26012</v>
      </c>
      <c r="F39565" s="1" t="s">
        <v>26013</v>
      </c>
      <c r="G39565">
        <v>708650</v>
      </c>
      <c r="H39565">
        <v>1</v>
      </c>
      <c r="I39565" s="1" t="s">
        <v>74387</v>
      </c>
      <c r="J39565" s="1" t="b">
        <f>EXACT(FamilySharedParametersCombinedReport[[#This Row],[parameterName]],"Detailedcategory")</f>
        <v>0</v>
      </c>
      <c r="K39565">
        <f>IF(EXACT(FamilySharedParametersCombinedReport[[#This Row],[parameterName]],"Depth_Bvn"),1,0)</f>
        <v>0</v>
      </c>
    </row>
    <row r="39566" spans="1:11" hidden="1" x14ac:dyDescent="0.25">
      <c r="A39566" s="1" t="s">
        <v>1009</v>
      </c>
      <c r="B39566" s="1" t="s">
        <v>294</v>
      </c>
      <c r="C39566" s="1" t="s">
        <v>1009</v>
      </c>
      <c r="D39566" s="1" t="s">
        <v>19334</v>
      </c>
      <c r="E39566" s="1" t="s">
        <v>26018</v>
      </c>
      <c r="F39566" s="1" t="s">
        <v>26019</v>
      </c>
      <c r="G39566">
        <v>699583</v>
      </c>
      <c r="H39566">
        <v>1</v>
      </c>
      <c r="I39566" s="1" t="s">
        <v>74385</v>
      </c>
      <c r="J39566" s="1" t="b">
        <f>EXACT(FamilySharedParametersCombinedReport[[#This Row],[parameterName]],"Detailedcategory")</f>
        <v>0</v>
      </c>
      <c r="K39566">
        <f>IF(EXACT(FamilySharedParametersCombinedReport[[#This Row],[parameterName]],"Depth_Bvn"),1,0)</f>
        <v>0</v>
      </c>
    </row>
    <row r="39567" spans="1:11" hidden="1" x14ac:dyDescent="0.25">
      <c r="A39567" s="1" t="s">
        <v>1009</v>
      </c>
      <c r="B39567" s="1" t="s">
        <v>294</v>
      </c>
      <c r="C39567" s="1" t="s">
        <v>1009</v>
      </c>
      <c r="D39567" s="1" t="s">
        <v>19334</v>
      </c>
      <c r="E39567" s="1" t="s">
        <v>26039</v>
      </c>
      <c r="F39567" s="1" t="s">
        <v>26040</v>
      </c>
      <c r="G39567">
        <v>708649</v>
      </c>
      <c r="H39567">
        <v>1</v>
      </c>
      <c r="I39567" s="1" t="s">
        <v>74386</v>
      </c>
      <c r="J39567" s="1" t="b">
        <f>EXACT(FamilySharedParametersCombinedReport[[#This Row],[parameterName]],"Detailedcategory")</f>
        <v>0</v>
      </c>
      <c r="K39567">
        <f>IF(EXACT(FamilySharedParametersCombinedReport[[#This Row],[parameterName]],"Depth_Bvn"),1,0)</f>
        <v>0</v>
      </c>
    </row>
    <row r="39568" spans="1:11" hidden="1" x14ac:dyDescent="0.25">
      <c r="A39568" s="1" t="s">
        <v>1009</v>
      </c>
      <c r="B39568" s="1" t="s">
        <v>294</v>
      </c>
      <c r="C39568" s="1" t="s">
        <v>1009</v>
      </c>
      <c r="D39568" s="1" t="s">
        <v>19334</v>
      </c>
      <c r="E39568" s="1" t="s">
        <v>26047</v>
      </c>
      <c r="F39568" s="1" t="s">
        <v>26048</v>
      </c>
      <c r="G39568">
        <v>667051</v>
      </c>
      <c r="H39568">
        <v>1</v>
      </c>
      <c r="I39568" s="1" t="s">
        <v>74384</v>
      </c>
      <c r="J39568" s="1" t="b">
        <f>EXACT(FamilySharedParametersCombinedReport[[#This Row],[parameterName]],"Detailedcategory")</f>
        <v>0</v>
      </c>
      <c r="K39568">
        <f>IF(EXACT(FamilySharedParametersCombinedReport[[#This Row],[parameterName]],"Depth_Bvn"),1,0)</f>
        <v>0</v>
      </c>
    </row>
    <row r="39569" spans="1:11" hidden="1" x14ac:dyDescent="0.25">
      <c r="A39569" s="1" t="s">
        <v>1009</v>
      </c>
      <c r="B39569" s="1" t="s">
        <v>294</v>
      </c>
      <c r="C39569" s="1" t="s">
        <v>1009</v>
      </c>
      <c r="D39569" s="1" t="s">
        <v>19334</v>
      </c>
      <c r="E39569" s="1" t="s">
        <v>26049</v>
      </c>
      <c r="F39569" s="1" t="s">
        <v>26050</v>
      </c>
      <c r="G39569">
        <v>619679</v>
      </c>
      <c r="H39569">
        <v>1</v>
      </c>
      <c r="I39569" s="1" t="s">
        <v>74382</v>
      </c>
      <c r="J39569" s="1" t="b">
        <f>EXACT(FamilySharedParametersCombinedReport[[#This Row],[parameterName]],"Detailedcategory")</f>
        <v>0</v>
      </c>
      <c r="K39569">
        <f>IF(EXACT(FamilySharedParametersCombinedReport[[#This Row],[parameterName]],"Depth_Bvn"),1,0)</f>
        <v>0</v>
      </c>
    </row>
    <row r="39570" spans="1:11" hidden="1" x14ac:dyDescent="0.25">
      <c r="A39570" s="1" t="s">
        <v>1009</v>
      </c>
      <c r="B39570" s="1" t="s">
        <v>294</v>
      </c>
      <c r="C39570" s="1" t="s">
        <v>1009</v>
      </c>
      <c r="D39570" s="1" t="s">
        <v>19334</v>
      </c>
      <c r="E39570" s="1" t="s">
        <v>26051</v>
      </c>
      <c r="F39570" s="1" t="s">
        <v>26052</v>
      </c>
      <c r="G39570">
        <v>619680</v>
      </c>
      <c r="H39570">
        <v>1</v>
      </c>
      <c r="I39570" s="1" t="s">
        <v>74383</v>
      </c>
      <c r="J39570" s="1" t="b">
        <f>EXACT(FamilySharedParametersCombinedReport[[#This Row],[parameterName]],"Detailedcategory")</f>
        <v>0</v>
      </c>
      <c r="K39570">
        <f>IF(EXACT(FamilySharedParametersCombinedReport[[#This Row],[parameterName]],"Depth_Bvn"),1,0)</f>
        <v>0</v>
      </c>
    </row>
    <row r="39571" spans="1:11" hidden="1" x14ac:dyDescent="0.25">
      <c r="A39571" s="1" t="s">
        <v>1009</v>
      </c>
      <c r="B39571" s="1" t="s">
        <v>294</v>
      </c>
      <c r="C39571" s="1" t="s">
        <v>1009</v>
      </c>
      <c r="D39571" s="1" t="s">
        <v>19334</v>
      </c>
      <c r="E39571" s="1" t="s">
        <v>26063</v>
      </c>
      <c r="F39571" s="1" t="s">
        <v>26064</v>
      </c>
      <c r="G39571">
        <v>842876</v>
      </c>
      <c r="H39571">
        <v>1</v>
      </c>
      <c r="I39571" s="1" t="s">
        <v>74391</v>
      </c>
      <c r="J39571" s="1" t="b">
        <f>EXACT(FamilySharedParametersCombinedReport[[#This Row],[parameterName]],"Detailedcategory")</f>
        <v>0</v>
      </c>
      <c r="K39571">
        <f>IF(EXACT(FamilySharedParametersCombinedReport[[#This Row],[parameterName]],"Depth_Bvn"),1,0)</f>
        <v>0</v>
      </c>
    </row>
    <row r="39572" spans="1:11" hidden="1" x14ac:dyDescent="0.25">
      <c r="A39572" s="1" t="s">
        <v>1009</v>
      </c>
      <c r="B39572" s="1" t="s">
        <v>294</v>
      </c>
      <c r="C39572" s="1" t="s">
        <v>1009</v>
      </c>
      <c r="D39572" s="1" t="s">
        <v>19334</v>
      </c>
      <c r="E39572" s="1" t="s">
        <v>26067</v>
      </c>
      <c r="F39572" s="1" t="s">
        <v>26068</v>
      </c>
      <c r="G39572">
        <v>842875</v>
      </c>
      <c r="H39572">
        <v>1</v>
      </c>
      <c r="I39572" s="1" t="s">
        <v>74390</v>
      </c>
      <c r="J39572" s="1" t="b">
        <f>EXACT(FamilySharedParametersCombinedReport[[#This Row],[parameterName]],"Detailedcategory")</f>
        <v>0</v>
      </c>
      <c r="K39572">
        <f>IF(EXACT(FamilySharedParametersCombinedReport[[#This Row],[parameterName]],"Depth_Bvn"),1,0)</f>
        <v>0</v>
      </c>
    </row>
    <row r="39573" spans="1:11" hidden="1" x14ac:dyDescent="0.25">
      <c r="A39573" s="1" t="s">
        <v>1009</v>
      </c>
      <c r="B39573" s="1" t="s">
        <v>294</v>
      </c>
      <c r="C39573" s="1" t="s">
        <v>1009</v>
      </c>
      <c r="D39573" s="1" t="s">
        <v>19334</v>
      </c>
      <c r="E39573" s="1" t="s">
        <v>26069</v>
      </c>
      <c r="F39573" s="1" t="s">
        <v>26070</v>
      </c>
      <c r="G39573">
        <v>842874</v>
      </c>
      <c r="H39573">
        <v>1</v>
      </c>
      <c r="I39573" s="1" t="s">
        <v>74389</v>
      </c>
      <c r="J39573" s="1" t="b">
        <f>EXACT(FamilySharedParametersCombinedReport[[#This Row],[parameterName]],"Detailedcategory")</f>
        <v>0</v>
      </c>
      <c r="K39573">
        <f>IF(EXACT(FamilySharedParametersCombinedReport[[#This Row],[parameterName]],"Depth_Bvn"),1,0)</f>
        <v>0</v>
      </c>
    </row>
    <row r="39574" spans="1:11" hidden="1" x14ac:dyDescent="0.25">
      <c r="A39574" s="1" t="s">
        <v>1009</v>
      </c>
      <c r="B39574" s="1" t="s">
        <v>294</v>
      </c>
      <c r="C39574" s="1" t="s">
        <v>1009</v>
      </c>
      <c r="D39574" s="1" t="s">
        <v>19334</v>
      </c>
      <c r="E39574" s="1" t="s">
        <v>26079</v>
      </c>
      <c r="F39574" s="1" t="s">
        <v>26080</v>
      </c>
      <c r="G39574">
        <v>147608</v>
      </c>
      <c r="H39574">
        <v>1</v>
      </c>
      <c r="I39574" s="1" t="s">
        <v>74379</v>
      </c>
      <c r="J39574" s="1" t="b">
        <f>EXACT(FamilySharedParametersCombinedReport[[#This Row],[parameterName]],"Detailedcategory")</f>
        <v>0</v>
      </c>
      <c r="K39574">
        <f>IF(EXACT(FamilySharedParametersCombinedReport[[#This Row],[parameterName]],"Depth_Bvn"),1,0)</f>
        <v>0</v>
      </c>
    </row>
    <row r="39575" spans="1:11" hidden="1" x14ac:dyDescent="0.25">
      <c r="A39575" s="1" t="s">
        <v>1009</v>
      </c>
      <c r="B39575" s="1" t="s">
        <v>294</v>
      </c>
      <c r="C39575" s="1" t="s">
        <v>1009</v>
      </c>
      <c r="D39575" s="1" t="s">
        <v>19334</v>
      </c>
      <c r="E39575" s="1" t="s">
        <v>26093</v>
      </c>
      <c r="F39575" s="1" t="s">
        <v>26094</v>
      </c>
      <c r="G39575">
        <v>842878</v>
      </c>
      <c r="H39575">
        <v>1</v>
      </c>
      <c r="I39575" s="1" t="s">
        <v>74392</v>
      </c>
      <c r="J39575" s="1" t="b">
        <f>EXACT(FamilySharedParametersCombinedReport[[#This Row],[parameterName]],"Detailedcategory")</f>
        <v>0</v>
      </c>
      <c r="K39575">
        <f>IF(EXACT(FamilySharedParametersCombinedReport[[#This Row],[parameterName]],"Depth_Bvn"),1,0)</f>
        <v>0</v>
      </c>
    </row>
    <row r="39576" spans="1:11" hidden="1" x14ac:dyDescent="0.25">
      <c r="A39576" s="1" t="s">
        <v>1009</v>
      </c>
      <c r="B39576" s="1" t="s">
        <v>294</v>
      </c>
      <c r="C39576" s="1" t="s">
        <v>1009</v>
      </c>
      <c r="D39576" s="1" t="s">
        <v>19334</v>
      </c>
      <c r="E39576" s="1" t="s">
        <v>26123</v>
      </c>
      <c r="F39576" s="1" t="s">
        <v>26124</v>
      </c>
      <c r="G39576">
        <v>842879</v>
      </c>
      <c r="H39576">
        <v>1</v>
      </c>
      <c r="I39576" s="1" t="s">
        <v>74393</v>
      </c>
      <c r="J39576" s="1" t="b">
        <f>EXACT(FamilySharedParametersCombinedReport[[#This Row],[parameterName]],"Detailedcategory")</f>
        <v>0</v>
      </c>
      <c r="K39576">
        <f>IF(EXACT(FamilySharedParametersCombinedReport[[#This Row],[parameterName]],"Depth_Bvn"),1,0)</f>
        <v>0</v>
      </c>
    </row>
    <row r="39577" spans="1:11" hidden="1" x14ac:dyDescent="0.25">
      <c r="A39577" s="1" t="s">
        <v>1009</v>
      </c>
      <c r="B39577" s="1" t="s">
        <v>294</v>
      </c>
      <c r="C39577" s="1" t="s">
        <v>1009</v>
      </c>
      <c r="D39577" s="1" t="s">
        <v>19334</v>
      </c>
      <c r="E39577" s="1" t="s">
        <v>26131</v>
      </c>
      <c r="F39577" s="1" t="s">
        <v>26132</v>
      </c>
      <c r="G39577">
        <v>708651</v>
      </c>
      <c r="H39577">
        <v>1</v>
      </c>
      <c r="I39577" s="1" t="s">
        <v>74388</v>
      </c>
      <c r="J39577" s="1" t="b">
        <f>EXACT(FamilySharedParametersCombinedReport[[#This Row],[parameterName]],"Detailedcategory")</f>
        <v>0</v>
      </c>
      <c r="K39577">
        <f>IF(EXACT(FamilySharedParametersCombinedReport[[#This Row],[parameterName]],"Depth_Bvn"),1,0)</f>
        <v>0</v>
      </c>
    </row>
    <row r="39578" spans="1:11" hidden="1" x14ac:dyDescent="0.25">
      <c r="A39578" s="1" t="s">
        <v>315</v>
      </c>
      <c r="B39578" s="1" t="s">
        <v>294</v>
      </c>
      <c r="C39578" s="1" t="s">
        <v>315</v>
      </c>
      <c r="D39578" s="1" t="s">
        <v>17169</v>
      </c>
      <c r="E39578" s="1" t="s">
        <v>25977</v>
      </c>
      <c r="F39578" s="1" t="s">
        <v>25978</v>
      </c>
      <c r="G39578">
        <v>147609</v>
      </c>
      <c r="H39578">
        <v>1</v>
      </c>
      <c r="I39578" s="1" t="s">
        <v>61318</v>
      </c>
      <c r="J39578" s="1" t="b">
        <f>EXACT(FamilySharedParametersCombinedReport[[#This Row],[parameterName]],"Detailedcategory")</f>
        <v>0</v>
      </c>
      <c r="K39578">
        <f>IF(EXACT(FamilySharedParametersCombinedReport[[#This Row],[parameterName]],"Depth_Bvn"),1,0)</f>
        <v>0</v>
      </c>
    </row>
    <row r="39579" spans="1:11" hidden="1" x14ac:dyDescent="0.25">
      <c r="A39579" s="1" t="s">
        <v>315</v>
      </c>
      <c r="B39579" s="1" t="s">
        <v>294</v>
      </c>
      <c r="C39579" s="1" t="s">
        <v>315</v>
      </c>
      <c r="D39579" s="1" t="s">
        <v>17169</v>
      </c>
      <c r="E39579" s="1" t="s">
        <v>26004</v>
      </c>
      <c r="F39579" s="1" t="s">
        <v>26005</v>
      </c>
      <c r="G39579">
        <v>147610</v>
      </c>
      <c r="H39579">
        <v>1</v>
      </c>
      <c r="I39579" s="1" t="s">
        <v>61319</v>
      </c>
      <c r="J39579" s="1" t="b">
        <f>EXACT(FamilySharedParametersCombinedReport[[#This Row],[parameterName]],"Detailedcategory")</f>
        <v>0</v>
      </c>
      <c r="K39579">
        <f>IF(EXACT(FamilySharedParametersCombinedReport[[#This Row],[parameterName]],"Depth_Bvn"),1,0)</f>
        <v>0</v>
      </c>
    </row>
    <row r="39580" spans="1:11" hidden="1" x14ac:dyDescent="0.25">
      <c r="A39580" s="1" t="s">
        <v>315</v>
      </c>
      <c r="B39580" s="1" t="s">
        <v>294</v>
      </c>
      <c r="C39580" s="1" t="s">
        <v>315</v>
      </c>
      <c r="D39580" s="1" t="s">
        <v>17169</v>
      </c>
      <c r="E39580" s="1" t="s">
        <v>26012</v>
      </c>
      <c r="F39580" s="1" t="s">
        <v>26013</v>
      </c>
      <c r="G39580">
        <v>708650</v>
      </c>
      <c r="H39580">
        <v>1</v>
      </c>
      <c r="I39580" s="1" t="s">
        <v>61325</v>
      </c>
      <c r="J39580" s="1" t="b">
        <f>EXACT(FamilySharedParametersCombinedReport[[#This Row],[parameterName]],"Detailedcategory")</f>
        <v>0</v>
      </c>
      <c r="K39580">
        <f>IF(EXACT(FamilySharedParametersCombinedReport[[#This Row],[parameterName]],"Depth_Bvn"),1,0)</f>
        <v>0</v>
      </c>
    </row>
    <row r="39581" spans="1:11" hidden="1" x14ac:dyDescent="0.25">
      <c r="A39581" s="1" t="s">
        <v>315</v>
      </c>
      <c r="B39581" s="1" t="s">
        <v>294</v>
      </c>
      <c r="C39581" s="1" t="s">
        <v>315</v>
      </c>
      <c r="D39581" s="1" t="s">
        <v>17169</v>
      </c>
      <c r="E39581" s="1" t="s">
        <v>26018</v>
      </c>
      <c r="F39581" s="1" t="s">
        <v>26019</v>
      </c>
      <c r="G39581">
        <v>699583</v>
      </c>
      <c r="H39581">
        <v>1</v>
      </c>
      <c r="I39581" s="1" t="s">
        <v>61323</v>
      </c>
      <c r="J39581" s="1" t="b">
        <f>EXACT(FamilySharedParametersCombinedReport[[#This Row],[parameterName]],"Detailedcategory")</f>
        <v>0</v>
      </c>
      <c r="K39581">
        <f>IF(EXACT(FamilySharedParametersCombinedReport[[#This Row],[parameterName]],"Depth_Bvn"),1,0)</f>
        <v>0</v>
      </c>
    </row>
    <row r="39582" spans="1:11" hidden="1" x14ac:dyDescent="0.25">
      <c r="A39582" s="1" t="s">
        <v>315</v>
      </c>
      <c r="B39582" s="1" t="s">
        <v>294</v>
      </c>
      <c r="C39582" s="1" t="s">
        <v>315</v>
      </c>
      <c r="D39582" s="1" t="s">
        <v>17169</v>
      </c>
      <c r="E39582" s="1" t="s">
        <v>26039</v>
      </c>
      <c r="F39582" s="1" t="s">
        <v>26040</v>
      </c>
      <c r="G39582">
        <v>708649</v>
      </c>
      <c r="H39582">
        <v>1</v>
      </c>
      <c r="I39582" s="1" t="s">
        <v>61324</v>
      </c>
      <c r="J39582" s="1" t="b">
        <f>EXACT(FamilySharedParametersCombinedReport[[#This Row],[parameterName]],"Detailedcategory")</f>
        <v>0</v>
      </c>
      <c r="K39582">
        <f>IF(EXACT(FamilySharedParametersCombinedReport[[#This Row],[parameterName]],"Depth_Bvn"),1,0)</f>
        <v>0</v>
      </c>
    </row>
    <row r="39583" spans="1:11" hidden="1" x14ac:dyDescent="0.25">
      <c r="A39583" s="1" t="s">
        <v>315</v>
      </c>
      <c r="B39583" s="1" t="s">
        <v>294</v>
      </c>
      <c r="C39583" s="1" t="s">
        <v>315</v>
      </c>
      <c r="D39583" s="1" t="s">
        <v>17169</v>
      </c>
      <c r="E39583" s="1" t="s">
        <v>26047</v>
      </c>
      <c r="F39583" s="1" t="s">
        <v>26048</v>
      </c>
      <c r="G39583">
        <v>667051</v>
      </c>
      <c r="H39583">
        <v>1</v>
      </c>
      <c r="I39583" s="1" t="s">
        <v>61322</v>
      </c>
      <c r="J39583" s="1" t="b">
        <f>EXACT(FamilySharedParametersCombinedReport[[#This Row],[parameterName]],"Detailedcategory")</f>
        <v>0</v>
      </c>
      <c r="K39583">
        <f>IF(EXACT(FamilySharedParametersCombinedReport[[#This Row],[parameterName]],"Depth_Bvn"),1,0)</f>
        <v>0</v>
      </c>
    </row>
    <row r="39584" spans="1:11" hidden="1" x14ac:dyDescent="0.25">
      <c r="A39584" s="1" t="s">
        <v>315</v>
      </c>
      <c r="B39584" s="1" t="s">
        <v>294</v>
      </c>
      <c r="C39584" s="1" t="s">
        <v>315</v>
      </c>
      <c r="D39584" s="1" t="s">
        <v>17169</v>
      </c>
      <c r="E39584" s="1" t="s">
        <v>26049</v>
      </c>
      <c r="F39584" s="1" t="s">
        <v>26050</v>
      </c>
      <c r="G39584">
        <v>619679</v>
      </c>
      <c r="H39584">
        <v>1</v>
      </c>
      <c r="I39584" s="1" t="s">
        <v>61320</v>
      </c>
      <c r="J39584" s="1" t="b">
        <f>EXACT(FamilySharedParametersCombinedReport[[#This Row],[parameterName]],"Detailedcategory")</f>
        <v>0</v>
      </c>
      <c r="K39584">
        <f>IF(EXACT(FamilySharedParametersCombinedReport[[#This Row],[parameterName]],"Depth_Bvn"),1,0)</f>
        <v>0</v>
      </c>
    </row>
    <row r="39585" spans="1:11" hidden="1" x14ac:dyDescent="0.25">
      <c r="A39585" s="1" t="s">
        <v>315</v>
      </c>
      <c r="B39585" s="1" t="s">
        <v>294</v>
      </c>
      <c r="C39585" s="1" t="s">
        <v>315</v>
      </c>
      <c r="D39585" s="1" t="s">
        <v>17169</v>
      </c>
      <c r="E39585" s="1" t="s">
        <v>26051</v>
      </c>
      <c r="F39585" s="1" t="s">
        <v>26052</v>
      </c>
      <c r="G39585">
        <v>619680</v>
      </c>
      <c r="H39585">
        <v>1</v>
      </c>
      <c r="I39585" s="1" t="s">
        <v>61321</v>
      </c>
      <c r="J39585" s="1" t="b">
        <f>EXACT(FamilySharedParametersCombinedReport[[#This Row],[parameterName]],"Detailedcategory")</f>
        <v>0</v>
      </c>
      <c r="K39585">
        <f>IF(EXACT(FamilySharedParametersCombinedReport[[#This Row],[parameterName]],"Depth_Bvn"),1,0)</f>
        <v>0</v>
      </c>
    </row>
    <row r="39586" spans="1:11" hidden="1" x14ac:dyDescent="0.25">
      <c r="A39586" s="1" t="s">
        <v>315</v>
      </c>
      <c r="B39586" s="1" t="s">
        <v>294</v>
      </c>
      <c r="C39586" s="1" t="s">
        <v>315</v>
      </c>
      <c r="D39586" s="1" t="s">
        <v>17169</v>
      </c>
      <c r="E39586" s="1" t="s">
        <v>26063</v>
      </c>
      <c r="F39586" s="1" t="s">
        <v>26064</v>
      </c>
      <c r="G39586">
        <v>842876</v>
      </c>
      <c r="H39586">
        <v>1</v>
      </c>
      <c r="I39586" s="1" t="s">
        <v>61329</v>
      </c>
      <c r="J39586" s="1" t="b">
        <f>EXACT(FamilySharedParametersCombinedReport[[#This Row],[parameterName]],"Detailedcategory")</f>
        <v>0</v>
      </c>
      <c r="K39586">
        <f>IF(EXACT(FamilySharedParametersCombinedReport[[#This Row],[parameterName]],"Depth_Bvn"),1,0)</f>
        <v>0</v>
      </c>
    </row>
    <row r="39587" spans="1:11" hidden="1" x14ac:dyDescent="0.25">
      <c r="A39587" s="1" t="s">
        <v>315</v>
      </c>
      <c r="B39587" s="1" t="s">
        <v>294</v>
      </c>
      <c r="C39587" s="1" t="s">
        <v>315</v>
      </c>
      <c r="D39587" s="1" t="s">
        <v>17169</v>
      </c>
      <c r="E39587" s="1" t="s">
        <v>26067</v>
      </c>
      <c r="F39587" s="1" t="s">
        <v>26068</v>
      </c>
      <c r="G39587">
        <v>842875</v>
      </c>
      <c r="H39587">
        <v>1</v>
      </c>
      <c r="I39587" s="1" t="s">
        <v>61328</v>
      </c>
      <c r="J39587" s="1" t="b">
        <f>EXACT(FamilySharedParametersCombinedReport[[#This Row],[parameterName]],"Detailedcategory")</f>
        <v>0</v>
      </c>
      <c r="K39587">
        <f>IF(EXACT(FamilySharedParametersCombinedReport[[#This Row],[parameterName]],"Depth_Bvn"),1,0)</f>
        <v>0</v>
      </c>
    </row>
    <row r="39588" spans="1:11" hidden="1" x14ac:dyDescent="0.25">
      <c r="A39588" s="1" t="s">
        <v>315</v>
      </c>
      <c r="B39588" s="1" t="s">
        <v>294</v>
      </c>
      <c r="C39588" s="1" t="s">
        <v>315</v>
      </c>
      <c r="D39588" s="1" t="s">
        <v>17169</v>
      </c>
      <c r="E39588" s="1" t="s">
        <v>26069</v>
      </c>
      <c r="F39588" s="1" t="s">
        <v>26070</v>
      </c>
      <c r="G39588">
        <v>842874</v>
      </c>
      <c r="H39588">
        <v>1</v>
      </c>
      <c r="I39588" s="1" t="s">
        <v>61327</v>
      </c>
      <c r="J39588" s="1" t="b">
        <f>EXACT(FamilySharedParametersCombinedReport[[#This Row],[parameterName]],"Detailedcategory")</f>
        <v>0</v>
      </c>
      <c r="K39588">
        <f>IF(EXACT(FamilySharedParametersCombinedReport[[#This Row],[parameterName]],"Depth_Bvn"),1,0)</f>
        <v>0</v>
      </c>
    </row>
    <row r="39589" spans="1:11" hidden="1" x14ac:dyDescent="0.25">
      <c r="A39589" s="1" t="s">
        <v>315</v>
      </c>
      <c r="B39589" s="1" t="s">
        <v>294</v>
      </c>
      <c r="C39589" s="1" t="s">
        <v>315</v>
      </c>
      <c r="D39589" s="1" t="s">
        <v>17169</v>
      </c>
      <c r="E39589" s="1" t="s">
        <v>26079</v>
      </c>
      <c r="F39589" s="1" t="s">
        <v>26080</v>
      </c>
      <c r="G39589">
        <v>147608</v>
      </c>
      <c r="H39589">
        <v>1</v>
      </c>
      <c r="I39589" s="1" t="s">
        <v>61317</v>
      </c>
      <c r="J39589" s="1" t="b">
        <f>EXACT(FamilySharedParametersCombinedReport[[#This Row],[parameterName]],"Detailedcategory")</f>
        <v>0</v>
      </c>
      <c r="K39589">
        <f>IF(EXACT(FamilySharedParametersCombinedReport[[#This Row],[parameterName]],"Depth_Bvn"),1,0)</f>
        <v>0</v>
      </c>
    </row>
    <row r="39590" spans="1:11" hidden="1" x14ac:dyDescent="0.25">
      <c r="A39590" s="1" t="s">
        <v>315</v>
      </c>
      <c r="B39590" s="1" t="s">
        <v>294</v>
      </c>
      <c r="C39590" s="1" t="s">
        <v>315</v>
      </c>
      <c r="D39590" s="1" t="s">
        <v>17169</v>
      </c>
      <c r="E39590" s="1" t="s">
        <v>26093</v>
      </c>
      <c r="F39590" s="1" t="s">
        <v>26094</v>
      </c>
      <c r="G39590">
        <v>842878</v>
      </c>
      <c r="H39590">
        <v>1</v>
      </c>
      <c r="I39590" s="1" t="s">
        <v>61330</v>
      </c>
      <c r="J39590" s="1" t="b">
        <f>EXACT(FamilySharedParametersCombinedReport[[#This Row],[parameterName]],"Detailedcategory")</f>
        <v>0</v>
      </c>
      <c r="K39590">
        <f>IF(EXACT(FamilySharedParametersCombinedReport[[#This Row],[parameterName]],"Depth_Bvn"),1,0)</f>
        <v>0</v>
      </c>
    </row>
    <row r="39591" spans="1:11" hidden="1" x14ac:dyDescent="0.25">
      <c r="A39591" s="1" t="s">
        <v>315</v>
      </c>
      <c r="B39591" s="1" t="s">
        <v>294</v>
      </c>
      <c r="C39591" s="1" t="s">
        <v>315</v>
      </c>
      <c r="D39591" s="1" t="s">
        <v>17169</v>
      </c>
      <c r="E39591" s="1" t="s">
        <v>26123</v>
      </c>
      <c r="F39591" s="1" t="s">
        <v>26124</v>
      </c>
      <c r="G39591">
        <v>842879</v>
      </c>
      <c r="H39591">
        <v>1</v>
      </c>
      <c r="I39591" s="1" t="s">
        <v>61331</v>
      </c>
      <c r="J39591" s="1" t="b">
        <f>EXACT(FamilySharedParametersCombinedReport[[#This Row],[parameterName]],"Detailedcategory")</f>
        <v>0</v>
      </c>
      <c r="K39591">
        <f>IF(EXACT(FamilySharedParametersCombinedReport[[#This Row],[parameterName]],"Depth_Bvn"),1,0)</f>
        <v>0</v>
      </c>
    </row>
    <row r="39592" spans="1:11" hidden="1" x14ac:dyDescent="0.25">
      <c r="A39592" s="1" t="s">
        <v>315</v>
      </c>
      <c r="B39592" s="1" t="s">
        <v>294</v>
      </c>
      <c r="C39592" s="1" t="s">
        <v>315</v>
      </c>
      <c r="D39592" s="1" t="s">
        <v>17169</v>
      </c>
      <c r="E39592" s="1" t="s">
        <v>26131</v>
      </c>
      <c r="F39592" s="1" t="s">
        <v>26132</v>
      </c>
      <c r="G39592">
        <v>708651</v>
      </c>
      <c r="H39592">
        <v>1</v>
      </c>
      <c r="I39592" s="1" t="s">
        <v>61326</v>
      </c>
      <c r="J39592" s="1" t="b">
        <f>EXACT(FamilySharedParametersCombinedReport[[#This Row],[parameterName]],"Detailedcategory")</f>
        <v>0</v>
      </c>
      <c r="K39592">
        <f>IF(EXACT(FamilySharedParametersCombinedReport[[#This Row],[parameterName]],"Depth_Bvn"),1,0)</f>
        <v>0</v>
      </c>
    </row>
    <row r="39593" spans="1:11" hidden="1" x14ac:dyDescent="0.25">
      <c r="A39593" s="1" t="s">
        <v>19335</v>
      </c>
      <c r="B39593" s="1" t="s">
        <v>294</v>
      </c>
      <c r="C39593" s="1" t="s">
        <v>19335</v>
      </c>
      <c r="D39593" s="1" t="s">
        <v>19336</v>
      </c>
      <c r="E39593" s="1" t="s">
        <v>25977</v>
      </c>
      <c r="F39593" s="1" t="s">
        <v>25978</v>
      </c>
      <c r="G39593">
        <v>147609</v>
      </c>
      <c r="H39593">
        <v>1</v>
      </c>
      <c r="I39593" s="1" t="s">
        <v>74395</v>
      </c>
      <c r="J39593" s="1" t="b">
        <f>EXACT(FamilySharedParametersCombinedReport[[#This Row],[parameterName]],"Detailedcategory")</f>
        <v>0</v>
      </c>
      <c r="K39593">
        <f>IF(EXACT(FamilySharedParametersCombinedReport[[#This Row],[parameterName]],"Depth_Bvn"),1,0)</f>
        <v>0</v>
      </c>
    </row>
    <row r="39594" spans="1:11" hidden="1" x14ac:dyDescent="0.25">
      <c r="A39594" s="1" t="s">
        <v>19335</v>
      </c>
      <c r="B39594" s="1" t="s">
        <v>294</v>
      </c>
      <c r="C39594" s="1" t="s">
        <v>19335</v>
      </c>
      <c r="D39594" s="1" t="s">
        <v>19336</v>
      </c>
      <c r="E39594" s="1" t="s">
        <v>26004</v>
      </c>
      <c r="F39594" s="1" t="s">
        <v>26005</v>
      </c>
      <c r="G39594">
        <v>147610</v>
      </c>
      <c r="H39594">
        <v>1</v>
      </c>
      <c r="I39594" s="1" t="s">
        <v>74396</v>
      </c>
      <c r="J39594" s="1" t="b">
        <f>EXACT(FamilySharedParametersCombinedReport[[#This Row],[parameterName]],"Detailedcategory")</f>
        <v>0</v>
      </c>
      <c r="K39594">
        <f>IF(EXACT(FamilySharedParametersCombinedReport[[#This Row],[parameterName]],"Depth_Bvn"),1,0)</f>
        <v>0</v>
      </c>
    </row>
    <row r="39595" spans="1:11" hidden="1" x14ac:dyDescent="0.25">
      <c r="A39595" s="1" t="s">
        <v>19335</v>
      </c>
      <c r="B39595" s="1" t="s">
        <v>294</v>
      </c>
      <c r="C39595" s="1" t="s">
        <v>19335</v>
      </c>
      <c r="D39595" s="1" t="s">
        <v>19336</v>
      </c>
      <c r="E39595" s="1" t="s">
        <v>26012</v>
      </c>
      <c r="F39595" s="1" t="s">
        <v>26013</v>
      </c>
      <c r="G39595">
        <v>708650</v>
      </c>
      <c r="H39595">
        <v>1</v>
      </c>
      <c r="I39595" s="1" t="s">
        <v>74402</v>
      </c>
      <c r="J39595" s="1" t="b">
        <f>EXACT(FamilySharedParametersCombinedReport[[#This Row],[parameterName]],"Detailedcategory")</f>
        <v>0</v>
      </c>
      <c r="K39595">
        <f>IF(EXACT(FamilySharedParametersCombinedReport[[#This Row],[parameterName]],"Depth_Bvn"),1,0)</f>
        <v>0</v>
      </c>
    </row>
    <row r="39596" spans="1:11" hidden="1" x14ac:dyDescent="0.25">
      <c r="A39596" s="1" t="s">
        <v>19335</v>
      </c>
      <c r="B39596" s="1" t="s">
        <v>294</v>
      </c>
      <c r="C39596" s="1" t="s">
        <v>19335</v>
      </c>
      <c r="D39596" s="1" t="s">
        <v>19336</v>
      </c>
      <c r="E39596" s="1" t="s">
        <v>26018</v>
      </c>
      <c r="F39596" s="1" t="s">
        <v>26019</v>
      </c>
      <c r="G39596">
        <v>699583</v>
      </c>
      <c r="H39596">
        <v>1</v>
      </c>
      <c r="I39596" s="1" t="s">
        <v>74400</v>
      </c>
      <c r="J39596" s="1" t="b">
        <f>EXACT(FamilySharedParametersCombinedReport[[#This Row],[parameterName]],"Detailedcategory")</f>
        <v>0</v>
      </c>
      <c r="K39596">
        <f>IF(EXACT(FamilySharedParametersCombinedReport[[#This Row],[parameterName]],"Depth_Bvn"),1,0)</f>
        <v>0</v>
      </c>
    </row>
    <row r="39597" spans="1:11" hidden="1" x14ac:dyDescent="0.25">
      <c r="A39597" s="1" t="s">
        <v>19335</v>
      </c>
      <c r="B39597" s="1" t="s">
        <v>294</v>
      </c>
      <c r="C39597" s="1" t="s">
        <v>19335</v>
      </c>
      <c r="D39597" s="1" t="s">
        <v>19336</v>
      </c>
      <c r="E39597" s="1" t="s">
        <v>26039</v>
      </c>
      <c r="F39597" s="1" t="s">
        <v>26040</v>
      </c>
      <c r="G39597">
        <v>708649</v>
      </c>
      <c r="H39597">
        <v>1</v>
      </c>
      <c r="I39597" s="1" t="s">
        <v>74401</v>
      </c>
      <c r="J39597" s="1" t="b">
        <f>EXACT(FamilySharedParametersCombinedReport[[#This Row],[parameterName]],"Detailedcategory")</f>
        <v>0</v>
      </c>
      <c r="K39597">
        <f>IF(EXACT(FamilySharedParametersCombinedReport[[#This Row],[parameterName]],"Depth_Bvn"),1,0)</f>
        <v>0</v>
      </c>
    </row>
    <row r="39598" spans="1:11" hidden="1" x14ac:dyDescent="0.25">
      <c r="A39598" s="1" t="s">
        <v>19335</v>
      </c>
      <c r="B39598" s="1" t="s">
        <v>294</v>
      </c>
      <c r="C39598" s="1" t="s">
        <v>19335</v>
      </c>
      <c r="D39598" s="1" t="s">
        <v>19336</v>
      </c>
      <c r="E39598" s="1" t="s">
        <v>26047</v>
      </c>
      <c r="F39598" s="1" t="s">
        <v>26048</v>
      </c>
      <c r="G39598">
        <v>667051</v>
      </c>
      <c r="H39598">
        <v>1</v>
      </c>
      <c r="I39598" s="1" t="s">
        <v>74399</v>
      </c>
      <c r="J39598" s="1" t="b">
        <f>EXACT(FamilySharedParametersCombinedReport[[#This Row],[parameterName]],"Detailedcategory")</f>
        <v>0</v>
      </c>
      <c r="K39598">
        <f>IF(EXACT(FamilySharedParametersCombinedReport[[#This Row],[parameterName]],"Depth_Bvn"),1,0)</f>
        <v>0</v>
      </c>
    </row>
    <row r="39599" spans="1:11" hidden="1" x14ac:dyDescent="0.25">
      <c r="A39599" s="1" t="s">
        <v>19335</v>
      </c>
      <c r="B39599" s="1" t="s">
        <v>294</v>
      </c>
      <c r="C39599" s="1" t="s">
        <v>19335</v>
      </c>
      <c r="D39599" s="1" t="s">
        <v>19336</v>
      </c>
      <c r="E39599" s="1" t="s">
        <v>26049</v>
      </c>
      <c r="F39599" s="1" t="s">
        <v>26050</v>
      </c>
      <c r="G39599">
        <v>619679</v>
      </c>
      <c r="H39599">
        <v>1</v>
      </c>
      <c r="I39599" s="1" t="s">
        <v>74397</v>
      </c>
      <c r="J39599" s="1" t="b">
        <f>EXACT(FamilySharedParametersCombinedReport[[#This Row],[parameterName]],"Detailedcategory")</f>
        <v>0</v>
      </c>
      <c r="K39599">
        <f>IF(EXACT(FamilySharedParametersCombinedReport[[#This Row],[parameterName]],"Depth_Bvn"),1,0)</f>
        <v>0</v>
      </c>
    </row>
    <row r="39600" spans="1:11" hidden="1" x14ac:dyDescent="0.25">
      <c r="A39600" s="1" t="s">
        <v>19335</v>
      </c>
      <c r="B39600" s="1" t="s">
        <v>294</v>
      </c>
      <c r="C39600" s="1" t="s">
        <v>19335</v>
      </c>
      <c r="D39600" s="1" t="s">
        <v>19336</v>
      </c>
      <c r="E39600" s="1" t="s">
        <v>26051</v>
      </c>
      <c r="F39600" s="1" t="s">
        <v>26052</v>
      </c>
      <c r="G39600">
        <v>619680</v>
      </c>
      <c r="H39600">
        <v>1</v>
      </c>
      <c r="I39600" s="1" t="s">
        <v>74398</v>
      </c>
      <c r="J39600" s="1" t="b">
        <f>EXACT(FamilySharedParametersCombinedReport[[#This Row],[parameterName]],"Detailedcategory")</f>
        <v>0</v>
      </c>
      <c r="K39600">
        <f>IF(EXACT(FamilySharedParametersCombinedReport[[#This Row],[parameterName]],"Depth_Bvn"),1,0)</f>
        <v>0</v>
      </c>
    </row>
    <row r="39601" spans="1:11" hidden="1" x14ac:dyDescent="0.25">
      <c r="A39601" s="1" t="s">
        <v>19335</v>
      </c>
      <c r="B39601" s="1" t="s">
        <v>294</v>
      </c>
      <c r="C39601" s="1" t="s">
        <v>19335</v>
      </c>
      <c r="D39601" s="1" t="s">
        <v>19336</v>
      </c>
      <c r="E39601" s="1" t="s">
        <v>26063</v>
      </c>
      <c r="F39601" s="1" t="s">
        <v>26064</v>
      </c>
      <c r="G39601">
        <v>842876</v>
      </c>
      <c r="H39601">
        <v>1</v>
      </c>
      <c r="I39601" s="1" t="s">
        <v>74406</v>
      </c>
      <c r="J39601" s="1" t="b">
        <f>EXACT(FamilySharedParametersCombinedReport[[#This Row],[parameterName]],"Detailedcategory")</f>
        <v>0</v>
      </c>
      <c r="K39601">
        <f>IF(EXACT(FamilySharedParametersCombinedReport[[#This Row],[parameterName]],"Depth_Bvn"),1,0)</f>
        <v>0</v>
      </c>
    </row>
    <row r="39602" spans="1:11" hidden="1" x14ac:dyDescent="0.25">
      <c r="A39602" s="1" t="s">
        <v>19335</v>
      </c>
      <c r="B39602" s="1" t="s">
        <v>294</v>
      </c>
      <c r="C39602" s="1" t="s">
        <v>19335</v>
      </c>
      <c r="D39602" s="1" t="s">
        <v>19336</v>
      </c>
      <c r="E39602" s="1" t="s">
        <v>26067</v>
      </c>
      <c r="F39602" s="1" t="s">
        <v>26068</v>
      </c>
      <c r="G39602">
        <v>842875</v>
      </c>
      <c r="H39602">
        <v>1</v>
      </c>
      <c r="I39602" s="1" t="s">
        <v>74405</v>
      </c>
      <c r="J39602" s="1" t="b">
        <f>EXACT(FamilySharedParametersCombinedReport[[#This Row],[parameterName]],"Detailedcategory")</f>
        <v>0</v>
      </c>
      <c r="K39602">
        <f>IF(EXACT(FamilySharedParametersCombinedReport[[#This Row],[parameterName]],"Depth_Bvn"),1,0)</f>
        <v>0</v>
      </c>
    </row>
    <row r="39603" spans="1:11" hidden="1" x14ac:dyDescent="0.25">
      <c r="A39603" s="1" t="s">
        <v>19335</v>
      </c>
      <c r="B39603" s="1" t="s">
        <v>294</v>
      </c>
      <c r="C39603" s="1" t="s">
        <v>19335</v>
      </c>
      <c r="D39603" s="1" t="s">
        <v>19336</v>
      </c>
      <c r="E39603" s="1" t="s">
        <v>26069</v>
      </c>
      <c r="F39603" s="1" t="s">
        <v>26070</v>
      </c>
      <c r="G39603">
        <v>842874</v>
      </c>
      <c r="H39603">
        <v>1</v>
      </c>
      <c r="I39603" s="1" t="s">
        <v>74404</v>
      </c>
      <c r="J39603" s="1" t="b">
        <f>EXACT(FamilySharedParametersCombinedReport[[#This Row],[parameterName]],"Detailedcategory")</f>
        <v>0</v>
      </c>
      <c r="K39603">
        <f>IF(EXACT(FamilySharedParametersCombinedReport[[#This Row],[parameterName]],"Depth_Bvn"),1,0)</f>
        <v>0</v>
      </c>
    </row>
    <row r="39604" spans="1:11" hidden="1" x14ac:dyDescent="0.25">
      <c r="A39604" s="1" t="s">
        <v>19335</v>
      </c>
      <c r="B39604" s="1" t="s">
        <v>294</v>
      </c>
      <c r="C39604" s="1" t="s">
        <v>19335</v>
      </c>
      <c r="D39604" s="1" t="s">
        <v>19336</v>
      </c>
      <c r="E39604" s="1" t="s">
        <v>26079</v>
      </c>
      <c r="F39604" s="1" t="s">
        <v>26080</v>
      </c>
      <c r="G39604">
        <v>147608</v>
      </c>
      <c r="H39604">
        <v>1</v>
      </c>
      <c r="I39604" s="1" t="s">
        <v>74394</v>
      </c>
      <c r="J39604" s="1" t="b">
        <f>EXACT(FamilySharedParametersCombinedReport[[#This Row],[parameterName]],"Detailedcategory")</f>
        <v>0</v>
      </c>
      <c r="K39604">
        <f>IF(EXACT(FamilySharedParametersCombinedReport[[#This Row],[parameterName]],"Depth_Bvn"),1,0)</f>
        <v>0</v>
      </c>
    </row>
    <row r="39605" spans="1:11" hidden="1" x14ac:dyDescent="0.25">
      <c r="A39605" s="1" t="s">
        <v>19335</v>
      </c>
      <c r="B39605" s="1" t="s">
        <v>294</v>
      </c>
      <c r="C39605" s="1" t="s">
        <v>19335</v>
      </c>
      <c r="D39605" s="1" t="s">
        <v>19336</v>
      </c>
      <c r="E39605" s="1" t="s">
        <v>26093</v>
      </c>
      <c r="F39605" s="1" t="s">
        <v>26094</v>
      </c>
      <c r="G39605">
        <v>842878</v>
      </c>
      <c r="H39605">
        <v>1</v>
      </c>
      <c r="I39605" s="1" t="s">
        <v>74407</v>
      </c>
      <c r="J39605" s="1" t="b">
        <f>EXACT(FamilySharedParametersCombinedReport[[#This Row],[parameterName]],"Detailedcategory")</f>
        <v>0</v>
      </c>
      <c r="K39605">
        <f>IF(EXACT(FamilySharedParametersCombinedReport[[#This Row],[parameterName]],"Depth_Bvn"),1,0)</f>
        <v>0</v>
      </c>
    </row>
    <row r="39606" spans="1:11" hidden="1" x14ac:dyDescent="0.25">
      <c r="A39606" s="1" t="s">
        <v>19335</v>
      </c>
      <c r="B39606" s="1" t="s">
        <v>294</v>
      </c>
      <c r="C39606" s="1" t="s">
        <v>19335</v>
      </c>
      <c r="D39606" s="1" t="s">
        <v>19336</v>
      </c>
      <c r="E39606" s="1" t="s">
        <v>26123</v>
      </c>
      <c r="F39606" s="1" t="s">
        <v>26124</v>
      </c>
      <c r="G39606">
        <v>842879</v>
      </c>
      <c r="H39606">
        <v>1</v>
      </c>
      <c r="I39606" s="1" t="s">
        <v>74408</v>
      </c>
      <c r="J39606" s="1" t="b">
        <f>EXACT(FamilySharedParametersCombinedReport[[#This Row],[parameterName]],"Detailedcategory")</f>
        <v>0</v>
      </c>
      <c r="K39606">
        <f>IF(EXACT(FamilySharedParametersCombinedReport[[#This Row],[parameterName]],"Depth_Bvn"),1,0)</f>
        <v>0</v>
      </c>
    </row>
    <row r="39607" spans="1:11" hidden="1" x14ac:dyDescent="0.25">
      <c r="A39607" s="1" t="s">
        <v>19335</v>
      </c>
      <c r="B39607" s="1" t="s">
        <v>294</v>
      </c>
      <c r="C39607" s="1" t="s">
        <v>19335</v>
      </c>
      <c r="D39607" s="1" t="s">
        <v>19336</v>
      </c>
      <c r="E39607" s="1" t="s">
        <v>26131</v>
      </c>
      <c r="F39607" s="1" t="s">
        <v>26132</v>
      </c>
      <c r="G39607">
        <v>708651</v>
      </c>
      <c r="H39607">
        <v>1</v>
      </c>
      <c r="I39607" s="1" t="s">
        <v>74403</v>
      </c>
      <c r="J39607" s="1" t="b">
        <f>EXACT(FamilySharedParametersCombinedReport[[#This Row],[parameterName]],"Detailedcategory")</f>
        <v>0</v>
      </c>
      <c r="K39607">
        <f>IF(EXACT(FamilySharedParametersCombinedReport[[#This Row],[parameterName]],"Depth_Bvn"),1,0)</f>
        <v>0</v>
      </c>
    </row>
    <row r="39608" spans="1:11" hidden="1" x14ac:dyDescent="0.25">
      <c r="A39608" s="1" t="s">
        <v>1364</v>
      </c>
      <c r="B39608" s="1" t="s">
        <v>294</v>
      </c>
      <c r="C39608" s="1" t="s">
        <v>1364</v>
      </c>
      <c r="D39608" s="1" t="s">
        <v>19338</v>
      </c>
      <c r="E39608" s="1" t="s">
        <v>25977</v>
      </c>
      <c r="F39608" s="1" t="s">
        <v>25978</v>
      </c>
      <c r="G39608">
        <v>147609</v>
      </c>
      <c r="H39608">
        <v>1</v>
      </c>
      <c r="I39608" s="1" t="s">
        <v>74410</v>
      </c>
      <c r="J39608" s="1" t="b">
        <f>EXACT(FamilySharedParametersCombinedReport[[#This Row],[parameterName]],"Detailedcategory")</f>
        <v>0</v>
      </c>
      <c r="K39608">
        <f>IF(EXACT(FamilySharedParametersCombinedReport[[#This Row],[parameterName]],"Depth_Bvn"),1,0)</f>
        <v>0</v>
      </c>
    </row>
    <row r="39609" spans="1:11" hidden="1" x14ac:dyDescent="0.25">
      <c r="A39609" s="1" t="s">
        <v>1364</v>
      </c>
      <c r="B39609" s="1" t="s">
        <v>294</v>
      </c>
      <c r="C39609" s="1" t="s">
        <v>1364</v>
      </c>
      <c r="D39609" s="1" t="s">
        <v>19338</v>
      </c>
      <c r="E39609" s="1" t="s">
        <v>26004</v>
      </c>
      <c r="F39609" s="1" t="s">
        <v>26005</v>
      </c>
      <c r="G39609">
        <v>147610</v>
      </c>
      <c r="H39609">
        <v>1</v>
      </c>
      <c r="I39609" s="1" t="s">
        <v>74411</v>
      </c>
      <c r="J39609" s="1" t="b">
        <f>EXACT(FamilySharedParametersCombinedReport[[#This Row],[parameterName]],"Detailedcategory")</f>
        <v>0</v>
      </c>
      <c r="K39609">
        <f>IF(EXACT(FamilySharedParametersCombinedReport[[#This Row],[parameterName]],"Depth_Bvn"),1,0)</f>
        <v>0</v>
      </c>
    </row>
    <row r="39610" spans="1:11" hidden="1" x14ac:dyDescent="0.25">
      <c r="A39610" s="1" t="s">
        <v>1364</v>
      </c>
      <c r="B39610" s="1" t="s">
        <v>294</v>
      </c>
      <c r="C39610" s="1" t="s">
        <v>1364</v>
      </c>
      <c r="D39610" s="1" t="s">
        <v>19338</v>
      </c>
      <c r="E39610" s="1" t="s">
        <v>26012</v>
      </c>
      <c r="F39610" s="1" t="s">
        <v>26013</v>
      </c>
      <c r="G39610">
        <v>708650</v>
      </c>
      <c r="H39610">
        <v>1</v>
      </c>
      <c r="I39610" s="1" t="s">
        <v>74417</v>
      </c>
      <c r="J39610" s="1" t="b">
        <f>EXACT(FamilySharedParametersCombinedReport[[#This Row],[parameterName]],"Detailedcategory")</f>
        <v>0</v>
      </c>
      <c r="K39610">
        <f>IF(EXACT(FamilySharedParametersCombinedReport[[#This Row],[parameterName]],"Depth_Bvn"),1,0)</f>
        <v>0</v>
      </c>
    </row>
    <row r="39611" spans="1:11" hidden="1" x14ac:dyDescent="0.25">
      <c r="A39611" s="1" t="s">
        <v>1364</v>
      </c>
      <c r="B39611" s="1" t="s">
        <v>294</v>
      </c>
      <c r="C39611" s="1" t="s">
        <v>1364</v>
      </c>
      <c r="D39611" s="1" t="s">
        <v>19338</v>
      </c>
      <c r="E39611" s="1" t="s">
        <v>26018</v>
      </c>
      <c r="F39611" s="1" t="s">
        <v>26019</v>
      </c>
      <c r="G39611">
        <v>699583</v>
      </c>
      <c r="H39611">
        <v>1</v>
      </c>
      <c r="I39611" s="1" t="s">
        <v>74415</v>
      </c>
      <c r="J39611" s="1" t="b">
        <f>EXACT(FamilySharedParametersCombinedReport[[#This Row],[parameterName]],"Detailedcategory")</f>
        <v>0</v>
      </c>
      <c r="K39611">
        <f>IF(EXACT(FamilySharedParametersCombinedReport[[#This Row],[parameterName]],"Depth_Bvn"),1,0)</f>
        <v>0</v>
      </c>
    </row>
    <row r="39612" spans="1:11" hidden="1" x14ac:dyDescent="0.25">
      <c r="A39612" s="1" t="s">
        <v>1364</v>
      </c>
      <c r="B39612" s="1" t="s">
        <v>294</v>
      </c>
      <c r="C39612" s="1" t="s">
        <v>1364</v>
      </c>
      <c r="D39612" s="1" t="s">
        <v>19338</v>
      </c>
      <c r="E39612" s="1" t="s">
        <v>26039</v>
      </c>
      <c r="F39612" s="1" t="s">
        <v>26040</v>
      </c>
      <c r="G39612">
        <v>708649</v>
      </c>
      <c r="H39612">
        <v>1</v>
      </c>
      <c r="I39612" s="1" t="s">
        <v>74416</v>
      </c>
      <c r="J39612" s="1" t="b">
        <f>EXACT(FamilySharedParametersCombinedReport[[#This Row],[parameterName]],"Detailedcategory")</f>
        <v>0</v>
      </c>
      <c r="K39612">
        <f>IF(EXACT(FamilySharedParametersCombinedReport[[#This Row],[parameterName]],"Depth_Bvn"),1,0)</f>
        <v>0</v>
      </c>
    </row>
    <row r="39613" spans="1:11" hidden="1" x14ac:dyDescent="0.25">
      <c r="A39613" s="1" t="s">
        <v>1364</v>
      </c>
      <c r="B39613" s="1" t="s">
        <v>294</v>
      </c>
      <c r="C39613" s="1" t="s">
        <v>1364</v>
      </c>
      <c r="D39613" s="1" t="s">
        <v>19338</v>
      </c>
      <c r="E39613" s="1" t="s">
        <v>26047</v>
      </c>
      <c r="F39613" s="1" t="s">
        <v>26048</v>
      </c>
      <c r="G39613">
        <v>667051</v>
      </c>
      <c r="H39613">
        <v>1</v>
      </c>
      <c r="I39613" s="1" t="s">
        <v>74414</v>
      </c>
      <c r="J39613" s="1" t="b">
        <f>EXACT(FamilySharedParametersCombinedReport[[#This Row],[parameterName]],"Detailedcategory")</f>
        <v>0</v>
      </c>
      <c r="K39613">
        <f>IF(EXACT(FamilySharedParametersCombinedReport[[#This Row],[parameterName]],"Depth_Bvn"),1,0)</f>
        <v>0</v>
      </c>
    </row>
    <row r="39614" spans="1:11" hidden="1" x14ac:dyDescent="0.25">
      <c r="A39614" s="1" t="s">
        <v>1364</v>
      </c>
      <c r="B39614" s="1" t="s">
        <v>294</v>
      </c>
      <c r="C39614" s="1" t="s">
        <v>1364</v>
      </c>
      <c r="D39614" s="1" t="s">
        <v>19338</v>
      </c>
      <c r="E39614" s="1" t="s">
        <v>26049</v>
      </c>
      <c r="F39614" s="1" t="s">
        <v>26050</v>
      </c>
      <c r="G39614">
        <v>619679</v>
      </c>
      <c r="H39614">
        <v>1</v>
      </c>
      <c r="I39614" s="1" t="s">
        <v>74412</v>
      </c>
      <c r="J39614" s="1" t="b">
        <f>EXACT(FamilySharedParametersCombinedReport[[#This Row],[parameterName]],"Detailedcategory")</f>
        <v>0</v>
      </c>
      <c r="K39614">
        <f>IF(EXACT(FamilySharedParametersCombinedReport[[#This Row],[parameterName]],"Depth_Bvn"),1,0)</f>
        <v>0</v>
      </c>
    </row>
    <row r="39615" spans="1:11" hidden="1" x14ac:dyDescent="0.25">
      <c r="A39615" s="1" t="s">
        <v>1364</v>
      </c>
      <c r="B39615" s="1" t="s">
        <v>294</v>
      </c>
      <c r="C39615" s="1" t="s">
        <v>1364</v>
      </c>
      <c r="D39615" s="1" t="s">
        <v>19338</v>
      </c>
      <c r="E39615" s="1" t="s">
        <v>26051</v>
      </c>
      <c r="F39615" s="1" t="s">
        <v>26052</v>
      </c>
      <c r="G39615">
        <v>619680</v>
      </c>
      <c r="H39615">
        <v>1</v>
      </c>
      <c r="I39615" s="1" t="s">
        <v>74413</v>
      </c>
      <c r="J39615" s="1" t="b">
        <f>EXACT(FamilySharedParametersCombinedReport[[#This Row],[parameterName]],"Detailedcategory")</f>
        <v>0</v>
      </c>
      <c r="K39615">
        <f>IF(EXACT(FamilySharedParametersCombinedReport[[#This Row],[parameterName]],"Depth_Bvn"),1,0)</f>
        <v>0</v>
      </c>
    </row>
    <row r="39616" spans="1:11" hidden="1" x14ac:dyDescent="0.25">
      <c r="A39616" s="1" t="s">
        <v>1364</v>
      </c>
      <c r="B39616" s="1" t="s">
        <v>294</v>
      </c>
      <c r="C39616" s="1" t="s">
        <v>1364</v>
      </c>
      <c r="D39616" s="1" t="s">
        <v>19338</v>
      </c>
      <c r="E39616" s="1" t="s">
        <v>26063</v>
      </c>
      <c r="F39616" s="1" t="s">
        <v>26064</v>
      </c>
      <c r="G39616">
        <v>842876</v>
      </c>
      <c r="H39616">
        <v>1</v>
      </c>
      <c r="I39616" s="1" t="s">
        <v>74421</v>
      </c>
      <c r="J39616" s="1" t="b">
        <f>EXACT(FamilySharedParametersCombinedReport[[#This Row],[parameterName]],"Detailedcategory")</f>
        <v>0</v>
      </c>
      <c r="K39616">
        <f>IF(EXACT(FamilySharedParametersCombinedReport[[#This Row],[parameterName]],"Depth_Bvn"),1,0)</f>
        <v>0</v>
      </c>
    </row>
    <row r="39617" spans="1:11" hidden="1" x14ac:dyDescent="0.25">
      <c r="A39617" s="1" t="s">
        <v>1364</v>
      </c>
      <c r="B39617" s="1" t="s">
        <v>294</v>
      </c>
      <c r="C39617" s="1" t="s">
        <v>1364</v>
      </c>
      <c r="D39617" s="1" t="s">
        <v>19338</v>
      </c>
      <c r="E39617" s="1" t="s">
        <v>26067</v>
      </c>
      <c r="F39617" s="1" t="s">
        <v>26068</v>
      </c>
      <c r="G39617">
        <v>842875</v>
      </c>
      <c r="H39617">
        <v>1</v>
      </c>
      <c r="I39617" s="1" t="s">
        <v>74420</v>
      </c>
      <c r="J39617" s="1" t="b">
        <f>EXACT(FamilySharedParametersCombinedReport[[#This Row],[parameterName]],"Detailedcategory")</f>
        <v>0</v>
      </c>
      <c r="K39617">
        <f>IF(EXACT(FamilySharedParametersCombinedReport[[#This Row],[parameterName]],"Depth_Bvn"),1,0)</f>
        <v>0</v>
      </c>
    </row>
    <row r="39618" spans="1:11" hidden="1" x14ac:dyDescent="0.25">
      <c r="A39618" s="1" t="s">
        <v>1364</v>
      </c>
      <c r="B39618" s="1" t="s">
        <v>294</v>
      </c>
      <c r="C39618" s="1" t="s">
        <v>1364</v>
      </c>
      <c r="D39618" s="1" t="s">
        <v>19338</v>
      </c>
      <c r="E39618" s="1" t="s">
        <v>26069</v>
      </c>
      <c r="F39618" s="1" t="s">
        <v>26070</v>
      </c>
      <c r="G39618">
        <v>842874</v>
      </c>
      <c r="H39618">
        <v>1</v>
      </c>
      <c r="I39618" s="1" t="s">
        <v>74419</v>
      </c>
      <c r="J39618" s="1" t="b">
        <f>EXACT(FamilySharedParametersCombinedReport[[#This Row],[parameterName]],"Detailedcategory")</f>
        <v>0</v>
      </c>
      <c r="K39618">
        <f>IF(EXACT(FamilySharedParametersCombinedReport[[#This Row],[parameterName]],"Depth_Bvn"),1,0)</f>
        <v>0</v>
      </c>
    </row>
    <row r="39619" spans="1:11" hidden="1" x14ac:dyDescent="0.25">
      <c r="A39619" s="1" t="s">
        <v>1364</v>
      </c>
      <c r="B39619" s="1" t="s">
        <v>294</v>
      </c>
      <c r="C39619" s="1" t="s">
        <v>1364</v>
      </c>
      <c r="D39619" s="1" t="s">
        <v>19338</v>
      </c>
      <c r="E39619" s="1" t="s">
        <v>26079</v>
      </c>
      <c r="F39619" s="1" t="s">
        <v>26080</v>
      </c>
      <c r="G39619">
        <v>147608</v>
      </c>
      <c r="H39619">
        <v>1</v>
      </c>
      <c r="I39619" s="1" t="s">
        <v>74409</v>
      </c>
      <c r="J39619" s="1" t="b">
        <f>EXACT(FamilySharedParametersCombinedReport[[#This Row],[parameterName]],"Detailedcategory")</f>
        <v>0</v>
      </c>
      <c r="K39619">
        <f>IF(EXACT(FamilySharedParametersCombinedReport[[#This Row],[parameterName]],"Depth_Bvn"),1,0)</f>
        <v>0</v>
      </c>
    </row>
    <row r="39620" spans="1:11" hidden="1" x14ac:dyDescent="0.25">
      <c r="A39620" s="1" t="s">
        <v>1364</v>
      </c>
      <c r="B39620" s="1" t="s">
        <v>294</v>
      </c>
      <c r="C39620" s="1" t="s">
        <v>1364</v>
      </c>
      <c r="D39620" s="1" t="s">
        <v>19338</v>
      </c>
      <c r="E39620" s="1" t="s">
        <v>26093</v>
      </c>
      <c r="F39620" s="1" t="s">
        <v>26094</v>
      </c>
      <c r="G39620">
        <v>842878</v>
      </c>
      <c r="H39620">
        <v>1</v>
      </c>
      <c r="I39620" s="1" t="s">
        <v>74422</v>
      </c>
      <c r="J39620" s="1" t="b">
        <f>EXACT(FamilySharedParametersCombinedReport[[#This Row],[parameterName]],"Detailedcategory")</f>
        <v>0</v>
      </c>
      <c r="K39620">
        <f>IF(EXACT(FamilySharedParametersCombinedReport[[#This Row],[parameterName]],"Depth_Bvn"),1,0)</f>
        <v>0</v>
      </c>
    </row>
    <row r="39621" spans="1:11" hidden="1" x14ac:dyDescent="0.25">
      <c r="A39621" s="1" t="s">
        <v>1364</v>
      </c>
      <c r="B39621" s="1" t="s">
        <v>294</v>
      </c>
      <c r="C39621" s="1" t="s">
        <v>1364</v>
      </c>
      <c r="D39621" s="1" t="s">
        <v>19338</v>
      </c>
      <c r="E39621" s="1" t="s">
        <v>26123</v>
      </c>
      <c r="F39621" s="1" t="s">
        <v>26124</v>
      </c>
      <c r="G39621">
        <v>842879</v>
      </c>
      <c r="H39621">
        <v>1</v>
      </c>
      <c r="I39621" s="1" t="s">
        <v>74423</v>
      </c>
      <c r="J39621" s="1" t="b">
        <f>EXACT(FamilySharedParametersCombinedReport[[#This Row],[parameterName]],"Detailedcategory")</f>
        <v>0</v>
      </c>
      <c r="K39621">
        <f>IF(EXACT(FamilySharedParametersCombinedReport[[#This Row],[parameterName]],"Depth_Bvn"),1,0)</f>
        <v>0</v>
      </c>
    </row>
    <row r="39622" spans="1:11" hidden="1" x14ac:dyDescent="0.25">
      <c r="A39622" s="1" t="s">
        <v>1364</v>
      </c>
      <c r="B39622" s="1" t="s">
        <v>294</v>
      </c>
      <c r="C39622" s="1" t="s">
        <v>1364</v>
      </c>
      <c r="D39622" s="1" t="s">
        <v>19338</v>
      </c>
      <c r="E39622" s="1" t="s">
        <v>26131</v>
      </c>
      <c r="F39622" s="1" t="s">
        <v>26132</v>
      </c>
      <c r="G39622">
        <v>708651</v>
      </c>
      <c r="H39622">
        <v>1</v>
      </c>
      <c r="I39622" s="1" t="s">
        <v>74418</v>
      </c>
      <c r="J39622" s="1" t="b">
        <f>EXACT(FamilySharedParametersCombinedReport[[#This Row],[parameterName]],"Detailedcategory")</f>
        <v>0</v>
      </c>
      <c r="K39622">
        <f>IF(EXACT(FamilySharedParametersCombinedReport[[#This Row],[parameterName]],"Depth_Bvn"),1,0)</f>
        <v>0</v>
      </c>
    </row>
    <row r="39623" spans="1:11" hidden="1" x14ac:dyDescent="0.25">
      <c r="A39623" s="1" t="s">
        <v>641</v>
      </c>
      <c r="B39623" s="1" t="s">
        <v>294</v>
      </c>
      <c r="C39623" s="1" t="s">
        <v>641</v>
      </c>
      <c r="D39623" s="1" t="s">
        <v>12965</v>
      </c>
      <c r="E39623" s="1" t="s">
        <v>25977</v>
      </c>
      <c r="F39623" s="1" t="s">
        <v>25978</v>
      </c>
      <c r="G39623">
        <v>147609</v>
      </c>
      <c r="H39623">
        <v>1</v>
      </c>
      <c r="I39623" s="1" t="s">
        <v>36023</v>
      </c>
      <c r="J39623" s="1" t="b">
        <f>EXACT(FamilySharedParametersCombinedReport[[#This Row],[parameterName]],"Detailedcategory")</f>
        <v>0</v>
      </c>
      <c r="K39623">
        <f>IF(EXACT(FamilySharedParametersCombinedReport[[#This Row],[parameterName]],"Depth_Bvn"),1,0)</f>
        <v>0</v>
      </c>
    </row>
    <row r="39624" spans="1:11" hidden="1" x14ac:dyDescent="0.25">
      <c r="A39624" s="1" t="s">
        <v>641</v>
      </c>
      <c r="B39624" s="1" t="s">
        <v>294</v>
      </c>
      <c r="C39624" s="1" t="s">
        <v>641</v>
      </c>
      <c r="D39624" s="1" t="s">
        <v>12965</v>
      </c>
      <c r="E39624" s="1" t="s">
        <v>26004</v>
      </c>
      <c r="F39624" s="1" t="s">
        <v>26005</v>
      </c>
      <c r="G39624">
        <v>147610</v>
      </c>
      <c r="H39624">
        <v>1</v>
      </c>
      <c r="I39624" s="1" t="s">
        <v>36024</v>
      </c>
      <c r="J39624" s="1" t="b">
        <f>EXACT(FamilySharedParametersCombinedReport[[#This Row],[parameterName]],"Detailedcategory")</f>
        <v>0</v>
      </c>
      <c r="K39624">
        <f>IF(EXACT(FamilySharedParametersCombinedReport[[#This Row],[parameterName]],"Depth_Bvn"),1,0)</f>
        <v>0</v>
      </c>
    </row>
    <row r="39625" spans="1:11" hidden="1" x14ac:dyDescent="0.25">
      <c r="A39625" s="1" t="s">
        <v>641</v>
      </c>
      <c r="B39625" s="1" t="s">
        <v>294</v>
      </c>
      <c r="C39625" s="1" t="s">
        <v>641</v>
      </c>
      <c r="D39625" s="1" t="s">
        <v>12965</v>
      </c>
      <c r="E39625" s="1" t="s">
        <v>26012</v>
      </c>
      <c r="F39625" s="1" t="s">
        <v>26013</v>
      </c>
      <c r="G39625">
        <v>708650</v>
      </c>
      <c r="H39625">
        <v>1</v>
      </c>
      <c r="I39625" s="1" t="s">
        <v>36030</v>
      </c>
      <c r="J39625" s="1" t="b">
        <f>EXACT(FamilySharedParametersCombinedReport[[#This Row],[parameterName]],"Detailedcategory")</f>
        <v>0</v>
      </c>
      <c r="K39625">
        <f>IF(EXACT(FamilySharedParametersCombinedReport[[#This Row],[parameterName]],"Depth_Bvn"),1,0)</f>
        <v>0</v>
      </c>
    </row>
    <row r="39626" spans="1:11" hidden="1" x14ac:dyDescent="0.25">
      <c r="A39626" s="1" t="s">
        <v>641</v>
      </c>
      <c r="B39626" s="1" t="s">
        <v>294</v>
      </c>
      <c r="C39626" s="1" t="s">
        <v>641</v>
      </c>
      <c r="D39626" s="1" t="s">
        <v>12965</v>
      </c>
      <c r="E39626" s="1" t="s">
        <v>26018</v>
      </c>
      <c r="F39626" s="1" t="s">
        <v>26019</v>
      </c>
      <c r="G39626">
        <v>699583</v>
      </c>
      <c r="H39626">
        <v>1</v>
      </c>
      <c r="I39626" s="1" t="s">
        <v>36028</v>
      </c>
      <c r="J39626" s="1" t="b">
        <f>EXACT(FamilySharedParametersCombinedReport[[#This Row],[parameterName]],"Detailedcategory")</f>
        <v>0</v>
      </c>
      <c r="K39626">
        <f>IF(EXACT(FamilySharedParametersCombinedReport[[#This Row],[parameterName]],"Depth_Bvn"),1,0)</f>
        <v>0</v>
      </c>
    </row>
    <row r="39627" spans="1:11" hidden="1" x14ac:dyDescent="0.25">
      <c r="A39627" s="1" t="s">
        <v>641</v>
      </c>
      <c r="B39627" s="1" t="s">
        <v>294</v>
      </c>
      <c r="C39627" s="1" t="s">
        <v>641</v>
      </c>
      <c r="D39627" s="1" t="s">
        <v>12965</v>
      </c>
      <c r="E39627" s="1" t="s">
        <v>26039</v>
      </c>
      <c r="F39627" s="1" t="s">
        <v>26040</v>
      </c>
      <c r="G39627">
        <v>708649</v>
      </c>
      <c r="H39627">
        <v>1</v>
      </c>
      <c r="I39627" s="1" t="s">
        <v>36029</v>
      </c>
      <c r="J39627" s="1" t="b">
        <f>EXACT(FamilySharedParametersCombinedReport[[#This Row],[parameterName]],"Detailedcategory")</f>
        <v>0</v>
      </c>
      <c r="K39627">
        <f>IF(EXACT(FamilySharedParametersCombinedReport[[#This Row],[parameterName]],"Depth_Bvn"),1,0)</f>
        <v>0</v>
      </c>
    </row>
    <row r="39628" spans="1:11" hidden="1" x14ac:dyDescent="0.25">
      <c r="A39628" s="1" t="s">
        <v>641</v>
      </c>
      <c r="B39628" s="1" t="s">
        <v>294</v>
      </c>
      <c r="C39628" s="1" t="s">
        <v>641</v>
      </c>
      <c r="D39628" s="1" t="s">
        <v>12965</v>
      </c>
      <c r="E39628" s="1" t="s">
        <v>26047</v>
      </c>
      <c r="F39628" s="1" t="s">
        <v>26048</v>
      </c>
      <c r="G39628">
        <v>667051</v>
      </c>
      <c r="H39628">
        <v>1</v>
      </c>
      <c r="I39628" s="1" t="s">
        <v>36027</v>
      </c>
      <c r="J39628" s="1" t="b">
        <f>EXACT(FamilySharedParametersCombinedReport[[#This Row],[parameterName]],"Detailedcategory")</f>
        <v>0</v>
      </c>
      <c r="K39628">
        <f>IF(EXACT(FamilySharedParametersCombinedReport[[#This Row],[parameterName]],"Depth_Bvn"),1,0)</f>
        <v>0</v>
      </c>
    </row>
    <row r="39629" spans="1:11" hidden="1" x14ac:dyDescent="0.25">
      <c r="A39629" s="1" t="s">
        <v>641</v>
      </c>
      <c r="B39629" s="1" t="s">
        <v>294</v>
      </c>
      <c r="C39629" s="1" t="s">
        <v>641</v>
      </c>
      <c r="D39629" s="1" t="s">
        <v>12965</v>
      </c>
      <c r="E39629" s="1" t="s">
        <v>26049</v>
      </c>
      <c r="F39629" s="1" t="s">
        <v>26050</v>
      </c>
      <c r="G39629">
        <v>619679</v>
      </c>
      <c r="H39629">
        <v>1</v>
      </c>
      <c r="I39629" s="1" t="s">
        <v>36025</v>
      </c>
      <c r="J39629" s="1" t="b">
        <f>EXACT(FamilySharedParametersCombinedReport[[#This Row],[parameterName]],"Detailedcategory")</f>
        <v>0</v>
      </c>
      <c r="K39629">
        <f>IF(EXACT(FamilySharedParametersCombinedReport[[#This Row],[parameterName]],"Depth_Bvn"),1,0)</f>
        <v>0</v>
      </c>
    </row>
    <row r="39630" spans="1:11" hidden="1" x14ac:dyDescent="0.25">
      <c r="A39630" s="1" t="s">
        <v>641</v>
      </c>
      <c r="B39630" s="1" t="s">
        <v>294</v>
      </c>
      <c r="C39630" s="1" t="s">
        <v>641</v>
      </c>
      <c r="D39630" s="1" t="s">
        <v>12965</v>
      </c>
      <c r="E39630" s="1" t="s">
        <v>26051</v>
      </c>
      <c r="F39630" s="1" t="s">
        <v>26052</v>
      </c>
      <c r="G39630">
        <v>619680</v>
      </c>
      <c r="H39630">
        <v>1</v>
      </c>
      <c r="I39630" s="1" t="s">
        <v>36026</v>
      </c>
      <c r="J39630" s="1" t="b">
        <f>EXACT(FamilySharedParametersCombinedReport[[#This Row],[parameterName]],"Detailedcategory")</f>
        <v>0</v>
      </c>
      <c r="K39630">
        <f>IF(EXACT(FamilySharedParametersCombinedReport[[#This Row],[parameterName]],"Depth_Bvn"),1,0)</f>
        <v>0</v>
      </c>
    </row>
    <row r="39631" spans="1:11" hidden="1" x14ac:dyDescent="0.25">
      <c r="A39631" s="1" t="s">
        <v>641</v>
      </c>
      <c r="B39631" s="1" t="s">
        <v>294</v>
      </c>
      <c r="C39631" s="1" t="s">
        <v>641</v>
      </c>
      <c r="D39631" s="1" t="s">
        <v>12965</v>
      </c>
      <c r="E39631" s="1" t="s">
        <v>26063</v>
      </c>
      <c r="F39631" s="1" t="s">
        <v>26064</v>
      </c>
      <c r="G39631">
        <v>842876</v>
      </c>
      <c r="H39631">
        <v>1</v>
      </c>
      <c r="I39631" s="1" t="s">
        <v>36034</v>
      </c>
      <c r="J39631" s="1" t="b">
        <f>EXACT(FamilySharedParametersCombinedReport[[#This Row],[parameterName]],"Detailedcategory")</f>
        <v>0</v>
      </c>
      <c r="K39631">
        <f>IF(EXACT(FamilySharedParametersCombinedReport[[#This Row],[parameterName]],"Depth_Bvn"),1,0)</f>
        <v>0</v>
      </c>
    </row>
    <row r="39632" spans="1:11" hidden="1" x14ac:dyDescent="0.25">
      <c r="A39632" s="1" t="s">
        <v>641</v>
      </c>
      <c r="B39632" s="1" t="s">
        <v>294</v>
      </c>
      <c r="C39632" s="1" t="s">
        <v>641</v>
      </c>
      <c r="D39632" s="1" t="s">
        <v>12965</v>
      </c>
      <c r="E39632" s="1" t="s">
        <v>26067</v>
      </c>
      <c r="F39632" s="1" t="s">
        <v>26068</v>
      </c>
      <c r="G39632">
        <v>842875</v>
      </c>
      <c r="H39632">
        <v>1</v>
      </c>
      <c r="I39632" s="1" t="s">
        <v>36033</v>
      </c>
      <c r="J39632" s="1" t="b">
        <f>EXACT(FamilySharedParametersCombinedReport[[#This Row],[parameterName]],"Detailedcategory")</f>
        <v>0</v>
      </c>
      <c r="K39632">
        <f>IF(EXACT(FamilySharedParametersCombinedReport[[#This Row],[parameterName]],"Depth_Bvn"),1,0)</f>
        <v>0</v>
      </c>
    </row>
    <row r="39633" spans="1:11" hidden="1" x14ac:dyDescent="0.25">
      <c r="A39633" s="1" t="s">
        <v>641</v>
      </c>
      <c r="B39633" s="1" t="s">
        <v>294</v>
      </c>
      <c r="C39633" s="1" t="s">
        <v>641</v>
      </c>
      <c r="D39633" s="1" t="s">
        <v>12965</v>
      </c>
      <c r="E39633" s="1" t="s">
        <v>26069</v>
      </c>
      <c r="F39633" s="1" t="s">
        <v>26070</v>
      </c>
      <c r="G39633">
        <v>842874</v>
      </c>
      <c r="H39633">
        <v>1</v>
      </c>
      <c r="I39633" s="1" t="s">
        <v>36032</v>
      </c>
      <c r="J39633" s="1" t="b">
        <f>EXACT(FamilySharedParametersCombinedReport[[#This Row],[parameterName]],"Detailedcategory")</f>
        <v>0</v>
      </c>
      <c r="K39633">
        <f>IF(EXACT(FamilySharedParametersCombinedReport[[#This Row],[parameterName]],"Depth_Bvn"),1,0)</f>
        <v>0</v>
      </c>
    </row>
    <row r="39634" spans="1:11" hidden="1" x14ac:dyDescent="0.25">
      <c r="A39634" s="1" t="s">
        <v>641</v>
      </c>
      <c r="B39634" s="1" t="s">
        <v>294</v>
      </c>
      <c r="C39634" s="1" t="s">
        <v>641</v>
      </c>
      <c r="D39634" s="1" t="s">
        <v>12965</v>
      </c>
      <c r="E39634" s="1" t="s">
        <v>26079</v>
      </c>
      <c r="F39634" s="1" t="s">
        <v>26080</v>
      </c>
      <c r="G39634">
        <v>147608</v>
      </c>
      <c r="H39634">
        <v>1</v>
      </c>
      <c r="I39634" s="1" t="s">
        <v>36022</v>
      </c>
      <c r="J39634" s="1" t="b">
        <f>EXACT(FamilySharedParametersCombinedReport[[#This Row],[parameterName]],"Detailedcategory")</f>
        <v>0</v>
      </c>
      <c r="K39634">
        <f>IF(EXACT(FamilySharedParametersCombinedReport[[#This Row],[parameterName]],"Depth_Bvn"),1,0)</f>
        <v>0</v>
      </c>
    </row>
    <row r="39635" spans="1:11" hidden="1" x14ac:dyDescent="0.25">
      <c r="A39635" s="1" t="s">
        <v>641</v>
      </c>
      <c r="B39635" s="1" t="s">
        <v>294</v>
      </c>
      <c r="C39635" s="1" t="s">
        <v>641</v>
      </c>
      <c r="D39635" s="1" t="s">
        <v>12965</v>
      </c>
      <c r="E39635" s="1" t="s">
        <v>26093</v>
      </c>
      <c r="F39635" s="1" t="s">
        <v>26094</v>
      </c>
      <c r="G39635">
        <v>842878</v>
      </c>
      <c r="H39635">
        <v>1</v>
      </c>
      <c r="I39635" s="1" t="s">
        <v>36035</v>
      </c>
      <c r="J39635" s="1" t="b">
        <f>EXACT(FamilySharedParametersCombinedReport[[#This Row],[parameterName]],"Detailedcategory")</f>
        <v>0</v>
      </c>
      <c r="K39635">
        <f>IF(EXACT(FamilySharedParametersCombinedReport[[#This Row],[parameterName]],"Depth_Bvn"),1,0)</f>
        <v>0</v>
      </c>
    </row>
    <row r="39636" spans="1:11" hidden="1" x14ac:dyDescent="0.25">
      <c r="A39636" s="1" t="s">
        <v>641</v>
      </c>
      <c r="B39636" s="1" t="s">
        <v>294</v>
      </c>
      <c r="C39636" s="1" t="s">
        <v>641</v>
      </c>
      <c r="D39636" s="1" t="s">
        <v>12965</v>
      </c>
      <c r="E39636" s="1" t="s">
        <v>26123</v>
      </c>
      <c r="F39636" s="1" t="s">
        <v>26124</v>
      </c>
      <c r="G39636">
        <v>842879</v>
      </c>
      <c r="H39636">
        <v>1</v>
      </c>
      <c r="I39636" s="1" t="s">
        <v>36036</v>
      </c>
      <c r="J39636" s="1" t="b">
        <f>EXACT(FamilySharedParametersCombinedReport[[#This Row],[parameterName]],"Detailedcategory")</f>
        <v>0</v>
      </c>
      <c r="K39636">
        <f>IF(EXACT(FamilySharedParametersCombinedReport[[#This Row],[parameterName]],"Depth_Bvn"),1,0)</f>
        <v>0</v>
      </c>
    </row>
    <row r="39637" spans="1:11" hidden="1" x14ac:dyDescent="0.25">
      <c r="A39637" s="1" t="s">
        <v>641</v>
      </c>
      <c r="B39637" s="1" t="s">
        <v>294</v>
      </c>
      <c r="C39637" s="1" t="s">
        <v>641</v>
      </c>
      <c r="D39637" s="1" t="s">
        <v>12965</v>
      </c>
      <c r="E39637" s="1" t="s">
        <v>26131</v>
      </c>
      <c r="F39637" s="1" t="s">
        <v>26132</v>
      </c>
      <c r="G39637">
        <v>708651</v>
      </c>
      <c r="H39637">
        <v>1</v>
      </c>
      <c r="I39637" s="1" t="s">
        <v>36031</v>
      </c>
      <c r="J39637" s="1" t="b">
        <f>EXACT(FamilySharedParametersCombinedReport[[#This Row],[parameterName]],"Detailedcategory")</f>
        <v>0</v>
      </c>
      <c r="K39637">
        <f>IF(EXACT(FamilySharedParametersCombinedReport[[#This Row],[parameterName]],"Depth_Bvn"),1,0)</f>
        <v>0</v>
      </c>
    </row>
    <row r="39638" spans="1:11" hidden="1" x14ac:dyDescent="0.25">
      <c r="A39638" s="1" t="s">
        <v>642</v>
      </c>
      <c r="B39638" s="1" t="s">
        <v>294</v>
      </c>
      <c r="C39638" s="1" t="s">
        <v>642</v>
      </c>
      <c r="D39638" s="1" t="s">
        <v>12966</v>
      </c>
      <c r="E39638" s="1" t="s">
        <v>25977</v>
      </c>
      <c r="F39638" s="1" t="s">
        <v>25978</v>
      </c>
      <c r="G39638">
        <v>147609</v>
      </c>
      <c r="H39638">
        <v>1</v>
      </c>
      <c r="I39638" s="1" t="s">
        <v>36038</v>
      </c>
      <c r="J39638" s="1" t="b">
        <f>EXACT(FamilySharedParametersCombinedReport[[#This Row],[parameterName]],"Detailedcategory")</f>
        <v>0</v>
      </c>
      <c r="K39638">
        <f>IF(EXACT(FamilySharedParametersCombinedReport[[#This Row],[parameterName]],"Depth_Bvn"),1,0)</f>
        <v>0</v>
      </c>
    </row>
    <row r="39639" spans="1:11" hidden="1" x14ac:dyDescent="0.25">
      <c r="A39639" s="1" t="s">
        <v>642</v>
      </c>
      <c r="B39639" s="1" t="s">
        <v>294</v>
      </c>
      <c r="C39639" s="1" t="s">
        <v>642</v>
      </c>
      <c r="D39639" s="1" t="s">
        <v>12966</v>
      </c>
      <c r="E39639" s="1" t="s">
        <v>26004</v>
      </c>
      <c r="F39639" s="1" t="s">
        <v>26005</v>
      </c>
      <c r="G39639">
        <v>147610</v>
      </c>
      <c r="H39639">
        <v>1</v>
      </c>
      <c r="I39639" s="1" t="s">
        <v>36039</v>
      </c>
      <c r="J39639" s="1" t="b">
        <f>EXACT(FamilySharedParametersCombinedReport[[#This Row],[parameterName]],"Detailedcategory")</f>
        <v>0</v>
      </c>
      <c r="K39639">
        <f>IF(EXACT(FamilySharedParametersCombinedReport[[#This Row],[parameterName]],"Depth_Bvn"),1,0)</f>
        <v>0</v>
      </c>
    </row>
    <row r="39640" spans="1:11" hidden="1" x14ac:dyDescent="0.25">
      <c r="A39640" s="1" t="s">
        <v>642</v>
      </c>
      <c r="B39640" s="1" t="s">
        <v>294</v>
      </c>
      <c r="C39640" s="1" t="s">
        <v>642</v>
      </c>
      <c r="D39640" s="1" t="s">
        <v>12966</v>
      </c>
      <c r="E39640" s="1" t="s">
        <v>26012</v>
      </c>
      <c r="F39640" s="1" t="s">
        <v>26013</v>
      </c>
      <c r="G39640">
        <v>653821</v>
      </c>
      <c r="H39640">
        <v>1</v>
      </c>
      <c r="I39640" s="1" t="s">
        <v>36047</v>
      </c>
      <c r="J39640" s="1" t="b">
        <f>EXACT(FamilySharedParametersCombinedReport[[#This Row],[parameterName]],"Detailedcategory")</f>
        <v>0</v>
      </c>
      <c r="K39640">
        <f>IF(EXACT(FamilySharedParametersCombinedReport[[#This Row],[parameterName]],"Depth_Bvn"),1,0)</f>
        <v>0</v>
      </c>
    </row>
    <row r="39641" spans="1:11" hidden="1" x14ac:dyDescent="0.25">
      <c r="A39641" s="1" t="s">
        <v>642</v>
      </c>
      <c r="B39641" s="1" t="s">
        <v>294</v>
      </c>
      <c r="C39641" s="1" t="s">
        <v>642</v>
      </c>
      <c r="D39641" s="1" t="s">
        <v>12966</v>
      </c>
      <c r="E39641" s="1" t="s">
        <v>26018</v>
      </c>
      <c r="F39641" s="1" t="s">
        <v>26019</v>
      </c>
      <c r="G39641">
        <v>653817</v>
      </c>
      <c r="H39641">
        <v>1</v>
      </c>
      <c r="I39641" s="1" t="s">
        <v>36043</v>
      </c>
      <c r="J39641" s="1" t="b">
        <f>EXACT(FamilySharedParametersCombinedReport[[#This Row],[parameterName]],"Detailedcategory")</f>
        <v>0</v>
      </c>
      <c r="K39641">
        <f>IF(EXACT(FamilySharedParametersCombinedReport[[#This Row],[parameterName]],"Depth_Bvn"),1,0)</f>
        <v>0</v>
      </c>
    </row>
    <row r="39642" spans="1:11" hidden="1" x14ac:dyDescent="0.25">
      <c r="A39642" s="1" t="s">
        <v>642</v>
      </c>
      <c r="B39642" s="1" t="s">
        <v>294</v>
      </c>
      <c r="C39642" s="1" t="s">
        <v>642</v>
      </c>
      <c r="D39642" s="1" t="s">
        <v>12966</v>
      </c>
      <c r="E39642" s="1" t="s">
        <v>26039</v>
      </c>
      <c r="F39642" s="1" t="s">
        <v>26040</v>
      </c>
      <c r="G39642">
        <v>653816</v>
      </c>
      <c r="H39642">
        <v>1</v>
      </c>
      <c r="I39642" s="1" t="s">
        <v>36042</v>
      </c>
      <c r="J39642" s="1" t="b">
        <f>EXACT(FamilySharedParametersCombinedReport[[#This Row],[parameterName]],"Detailedcategory")</f>
        <v>0</v>
      </c>
      <c r="K39642">
        <f>IF(EXACT(FamilySharedParametersCombinedReport[[#This Row],[parameterName]],"Depth_Bvn"),1,0)</f>
        <v>0</v>
      </c>
    </row>
    <row r="39643" spans="1:11" hidden="1" x14ac:dyDescent="0.25">
      <c r="A39643" s="1" t="s">
        <v>642</v>
      </c>
      <c r="B39643" s="1" t="s">
        <v>294</v>
      </c>
      <c r="C39643" s="1" t="s">
        <v>642</v>
      </c>
      <c r="D39643" s="1" t="s">
        <v>12966</v>
      </c>
      <c r="E39643" s="1" t="s">
        <v>26047</v>
      </c>
      <c r="F39643" s="1" t="s">
        <v>26048</v>
      </c>
      <c r="G39643">
        <v>653823</v>
      </c>
      <c r="H39643">
        <v>1</v>
      </c>
      <c r="I39643" s="1" t="s">
        <v>36049</v>
      </c>
      <c r="J39643" s="1" t="b">
        <f>EXACT(FamilySharedParametersCombinedReport[[#This Row],[parameterName]],"Detailedcategory")</f>
        <v>0</v>
      </c>
      <c r="K39643">
        <f>IF(EXACT(FamilySharedParametersCombinedReport[[#This Row],[parameterName]],"Depth_Bvn"),1,0)</f>
        <v>0</v>
      </c>
    </row>
    <row r="39644" spans="1:11" hidden="1" x14ac:dyDescent="0.25">
      <c r="A39644" s="1" t="s">
        <v>642</v>
      </c>
      <c r="B39644" s="1" t="s">
        <v>294</v>
      </c>
      <c r="C39644" s="1" t="s">
        <v>642</v>
      </c>
      <c r="D39644" s="1" t="s">
        <v>12966</v>
      </c>
      <c r="E39644" s="1" t="s">
        <v>26049</v>
      </c>
      <c r="F39644" s="1" t="s">
        <v>26050</v>
      </c>
      <c r="G39644">
        <v>611567</v>
      </c>
      <c r="H39644">
        <v>1</v>
      </c>
      <c r="I39644" s="1" t="s">
        <v>36040</v>
      </c>
      <c r="J39644" s="1" t="b">
        <f>EXACT(FamilySharedParametersCombinedReport[[#This Row],[parameterName]],"Detailedcategory")</f>
        <v>0</v>
      </c>
      <c r="K39644">
        <f>IF(EXACT(FamilySharedParametersCombinedReport[[#This Row],[parameterName]],"Depth_Bvn"),1,0)</f>
        <v>0</v>
      </c>
    </row>
    <row r="39645" spans="1:11" hidden="1" x14ac:dyDescent="0.25">
      <c r="A39645" s="1" t="s">
        <v>642</v>
      </c>
      <c r="B39645" s="1" t="s">
        <v>294</v>
      </c>
      <c r="C39645" s="1" t="s">
        <v>642</v>
      </c>
      <c r="D39645" s="1" t="s">
        <v>12966</v>
      </c>
      <c r="E39645" s="1" t="s">
        <v>26051</v>
      </c>
      <c r="F39645" s="1" t="s">
        <v>26052</v>
      </c>
      <c r="G39645">
        <v>611568</v>
      </c>
      <c r="H39645">
        <v>1</v>
      </c>
      <c r="I39645" s="1" t="s">
        <v>36041</v>
      </c>
      <c r="J39645" s="1" t="b">
        <f>EXACT(FamilySharedParametersCombinedReport[[#This Row],[parameterName]],"Detailedcategory")</f>
        <v>0</v>
      </c>
      <c r="K39645">
        <f>IF(EXACT(FamilySharedParametersCombinedReport[[#This Row],[parameterName]],"Depth_Bvn"),1,0)</f>
        <v>0</v>
      </c>
    </row>
    <row r="39646" spans="1:11" hidden="1" x14ac:dyDescent="0.25">
      <c r="A39646" s="1" t="s">
        <v>642</v>
      </c>
      <c r="B39646" s="1" t="s">
        <v>294</v>
      </c>
      <c r="C39646" s="1" t="s">
        <v>642</v>
      </c>
      <c r="D39646" s="1" t="s">
        <v>12966</v>
      </c>
      <c r="E39646" s="1" t="s">
        <v>26063</v>
      </c>
      <c r="F39646" s="1" t="s">
        <v>26064</v>
      </c>
      <c r="G39646">
        <v>653820</v>
      </c>
      <c r="H39646">
        <v>1</v>
      </c>
      <c r="I39646" s="1" t="s">
        <v>36046</v>
      </c>
      <c r="J39646" s="1" t="b">
        <f>EXACT(FamilySharedParametersCombinedReport[[#This Row],[parameterName]],"Detailedcategory")</f>
        <v>0</v>
      </c>
      <c r="K39646">
        <f>IF(EXACT(FamilySharedParametersCombinedReport[[#This Row],[parameterName]],"Depth_Bvn"),1,0)</f>
        <v>0</v>
      </c>
    </row>
    <row r="39647" spans="1:11" hidden="1" x14ac:dyDescent="0.25">
      <c r="A39647" s="1" t="s">
        <v>642</v>
      </c>
      <c r="B39647" s="1" t="s">
        <v>294</v>
      </c>
      <c r="C39647" s="1" t="s">
        <v>642</v>
      </c>
      <c r="D39647" s="1" t="s">
        <v>12966</v>
      </c>
      <c r="E39647" s="1" t="s">
        <v>26067</v>
      </c>
      <c r="F39647" s="1" t="s">
        <v>26068</v>
      </c>
      <c r="G39647">
        <v>653819</v>
      </c>
      <c r="H39647">
        <v>1</v>
      </c>
      <c r="I39647" s="1" t="s">
        <v>36045</v>
      </c>
      <c r="J39647" s="1" t="b">
        <f>EXACT(FamilySharedParametersCombinedReport[[#This Row],[parameterName]],"Detailedcategory")</f>
        <v>0</v>
      </c>
      <c r="K39647">
        <f>IF(EXACT(FamilySharedParametersCombinedReport[[#This Row],[parameterName]],"Depth_Bvn"),1,0)</f>
        <v>0</v>
      </c>
    </row>
    <row r="39648" spans="1:11" hidden="1" x14ac:dyDescent="0.25">
      <c r="A39648" s="1" t="s">
        <v>642</v>
      </c>
      <c r="B39648" s="1" t="s">
        <v>294</v>
      </c>
      <c r="C39648" s="1" t="s">
        <v>642</v>
      </c>
      <c r="D39648" s="1" t="s">
        <v>12966</v>
      </c>
      <c r="E39648" s="1" t="s">
        <v>26069</v>
      </c>
      <c r="F39648" s="1" t="s">
        <v>26070</v>
      </c>
      <c r="G39648">
        <v>653818</v>
      </c>
      <c r="H39648">
        <v>1</v>
      </c>
      <c r="I39648" s="1" t="s">
        <v>36044</v>
      </c>
      <c r="J39648" s="1" t="b">
        <f>EXACT(FamilySharedParametersCombinedReport[[#This Row],[parameterName]],"Detailedcategory")</f>
        <v>0</v>
      </c>
      <c r="K39648">
        <f>IF(EXACT(FamilySharedParametersCombinedReport[[#This Row],[parameterName]],"Depth_Bvn"),1,0)</f>
        <v>0</v>
      </c>
    </row>
    <row r="39649" spans="1:11" hidden="1" x14ac:dyDescent="0.25">
      <c r="A39649" s="1" t="s">
        <v>642</v>
      </c>
      <c r="B39649" s="1" t="s">
        <v>294</v>
      </c>
      <c r="C39649" s="1" t="s">
        <v>642</v>
      </c>
      <c r="D39649" s="1" t="s">
        <v>12966</v>
      </c>
      <c r="E39649" s="1" t="s">
        <v>26079</v>
      </c>
      <c r="F39649" s="1" t="s">
        <v>26080</v>
      </c>
      <c r="G39649">
        <v>147608</v>
      </c>
      <c r="H39649">
        <v>1</v>
      </c>
      <c r="I39649" s="1" t="s">
        <v>36037</v>
      </c>
      <c r="J39649" s="1" t="b">
        <f>EXACT(FamilySharedParametersCombinedReport[[#This Row],[parameterName]],"Detailedcategory")</f>
        <v>0</v>
      </c>
      <c r="K39649">
        <f>IF(EXACT(FamilySharedParametersCombinedReport[[#This Row],[parameterName]],"Depth_Bvn"),1,0)</f>
        <v>0</v>
      </c>
    </row>
    <row r="39650" spans="1:11" hidden="1" x14ac:dyDescent="0.25">
      <c r="A39650" s="1" t="s">
        <v>642</v>
      </c>
      <c r="B39650" s="1" t="s">
        <v>294</v>
      </c>
      <c r="C39650" s="1" t="s">
        <v>642</v>
      </c>
      <c r="D39650" s="1" t="s">
        <v>12966</v>
      </c>
      <c r="E39650" s="1" t="s">
        <v>26093</v>
      </c>
      <c r="F39650" s="1" t="s">
        <v>26094</v>
      </c>
      <c r="G39650">
        <v>653824</v>
      </c>
      <c r="H39650">
        <v>1</v>
      </c>
      <c r="I39650" s="1" t="s">
        <v>36050</v>
      </c>
      <c r="J39650" s="1" t="b">
        <f>EXACT(FamilySharedParametersCombinedReport[[#This Row],[parameterName]],"Detailedcategory")</f>
        <v>0</v>
      </c>
      <c r="K39650">
        <f>IF(EXACT(FamilySharedParametersCombinedReport[[#This Row],[parameterName]],"Depth_Bvn"),1,0)</f>
        <v>0</v>
      </c>
    </row>
    <row r="39651" spans="1:11" hidden="1" x14ac:dyDescent="0.25">
      <c r="A39651" s="1" t="s">
        <v>642</v>
      </c>
      <c r="B39651" s="1" t="s">
        <v>294</v>
      </c>
      <c r="C39651" s="1" t="s">
        <v>642</v>
      </c>
      <c r="D39651" s="1" t="s">
        <v>12966</v>
      </c>
      <c r="E39651" s="1" t="s">
        <v>26123</v>
      </c>
      <c r="F39651" s="1" t="s">
        <v>26124</v>
      </c>
      <c r="G39651">
        <v>653825</v>
      </c>
      <c r="H39651">
        <v>1</v>
      </c>
      <c r="I39651" s="1" t="s">
        <v>36051</v>
      </c>
      <c r="J39651" s="1" t="b">
        <f>EXACT(FamilySharedParametersCombinedReport[[#This Row],[parameterName]],"Detailedcategory")</f>
        <v>0</v>
      </c>
      <c r="K39651">
        <f>IF(EXACT(FamilySharedParametersCombinedReport[[#This Row],[parameterName]],"Depth_Bvn"),1,0)</f>
        <v>0</v>
      </c>
    </row>
    <row r="39652" spans="1:11" hidden="1" x14ac:dyDescent="0.25">
      <c r="A39652" s="1" t="s">
        <v>642</v>
      </c>
      <c r="B39652" s="1" t="s">
        <v>294</v>
      </c>
      <c r="C39652" s="1" t="s">
        <v>642</v>
      </c>
      <c r="D39652" s="1" t="s">
        <v>12966</v>
      </c>
      <c r="E39652" s="1" t="s">
        <v>26131</v>
      </c>
      <c r="F39652" s="1" t="s">
        <v>26132</v>
      </c>
      <c r="G39652">
        <v>653822</v>
      </c>
      <c r="H39652">
        <v>1</v>
      </c>
      <c r="I39652" s="1" t="s">
        <v>36048</v>
      </c>
      <c r="J39652" s="1" t="b">
        <f>EXACT(FamilySharedParametersCombinedReport[[#This Row],[parameterName]],"Detailedcategory")</f>
        <v>0</v>
      </c>
      <c r="K39652">
        <f>IF(EXACT(FamilySharedParametersCombinedReport[[#This Row],[parameterName]],"Depth_Bvn"),1,0)</f>
        <v>0</v>
      </c>
    </row>
    <row r="39653" spans="1:11" hidden="1" x14ac:dyDescent="0.25">
      <c r="A39653" s="1" t="s">
        <v>12967</v>
      </c>
      <c r="B39653" s="1" t="s">
        <v>294</v>
      </c>
      <c r="C39653" s="1" t="s">
        <v>12967</v>
      </c>
      <c r="D39653" s="1" t="s">
        <v>12968</v>
      </c>
      <c r="E39653" s="1" t="s">
        <v>25977</v>
      </c>
      <c r="F39653" s="1" t="s">
        <v>25978</v>
      </c>
      <c r="G39653">
        <v>147609</v>
      </c>
      <c r="H39653">
        <v>1</v>
      </c>
      <c r="I39653" s="1" t="s">
        <v>36053</v>
      </c>
      <c r="J39653" s="1" t="b">
        <f>EXACT(FamilySharedParametersCombinedReport[[#This Row],[parameterName]],"Detailedcategory")</f>
        <v>0</v>
      </c>
      <c r="K39653">
        <f>IF(EXACT(FamilySharedParametersCombinedReport[[#This Row],[parameterName]],"Depth_Bvn"),1,0)</f>
        <v>0</v>
      </c>
    </row>
    <row r="39654" spans="1:11" hidden="1" x14ac:dyDescent="0.25">
      <c r="A39654" s="1" t="s">
        <v>12967</v>
      </c>
      <c r="B39654" s="1" t="s">
        <v>294</v>
      </c>
      <c r="C39654" s="1" t="s">
        <v>12967</v>
      </c>
      <c r="D39654" s="1" t="s">
        <v>12968</v>
      </c>
      <c r="E39654" s="1" t="s">
        <v>26004</v>
      </c>
      <c r="F39654" s="1" t="s">
        <v>26005</v>
      </c>
      <c r="G39654">
        <v>147610</v>
      </c>
      <c r="H39654">
        <v>1</v>
      </c>
      <c r="I39654" s="1" t="s">
        <v>36054</v>
      </c>
      <c r="J39654" s="1" t="b">
        <f>EXACT(FamilySharedParametersCombinedReport[[#This Row],[parameterName]],"Detailedcategory")</f>
        <v>0</v>
      </c>
      <c r="K39654">
        <f>IF(EXACT(FamilySharedParametersCombinedReport[[#This Row],[parameterName]],"Depth_Bvn"),1,0)</f>
        <v>0</v>
      </c>
    </row>
    <row r="39655" spans="1:11" hidden="1" x14ac:dyDescent="0.25">
      <c r="A39655" s="1" t="s">
        <v>12967</v>
      </c>
      <c r="B39655" s="1" t="s">
        <v>294</v>
      </c>
      <c r="C39655" s="1" t="s">
        <v>12967</v>
      </c>
      <c r="D39655" s="1" t="s">
        <v>12968</v>
      </c>
      <c r="E39655" s="1" t="s">
        <v>26012</v>
      </c>
      <c r="F39655" s="1" t="s">
        <v>26013</v>
      </c>
      <c r="G39655">
        <v>708650</v>
      </c>
      <c r="H39655">
        <v>1</v>
      </c>
      <c r="I39655" s="1" t="s">
        <v>36060</v>
      </c>
      <c r="J39655" s="1" t="b">
        <f>EXACT(FamilySharedParametersCombinedReport[[#This Row],[parameterName]],"Detailedcategory")</f>
        <v>0</v>
      </c>
      <c r="K39655">
        <f>IF(EXACT(FamilySharedParametersCombinedReport[[#This Row],[parameterName]],"Depth_Bvn"),1,0)</f>
        <v>0</v>
      </c>
    </row>
    <row r="39656" spans="1:11" hidden="1" x14ac:dyDescent="0.25">
      <c r="A39656" s="1" t="s">
        <v>12967</v>
      </c>
      <c r="B39656" s="1" t="s">
        <v>294</v>
      </c>
      <c r="C39656" s="1" t="s">
        <v>12967</v>
      </c>
      <c r="D39656" s="1" t="s">
        <v>12968</v>
      </c>
      <c r="E39656" s="1" t="s">
        <v>26018</v>
      </c>
      <c r="F39656" s="1" t="s">
        <v>26019</v>
      </c>
      <c r="G39656">
        <v>699583</v>
      </c>
      <c r="H39656">
        <v>1</v>
      </c>
      <c r="I39656" s="1" t="s">
        <v>36058</v>
      </c>
      <c r="J39656" s="1" t="b">
        <f>EXACT(FamilySharedParametersCombinedReport[[#This Row],[parameterName]],"Detailedcategory")</f>
        <v>0</v>
      </c>
      <c r="K39656">
        <f>IF(EXACT(FamilySharedParametersCombinedReport[[#This Row],[parameterName]],"Depth_Bvn"),1,0)</f>
        <v>0</v>
      </c>
    </row>
    <row r="39657" spans="1:11" hidden="1" x14ac:dyDescent="0.25">
      <c r="A39657" s="1" t="s">
        <v>12967</v>
      </c>
      <c r="B39657" s="1" t="s">
        <v>294</v>
      </c>
      <c r="C39657" s="1" t="s">
        <v>12967</v>
      </c>
      <c r="D39657" s="1" t="s">
        <v>12968</v>
      </c>
      <c r="E39657" s="1" t="s">
        <v>26039</v>
      </c>
      <c r="F39657" s="1" t="s">
        <v>26040</v>
      </c>
      <c r="G39657">
        <v>708649</v>
      </c>
      <c r="H39657">
        <v>1</v>
      </c>
      <c r="I39657" s="1" t="s">
        <v>36059</v>
      </c>
      <c r="J39657" s="1" t="b">
        <f>EXACT(FamilySharedParametersCombinedReport[[#This Row],[parameterName]],"Detailedcategory")</f>
        <v>0</v>
      </c>
      <c r="K39657">
        <f>IF(EXACT(FamilySharedParametersCombinedReport[[#This Row],[parameterName]],"Depth_Bvn"),1,0)</f>
        <v>0</v>
      </c>
    </row>
    <row r="39658" spans="1:11" hidden="1" x14ac:dyDescent="0.25">
      <c r="A39658" s="1" t="s">
        <v>12967</v>
      </c>
      <c r="B39658" s="1" t="s">
        <v>294</v>
      </c>
      <c r="C39658" s="1" t="s">
        <v>12967</v>
      </c>
      <c r="D39658" s="1" t="s">
        <v>12968</v>
      </c>
      <c r="E39658" s="1" t="s">
        <v>26047</v>
      </c>
      <c r="F39658" s="1" t="s">
        <v>26048</v>
      </c>
      <c r="G39658">
        <v>667051</v>
      </c>
      <c r="H39658">
        <v>1</v>
      </c>
      <c r="I39658" s="1" t="s">
        <v>36057</v>
      </c>
      <c r="J39658" s="1" t="b">
        <f>EXACT(FamilySharedParametersCombinedReport[[#This Row],[parameterName]],"Detailedcategory")</f>
        <v>0</v>
      </c>
      <c r="K39658">
        <f>IF(EXACT(FamilySharedParametersCombinedReport[[#This Row],[parameterName]],"Depth_Bvn"),1,0)</f>
        <v>0</v>
      </c>
    </row>
    <row r="39659" spans="1:11" hidden="1" x14ac:dyDescent="0.25">
      <c r="A39659" s="1" t="s">
        <v>12967</v>
      </c>
      <c r="B39659" s="1" t="s">
        <v>294</v>
      </c>
      <c r="C39659" s="1" t="s">
        <v>12967</v>
      </c>
      <c r="D39659" s="1" t="s">
        <v>12968</v>
      </c>
      <c r="E39659" s="1" t="s">
        <v>26049</v>
      </c>
      <c r="F39659" s="1" t="s">
        <v>26050</v>
      </c>
      <c r="G39659">
        <v>619679</v>
      </c>
      <c r="H39659">
        <v>1</v>
      </c>
      <c r="I39659" s="1" t="s">
        <v>36055</v>
      </c>
      <c r="J39659" s="1" t="b">
        <f>EXACT(FamilySharedParametersCombinedReport[[#This Row],[parameterName]],"Detailedcategory")</f>
        <v>0</v>
      </c>
      <c r="K39659">
        <f>IF(EXACT(FamilySharedParametersCombinedReport[[#This Row],[parameterName]],"Depth_Bvn"),1,0)</f>
        <v>0</v>
      </c>
    </row>
    <row r="39660" spans="1:11" hidden="1" x14ac:dyDescent="0.25">
      <c r="A39660" s="1" t="s">
        <v>12967</v>
      </c>
      <c r="B39660" s="1" t="s">
        <v>294</v>
      </c>
      <c r="C39660" s="1" t="s">
        <v>12967</v>
      </c>
      <c r="D39660" s="1" t="s">
        <v>12968</v>
      </c>
      <c r="E39660" s="1" t="s">
        <v>26051</v>
      </c>
      <c r="F39660" s="1" t="s">
        <v>26052</v>
      </c>
      <c r="G39660">
        <v>619680</v>
      </c>
      <c r="H39660">
        <v>1</v>
      </c>
      <c r="I39660" s="1" t="s">
        <v>36056</v>
      </c>
      <c r="J39660" s="1" t="b">
        <f>EXACT(FamilySharedParametersCombinedReport[[#This Row],[parameterName]],"Detailedcategory")</f>
        <v>0</v>
      </c>
      <c r="K39660">
        <f>IF(EXACT(FamilySharedParametersCombinedReport[[#This Row],[parameterName]],"Depth_Bvn"),1,0)</f>
        <v>0</v>
      </c>
    </row>
    <row r="39661" spans="1:11" hidden="1" x14ac:dyDescent="0.25">
      <c r="A39661" s="1" t="s">
        <v>12967</v>
      </c>
      <c r="B39661" s="1" t="s">
        <v>294</v>
      </c>
      <c r="C39661" s="1" t="s">
        <v>12967</v>
      </c>
      <c r="D39661" s="1" t="s">
        <v>12968</v>
      </c>
      <c r="E39661" s="1" t="s">
        <v>26063</v>
      </c>
      <c r="F39661" s="1" t="s">
        <v>26064</v>
      </c>
      <c r="G39661">
        <v>842876</v>
      </c>
      <c r="H39661">
        <v>1</v>
      </c>
      <c r="I39661" s="1" t="s">
        <v>36064</v>
      </c>
      <c r="J39661" s="1" t="b">
        <f>EXACT(FamilySharedParametersCombinedReport[[#This Row],[parameterName]],"Detailedcategory")</f>
        <v>0</v>
      </c>
      <c r="K39661">
        <f>IF(EXACT(FamilySharedParametersCombinedReport[[#This Row],[parameterName]],"Depth_Bvn"),1,0)</f>
        <v>0</v>
      </c>
    </row>
    <row r="39662" spans="1:11" hidden="1" x14ac:dyDescent="0.25">
      <c r="A39662" s="1" t="s">
        <v>12967</v>
      </c>
      <c r="B39662" s="1" t="s">
        <v>294</v>
      </c>
      <c r="C39662" s="1" t="s">
        <v>12967</v>
      </c>
      <c r="D39662" s="1" t="s">
        <v>12968</v>
      </c>
      <c r="E39662" s="1" t="s">
        <v>26067</v>
      </c>
      <c r="F39662" s="1" t="s">
        <v>26068</v>
      </c>
      <c r="G39662">
        <v>842875</v>
      </c>
      <c r="H39662">
        <v>1</v>
      </c>
      <c r="I39662" s="1" t="s">
        <v>36063</v>
      </c>
      <c r="J39662" s="1" t="b">
        <f>EXACT(FamilySharedParametersCombinedReport[[#This Row],[parameterName]],"Detailedcategory")</f>
        <v>0</v>
      </c>
      <c r="K39662">
        <f>IF(EXACT(FamilySharedParametersCombinedReport[[#This Row],[parameterName]],"Depth_Bvn"),1,0)</f>
        <v>0</v>
      </c>
    </row>
    <row r="39663" spans="1:11" hidden="1" x14ac:dyDescent="0.25">
      <c r="A39663" s="1" t="s">
        <v>12967</v>
      </c>
      <c r="B39663" s="1" t="s">
        <v>294</v>
      </c>
      <c r="C39663" s="1" t="s">
        <v>12967</v>
      </c>
      <c r="D39663" s="1" t="s">
        <v>12968</v>
      </c>
      <c r="E39663" s="1" t="s">
        <v>26069</v>
      </c>
      <c r="F39663" s="1" t="s">
        <v>26070</v>
      </c>
      <c r="G39663">
        <v>842874</v>
      </c>
      <c r="H39663">
        <v>1</v>
      </c>
      <c r="I39663" s="1" t="s">
        <v>36062</v>
      </c>
      <c r="J39663" s="1" t="b">
        <f>EXACT(FamilySharedParametersCombinedReport[[#This Row],[parameterName]],"Detailedcategory")</f>
        <v>0</v>
      </c>
      <c r="K39663">
        <f>IF(EXACT(FamilySharedParametersCombinedReport[[#This Row],[parameterName]],"Depth_Bvn"),1,0)</f>
        <v>0</v>
      </c>
    </row>
    <row r="39664" spans="1:11" hidden="1" x14ac:dyDescent="0.25">
      <c r="A39664" s="1" t="s">
        <v>12967</v>
      </c>
      <c r="B39664" s="1" t="s">
        <v>294</v>
      </c>
      <c r="C39664" s="1" t="s">
        <v>12967</v>
      </c>
      <c r="D39664" s="1" t="s">
        <v>12968</v>
      </c>
      <c r="E39664" s="1" t="s">
        <v>26079</v>
      </c>
      <c r="F39664" s="1" t="s">
        <v>26080</v>
      </c>
      <c r="G39664">
        <v>147608</v>
      </c>
      <c r="H39664">
        <v>1</v>
      </c>
      <c r="I39664" s="1" t="s">
        <v>36052</v>
      </c>
      <c r="J39664" s="1" t="b">
        <f>EXACT(FamilySharedParametersCombinedReport[[#This Row],[parameterName]],"Detailedcategory")</f>
        <v>0</v>
      </c>
      <c r="K39664">
        <f>IF(EXACT(FamilySharedParametersCombinedReport[[#This Row],[parameterName]],"Depth_Bvn"),1,0)</f>
        <v>0</v>
      </c>
    </row>
    <row r="39665" spans="1:11" hidden="1" x14ac:dyDescent="0.25">
      <c r="A39665" s="1" t="s">
        <v>12967</v>
      </c>
      <c r="B39665" s="1" t="s">
        <v>294</v>
      </c>
      <c r="C39665" s="1" t="s">
        <v>12967</v>
      </c>
      <c r="D39665" s="1" t="s">
        <v>12968</v>
      </c>
      <c r="E39665" s="1" t="s">
        <v>26093</v>
      </c>
      <c r="F39665" s="1" t="s">
        <v>26094</v>
      </c>
      <c r="G39665">
        <v>842878</v>
      </c>
      <c r="H39665">
        <v>1</v>
      </c>
      <c r="I39665" s="1" t="s">
        <v>36065</v>
      </c>
      <c r="J39665" s="1" t="b">
        <f>EXACT(FamilySharedParametersCombinedReport[[#This Row],[parameterName]],"Detailedcategory")</f>
        <v>0</v>
      </c>
      <c r="K39665">
        <f>IF(EXACT(FamilySharedParametersCombinedReport[[#This Row],[parameterName]],"Depth_Bvn"),1,0)</f>
        <v>0</v>
      </c>
    </row>
    <row r="39666" spans="1:11" hidden="1" x14ac:dyDescent="0.25">
      <c r="A39666" s="1" t="s">
        <v>12967</v>
      </c>
      <c r="B39666" s="1" t="s">
        <v>294</v>
      </c>
      <c r="C39666" s="1" t="s">
        <v>12967</v>
      </c>
      <c r="D39666" s="1" t="s">
        <v>12968</v>
      </c>
      <c r="E39666" s="1" t="s">
        <v>26123</v>
      </c>
      <c r="F39666" s="1" t="s">
        <v>26124</v>
      </c>
      <c r="G39666">
        <v>842879</v>
      </c>
      <c r="H39666">
        <v>1</v>
      </c>
      <c r="I39666" s="1" t="s">
        <v>36066</v>
      </c>
      <c r="J39666" s="1" t="b">
        <f>EXACT(FamilySharedParametersCombinedReport[[#This Row],[parameterName]],"Detailedcategory")</f>
        <v>0</v>
      </c>
      <c r="K39666">
        <f>IF(EXACT(FamilySharedParametersCombinedReport[[#This Row],[parameterName]],"Depth_Bvn"),1,0)</f>
        <v>0</v>
      </c>
    </row>
    <row r="39667" spans="1:11" hidden="1" x14ac:dyDescent="0.25">
      <c r="A39667" s="1" t="s">
        <v>12967</v>
      </c>
      <c r="B39667" s="1" t="s">
        <v>294</v>
      </c>
      <c r="C39667" s="1" t="s">
        <v>12967</v>
      </c>
      <c r="D39667" s="1" t="s">
        <v>12968</v>
      </c>
      <c r="E39667" s="1" t="s">
        <v>26131</v>
      </c>
      <c r="F39667" s="1" t="s">
        <v>26132</v>
      </c>
      <c r="G39667">
        <v>708651</v>
      </c>
      <c r="H39667">
        <v>1</v>
      </c>
      <c r="I39667" s="1" t="s">
        <v>36061</v>
      </c>
      <c r="J39667" s="1" t="b">
        <f>EXACT(FamilySharedParametersCombinedReport[[#This Row],[parameterName]],"Detailedcategory")</f>
        <v>0</v>
      </c>
      <c r="K39667">
        <f>IF(EXACT(FamilySharedParametersCombinedReport[[#This Row],[parameterName]],"Depth_Bvn"),1,0)</f>
        <v>0</v>
      </c>
    </row>
    <row r="39668" spans="1:11" hidden="1" x14ac:dyDescent="0.25">
      <c r="A39668" s="1" t="s">
        <v>316</v>
      </c>
      <c r="B39668" s="1" t="s">
        <v>294</v>
      </c>
      <c r="C39668" s="1" t="s">
        <v>316</v>
      </c>
      <c r="D39668" s="1" t="s">
        <v>12970</v>
      </c>
      <c r="E39668" s="1" t="s">
        <v>25977</v>
      </c>
      <c r="F39668" s="1" t="s">
        <v>25978</v>
      </c>
      <c r="G39668">
        <v>1667736</v>
      </c>
      <c r="H39668">
        <v>2</v>
      </c>
      <c r="I39668" s="1" t="s">
        <v>36067</v>
      </c>
      <c r="J39668" s="1" t="b">
        <f>EXACT(FamilySharedParametersCombinedReport[[#This Row],[parameterName]],"Detailedcategory")</f>
        <v>0</v>
      </c>
      <c r="K39668">
        <f>IF(EXACT(FamilySharedParametersCombinedReport[[#This Row],[parameterName]],"Depth_Bvn"),1,0)</f>
        <v>0</v>
      </c>
    </row>
    <row r="39669" spans="1:11" hidden="1" x14ac:dyDescent="0.25">
      <c r="A39669" s="1" t="s">
        <v>316</v>
      </c>
      <c r="B39669" s="1" t="s">
        <v>294</v>
      </c>
      <c r="C39669" s="1" t="s">
        <v>316</v>
      </c>
      <c r="D39669" s="1" t="s">
        <v>12970</v>
      </c>
      <c r="E39669" s="1" t="s">
        <v>26004</v>
      </c>
      <c r="F39669" s="1" t="s">
        <v>26005</v>
      </c>
      <c r="G39669">
        <v>1667738</v>
      </c>
      <c r="H39669">
        <v>2</v>
      </c>
      <c r="I39669" s="1" t="s">
        <v>36068</v>
      </c>
      <c r="J39669" s="1" t="b">
        <f>EXACT(FamilySharedParametersCombinedReport[[#This Row],[parameterName]],"Detailedcategory")</f>
        <v>0</v>
      </c>
      <c r="K39669">
        <f>IF(EXACT(FamilySharedParametersCombinedReport[[#This Row],[parameterName]],"Depth_Bvn"),1,0)</f>
        <v>0</v>
      </c>
    </row>
    <row r="39670" spans="1:11" hidden="1" x14ac:dyDescent="0.25">
      <c r="A39670" s="1" t="s">
        <v>316</v>
      </c>
      <c r="B39670" s="1" t="s">
        <v>294</v>
      </c>
      <c r="C39670" s="1" t="s">
        <v>316</v>
      </c>
      <c r="D39670" s="1" t="s">
        <v>12970</v>
      </c>
      <c r="E39670" s="1" t="s">
        <v>26012</v>
      </c>
      <c r="F39670" s="1" t="s">
        <v>26013</v>
      </c>
      <c r="G39670">
        <v>1889552</v>
      </c>
      <c r="H39670">
        <v>2</v>
      </c>
      <c r="I39670" s="1" t="s">
        <v>36075</v>
      </c>
      <c r="J39670" s="1" t="b">
        <f>EXACT(FamilySharedParametersCombinedReport[[#This Row],[parameterName]],"Detailedcategory")</f>
        <v>0</v>
      </c>
      <c r="K39670">
        <f>IF(EXACT(FamilySharedParametersCombinedReport[[#This Row],[parameterName]],"Depth_Bvn"),1,0)</f>
        <v>0</v>
      </c>
    </row>
    <row r="39671" spans="1:11" hidden="1" x14ac:dyDescent="0.25">
      <c r="A39671" s="1" t="s">
        <v>316</v>
      </c>
      <c r="B39671" s="1" t="s">
        <v>294</v>
      </c>
      <c r="C39671" s="1" t="s">
        <v>316</v>
      </c>
      <c r="D39671" s="1" t="s">
        <v>12970</v>
      </c>
      <c r="E39671" s="1" t="s">
        <v>26018</v>
      </c>
      <c r="F39671" s="1" t="s">
        <v>26019</v>
      </c>
      <c r="G39671">
        <v>1889548</v>
      </c>
      <c r="H39671">
        <v>2</v>
      </c>
      <c r="I39671" s="1" t="s">
        <v>36072</v>
      </c>
      <c r="J39671" s="1" t="b">
        <f>EXACT(FamilySharedParametersCombinedReport[[#This Row],[parameterName]],"Detailedcategory")</f>
        <v>0</v>
      </c>
      <c r="K39671">
        <f>IF(EXACT(FamilySharedParametersCombinedReport[[#This Row],[parameterName]],"Depth_Bvn"),1,0)</f>
        <v>0</v>
      </c>
    </row>
    <row r="39672" spans="1:11" hidden="1" x14ac:dyDescent="0.25">
      <c r="A39672" s="1" t="s">
        <v>316</v>
      </c>
      <c r="B39672" s="1" t="s">
        <v>294</v>
      </c>
      <c r="C39672" s="1" t="s">
        <v>316</v>
      </c>
      <c r="D39672" s="1" t="s">
        <v>12970</v>
      </c>
      <c r="E39672" s="1" t="s">
        <v>26039</v>
      </c>
      <c r="F39672" s="1" t="s">
        <v>26040</v>
      </c>
      <c r="G39672">
        <v>1889551</v>
      </c>
      <c r="H39672">
        <v>2</v>
      </c>
      <c r="I39672" s="1" t="s">
        <v>36074</v>
      </c>
      <c r="J39672" s="1" t="b">
        <f>EXACT(FamilySharedParametersCombinedReport[[#This Row],[parameterName]],"Detailedcategory")</f>
        <v>0</v>
      </c>
      <c r="K39672">
        <f>IF(EXACT(FamilySharedParametersCombinedReport[[#This Row],[parameterName]],"Depth_Bvn"),1,0)</f>
        <v>0</v>
      </c>
    </row>
    <row r="39673" spans="1:11" hidden="1" x14ac:dyDescent="0.25">
      <c r="A39673" s="1" t="s">
        <v>316</v>
      </c>
      <c r="B39673" s="1" t="s">
        <v>294</v>
      </c>
      <c r="C39673" s="1" t="s">
        <v>316</v>
      </c>
      <c r="D39673" s="1" t="s">
        <v>12970</v>
      </c>
      <c r="E39673" s="1" t="s">
        <v>26047</v>
      </c>
      <c r="F39673" s="1" t="s">
        <v>26048</v>
      </c>
      <c r="G39673">
        <v>1889549</v>
      </c>
      <c r="H39673">
        <v>2</v>
      </c>
      <c r="I39673" s="1" t="s">
        <v>36073</v>
      </c>
      <c r="J39673" s="1" t="b">
        <f>EXACT(FamilySharedParametersCombinedReport[[#This Row],[parameterName]],"Detailedcategory")</f>
        <v>0</v>
      </c>
      <c r="K39673">
        <f>IF(EXACT(FamilySharedParametersCombinedReport[[#This Row],[parameterName]],"Depth_Bvn"),1,0)</f>
        <v>0</v>
      </c>
    </row>
    <row r="39674" spans="1:11" hidden="1" x14ac:dyDescent="0.25">
      <c r="A39674" s="1" t="s">
        <v>316</v>
      </c>
      <c r="B39674" s="1" t="s">
        <v>294</v>
      </c>
      <c r="C39674" s="1" t="s">
        <v>316</v>
      </c>
      <c r="D39674" s="1" t="s">
        <v>12970</v>
      </c>
      <c r="E39674" s="1" t="s">
        <v>26049</v>
      </c>
      <c r="F39674" s="1" t="s">
        <v>26050</v>
      </c>
      <c r="G39674">
        <v>1889546</v>
      </c>
      <c r="H39674">
        <v>2</v>
      </c>
      <c r="I39674" s="1" t="s">
        <v>36070</v>
      </c>
      <c r="J39674" s="1" t="b">
        <f>EXACT(FamilySharedParametersCombinedReport[[#This Row],[parameterName]],"Detailedcategory")</f>
        <v>0</v>
      </c>
      <c r="K39674">
        <f>IF(EXACT(FamilySharedParametersCombinedReport[[#This Row],[parameterName]],"Depth_Bvn"),1,0)</f>
        <v>0</v>
      </c>
    </row>
    <row r="39675" spans="1:11" hidden="1" x14ac:dyDescent="0.25">
      <c r="A39675" s="1" t="s">
        <v>316</v>
      </c>
      <c r="B39675" s="1" t="s">
        <v>294</v>
      </c>
      <c r="C39675" s="1" t="s">
        <v>316</v>
      </c>
      <c r="D39675" s="1" t="s">
        <v>12970</v>
      </c>
      <c r="E39675" s="1" t="s">
        <v>26051</v>
      </c>
      <c r="F39675" s="1" t="s">
        <v>26052</v>
      </c>
      <c r="G39675">
        <v>1889547</v>
      </c>
      <c r="H39675">
        <v>2</v>
      </c>
      <c r="I39675" s="1" t="s">
        <v>36071</v>
      </c>
      <c r="J39675" s="1" t="b">
        <f>EXACT(FamilySharedParametersCombinedReport[[#This Row],[parameterName]],"Detailedcategory")</f>
        <v>0</v>
      </c>
      <c r="K39675">
        <f>IF(EXACT(FamilySharedParametersCombinedReport[[#This Row],[parameterName]],"Depth_Bvn"),1,0)</f>
        <v>0</v>
      </c>
    </row>
    <row r="39676" spans="1:11" hidden="1" x14ac:dyDescent="0.25">
      <c r="A39676" s="1" t="s">
        <v>316</v>
      </c>
      <c r="B39676" s="1" t="s">
        <v>294</v>
      </c>
      <c r="C39676" s="1" t="s">
        <v>316</v>
      </c>
      <c r="D39676" s="1" t="s">
        <v>12970</v>
      </c>
      <c r="E39676" s="1" t="s">
        <v>26063</v>
      </c>
      <c r="F39676" s="1" t="s">
        <v>26064</v>
      </c>
      <c r="G39676">
        <v>1889554</v>
      </c>
      <c r="H39676">
        <v>2</v>
      </c>
      <c r="I39676" s="1" t="s">
        <v>36077</v>
      </c>
      <c r="J39676" s="1" t="b">
        <f>EXACT(FamilySharedParametersCombinedReport[[#This Row],[parameterName]],"Detailedcategory")</f>
        <v>0</v>
      </c>
      <c r="K39676">
        <f>IF(EXACT(FamilySharedParametersCombinedReport[[#This Row],[parameterName]],"Depth_Bvn"),1,0)</f>
        <v>0</v>
      </c>
    </row>
    <row r="39677" spans="1:11" hidden="1" x14ac:dyDescent="0.25">
      <c r="A39677" s="1" t="s">
        <v>316</v>
      </c>
      <c r="B39677" s="1" t="s">
        <v>294</v>
      </c>
      <c r="C39677" s="1" t="s">
        <v>316</v>
      </c>
      <c r="D39677" s="1" t="s">
        <v>12970</v>
      </c>
      <c r="E39677" s="1" t="s">
        <v>26067</v>
      </c>
      <c r="F39677" s="1" t="s">
        <v>26068</v>
      </c>
      <c r="G39677">
        <v>1889555</v>
      </c>
      <c r="H39677">
        <v>2</v>
      </c>
      <c r="I39677" s="1" t="s">
        <v>36078</v>
      </c>
      <c r="J39677" s="1" t="b">
        <f>EXACT(FamilySharedParametersCombinedReport[[#This Row],[parameterName]],"Detailedcategory")</f>
        <v>0</v>
      </c>
      <c r="K39677">
        <f>IF(EXACT(FamilySharedParametersCombinedReport[[#This Row],[parameterName]],"Depth_Bvn"),1,0)</f>
        <v>0</v>
      </c>
    </row>
    <row r="39678" spans="1:11" hidden="1" x14ac:dyDescent="0.25">
      <c r="A39678" s="1" t="s">
        <v>316</v>
      </c>
      <c r="B39678" s="1" t="s">
        <v>294</v>
      </c>
      <c r="C39678" s="1" t="s">
        <v>316</v>
      </c>
      <c r="D39678" s="1" t="s">
        <v>12970</v>
      </c>
      <c r="E39678" s="1" t="s">
        <v>26069</v>
      </c>
      <c r="F39678" s="1" t="s">
        <v>26070</v>
      </c>
      <c r="G39678">
        <v>1889556</v>
      </c>
      <c r="H39678">
        <v>2</v>
      </c>
      <c r="I39678" s="1" t="s">
        <v>36079</v>
      </c>
      <c r="J39678" s="1" t="b">
        <f>EXACT(FamilySharedParametersCombinedReport[[#This Row],[parameterName]],"Detailedcategory")</f>
        <v>0</v>
      </c>
      <c r="K39678">
        <f>IF(EXACT(FamilySharedParametersCombinedReport[[#This Row],[parameterName]],"Depth_Bvn"),1,0)</f>
        <v>0</v>
      </c>
    </row>
    <row r="39679" spans="1:11" hidden="1" x14ac:dyDescent="0.25">
      <c r="A39679" s="1" t="s">
        <v>316</v>
      </c>
      <c r="B39679" s="1" t="s">
        <v>294</v>
      </c>
      <c r="C39679" s="1" t="s">
        <v>316</v>
      </c>
      <c r="D39679" s="1" t="s">
        <v>12970</v>
      </c>
      <c r="E39679" s="1" t="s">
        <v>26079</v>
      </c>
      <c r="F39679" s="1" t="s">
        <v>26080</v>
      </c>
      <c r="G39679">
        <v>1889543</v>
      </c>
      <c r="H39679">
        <v>1</v>
      </c>
      <c r="I39679" s="1" t="s">
        <v>36069</v>
      </c>
      <c r="J39679" s="1" t="b">
        <f>EXACT(FamilySharedParametersCombinedReport[[#This Row],[parameterName]],"Detailedcategory")</f>
        <v>0</v>
      </c>
      <c r="K39679">
        <f>IF(EXACT(FamilySharedParametersCombinedReport[[#This Row],[parameterName]],"Depth_Bvn"),1,0)</f>
        <v>0</v>
      </c>
    </row>
    <row r="39680" spans="1:11" hidden="1" x14ac:dyDescent="0.25">
      <c r="A39680" s="1" t="s">
        <v>316</v>
      </c>
      <c r="B39680" s="1" t="s">
        <v>294</v>
      </c>
      <c r="C39680" s="1" t="s">
        <v>316</v>
      </c>
      <c r="D39680" s="1" t="s">
        <v>12970</v>
      </c>
      <c r="E39680" s="1" t="s">
        <v>26093</v>
      </c>
      <c r="F39680" s="1" t="s">
        <v>26094</v>
      </c>
      <c r="G39680">
        <v>1889557</v>
      </c>
      <c r="H39680">
        <v>2</v>
      </c>
      <c r="I39680" s="1" t="s">
        <v>36080</v>
      </c>
      <c r="J39680" s="1" t="b">
        <f>EXACT(FamilySharedParametersCombinedReport[[#This Row],[parameterName]],"Detailedcategory")</f>
        <v>0</v>
      </c>
      <c r="K39680">
        <f>IF(EXACT(FamilySharedParametersCombinedReport[[#This Row],[parameterName]],"Depth_Bvn"),1,0)</f>
        <v>0</v>
      </c>
    </row>
    <row r="39681" spans="1:11" hidden="1" x14ac:dyDescent="0.25">
      <c r="A39681" s="1" t="s">
        <v>316</v>
      </c>
      <c r="B39681" s="1" t="s">
        <v>294</v>
      </c>
      <c r="C39681" s="1" t="s">
        <v>316</v>
      </c>
      <c r="D39681" s="1" t="s">
        <v>12970</v>
      </c>
      <c r="E39681" s="1" t="s">
        <v>26123</v>
      </c>
      <c r="F39681" s="1" t="s">
        <v>26124</v>
      </c>
      <c r="G39681">
        <v>1889558</v>
      </c>
      <c r="H39681">
        <v>2</v>
      </c>
      <c r="I39681" s="1" t="s">
        <v>36081</v>
      </c>
      <c r="J39681" s="1" t="b">
        <f>EXACT(FamilySharedParametersCombinedReport[[#This Row],[parameterName]],"Detailedcategory")</f>
        <v>0</v>
      </c>
      <c r="K39681">
        <f>IF(EXACT(FamilySharedParametersCombinedReport[[#This Row],[parameterName]],"Depth_Bvn"),1,0)</f>
        <v>0</v>
      </c>
    </row>
    <row r="39682" spans="1:11" hidden="1" x14ac:dyDescent="0.25">
      <c r="A39682" s="1" t="s">
        <v>316</v>
      </c>
      <c r="B39682" s="1" t="s">
        <v>294</v>
      </c>
      <c r="C39682" s="1" t="s">
        <v>316</v>
      </c>
      <c r="D39682" s="1" t="s">
        <v>12970</v>
      </c>
      <c r="E39682" s="1" t="s">
        <v>26131</v>
      </c>
      <c r="F39682" s="1" t="s">
        <v>26132</v>
      </c>
      <c r="G39682">
        <v>1889553</v>
      </c>
      <c r="H39682">
        <v>2</v>
      </c>
      <c r="I39682" s="1" t="s">
        <v>36076</v>
      </c>
      <c r="J39682" s="1" t="b">
        <f>EXACT(FamilySharedParametersCombinedReport[[#This Row],[parameterName]],"Detailedcategory")</f>
        <v>0</v>
      </c>
      <c r="K39682">
        <f>IF(EXACT(FamilySharedParametersCombinedReport[[#This Row],[parameterName]],"Depth_Bvn"),1,0)</f>
        <v>0</v>
      </c>
    </row>
    <row r="39683" spans="1:11" hidden="1" x14ac:dyDescent="0.25">
      <c r="A39683" s="1" t="s">
        <v>12971</v>
      </c>
      <c r="B39683" s="1" t="s">
        <v>1891</v>
      </c>
      <c r="C39683" s="1" t="s">
        <v>12700</v>
      </c>
      <c r="D39683" s="1" t="s">
        <v>1437</v>
      </c>
      <c r="E39683" s="1" t="s">
        <v>25977</v>
      </c>
      <c r="F39683" s="1" t="s">
        <v>25978</v>
      </c>
      <c r="G39683">
        <v>1667736</v>
      </c>
      <c r="H39683">
        <v>1</v>
      </c>
      <c r="I39683" s="1" t="s">
        <v>36082</v>
      </c>
      <c r="J39683" s="1" t="b">
        <f>EXACT(FamilySharedParametersCombinedReport[[#This Row],[parameterName]],"Detailedcategory")</f>
        <v>0</v>
      </c>
      <c r="K39683">
        <f>IF(EXACT(FamilySharedParametersCombinedReport[[#This Row],[parameterName]],"Depth_Bvn"),1,0)</f>
        <v>0</v>
      </c>
    </row>
    <row r="39684" spans="1:11" hidden="1" x14ac:dyDescent="0.25">
      <c r="A39684" s="1" t="s">
        <v>12971</v>
      </c>
      <c r="B39684" s="1" t="s">
        <v>1891</v>
      </c>
      <c r="C39684" s="1" t="s">
        <v>12700</v>
      </c>
      <c r="D39684" s="1" t="s">
        <v>1437</v>
      </c>
      <c r="E39684" s="1" t="s">
        <v>26004</v>
      </c>
      <c r="F39684" s="1" t="s">
        <v>26005</v>
      </c>
      <c r="G39684">
        <v>1667738</v>
      </c>
      <c r="H39684">
        <v>1</v>
      </c>
      <c r="I39684" s="1" t="s">
        <v>36083</v>
      </c>
      <c r="J39684" s="1" t="b">
        <f>EXACT(FamilySharedParametersCombinedReport[[#This Row],[parameterName]],"Detailedcategory")</f>
        <v>0</v>
      </c>
      <c r="K39684">
        <f>IF(EXACT(FamilySharedParametersCombinedReport[[#This Row],[parameterName]],"Depth_Bvn"),1,0)</f>
        <v>0</v>
      </c>
    </row>
    <row r="39685" spans="1:11" hidden="1" x14ac:dyDescent="0.25">
      <c r="A39685" s="1" t="s">
        <v>12971</v>
      </c>
      <c r="B39685" s="1" t="s">
        <v>1891</v>
      </c>
      <c r="C39685" s="1" t="s">
        <v>12700</v>
      </c>
      <c r="D39685" s="1" t="s">
        <v>1437</v>
      </c>
      <c r="E39685" s="1" t="s">
        <v>26012</v>
      </c>
      <c r="F39685" s="1" t="s">
        <v>26013</v>
      </c>
      <c r="G39685">
        <v>1889552</v>
      </c>
      <c r="H39685">
        <v>1</v>
      </c>
      <c r="I39685" s="1" t="s">
        <v>36090</v>
      </c>
      <c r="J39685" s="1" t="b">
        <f>EXACT(FamilySharedParametersCombinedReport[[#This Row],[parameterName]],"Detailedcategory")</f>
        <v>0</v>
      </c>
      <c r="K39685">
        <f>IF(EXACT(FamilySharedParametersCombinedReport[[#This Row],[parameterName]],"Depth_Bvn"),1,0)</f>
        <v>0</v>
      </c>
    </row>
    <row r="39686" spans="1:11" hidden="1" x14ac:dyDescent="0.25">
      <c r="A39686" s="1" t="s">
        <v>12971</v>
      </c>
      <c r="B39686" s="1" t="s">
        <v>1891</v>
      </c>
      <c r="C39686" s="1" t="s">
        <v>12700</v>
      </c>
      <c r="D39686" s="1" t="s">
        <v>1437</v>
      </c>
      <c r="E39686" s="1" t="s">
        <v>26018</v>
      </c>
      <c r="F39686" s="1" t="s">
        <v>26019</v>
      </c>
      <c r="G39686">
        <v>1889548</v>
      </c>
      <c r="H39686">
        <v>1</v>
      </c>
      <c r="I39686" s="1" t="s">
        <v>36087</v>
      </c>
      <c r="J39686" s="1" t="b">
        <f>EXACT(FamilySharedParametersCombinedReport[[#This Row],[parameterName]],"Detailedcategory")</f>
        <v>0</v>
      </c>
      <c r="K39686">
        <f>IF(EXACT(FamilySharedParametersCombinedReport[[#This Row],[parameterName]],"Depth_Bvn"),1,0)</f>
        <v>0</v>
      </c>
    </row>
    <row r="39687" spans="1:11" hidden="1" x14ac:dyDescent="0.25">
      <c r="A39687" s="1" t="s">
        <v>12971</v>
      </c>
      <c r="B39687" s="1" t="s">
        <v>1891</v>
      </c>
      <c r="C39687" s="1" t="s">
        <v>12700</v>
      </c>
      <c r="D39687" s="1" t="s">
        <v>1437</v>
      </c>
      <c r="E39687" s="1" t="s">
        <v>26039</v>
      </c>
      <c r="F39687" s="1" t="s">
        <v>26040</v>
      </c>
      <c r="G39687">
        <v>1889551</v>
      </c>
      <c r="H39687">
        <v>1</v>
      </c>
      <c r="I39687" s="1" t="s">
        <v>36089</v>
      </c>
      <c r="J39687" s="1" t="b">
        <f>EXACT(FamilySharedParametersCombinedReport[[#This Row],[parameterName]],"Detailedcategory")</f>
        <v>0</v>
      </c>
      <c r="K39687">
        <f>IF(EXACT(FamilySharedParametersCombinedReport[[#This Row],[parameterName]],"Depth_Bvn"),1,0)</f>
        <v>0</v>
      </c>
    </row>
    <row r="39688" spans="1:11" hidden="1" x14ac:dyDescent="0.25">
      <c r="A39688" s="1" t="s">
        <v>12971</v>
      </c>
      <c r="B39688" s="1" t="s">
        <v>1891</v>
      </c>
      <c r="C39688" s="1" t="s">
        <v>12700</v>
      </c>
      <c r="D39688" s="1" t="s">
        <v>1437</v>
      </c>
      <c r="E39688" s="1" t="s">
        <v>26047</v>
      </c>
      <c r="F39688" s="1" t="s">
        <v>26048</v>
      </c>
      <c r="G39688">
        <v>1889549</v>
      </c>
      <c r="H39688">
        <v>1</v>
      </c>
      <c r="I39688" s="1" t="s">
        <v>36088</v>
      </c>
      <c r="J39688" s="1" t="b">
        <f>EXACT(FamilySharedParametersCombinedReport[[#This Row],[parameterName]],"Detailedcategory")</f>
        <v>0</v>
      </c>
      <c r="K39688">
        <f>IF(EXACT(FamilySharedParametersCombinedReport[[#This Row],[parameterName]],"Depth_Bvn"),1,0)</f>
        <v>0</v>
      </c>
    </row>
    <row r="39689" spans="1:11" hidden="1" x14ac:dyDescent="0.25">
      <c r="A39689" s="1" t="s">
        <v>12971</v>
      </c>
      <c r="B39689" s="1" t="s">
        <v>1891</v>
      </c>
      <c r="C39689" s="1" t="s">
        <v>12700</v>
      </c>
      <c r="D39689" s="1" t="s">
        <v>1437</v>
      </c>
      <c r="E39689" s="1" t="s">
        <v>26049</v>
      </c>
      <c r="F39689" s="1" t="s">
        <v>26050</v>
      </c>
      <c r="G39689">
        <v>1889546</v>
      </c>
      <c r="H39689">
        <v>1</v>
      </c>
      <c r="I39689" s="1" t="s">
        <v>36085</v>
      </c>
      <c r="J39689" s="1" t="b">
        <f>EXACT(FamilySharedParametersCombinedReport[[#This Row],[parameterName]],"Detailedcategory")</f>
        <v>0</v>
      </c>
      <c r="K39689">
        <f>IF(EXACT(FamilySharedParametersCombinedReport[[#This Row],[parameterName]],"Depth_Bvn"),1,0)</f>
        <v>0</v>
      </c>
    </row>
    <row r="39690" spans="1:11" hidden="1" x14ac:dyDescent="0.25">
      <c r="A39690" s="1" t="s">
        <v>12971</v>
      </c>
      <c r="B39690" s="1" t="s">
        <v>1891</v>
      </c>
      <c r="C39690" s="1" t="s">
        <v>12700</v>
      </c>
      <c r="D39690" s="1" t="s">
        <v>1437</v>
      </c>
      <c r="E39690" s="1" t="s">
        <v>26051</v>
      </c>
      <c r="F39690" s="1" t="s">
        <v>26052</v>
      </c>
      <c r="G39690">
        <v>1889547</v>
      </c>
      <c r="H39690">
        <v>1</v>
      </c>
      <c r="I39690" s="1" t="s">
        <v>36086</v>
      </c>
      <c r="J39690" s="1" t="b">
        <f>EXACT(FamilySharedParametersCombinedReport[[#This Row],[parameterName]],"Detailedcategory")</f>
        <v>0</v>
      </c>
      <c r="K39690">
        <f>IF(EXACT(FamilySharedParametersCombinedReport[[#This Row],[parameterName]],"Depth_Bvn"),1,0)</f>
        <v>0</v>
      </c>
    </row>
    <row r="39691" spans="1:11" hidden="1" x14ac:dyDescent="0.25">
      <c r="A39691" s="1" t="s">
        <v>12971</v>
      </c>
      <c r="B39691" s="1" t="s">
        <v>1891</v>
      </c>
      <c r="C39691" s="1" t="s">
        <v>12700</v>
      </c>
      <c r="D39691" s="1" t="s">
        <v>1437</v>
      </c>
      <c r="E39691" s="1" t="s">
        <v>26063</v>
      </c>
      <c r="F39691" s="1" t="s">
        <v>26064</v>
      </c>
      <c r="G39691">
        <v>1889554</v>
      </c>
      <c r="H39691">
        <v>1</v>
      </c>
      <c r="I39691" s="1" t="s">
        <v>36092</v>
      </c>
      <c r="J39691" s="1" t="b">
        <f>EXACT(FamilySharedParametersCombinedReport[[#This Row],[parameterName]],"Detailedcategory")</f>
        <v>0</v>
      </c>
      <c r="K39691">
        <f>IF(EXACT(FamilySharedParametersCombinedReport[[#This Row],[parameterName]],"Depth_Bvn"),1,0)</f>
        <v>0</v>
      </c>
    </row>
    <row r="39692" spans="1:11" hidden="1" x14ac:dyDescent="0.25">
      <c r="A39692" s="1" t="s">
        <v>12971</v>
      </c>
      <c r="B39692" s="1" t="s">
        <v>1891</v>
      </c>
      <c r="C39692" s="1" t="s">
        <v>12700</v>
      </c>
      <c r="D39692" s="1" t="s">
        <v>1437</v>
      </c>
      <c r="E39692" s="1" t="s">
        <v>26067</v>
      </c>
      <c r="F39692" s="1" t="s">
        <v>26068</v>
      </c>
      <c r="G39692">
        <v>1889555</v>
      </c>
      <c r="H39692">
        <v>1</v>
      </c>
      <c r="I39692" s="1" t="s">
        <v>36093</v>
      </c>
      <c r="J39692" s="1" t="b">
        <f>EXACT(FamilySharedParametersCombinedReport[[#This Row],[parameterName]],"Detailedcategory")</f>
        <v>0</v>
      </c>
      <c r="K39692">
        <f>IF(EXACT(FamilySharedParametersCombinedReport[[#This Row],[parameterName]],"Depth_Bvn"),1,0)</f>
        <v>0</v>
      </c>
    </row>
    <row r="39693" spans="1:11" hidden="1" x14ac:dyDescent="0.25">
      <c r="A39693" s="1" t="s">
        <v>12971</v>
      </c>
      <c r="B39693" s="1" t="s">
        <v>1891</v>
      </c>
      <c r="C39693" s="1" t="s">
        <v>12700</v>
      </c>
      <c r="D39693" s="1" t="s">
        <v>1437</v>
      </c>
      <c r="E39693" s="1" t="s">
        <v>26069</v>
      </c>
      <c r="F39693" s="1" t="s">
        <v>26070</v>
      </c>
      <c r="G39693">
        <v>1889556</v>
      </c>
      <c r="H39693">
        <v>1</v>
      </c>
      <c r="I39693" s="1" t="s">
        <v>36094</v>
      </c>
      <c r="J39693" s="1" t="b">
        <f>EXACT(FamilySharedParametersCombinedReport[[#This Row],[parameterName]],"Detailedcategory")</f>
        <v>0</v>
      </c>
      <c r="K39693">
        <f>IF(EXACT(FamilySharedParametersCombinedReport[[#This Row],[parameterName]],"Depth_Bvn"),1,0)</f>
        <v>0</v>
      </c>
    </row>
    <row r="39694" spans="1:11" hidden="1" x14ac:dyDescent="0.25">
      <c r="A39694" s="1" t="s">
        <v>12971</v>
      </c>
      <c r="B39694" s="1" t="s">
        <v>1891</v>
      </c>
      <c r="C39694" s="1" t="s">
        <v>12700</v>
      </c>
      <c r="D39694" s="1" t="s">
        <v>1437</v>
      </c>
      <c r="E39694" s="1" t="s">
        <v>26079</v>
      </c>
      <c r="F39694" s="1" t="s">
        <v>26080</v>
      </c>
      <c r="G39694">
        <v>1889543</v>
      </c>
      <c r="H39694">
        <v>1</v>
      </c>
      <c r="I39694" s="1" t="s">
        <v>36084</v>
      </c>
      <c r="J39694" s="1" t="b">
        <f>EXACT(FamilySharedParametersCombinedReport[[#This Row],[parameterName]],"Detailedcategory")</f>
        <v>0</v>
      </c>
      <c r="K39694">
        <f>IF(EXACT(FamilySharedParametersCombinedReport[[#This Row],[parameterName]],"Depth_Bvn"),1,0)</f>
        <v>0</v>
      </c>
    </row>
    <row r="39695" spans="1:11" hidden="1" x14ac:dyDescent="0.25">
      <c r="A39695" s="1" t="s">
        <v>12971</v>
      </c>
      <c r="B39695" s="1" t="s">
        <v>1891</v>
      </c>
      <c r="C39695" s="1" t="s">
        <v>12700</v>
      </c>
      <c r="D39695" s="1" t="s">
        <v>1437</v>
      </c>
      <c r="E39695" s="1" t="s">
        <v>26093</v>
      </c>
      <c r="F39695" s="1" t="s">
        <v>26094</v>
      </c>
      <c r="G39695">
        <v>1889557</v>
      </c>
      <c r="H39695">
        <v>1</v>
      </c>
      <c r="I39695" s="1" t="s">
        <v>36095</v>
      </c>
      <c r="J39695" s="1" t="b">
        <f>EXACT(FamilySharedParametersCombinedReport[[#This Row],[parameterName]],"Detailedcategory")</f>
        <v>0</v>
      </c>
      <c r="K39695">
        <f>IF(EXACT(FamilySharedParametersCombinedReport[[#This Row],[parameterName]],"Depth_Bvn"),1,0)</f>
        <v>0</v>
      </c>
    </row>
    <row r="39696" spans="1:11" hidden="1" x14ac:dyDescent="0.25">
      <c r="A39696" s="1" t="s">
        <v>12971</v>
      </c>
      <c r="B39696" s="1" t="s">
        <v>1891</v>
      </c>
      <c r="C39696" s="1" t="s">
        <v>12700</v>
      </c>
      <c r="D39696" s="1" t="s">
        <v>1437</v>
      </c>
      <c r="E39696" s="1" t="s">
        <v>26123</v>
      </c>
      <c r="F39696" s="1" t="s">
        <v>26124</v>
      </c>
      <c r="G39696">
        <v>1889558</v>
      </c>
      <c r="H39696">
        <v>1</v>
      </c>
      <c r="I39696" s="1" t="s">
        <v>36096</v>
      </c>
      <c r="J39696" s="1" t="b">
        <f>EXACT(FamilySharedParametersCombinedReport[[#This Row],[parameterName]],"Detailedcategory")</f>
        <v>0</v>
      </c>
      <c r="K39696">
        <f>IF(EXACT(FamilySharedParametersCombinedReport[[#This Row],[parameterName]],"Depth_Bvn"),1,0)</f>
        <v>0</v>
      </c>
    </row>
    <row r="39697" spans="1:11" hidden="1" x14ac:dyDescent="0.25">
      <c r="A39697" s="1" t="s">
        <v>12971</v>
      </c>
      <c r="B39697" s="1" t="s">
        <v>1891</v>
      </c>
      <c r="C39697" s="1" t="s">
        <v>12700</v>
      </c>
      <c r="D39697" s="1" t="s">
        <v>1437</v>
      </c>
      <c r="E39697" s="1" t="s">
        <v>26131</v>
      </c>
      <c r="F39697" s="1" t="s">
        <v>26132</v>
      </c>
      <c r="G39697">
        <v>1889553</v>
      </c>
      <c r="H39697">
        <v>1</v>
      </c>
      <c r="I39697" s="1" t="s">
        <v>36091</v>
      </c>
      <c r="J39697" s="1" t="b">
        <f>EXACT(FamilySharedParametersCombinedReport[[#This Row],[parameterName]],"Detailedcategory")</f>
        <v>0</v>
      </c>
      <c r="K39697">
        <f>IF(EXACT(FamilySharedParametersCombinedReport[[#This Row],[parameterName]],"Depth_Bvn"),1,0)</f>
        <v>0</v>
      </c>
    </row>
    <row r="39698" spans="1:11" hidden="1" x14ac:dyDescent="0.25">
      <c r="A39698" s="1" t="s">
        <v>19339</v>
      </c>
      <c r="B39698" s="1" t="s">
        <v>294</v>
      </c>
      <c r="C39698" s="1" t="s">
        <v>19339</v>
      </c>
      <c r="D39698" s="1" t="s">
        <v>19340</v>
      </c>
      <c r="E39698" s="1" t="s">
        <v>25977</v>
      </c>
      <c r="F39698" s="1" t="s">
        <v>25978</v>
      </c>
      <c r="G39698">
        <v>1667736</v>
      </c>
      <c r="H39698">
        <v>1</v>
      </c>
      <c r="I39698" s="1" t="s">
        <v>73883</v>
      </c>
      <c r="J39698" s="1" t="b">
        <f>EXACT(FamilySharedParametersCombinedReport[[#This Row],[parameterName]],"Detailedcategory")</f>
        <v>0</v>
      </c>
      <c r="K39698">
        <f>IF(EXACT(FamilySharedParametersCombinedReport[[#This Row],[parameterName]],"Depth_Bvn"),1,0)</f>
        <v>0</v>
      </c>
    </row>
    <row r="39699" spans="1:11" hidden="1" x14ac:dyDescent="0.25">
      <c r="A39699" s="1" t="s">
        <v>19339</v>
      </c>
      <c r="B39699" s="1" t="s">
        <v>294</v>
      </c>
      <c r="C39699" s="1" t="s">
        <v>19339</v>
      </c>
      <c r="D39699" s="1" t="s">
        <v>19340</v>
      </c>
      <c r="E39699" s="1" t="s">
        <v>26004</v>
      </c>
      <c r="F39699" s="1" t="s">
        <v>26005</v>
      </c>
      <c r="G39699">
        <v>1667738</v>
      </c>
      <c r="H39699">
        <v>1</v>
      </c>
      <c r="I39699" s="1" t="s">
        <v>73884</v>
      </c>
      <c r="J39699" s="1" t="b">
        <f>EXACT(FamilySharedParametersCombinedReport[[#This Row],[parameterName]],"Detailedcategory")</f>
        <v>0</v>
      </c>
      <c r="K39699">
        <f>IF(EXACT(FamilySharedParametersCombinedReport[[#This Row],[parameterName]],"Depth_Bvn"),1,0)</f>
        <v>0</v>
      </c>
    </row>
    <row r="39700" spans="1:11" hidden="1" x14ac:dyDescent="0.25">
      <c r="A39700" s="1" t="s">
        <v>19339</v>
      </c>
      <c r="B39700" s="1" t="s">
        <v>294</v>
      </c>
      <c r="C39700" s="1" t="s">
        <v>19339</v>
      </c>
      <c r="D39700" s="1" t="s">
        <v>19340</v>
      </c>
      <c r="E39700" s="1" t="s">
        <v>26012</v>
      </c>
      <c r="F39700" s="1" t="s">
        <v>26013</v>
      </c>
      <c r="G39700">
        <v>2579137</v>
      </c>
      <c r="H39700">
        <v>1</v>
      </c>
      <c r="I39700" s="1" t="s">
        <v>73886</v>
      </c>
      <c r="J39700" s="1" t="b">
        <f>EXACT(FamilySharedParametersCombinedReport[[#This Row],[parameterName]],"Detailedcategory")</f>
        <v>0</v>
      </c>
      <c r="K39700">
        <f>IF(EXACT(FamilySharedParametersCombinedReport[[#This Row],[parameterName]],"Depth_Bvn"),1,0)</f>
        <v>0</v>
      </c>
    </row>
    <row r="39701" spans="1:11" hidden="1" x14ac:dyDescent="0.25">
      <c r="A39701" s="1" t="s">
        <v>19339</v>
      </c>
      <c r="B39701" s="1" t="s">
        <v>294</v>
      </c>
      <c r="C39701" s="1" t="s">
        <v>19339</v>
      </c>
      <c r="D39701" s="1" t="s">
        <v>19340</v>
      </c>
      <c r="E39701" s="1" t="s">
        <v>26018</v>
      </c>
      <c r="F39701" s="1" t="s">
        <v>26019</v>
      </c>
      <c r="G39701">
        <v>2340723</v>
      </c>
      <c r="H39701">
        <v>1</v>
      </c>
      <c r="I39701" s="1" t="s">
        <v>73885</v>
      </c>
      <c r="J39701" s="1" t="b">
        <f>EXACT(FamilySharedParametersCombinedReport[[#This Row],[parameterName]],"Detailedcategory")</f>
        <v>0</v>
      </c>
      <c r="K39701">
        <f>IF(EXACT(FamilySharedParametersCombinedReport[[#This Row],[parameterName]],"Depth_Bvn"),1,0)</f>
        <v>0</v>
      </c>
    </row>
    <row r="39702" spans="1:11" hidden="1" x14ac:dyDescent="0.25">
      <c r="A39702" s="1" t="s">
        <v>19339</v>
      </c>
      <c r="B39702" s="1" t="s">
        <v>294</v>
      </c>
      <c r="C39702" s="1" t="s">
        <v>19339</v>
      </c>
      <c r="D39702" s="1" t="s">
        <v>19340</v>
      </c>
      <c r="E39702" s="1" t="s">
        <v>26039</v>
      </c>
      <c r="F39702" s="1" t="s">
        <v>26040</v>
      </c>
      <c r="G39702">
        <v>2579139</v>
      </c>
      <c r="H39702">
        <v>1</v>
      </c>
      <c r="I39702" s="1" t="s">
        <v>73887</v>
      </c>
      <c r="J39702" s="1" t="b">
        <f>EXACT(FamilySharedParametersCombinedReport[[#This Row],[parameterName]],"Detailedcategory")</f>
        <v>0</v>
      </c>
      <c r="K39702">
        <f>IF(EXACT(FamilySharedParametersCombinedReport[[#This Row],[parameterName]],"Depth_Bvn"),1,0)</f>
        <v>0</v>
      </c>
    </row>
    <row r="39703" spans="1:11" hidden="1" x14ac:dyDescent="0.25">
      <c r="A39703" s="1" t="s">
        <v>19339</v>
      </c>
      <c r="B39703" s="1" t="s">
        <v>294</v>
      </c>
      <c r="C39703" s="1" t="s">
        <v>19339</v>
      </c>
      <c r="D39703" s="1" t="s">
        <v>19340</v>
      </c>
      <c r="E39703" s="1" t="s">
        <v>26047</v>
      </c>
      <c r="F39703" s="1" t="s">
        <v>26048</v>
      </c>
      <c r="G39703">
        <v>5871713</v>
      </c>
      <c r="H39703">
        <v>1</v>
      </c>
      <c r="I39703" s="1" t="s">
        <v>73896</v>
      </c>
      <c r="J39703" s="1" t="b">
        <f>EXACT(FamilySharedParametersCombinedReport[[#This Row],[parameterName]],"Detailedcategory")</f>
        <v>0</v>
      </c>
      <c r="K39703">
        <f>IF(EXACT(FamilySharedParametersCombinedReport[[#This Row],[parameterName]],"Depth_Bvn"),1,0)</f>
        <v>0</v>
      </c>
    </row>
    <row r="39704" spans="1:11" hidden="1" x14ac:dyDescent="0.25">
      <c r="A39704" s="1" t="s">
        <v>19339</v>
      </c>
      <c r="B39704" s="1" t="s">
        <v>294</v>
      </c>
      <c r="C39704" s="1" t="s">
        <v>19339</v>
      </c>
      <c r="D39704" s="1" t="s">
        <v>19340</v>
      </c>
      <c r="E39704" s="1" t="s">
        <v>26049</v>
      </c>
      <c r="F39704" s="1" t="s">
        <v>26050</v>
      </c>
      <c r="G39704">
        <v>5871712</v>
      </c>
      <c r="H39704">
        <v>1</v>
      </c>
      <c r="I39704" s="1" t="s">
        <v>73895</v>
      </c>
      <c r="J39704" s="1" t="b">
        <f>EXACT(FamilySharedParametersCombinedReport[[#This Row],[parameterName]],"Detailedcategory")</f>
        <v>0</v>
      </c>
      <c r="K39704">
        <f>IF(EXACT(FamilySharedParametersCombinedReport[[#This Row],[parameterName]],"Depth_Bvn"),1,0)</f>
        <v>0</v>
      </c>
    </row>
    <row r="39705" spans="1:11" hidden="1" x14ac:dyDescent="0.25">
      <c r="A39705" s="1" t="s">
        <v>19339</v>
      </c>
      <c r="B39705" s="1" t="s">
        <v>294</v>
      </c>
      <c r="C39705" s="1" t="s">
        <v>19339</v>
      </c>
      <c r="D39705" s="1" t="s">
        <v>19340</v>
      </c>
      <c r="E39705" s="1" t="s">
        <v>26051</v>
      </c>
      <c r="F39705" s="1" t="s">
        <v>26052</v>
      </c>
      <c r="G39705">
        <v>5871711</v>
      </c>
      <c r="H39705">
        <v>1</v>
      </c>
      <c r="I39705" s="1" t="s">
        <v>73894</v>
      </c>
      <c r="J39705" s="1" t="b">
        <f>EXACT(FamilySharedParametersCombinedReport[[#This Row],[parameterName]],"Detailedcategory")</f>
        <v>0</v>
      </c>
      <c r="K39705">
        <f>IF(EXACT(FamilySharedParametersCombinedReport[[#This Row],[parameterName]],"Depth_Bvn"),1,0)</f>
        <v>0</v>
      </c>
    </row>
    <row r="39706" spans="1:11" hidden="1" x14ac:dyDescent="0.25">
      <c r="A39706" s="1" t="s">
        <v>19339</v>
      </c>
      <c r="B39706" s="1" t="s">
        <v>294</v>
      </c>
      <c r="C39706" s="1" t="s">
        <v>19339</v>
      </c>
      <c r="D39706" s="1" t="s">
        <v>19340</v>
      </c>
      <c r="E39706" s="1" t="s">
        <v>26063</v>
      </c>
      <c r="F39706" s="1" t="s">
        <v>26064</v>
      </c>
      <c r="G39706">
        <v>5969281</v>
      </c>
      <c r="H39706">
        <v>1</v>
      </c>
      <c r="I39706" s="1" t="s">
        <v>73898</v>
      </c>
      <c r="J39706" s="1" t="b">
        <f>EXACT(FamilySharedParametersCombinedReport[[#This Row],[parameterName]],"Detailedcategory")</f>
        <v>0</v>
      </c>
      <c r="K39706">
        <f>IF(EXACT(FamilySharedParametersCombinedReport[[#This Row],[parameterName]],"Depth_Bvn"),1,0)</f>
        <v>0</v>
      </c>
    </row>
    <row r="39707" spans="1:11" hidden="1" x14ac:dyDescent="0.25">
      <c r="A39707" s="1" t="s">
        <v>19339</v>
      </c>
      <c r="B39707" s="1" t="s">
        <v>294</v>
      </c>
      <c r="C39707" s="1" t="s">
        <v>19339</v>
      </c>
      <c r="D39707" s="1" t="s">
        <v>19340</v>
      </c>
      <c r="E39707" s="1" t="s">
        <v>26067</v>
      </c>
      <c r="F39707" s="1" t="s">
        <v>26068</v>
      </c>
      <c r="G39707">
        <v>5969280</v>
      </c>
      <c r="H39707">
        <v>1</v>
      </c>
      <c r="I39707" s="1" t="s">
        <v>73897</v>
      </c>
      <c r="J39707" s="1" t="b">
        <f>EXACT(FamilySharedParametersCombinedReport[[#This Row],[parameterName]],"Detailedcategory")</f>
        <v>0</v>
      </c>
      <c r="K39707">
        <f>IF(EXACT(FamilySharedParametersCombinedReport[[#This Row],[parameterName]],"Depth_Bvn"),1,0)</f>
        <v>0</v>
      </c>
    </row>
    <row r="39708" spans="1:11" hidden="1" x14ac:dyDescent="0.25">
      <c r="A39708" s="1" t="s">
        <v>19339</v>
      </c>
      <c r="B39708" s="1" t="s">
        <v>294</v>
      </c>
      <c r="C39708" s="1" t="s">
        <v>19339</v>
      </c>
      <c r="D39708" s="1" t="s">
        <v>19340</v>
      </c>
      <c r="E39708" s="1" t="s">
        <v>26069</v>
      </c>
      <c r="F39708" s="1" t="s">
        <v>26070</v>
      </c>
      <c r="G39708">
        <v>2707858</v>
      </c>
      <c r="H39708">
        <v>1</v>
      </c>
      <c r="I39708" s="1" t="s">
        <v>73891</v>
      </c>
      <c r="J39708" s="1" t="b">
        <f>EXACT(FamilySharedParametersCombinedReport[[#This Row],[parameterName]],"Detailedcategory")</f>
        <v>0</v>
      </c>
      <c r="K39708">
        <f>IF(EXACT(FamilySharedParametersCombinedReport[[#This Row],[parameterName]],"Depth_Bvn"),1,0)</f>
        <v>0</v>
      </c>
    </row>
    <row r="39709" spans="1:11" hidden="1" x14ac:dyDescent="0.25">
      <c r="A39709" s="1" t="s">
        <v>19339</v>
      </c>
      <c r="B39709" s="1" t="s">
        <v>294</v>
      </c>
      <c r="C39709" s="1" t="s">
        <v>19339</v>
      </c>
      <c r="D39709" s="1" t="s">
        <v>19340</v>
      </c>
      <c r="E39709" s="1" t="s">
        <v>26073</v>
      </c>
      <c r="F39709" s="1" t="s">
        <v>26076</v>
      </c>
      <c r="G39709">
        <v>3198306</v>
      </c>
      <c r="H39709">
        <v>1</v>
      </c>
      <c r="I39709" s="1" t="s">
        <v>73893</v>
      </c>
      <c r="J39709" s="1" t="b">
        <f>EXACT(FamilySharedParametersCombinedReport[[#This Row],[parameterName]],"Detailedcategory")</f>
        <v>0</v>
      </c>
      <c r="K39709">
        <f>IF(EXACT(FamilySharedParametersCombinedReport[[#This Row],[parameterName]],"Depth_Bvn"),1,0)</f>
        <v>0</v>
      </c>
    </row>
    <row r="39710" spans="1:11" hidden="1" x14ac:dyDescent="0.25">
      <c r="A39710" s="1" t="s">
        <v>19339</v>
      </c>
      <c r="B39710" s="1" t="s">
        <v>294</v>
      </c>
      <c r="C39710" s="1" t="s">
        <v>19339</v>
      </c>
      <c r="D39710" s="1" t="s">
        <v>19340</v>
      </c>
      <c r="E39710" s="1" t="s">
        <v>26079</v>
      </c>
      <c r="F39710" s="1" t="s">
        <v>26080</v>
      </c>
      <c r="G39710">
        <v>2707859</v>
      </c>
      <c r="H39710">
        <v>1</v>
      </c>
      <c r="I39710" s="1" t="s">
        <v>73892</v>
      </c>
      <c r="J39710" s="1" t="b">
        <f>EXACT(FamilySharedParametersCombinedReport[[#This Row],[parameterName]],"Detailedcategory")</f>
        <v>0</v>
      </c>
      <c r="K39710">
        <f>IF(EXACT(FamilySharedParametersCombinedReport[[#This Row],[parameterName]],"Depth_Bvn"),1,0)</f>
        <v>0</v>
      </c>
    </row>
    <row r="39711" spans="1:11" hidden="1" x14ac:dyDescent="0.25">
      <c r="A39711" s="1" t="s">
        <v>19339</v>
      </c>
      <c r="B39711" s="1" t="s">
        <v>294</v>
 